21" s="1" t="s">
        <v>1193</v>
      </c>
      <c r="APW621" s="1" t="s">
        <v>1193</v>
      </c>
      <c r="APX621" s="1" t="s">
        <v>1193</v>
      </c>
      <c r="APY621" s="1" t="s">
        <v>1193</v>
      </c>
      <c r="APZ621" s="1" t="s">
        <v>1193</v>
      </c>
      <c r="AQA621" s="1" t="s">
        <v>4774</v>
      </c>
      <c r="AQB621" s="1" t="s">
        <v>2291</v>
      </c>
      <c r="AQC621" s="1" t="s">
        <v>2134</v>
      </c>
      <c r="AQD621" s="1" t="s">
        <v>1193</v>
      </c>
      <c r="AQE621" s="1" t="s">
        <v>1193</v>
      </c>
      <c r="AQF621" s="1" t="s">
        <v>1193</v>
      </c>
      <c r="AQG621" s="1" t="s">
        <v>1193</v>
      </c>
      <c r="AQH621" s="1" t="s">
        <v>1193</v>
      </c>
      <c r="AQI621" s="1" t="s">
        <v>23991</v>
      </c>
      <c r="AQJ621" s="1" t="s">
        <v>2134</v>
      </c>
      <c r="AQK621" s="1" t="s">
        <v>2456</v>
      </c>
      <c r="AQL621" s="1" t="s">
        <v>1193</v>
      </c>
      <c r="AQM621" s="1" t="s">
        <v>1193</v>
      </c>
      <c r="AQN621" s="1" t="s">
        <v>32217</v>
      </c>
      <c r="AQO621" s="1" t="s">
        <v>1193</v>
      </c>
      <c r="AQP621" s="1" t="s">
        <v>2203</v>
      </c>
      <c r="AQQ621" s="1" t="s">
        <v>6883</v>
      </c>
      <c r="AQR621" s="1" t="s">
        <v>1193</v>
      </c>
      <c r="AQS621" s="1" t="s">
        <v>37772</v>
      </c>
      <c r="AQT621" s="1" t="s">
        <v>38478</v>
      </c>
      <c r="AQU621" s="1" t="s">
        <v>1193</v>
      </c>
      <c r="AQV621" s="1" t="s">
        <v>1193</v>
      </c>
      <c r="AQW621" s="1" t="s">
        <v>1194</v>
      </c>
      <c r="AQX621" s="1" t="s">
        <v>2392</v>
      </c>
      <c r="AQY621" s="1" t="s">
        <v>40638</v>
      </c>
      <c r="AQZ621">
        <v>120</v>
      </c>
      <c r="ARA621">
        <v>120</v>
      </c>
      <c r="ARB621">
        <v>90</v>
      </c>
      <c r="ARC621">
        <v>120</v>
      </c>
      <c r="ARD621">
        <v>120</v>
      </c>
      <c r="ARE621">
        <v>-90</v>
      </c>
      <c r="ARF621">
        <v>3768115942028985</v>
      </c>
      <c r="ARG621">
        <v>1521739130434782</v>
      </c>
      <c r="ARH621">
        <v>2246376811594203</v>
      </c>
      <c r="ARI621">
        <v>640</v>
      </c>
      <c r="ARJ621">
        <v>72463768115942</v>
      </c>
      <c r="ARK621">
        <v>7708333333333333</v>
      </c>
      <c r="ARL621">
        <v>2895833333333333</v>
      </c>
      <c r="ARM621">
        <v>5621212121212121</v>
      </c>
      <c r="ARN621">
        <v>5507246376811594</v>
      </c>
      <c r="ARP621">
        <v>2028985507246377</v>
      </c>
      <c r="ARQ621">
        <v>1.4946236559139784E+16</v>
      </c>
      <c r="ARR621" s="1" t="s">
        <v>40640</v>
      </c>
      <c r="ARS621" s="1" t="s">
        <v>40641</v>
      </c>
      <c r="ART621" s="1" t="s">
        <v>1193</v>
      </c>
      <c r="ARU621" s="1" t="s">
        <v>40642</v>
      </c>
      <c r="ARV621">
        <v>8135593220338984</v>
      </c>
      <c r="ARW621" s="1" t="s">
        <v>7677</v>
      </c>
      <c r="ARX621" s="1" t="s">
        <v>2532</v>
      </c>
      <c r="ARY621" s="1" t="s">
        <v>1705</v>
      </c>
      <c r="ARZ621" s="1" t="s">
        <v>2971</v>
      </c>
      <c r="ASA621" s="1" t="s">
        <v>2972</v>
      </c>
      <c r="ASB621">
        <v>120</v>
      </c>
    </row>
    <row r="622" spans="1:1172" x14ac:dyDescent="0.25">
      <c r="A622">
        <v>408</v>
      </c>
      <c r="B622" s="1" t="s">
        <v>40643</v>
      </c>
      <c r="C622" s="1" t="s">
        <v>2778</v>
      </c>
      <c r="D622" s="1" t="s">
        <v>23138</v>
      </c>
      <c r="E622" s="1" t="s">
        <v>23139</v>
      </c>
      <c r="F622">
        <v>1</v>
      </c>
      <c r="G622">
        <v>13</v>
      </c>
      <c r="H622">
        <v>113</v>
      </c>
      <c r="I622">
        <v>1733</v>
      </c>
      <c r="J622" s="1" t="s">
        <v>1321</v>
      </c>
      <c r="K622" s="1" t="s">
        <v>2781</v>
      </c>
      <c r="L622" s="1" t="s">
        <v>1956</v>
      </c>
      <c r="M622" s="1" t="s">
        <v>1710</v>
      </c>
      <c r="N622" s="1" t="s">
        <v>6299</v>
      </c>
      <c r="O622" s="1" t="s">
        <v>2196</v>
      </c>
      <c r="P622" s="1" t="s">
        <v>1446</v>
      </c>
      <c r="Q622" s="1" t="s">
        <v>4003</v>
      </c>
      <c r="R622" s="1" t="s">
        <v>1325</v>
      </c>
      <c r="S622" s="1" t="s">
        <v>1325</v>
      </c>
      <c r="T622" s="1" t="s">
        <v>1186</v>
      </c>
      <c r="U622" s="1" t="s">
        <v>2200</v>
      </c>
      <c r="V622" s="1" t="s">
        <v>2783</v>
      </c>
      <c r="W622" s="1" t="s">
        <v>2783</v>
      </c>
      <c r="X622" s="1" t="s">
        <v>4791</v>
      </c>
      <c r="Y622" s="1" t="s">
        <v>1330</v>
      </c>
      <c r="Z622" s="1" t="s">
        <v>1331</v>
      </c>
      <c r="AA622" s="1" t="s">
        <v>1224</v>
      </c>
      <c r="AB622" s="1" t="s">
        <v>2480</v>
      </c>
      <c r="AC622" s="1" t="s">
        <v>2762</v>
      </c>
      <c r="AD622" s="1" t="s">
        <v>1193</v>
      </c>
      <c r="AE622" s="1" t="s">
        <v>40644</v>
      </c>
      <c r="AF622" s="1" t="s">
        <v>1193</v>
      </c>
      <c r="AG622" s="1" t="s">
        <v>1193</v>
      </c>
      <c r="AH622" s="1" t="s">
        <v>4157</v>
      </c>
      <c r="AI622" s="1" t="s">
        <v>7106</v>
      </c>
      <c r="AJ622" s="1" t="s">
        <v>1193</v>
      </c>
      <c r="AK622" s="1" t="s">
        <v>1193</v>
      </c>
      <c r="AL622" s="1" t="s">
        <v>1193</v>
      </c>
      <c r="AM622" s="1" t="s">
        <v>1193</v>
      </c>
      <c r="AN622" s="1" t="s">
        <v>1193</v>
      </c>
      <c r="AO622" s="1" t="s">
        <v>1193</v>
      </c>
      <c r="AP622" s="1" t="s">
        <v>1193</v>
      </c>
      <c r="AQ622" s="1" t="s">
        <v>1193</v>
      </c>
      <c r="AR622" s="1" t="s">
        <v>4163</v>
      </c>
      <c r="AS622" s="1" t="s">
        <v>1193</v>
      </c>
      <c r="AT622" s="1" t="s">
        <v>1193</v>
      </c>
      <c r="AU622" s="1" t="s">
        <v>1193</v>
      </c>
      <c r="AV622" s="1" t="s">
        <v>1193</v>
      </c>
      <c r="AW622" s="1" t="s">
        <v>1193</v>
      </c>
      <c r="AX622" s="1" t="s">
        <v>1193</v>
      </c>
      <c r="AY622" s="1" t="s">
        <v>4169</v>
      </c>
      <c r="AZ622" s="1" t="s">
        <v>24141</v>
      </c>
      <c r="BA622" s="1" t="s">
        <v>1193</v>
      </c>
      <c r="BB622" s="1" t="s">
        <v>9120</v>
      </c>
      <c r="BC622" s="1" t="s">
        <v>1193</v>
      </c>
      <c r="BD622" s="1" t="s">
        <v>1193</v>
      </c>
      <c r="BE622" s="1" t="s">
        <v>1193</v>
      </c>
      <c r="BF622" s="1" t="s">
        <v>1193</v>
      </c>
      <c r="BG622" s="1" t="s">
        <v>1193</v>
      </c>
      <c r="BH622" s="1" t="s">
        <v>4164</v>
      </c>
      <c r="BI622" s="1" t="s">
        <v>1193</v>
      </c>
      <c r="BJ622" s="1" t="s">
        <v>38672</v>
      </c>
      <c r="BK622" s="1" t="s">
        <v>1193</v>
      </c>
      <c r="BL622" s="1" t="s">
        <v>1193</v>
      </c>
      <c r="BM622" s="1" t="s">
        <v>1193</v>
      </c>
      <c r="BN622" s="1" t="s">
        <v>4170</v>
      </c>
      <c r="BO622" s="1" t="s">
        <v>1193</v>
      </c>
      <c r="BP622" s="1" t="s">
        <v>4157</v>
      </c>
      <c r="BQ622" s="1" t="s">
        <v>1193</v>
      </c>
      <c r="BR622" s="1" t="s">
        <v>40645</v>
      </c>
      <c r="BS622" s="1" t="s">
        <v>1193</v>
      </c>
      <c r="BT622" s="1" t="s">
        <v>1193</v>
      </c>
      <c r="BU622" s="1" t="s">
        <v>4157</v>
      </c>
      <c r="BV622" s="1" t="s">
        <v>1193</v>
      </c>
      <c r="BW622" s="1" t="s">
        <v>1193</v>
      </c>
      <c r="BX622" s="1" t="s">
        <v>4157</v>
      </c>
      <c r="BY622" s="1" t="s">
        <v>1193</v>
      </c>
      <c r="BZ622" s="1" t="s">
        <v>1193</v>
      </c>
      <c r="CA622" s="1" t="s">
        <v>1193</v>
      </c>
      <c r="CB622" s="1" t="s">
        <v>4152</v>
      </c>
      <c r="CC622" s="1" t="s">
        <v>1193</v>
      </c>
      <c r="CD622" s="1" t="s">
        <v>7109</v>
      </c>
      <c r="CE622" s="1" t="s">
        <v>1193</v>
      </c>
      <c r="CF622" s="1" t="s">
        <v>1193</v>
      </c>
      <c r="CG622" s="1" t="s">
        <v>22894</v>
      </c>
      <c r="CH622" s="1" t="s">
        <v>1193</v>
      </c>
      <c r="CI622" s="1" t="s">
        <v>22899</v>
      </c>
      <c r="CJ622" s="1" t="s">
        <v>40646</v>
      </c>
      <c r="CK622" s="1" t="s">
        <v>26021</v>
      </c>
      <c r="CL622" s="1" t="s">
        <v>1193</v>
      </c>
      <c r="CM622" s="1" t="s">
        <v>4157</v>
      </c>
      <c r="CN622" s="1" t="s">
        <v>4164</v>
      </c>
      <c r="CO622" s="1" t="s">
        <v>1193</v>
      </c>
      <c r="CP622" s="1" t="s">
        <v>1193</v>
      </c>
      <c r="CQ622" s="1" t="s">
        <v>4157</v>
      </c>
      <c r="CR622" s="1" t="s">
        <v>1193</v>
      </c>
      <c r="CS622" s="1" t="s">
        <v>1193</v>
      </c>
      <c r="CT622" s="1" t="s">
        <v>1193</v>
      </c>
      <c r="CU622" s="1" t="s">
        <v>4170</v>
      </c>
      <c r="CV622" s="1" t="s">
        <v>1193</v>
      </c>
      <c r="CW622" s="1" t="s">
        <v>1193</v>
      </c>
      <c r="CX622" s="1" t="s">
        <v>7106</v>
      </c>
      <c r="CY622" s="1" t="s">
        <v>1193</v>
      </c>
      <c r="CZ622" s="1" t="s">
        <v>1193</v>
      </c>
      <c r="DA622" s="1" t="s">
        <v>40647</v>
      </c>
      <c r="DB622" s="1" t="s">
        <v>4154</v>
      </c>
      <c r="DC622" s="1" t="s">
        <v>1193</v>
      </c>
      <c r="DD622" s="1" t="s">
        <v>5723</v>
      </c>
      <c r="DE622" s="1" t="s">
        <v>1193</v>
      </c>
      <c r="DF622" s="1" t="s">
        <v>9114</v>
      </c>
      <c r="DG622" s="1" t="s">
        <v>1193</v>
      </c>
      <c r="DH622" s="1" t="s">
        <v>1193</v>
      </c>
      <c r="DI622" s="1" t="s">
        <v>5718</v>
      </c>
      <c r="DJ622">
        <v>1.4021739130434784E+16</v>
      </c>
      <c r="DK622">
        <v>1.8832116788321168E+16</v>
      </c>
      <c r="DL622">
        <v>7554347826086957</v>
      </c>
      <c r="DM622">
        <v>1.4479166666666668E+16</v>
      </c>
      <c r="DN622">
        <v>6.0212765957446808E+16</v>
      </c>
      <c r="DO622">
        <v>150531914893617</v>
      </c>
      <c r="DP622">
        <v>1223404255319148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4</v>
      </c>
      <c r="DW622">
        <v>0</v>
      </c>
      <c r="DX622">
        <v>1</v>
      </c>
      <c r="DY622">
        <v>0</v>
      </c>
      <c r="DZ622">
        <v>0</v>
      </c>
      <c r="EA622">
        <v>5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5</v>
      </c>
      <c r="EL622">
        <v>0</v>
      </c>
      <c r="EM622">
        <v>0</v>
      </c>
      <c r="EN622">
        <v>0</v>
      </c>
      <c r="EO622">
        <v>4</v>
      </c>
      <c r="EP622">
        <v>0</v>
      </c>
      <c r="EQ622">
        <v>1</v>
      </c>
      <c r="ER622">
        <v>0</v>
      </c>
      <c r="ES622">
        <v>0</v>
      </c>
      <c r="ET622">
        <v>1861702127659574</v>
      </c>
      <c r="EU622">
        <v>0</v>
      </c>
      <c r="EV622">
        <v>0</v>
      </c>
      <c r="EW622">
        <v>6914893617021277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0</v>
      </c>
      <c r="FD622">
        <v>0</v>
      </c>
      <c r="FE622">
        <v>0</v>
      </c>
      <c r="FF622">
        <v>0</v>
      </c>
      <c r="FG622">
        <v>6914893617021277</v>
      </c>
      <c r="FH622">
        <v>0</v>
      </c>
      <c r="FI622">
        <v>0</v>
      </c>
      <c r="FJ622">
        <v>0</v>
      </c>
      <c r="FK622">
        <v>1223404255319148</v>
      </c>
      <c r="FL622">
        <v>0</v>
      </c>
      <c r="FM622">
        <v>1861702127659574</v>
      </c>
      <c r="FN622" s="1" t="s">
        <v>1209</v>
      </c>
      <c r="FO622">
        <v>0</v>
      </c>
      <c r="FP622">
        <v>46</v>
      </c>
      <c r="FQ622" s="1" t="s">
        <v>1464</v>
      </c>
      <c r="FR622" s="1" t="s">
        <v>1193</v>
      </c>
      <c r="FS622" s="1" t="s">
        <v>3000</v>
      </c>
      <c r="FT622" s="1" t="s">
        <v>1477</v>
      </c>
      <c r="FU622" s="1" t="s">
        <v>1193</v>
      </c>
      <c r="FV622" s="1" t="s">
        <v>4023</v>
      </c>
      <c r="FW622" s="1" t="s">
        <v>1345</v>
      </c>
      <c r="FX622" s="1" t="s">
        <v>1193</v>
      </c>
      <c r="FY622" s="1" t="s">
        <v>2396</v>
      </c>
      <c r="FZ622" s="1" t="s">
        <v>5194</v>
      </c>
      <c r="GA622" s="1" t="s">
        <v>1193</v>
      </c>
      <c r="GB622" s="1" t="s">
        <v>1193</v>
      </c>
      <c r="GC622" s="1" t="s">
        <v>1390</v>
      </c>
      <c r="GD622" s="1" t="s">
        <v>1193</v>
      </c>
      <c r="GE622" s="1" t="s">
        <v>1582</v>
      </c>
      <c r="GF622" s="1" t="s">
        <v>7696</v>
      </c>
      <c r="GG622" s="1" t="s">
        <v>7817</v>
      </c>
      <c r="GH622" s="1" t="s">
        <v>1582</v>
      </c>
      <c r="GI622" s="1" t="s">
        <v>2090</v>
      </c>
      <c r="GJ622" s="1" t="s">
        <v>1390</v>
      </c>
      <c r="GK622" s="1" t="s">
        <v>1582</v>
      </c>
      <c r="GL622" s="1" t="s">
        <v>4693</v>
      </c>
      <c r="GM622">
        <v>1200</v>
      </c>
      <c r="GN622">
        <v>3142819997617134</v>
      </c>
      <c r="GO622">
        <v>2.5622895622895624E+16</v>
      </c>
      <c r="GP622">
        <v>1.7939673308191602E+16</v>
      </c>
      <c r="GQ622">
        <v>2.8038930724648472E+16</v>
      </c>
      <c r="GR622">
        <v>5037121564318219</v>
      </c>
      <c r="GS622">
        <v>1965867417348897</v>
      </c>
      <c r="GT622">
        <v>840982456140351</v>
      </c>
      <c r="GU622">
        <v>22</v>
      </c>
      <c r="GV622">
        <v>7133333333333334</v>
      </c>
      <c r="GW622">
        <v>2968099861303744</v>
      </c>
      <c r="GX622">
        <v>3.9894736842105264E+16</v>
      </c>
      <c r="GY622">
        <v>2889801350907077</v>
      </c>
      <c r="GZ622">
        <v>3198653198653198</v>
      </c>
      <c r="HA622">
        <v>4798657718120805</v>
      </c>
      <c r="HB622" s="1" t="s">
        <v>1193</v>
      </c>
      <c r="HC622" s="1" t="s">
        <v>1193</v>
      </c>
      <c r="HD622" s="1" t="s">
        <v>11314</v>
      </c>
      <c r="HE622" s="1" t="s">
        <v>1193</v>
      </c>
      <c r="HF622" s="1" t="s">
        <v>1193</v>
      </c>
      <c r="HG622" s="1" t="s">
        <v>5167</v>
      </c>
      <c r="HH622" s="1" t="s">
        <v>5167</v>
      </c>
      <c r="HI622">
        <v>2181208053691275</v>
      </c>
      <c r="HJ622" s="1" t="s">
        <v>33705</v>
      </c>
      <c r="HK622" s="1" t="s">
        <v>36907</v>
      </c>
      <c r="HL622" s="1" t="s">
        <v>4582</v>
      </c>
      <c r="HM622">
        <v>1073825503355704</v>
      </c>
      <c r="HN622" s="1" t="s">
        <v>40648</v>
      </c>
      <c r="HO622" s="1" t="s">
        <v>12138</v>
      </c>
      <c r="HP622">
        <v>0</v>
      </c>
      <c r="HQ622">
        <v>0</v>
      </c>
      <c r="HR622">
        <v>0</v>
      </c>
      <c r="HS622">
        <v>0</v>
      </c>
      <c r="HT622">
        <v>3255033557046979</v>
      </c>
      <c r="HU622">
        <v>0</v>
      </c>
      <c r="HV622" s="1" t="s">
        <v>1193</v>
      </c>
      <c r="HW622" s="1" t="s">
        <v>7047</v>
      </c>
      <c r="HX622" s="1" t="s">
        <v>1193</v>
      </c>
      <c r="HY622" s="1" t="s">
        <v>1193</v>
      </c>
      <c r="HZ622" s="1" t="s">
        <v>1193</v>
      </c>
      <c r="IA622" s="1" t="s">
        <v>1193</v>
      </c>
      <c r="IB622" s="1" t="s">
        <v>1193</v>
      </c>
      <c r="IC622" s="1" t="s">
        <v>1224</v>
      </c>
      <c r="ID622" s="1" t="s">
        <v>1224</v>
      </c>
      <c r="IE622" s="1" t="s">
        <v>1224</v>
      </c>
      <c r="IF622">
        <v>1.6195652173913044E+16</v>
      </c>
      <c r="IG622">
        <v>-2.6344827586206896E+16</v>
      </c>
      <c r="IH622">
        <v>2.6002505037000448E+16</v>
      </c>
      <c r="II622">
        <v>4882154882154882</v>
      </c>
      <c r="IJ622" s="1" t="s">
        <v>1193</v>
      </c>
      <c r="IK622" s="1" t="s">
        <v>1193</v>
      </c>
      <c r="IL622">
        <v>8238095238095237</v>
      </c>
      <c r="IM622">
        <v>3599167822468793</v>
      </c>
      <c r="IN622">
        <v>2697895949677747</v>
      </c>
      <c r="IO622">
        <v>6.4749502792265944E+16</v>
      </c>
      <c r="IP622">
        <v>6428571428571429</v>
      </c>
      <c r="IQ622">
        <v>7564236111111111</v>
      </c>
      <c r="IR622">
        <v>62</v>
      </c>
      <c r="IS622" s="1" t="s">
        <v>1193</v>
      </c>
      <c r="IT622" s="1" t="s">
        <v>1193</v>
      </c>
      <c r="IU622" s="1" t="s">
        <v>1193</v>
      </c>
      <c r="IV622" s="1" t="s">
        <v>1193</v>
      </c>
      <c r="IW622" s="1" t="s">
        <v>1193</v>
      </c>
      <c r="IX622" s="1" t="s">
        <v>1193</v>
      </c>
      <c r="IY622" s="1" t="s">
        <v>1193</v>
      </c>
      <c r="IZ622" s="1" t="s">
        <v>1193</v>
      </c>
      <c r="JA622" s="1" t="s">
        <v>1193</v>
      </c>
      <c r="JB622" s="1" t="s">
        <v>1193</v>
      </c>
      <c r="JC622" s="1" t="s">
        <v>1193</v>
      </c>
      <c r="JD622" s="1" t="s">
        <v>1193</v>
      </c>
      <c r="JE622" s="1" t="s">
        <v>1193</v>
      </c>
      <c r="JF622" s="1" t="s">
        <v>1193</v>
      </c>
      <c r="JG622" s="1" t="s">
        <v>1193</v>
      </c>
      <c r="JH622" s="1" t="s">
        <v>40649</v>
      </c>
      <c r="JI622" s="1" t="s">
        <v>7661</v>
      </c>
      <c r="JJ622" s="1" t="s">
        <v>1193</v>
      </c>
      <c r="JK622" s="1" t="s">
        <v>1193</v>
      </c>
      <c r="JL622" s="1" t="s">
        <v>1193</v>
      </c>
      <c r="JM622" s="1" t="s">
        <v>1193</v>
      </c>
      <c r="JN622" s="1" t="s">
        <v>1193</v>
      </c>
      <c r="JO622" s="1" t="s">
        <v>1193</v>
      </c>
      <c r="JP622" s="1" t="s">
        <v>1193</v>
      </c>
      <c r="JQ622" s="1" t="s">
        <v>1193</v>
      </c>
      <c r="JR622" s="1" t="s">
        <v>29542</v>
      </c>
      <c r="JS622" s="1" t="s">
        <v>7663</v>
      </c>
      <c r="JT622" s="1" t="s">
        <v>7663</v>
      </c>
      <c r="JU622" s="1" t="s">
        <v>1193</v>
      </c>
      <c r="JV622" s="1" t="s">
        <v>1193</v>
      </c>
      <c r="JW622" s="1" t="s">
        <v>1193</v>
      </c>
      <c r="JX622" s="1" t="s">
        <v>1193</v>
      </c>
      <c r="JY622" s="1" t="s">
        <v>1193</v>
      </c>
      <c r="JZ622" s="1" t="s">
        <v>7574</v>
      </c>
      <c r="KA622" s="1" t="s">
        <v>7661</v>
      </c>
      <c r="KB622" s="1" t="s">
        <v>7659</v>
      </c>
      <c r="KC622" s="1" t="s">
        <v>1193</v>
      </c>
      <c r="KD622" s="1" t="s">
        <v>1193</v>
      </c>
      <c r="KE622" s="1" t="s">
        <v>1193</v>
      </c>
      <c r="KF622" s="1" t="s">
        <v>1193</v>
      </c>
      <c r="KG622">
        <v>1919191919191919</v>
      </c>
      <c r="KH622">
        <v>875420875420875</v>
      </c>
      <c r="KI622" s="1" t="s">
        <v>2269</v>
      </c>
      <c r="KJ622" s="1" t="s">
        <v>7661</v>
      </c>
      <c r="KK622" s="1" t="s">
        <v>1193</v>
      </c>
      <c r="KL622" s="1" t="s">
        <v>1193</v>
      </c>
      <c r="KM622" s="1" t="s">
        <v>7663</v>
      </c>
      <c r="KN622" s="1" t="s">
        <v>1193</v>
      </c>
      <c r="KO622" s="1" t="s">
        <v>1193</v>
      </c>
      <c r="KP622" s="1" t="s">
        <v>1193</v>
      </c>
      <c r="KQ622" s="1" t="s">
        <v>1193</v>
      </c>
      <c r="KR622" s="1" t="s">
        <v>1193</v>
      </c>
      <c r="KS622" s="1" t="s">
        <v>1193</v>
      </c>
      <c r="KT622" s="1" t="s">
        <v>1193</v>
      </c>
      <c r="KU622" s="1" t="s">
        <v>1193</v>
      </c>
      <c r="KV622" s="1" t="s">
        <v>1193</v>
      </c>
      <c r="KW622" s="1" t="s">
        <v>1193</v>
      </c>
      <c r="KX622" s="1" t="s">
        <v>1193</v>
      </c>
      <c r="KY622" s="1" t="s">
        <v>1193</v>
      </c>
      <c r="KZ622">
        <v>2490043805617952</v>
      </c>
      <c r="LA622" s="1" t="s">
        <v>40650</v>
      </c>
      <c r="LB622">
        <v>245603586895706</v>
      </c>
      <c r="LC622">
        <v>3801213220699669</v>
      </c>
      <c r="LD622" s="1" t="s">
        <v>40651</v>
      </c>
      <c r="LE622" s="1" t="s">
        <v>40652</v>
      </c>
      <c r="LF622" s="1" t="s">
        <v>1193</v>
      </c>
      <c r="LG622" s="1" t="s">
        <v>1193</v>
      </c>
      <c r="LH622" s="1" t="s">
        <v>1193</v>
      </c>
      <c r="LI622" s="1" t="s">
        <v>7660</v>
      </c>
      <c r="LJ622" s="1" t="s">
        <v>2836</v>
      </c>
      <c r="LK622" s="1" t="s">
        <v>1193</v>
      </c>
      <c r="LL622" s="1" t="s">
        <v>1193</v>
      </c>
      <c r="LM622" s="1" t="s">
        <v>1193</v>
      </c>
      <c r="LN622" s="1" t="s">
        <v>1193</v>
      </c>
      <c r="LO622" s="1" t="s">
        <v>1193</v>
      </c>
      <c r="LP622" s="1" t="s">
        <v>1193</v>
      </c>
      <c r="LQ622" s="1" t="s">
        <v>1193</v>
      </c>
      <c r="LR622" s="1" t="s">
        <v>17549</v>
      </c>
      <c r="LS622" s="1" t="s">
        <v>7661</v>
      </c>
      <c r="LT622" s="1" t="s">
        <v>7661</v>
      </c>
      <c r="LU622" s="1" t="s">
        <v>1193</v>
      </c>
      <c r="LV622" s="1" t="s">
        <v>1193</v>
      </c>
      <c r="LW622" s="1" t="s">
        <v>1193</v>
      </c>
      <c r="LX622" s="1" t="s">
        <v>1193</v>
      </c>
      <c r="LY622" s="1" t="s">
        <v>1193</v>
      </c>
      <c r="LZ622" s="1" t="s">
        <v>1193</v>
      </c>
      <c r="MA622" s="1" t="s">
        <v>1193</v>
      </c>
      <c r="MB622" s="1" t="s">
        <v>1193</v>
      </c>
      <c r="MC622" s="1" t="s">
        <v>7663</v>
      </c>
      <c r="MD622" s="1" t="s">
        <v>1193</v>
      </c>
      <c r="ME622" s="1" t="s">
        <v>7663</v>
      </c>
      <c r="MF622" s="1" t="s">
        <v>1193</v>
      </c>
      <c r="MG622" s="1" t="s">
        <v>1193</v>
      </c>
      <c r="MH622" s="1" t="s">
        <v>1193</v>
      </c>
      <c r="MI622" s="1" t="s">
        <v>1193</v>
      </c>
      <c r="MJ622" s="1" t="s">
        <v>1193</v>
      </c>
      <c r="MK622" s="1" t="s">
        <v>1193</v>
      </c>
      <c r="ML622">
        <v>2929292929292929</v>
      </c>
      <c r="MM622">
        <v>639730639730639</v>
      </c>
      <c r="MN622" s="1" t="s">
        <v>40653</v>
      </c>
      <c r="MO622" s="1" t="s">
        <v>40654</v>
      </c>
      <c r="MP622" s="1" t="s">
        <v>40655</v>
      </c>
      <c r="MQ622" s="1" t="s">
        <v>5008</v>
      </c>
      <c r="MR622">
        <v>3939393939393939</v>
      </c>
      <c r="MS622">
        <v>1414141414141414</v>
      </c>
      <c r="MT622" s="1" t="s">
        <v>1946</v>
      </c>
      <c r="MU622">
        <v>10</v>
      </c>
      <c r="MV622">
        <v>3198653198653198</v>
      </c>
      <c r="MW622">
        <v>4882154882154882</v>
      </c>
      <c r="MX622">
        <v>12</v>
      </c>
      <c r="MY622">
        <v>12</v>
      </c>
      <c r="MZ622">
        <v>12</v>
      </c>
      <c r="NA622">
        <v>12</v>
      </c>
      <c r="NB622">
        <v>12</v>
      </c>
      <c r="NC622">
        <v>-12</v>
      </c>
      <c r="ND622">
        <v>2895622895622896</v>
      </c>
      <c r="NE622">
        <v>1750841750841751</v>
      </c>
      <c r="NF622">
        <v>1144781144781144</v>
      </c>
      <c r="NG622">
        <v>40</v>
      </c>
      <c r="NH622" s="1" t="s">
        <v>1269</v>
      </c>
      <c r="NI622">
        <v>1919191919191919</v>
      </c>
      <c r="NJ622">
        <v>4518518518518518</v>
      </c>
      <c r="NK622">
        <v>2.0694444444444448E+16</v>
      </c>
      <c r="NL622">
        <v>5246935201401051</v>
      </c>
      <c r="NM622">
        <v>5185185185185185</v>
      </c>
      <c r="NN622">
        <v>1447811447811448</v>
      </c>
      <c r="NO622" s="1" t="s">
        <v>40656</v>
      </c>
      <c r="NP622" s="1" t="s">
        <v>40657</v>
      </c>
      <c r="NQ622" s="1" t="s">
        <v>40658</v>
      </c>
      <c r="NR622" s="1" t="s">
        <v>40659</v>
      </c>
      <c r="NS622" s="1" t="s">
        <v>40660</v>
      </c>
      <c r="NT622" s="1" t="s">
        <v>1193</v>
      </c>
      <c r="NU622" s="1" t="s">
        <v>1193</v>
      </c>
      <c r="NV622" s="1" t="s">
        <v>1193</v>
      </c>
      <c r="NW622" s="1" t="s">
        <v>1193</v>
      </c>
      <c r="NX622" s="1" t="s">
        <v>1193</v>
      </c>
      <c r="NY622" s="1" t="s">
        <v>1193</v>
      </c>
      <c r="NZ622" s="1" t="s">
        <v>1224</v>
      </c>
      <c r="OA622" s="1" t="s">
        <v>1224</v>
      </c>
      <c r="OB622" s="1" t="s">
        <v>1224</v>
      </c>
      <c r="OC622" s="1" t="s">
        <v>1224</v>
      </c>
      <c r="OD622" s="1" t="s">
        <v>1193</v>
      </c>
      <c r="OE622" s="1" t="s">
        <v>1193</v>
      </c>
      <c r="OF622" s="1" t="s">
        <v>1193</v>
      </c>
      <c r="OG622" s="1" t="s">
        <v>1224</v>
      </c>
      <c r="OH622" s="1" t="s">
        <v>1224</v>
      </c>
      <c r="OI622" s="1" t="s">
        <v>1224</v>
      </c>
      <c r="OJ622" s="1" t="s">
        <v>1224</v>
      </c>
      <c r="OK622" s="1" t="s">
        <v>1224</v>
      </c>
      <c r="OL622" s="1" t="s">
        <v>1224</v>
      </c>
      <c r="OM622" s="1" t="s">
        <v>1224</v>
      </c>
      <c r="ON622" s="1" t="s">
        <v>1224</v>
      </c>
      <c r="OO622" s="1" t="s">
        <v>1224</v>
      </c>
      <c r="OP622" s="1" t="s">
        <v>1224</v>
      </c>
      <c r="OQ622" s="1" t="s">
        <v>1224</v>
      </c>
      <c r="OR622" s="1" t="s">
        <v>1224</v>
      </c>
      <c r="OS622" s="1" t="s">
        <v>1224</v>
      </c>
      <c r="OT622" s="1" t="s">
        <v>1224</v>
      </c>
      <c r="OU622" s="1" t="s">
        <v>1224</v>
      </c>
      <c r="OV622" s="1" t="s">
        <v>1224</v>
      </c>
      <c r="OW622" s="1" t="s">
        <v>1224</v>
      </c>
      <c r="OX622" s="1" t="s">
        <v>1224</v>
      </c>
      <c r="OY622" s="1" t="s">
        <v>1224</v>
      </c>
      <c r="OZ622" s="1" t="s">
        <v>1224</v>
      </c>
      <c r="PA622" s="1" t="s">
        <v>1224</v>
      </c>
      <c r="PB622" s="1" t="s">
        <v>1224</v>
      </c>
      <c r="PC622" s="1" t="s">
        <v>1224</v>
      </c>
      <c r="PD622" s="1" t="s">
        <v>1193</v>
      </c>
      <c r="PE622" s="1" t="s">
        <v>1193</v>
      </c>
      <c r="PF622" s="1" t="s">
        <v>1193</v>
      </c>
      <c r="PG622" s="1" t="s">
        <v>1193</v>
      </c>
      <c r="PH622" s="1" t="s">
        <v>1193</v>
      </c>
      <c r="PI622" s="1" t="s">
        <v>1224</v>
      </c>
      <c r="PJ622" s="1" t="s">
        <v>1224</v>
      </c>
      <c r="PK622" s="1" t="s">
        <v>1193</v>
      </c>
      <c r="PL622" s="1" t="s">
        <v>1193</v>
      </c>
      <c r="PM622" s="1" t="s">
        <v>1193</v>
      </c>
      <c r="PN622" s="1" t="s">
        <v>1193</v>
      </c>
      <c r="PO622" s="1" t="s">
        <v>1224</v>
      </c>
      <c r="PP622" s="1" t="s">
        <v>1193</v>
      </c>
      <c r="PQ622" s="1" t="s">
        <v>1193</v>
      </c>
      <c r="PR622" s="1" t="s">
        <v>1193</v>
      </c>
      <c r="PS622" s="1" t="s">
        <v>1193</v>
      </c>
      <c r="PT622" s="1" t="s">
        <v>1193</v>
      </c>
      <c r="PU622" s="1" t="s">
        <v>1193</v>
      </c>
      <c r="PV622" s="1" t="s">
        <v>1193</v>
      </c>
      <c r="PW622" s="1" t="s">
        <v>1193</v>
      </c>
      <c r="PX622" s="1" t="s">
        <v>1193</v>
      </c>
      <c r="PY622" s="1" t="s">
        <v>1193</v>
      </c>
      <c r="PZ622" s="1" t="s">
        <v>1193</v>
      </c>
      <c r="QA622" s="1" t="s">
        <v>1193</v>
      </c>
      <c r="QB622" s="1" t="s">
        <v>1193</v>
      </c>
      <c r="QC622" s="1" t="s">
        <v>1193</v>
      </c>
      <c r="QD622" s="1" t="s">
        <v>1193</v>
      </c>
      <c r="QE622" s="1" t="s">
        <v>1193</v>
      </c>
      <c r="QF622" s="1" t="s">
        <v>1193</v>
      </c>
      <c r="QG622" s="1" t="s">
        <v>1193</v>
      </c>
      <c r="QH622" s="1" t="s">
        <v>1193</v>
      </c>
      <c r="QI622" s="1" t="s">
        <v>1193</v>
      </c>
      <c r="QJ622" s="1" t="s">
        <v>1193</v>
      </c>
      <c r="QK622" s="1" t="s">
        <v>1193</v>
      </c>
      <c r="QL622" s="1" t="s">
        <v>1193</v>
      </c>
      <c r="QM622" s="1" t="s">
        <v>1193</v>
      </c>
      <c r="QN622" s="1" t="s">
        <v>1193</v>
      </c>
      <c r="QO622" s="1" t="s">
        <v>1193</v>
      </c>
      <c r="QP622" s="1" t="s">
        <v>1193</v>
      </c>
      <c r="QQ622" s="1" t="s">
        <v>1193</v>
      </c>
      <c r="QR622" s="1" t="s">
        <v>1193</v>
      </c>
      <c r="QS622" s="1" t="s">
        <v>1193</v>
      </c>
      <c r="QT622" s="1" t="s">
        <v>1193</v>
      </c>
      <c r="QU622" s="1" t="s">
        <v>1193</v>
      </c>
      <c r="QV622" s="1" t="s">
        <v>1193</v>
      </c>
      <c r="QW622" s="1" t="s">
        <v>1193</v>
      </c>
      <c r="QX622" s="1" t="s">
        <v>1193</v>
      </c>
      <c r="QY622" s="1" t="s">
        <v>1193</v>
      </c>
      <c r="QZ622" s="1" t="s">
        <v>1193</v>
      </c>
      <c r="RA622" s="1" t="s">
        <v>1193</v>
      </c>
      <c r="RB622" s="1" t="s">
        <v>1193</v>
      </c>
      <c r="RC622" s="1" t="s">
        <v>1193</v>
      </c>
      <c r="RD622" s="1" t="s">
        <v>1193</v>
      </c>
      <c r="RE622" s="1" t="s">
        <v>1193</v>
      </c>
      <c r="RF622" s="1" t="s">
        <v>1193</v>
      </c>
      <c r="RG622" s="1" t="s">
        <v>1193</v>
      </c>
      <c r="RH622" s="1" t="s">
        <v>1193</v>
      </c>
      <c r="RI622" s="1" t="s">
        <v>1193</v>
      </c>
      <c r="RJ622" s="1" t="s">
        <v>1193</v>
      </c>
      <c r="RK622" s="1" t="s">
        <v>1193</v>
      </c>
      <c r="RL622" s="1" t="s">
        <v>1193</v>
      </c>
      <c r="RM622" s="1" t="s">
        <v>1193</v>
      </c>
      <c r="RN622" s="1" t="s">
        <v>1193</v>
      </c>
      <c r="RO622" s="1" t="s">
        <v>1193</v>
      </c>
      <c r="RP622" s="1" t="s">
        <v>1193</v>
      </c>
      <c r="RQ622" s="1" t="s">
        <v>1193</v>
      </c>
      <c r="RR622" s="1" t="s">
        <v>1224</v>
      </c>
      <c r="RS622" s="1" t="s">
        <v>1224</v>
      </c>
      <c r="RT622" s="1" t="s">
        <v>1224</v>
      </c>
      <c r="RU622" s="1" t="s">
        <v>1224</v>
      </c>
      <c r="RV622" s="1" t="s">
        <v>1224</v>
      </c>
      <c r="RW622" s="1" t="s">
        <v>1224</v>
      </c>
      <c r="RX622" s="1" t="s">
        <v>1224</v>
      </c>
      <c r="RY622" s="1" t="s">
        <v>1224</v>
      </c>
      <c r="RZ622" s="1" t="s">
        <v>1224</v>
      </c>
      <c r="SA622" s="1" t="s">
        <v>1224</v>
      </c>
      <c r="SB622" s="1" t="s">
        <v>1193</v>
      </c>
      <c r="SC622" s="1" t="s">
        <v>1224</v>
      </c>
      <c r="SD622" s="1" t="s">
        <v>1224</v>
      </c>
      <c r="SE622" s="1" t="s">
        <v>1224</v>
      </c>
      <c r="SF622" s="1" t="s">
        <v>1224</v>
      </c>
      <c r="SG622" s="1" t="s">
        <v>1224</v>
      </c>
      <c r="SH622" s="1" t="s">
        <v>1224</v>
      </c>
      <c r="SI622" s="1" t="s">
        <v>1224</v>
      </c>
      <c r="SJ622" s="1" t="s">
        <v>1193</v>
      </c>
      <c r="SK622" s="1" t="s">
        <v>1193</v>
      </c>
      <c r="SL622" s="1" t="s">
        <v>1193</v>
      </c>
      <c r="SM622" s="1" t="s">
        <v>1193</v>
      </c>
      <c r="SN622" s="1" t="s">
        <v>1224</v>
      </c>
      <c r="SO622" s="1" t="s">
        <v>1224</v>
      </c>
      <c r="SP622" s="1" t="s">
        <v>1224</v>
      </c>
      <c r="SQ622" s="1" t="s">
        <v>1224</v>
      </c>
      <c r="SR622" s="1" t="s">
        <v>1193</v>
      </c>
      <c r="SS622" s="1" t="s">
        <v>1193</v>
      </c>
      <c r="ST622" s="1" t="s">
        <v>1193</v>
      </c>
      <c r="SU622" s="1" t="s">
        <v>1193</v>
      </c>
      <c r="SV622" s="1" t="s">
        <v>1193</v>
      </c>
      <c r="SW622" s="1" t="s">
        <v>1193</v>
      </c>
      <c r="SX622" s="1" t="s">
        <v>1224</v>
      </c>
      <c r="SY622" s="1" t="s">
        <v>1224</v>
      </c>
      <c r="SZ622" s="1" t="s">
        <v>1224</v>
      </c>
      <c r="TA622" s="1" t="s">
        <v>1224</v>
      </c>
      <c r="TB622" s="1" t="s">
        <v>1193</v>
      </c>
      <c r="TC622" s="1" t="s">
        <v>1193</v>
      </c>
      <c r="TD622" s="1" t="s">
        <v>1193</v>
      </c>
      <c r="TE622" s="1" t="s">
        <v>1224</v>
      </c>
      <c r="TF622" s="1" t="s">
        <v>1224</v>
      </c>
      <c r="TG622" s="1" t="s">
        <v>1224</v>
      </c>
      <c r="TH622" s="1" t="s">
        <v>1224</v>
      </c>
      <c r="TI622" s="1" t="s">
        <v>1224</v>
      </c>
      <c r="TJ622" s="1" t="s">
        <v>1224</v>
      </c>
      <c r="TK622" s="1" t="s">
        <v>1224</v>
      </c>
      <c r="TL622" s="1" t="s">
        <v>1224</v>
      </c>
      <c r="TM622" s="1" t="s">
        <v>1224</v>
      </c>
      <c r="TN622" s="1" t="s">
        <v>1224</v>
      </c>
      <c r="TO622" s="1" t="s">
        <v>1224</v>
      </c>
      <c r="TP622" s="1" t="s">
        <v>1224</v>
      </c>
      <c r="TQ622" s="1" t="s">
        <v>1224</v>
      </c>
      <c r="TR622" s="1" t="s">
        <v>1224</v>
      </c>
      <c r="TS622" s="1" t="s">
        <v>1224</v>
      </c>
      <c r="TT622" s="1" t="s">
        <v>1224</v>
      </c>
      <c r="TU622" s="1" t="s">
        <v>1224</v>
      </c>
      <c r="TV622" s="1" t="s">
        <v>1224</v>
      </c>
      <c r="TW622" s="1" t="s">
        <v>1224</v>
      </c>
      <c r="TX622" s="1" t="s">
        <v>1224</v>
      </c>
      <c r="TY622" s="1" t="s">
        <v>1224</v>
      </c>
      <c r="TZ622" s="1" t="s">
        <v>1224</v>
      </c>
      <c r="UA622" s="1" t="s">
        <v>1224</v>
      </c>
      <c r="UB622" s="1" t="s">
        <v>1193</v>
      </c>
      <c r="UC622" s="1" t="s">
        <v>1193</v>
      </c>
      <c r="UD622" s="1" t="s">
        <v>1193</v>
      </c>
      <c r="UE622" s="1" t="s">
        <v>1193</v>
      </c>
      <c r="UF622" s="1" t="s">
        <v>1193</v>
      </c>
      <c r="UG622" s="1" t="s">
        <v>1224</v>
      </c>
      <c r="UH622" s="1" t="s">
        <v>1224</v>
      </c>
      <c r="UI622" s="1" t="s">
        <v>1193</v>
      </c>
      <c r="UJ622" s="1" t="s">
        <v>1193</v>
      </c>
      <c r="UK622" s="1" t="s">
        <v>1193</v>
      </c>
      <c r="UL622" s="1" t="s">
        <v>1193</v>
      </c>
      <c r="UM622" s="1" t="s">
        <v>1224</v>
      </c>
      <c r="UN622" s="1" t="s">
        <v>1193</v>
      </c>
      <c r="UO622" s="1" t="s">
        <v>1193</v>
      </c>
      <c r="UP622" s="1" t="s">
        <v>1193</v>
      </c>
      <c r="UQ622" s="1" t="s">
        <v>1193</v>
      </c>
      <c r="UR622" s="1" t="s">
        <v>1193</v>
      </c>
      <c r="US622" s="1" t="s">
        <v>1193</v>
      </c>
      <c r="UT622" s="1" t="s">
        <v>1193</v>
      </c>
      <c r="UU622" s="1" t="s">
        <v>1193</v>
      </c>
      <c r="UV622" s="1" t="s">
        <v>1193</v>
      </c>
      <c r="UW622" s="1" t="s">
        <v>1193</v>
      </c>
      <c r="UX622" s="1" t="s">
        <v>1193</v>
      </c>
      <c r="UY622" s="1" t="s">
        <v>1193</v>
      </c>
      <c r="UZ622" s="1" t="s">
        <v>1193</v>
      </c>
      <c r="VA622" s="1" t="s">
        <v>1193</v>
      </c>
      <c r="VB622" s="1" t="s">
        <v>1193</v>
      </c>
      <c r="VC622" s="1" t="s">
        <v>1193</v>
      </c>
      <c r="VD622" s="1" t="s">
        <v>1193</v>
      </c>
      <c r="VE622" s="1" t="s">
        <v>1193</v>
      </c>
      <c r="VF622" s="1" t="s">
        <v>1193</v>
      </c>
      <c r="VG622" s="1" t="s">
        <v>1193</v>
      </c>
      <c r="VH622" s="1" t="s">
        <v>1193</v>
      </c>
      <c r="VI622" s="1" t="s">
        <v>1193</v>
      </c>
      <c r="VJ622" s="1" t="s">
        <v>1193</v>
      </c>
      <c r="VK622" s="1" t="s">
        <v>1193</v>
      </c>
      <c r="VL622" s="1" t="s">
        <v>1193</v>
      </c>
      <c r="VM622" s="1" t="s">
        <v>1193</v>
      </c>
      <c r="VN622" s="1" t="s">
        <v>1193</v>
      </c>
      <c r="VO622" s="1" t="s">
        <v>1193</v>
      </c>
      <c r="VP622" s="1" t="s">
        <v>1193</v>
      </c>
      <c r="VQ622" s="1" t="s">
        <v>1193</v>
      </c>
      <c r="VR622" s="1" t="s">
        <v>1193</v>
      </c>
      <c r="VS622" s="1" t="s">
        <v>1193</v>
      </c>
      <c r="VT622" s="1" t="s">
        <v>1193</v>
      </c>
      <c r="VU622" s="1" t="s">
        <v>1193</v>
      </c>
      <c r="VV622" s="1" t="s">
        <v>1193</v>
      </c>
      <c r="VW622" s="1" t="s">
        <v>1193</v>
      </c>
      <c r="VX622" s="1" t="s">
        <v>1193</v>
      </c>
      <c r="VY622" s="1" t="s">
        <v>1193</v>
      </c>
      <c r="VZ622" s="1" t="s">
        <v>1193</v>
      </c>
      <c r="WA622" s="1" t="s">
        <v>1193</v>
      </c>
      <c r="WB622" s="1" t="s">
        <v>1193</v>
      </c>
      <c r="WC622" s="1" t="s">
        <v>1193</v>
      </c>
      <c r="WD622" s="1" t="s">
        <v>1193</v>
      </c>
      <c r="WE622" s="1" t="s">
        <v>1193</v>
      </c>
      <c r="WF622" s="1" t="s">
        <v>1193</v>
      </c>
      <c r="WG622" s="1" t="s">
        <v>1193</v>
      </c>
      <c r="WH622" s="1" t="s">
        <v>1193</v>
      </c>
      <c r="WI622" s="1" t="s">
        <v>1193</v>
      </c>
      <c r="WJ622" s="1" t="s">
        <v>1224</v>
      </c>
      <c r="WK622" s="1" t="s">
        <v>1224</v>
      </c>
      <c r="WL622" s="1" t="s">
        <v>1224</v>
      </c>
      <c r="WM622" s="1" t="s">
        <v>1224</v>
      </c>
      <c r="WN622" s="1" t="s">
        <v>1224</v>
      </c>
      <c r="WO622" s="1" t="s">
        <v>1224</v>
      </c>
      <c r="WP622" s="1" t="s">
        <v>1224</v>
      </c>
      <c r="WQ622" s="1" t="s">
        <v>1224</v>
      </c>
      <c r="WR622" s="1" t="s">
        <v>1224</v>
      </c>
      <c r="WS622" s="1" t="s">
        <v>1224</v>
      </c>
      <c r="WT622" s="1" t="s">
        <v>1193</v>
      </c>
      <c r="WU622" s="1" t="s">
        <v>1224</v>
      </c>
      <c r="WV622" s="1" t="s">
        <v>1224</v>
      </c>
      <c r="WW622" s="1" t="s">
        <v>1224</v>
      </c>
      <c r="WX622" s="1" t="s">
        <v>1224</v>
      </c>
      <c r="WY622" s="1" t="s">
        <v>1224</v>
      </c>
      <c r="WZ622" s="1" t="s">
        <v>1224</v>
      </c>
      <c r="XA622" s="1" t="s">
        <v>1224</v>
      </c>
      <c r="XB622" s="1" t="s">
        <v>1193</v>
      </c>
      <c r="XC622" s="1" t="s">
        <v>1193</v>
      </c>
      <c r="XD622" s="1" t="s">
        <v>1193</v>
      </c>
      <c r="XE622" s="1" t="s">
        <v>1193</v>
      </c>
      <c r="XF622" s="1" t="s">
        <v>1224</v>
      </c>
      <c r="XG622" s="1" t="s">
        <v>1224</v>
      </c>
      <c r="XH622" s="1" t="s">
        <v>1224</v>
      </c>
      <c r="XI622">
        <v>359546455818014</v>
      </c>
      <c r="XJ622">
        <v>2740072202166065</v>
      </c>
      <c r="XK622">
        <v>2.0072121648763208E+16</v>
      </c>
      <c r="XL622">
        <v>3119181655124708</v>
      </c>
      <c r="XM622">
        <v>63693318871315</v>
      </c>
      <c r="XN622">
        <v>232451242784641</v>
      </c>
      <c r="XO622">
        <v>8768992248062015</v>
      </c>
      <c r="XP622">
        <v>24</v>
      </c>
      <c r="XQ622">
        <v>6047058823529412</v>
      </c>
      <c r="XR622">
        <v>3564493758668516</v>
      </c>
      <c r="XS622">
        <v>2618055555555556</v>
      </c>
      <c r="XT622">
        <v>285548552636808</v>
      </c>
      <c r="XU622">
        <v>51985559566787</v>
      </c>
      <c r="XV622">
        <v>4748201438848921</v>
      </c>
      <c r="XW622" s="1" t="s">
        <v>7255</v>
      </c>
      <c r="XX622" s="1" t="s">
        <v>5936</v>
      </c>
      <c r="XY622" s="1" t="s">
        <v>7441</v>
      </c>
      <c r="XZ622" s="1" t="s">
        <v>5937</v>
      </c>
      <c r="YA622" s="1" t="s">
        <v>1193</v>
      </c>
      <c r="YB622" s="1" t="s">
        <v>7266</v>
      </c>
      <c r="YC622" s="1" t="s">
        <v>16906</v>
      </c>
      <c r="YD622">
        <v>1726618705035971</v>
      </c>
      <c r="YE622">
        <v>1151079136690647</v>
      </c>
      <c r="YF622" s="1" t="s">
        <v>7443</v>
      </c>
      <c r="YG622" s="1" t="s">
        <v>10392</v>
      </c>
      <c r="YH622">
        <v>1654676258992805</v>
      </c>
      <c r="YI622" s="1" t="s">
        <v>7264</v>
      </c>
      <c r="YJ622" s="1" t="s">
        <v>16907</v>
      </c>
      <c r="YK622">
        <v>0</v>
      </c>
      <c r="YL622">
        <v>0</v>
      </c>
      <c r="YM622">
        <v>0</v>
      </c>
      <c r="YN622">
        <v>0</v>
      </c>
      <c r="YO622">
        <v>4532374100719423</v>
      </c>
      <c r="YP622">
        <v>0</v>
      </c>
      <c r="YQ622" s="1" t="s">
        <v>1193</v>
      </c>
      <c r="YR622" s="1" t="s">
        <v>1193</v>
      </c>
      <c r="YS622" s="1" t="s">
        <v>1193</v>
      </c>
      <c r="YT622" s="1" t="s">
        <v>1193</v>
      </c>
      <c r="YU622" s="1" t="s">
        <v>1193</v>
      </c>
      <c r="YV622" s="1" t="s">
        <v>1193</v>
      </c>
      <c r="YW622" s="1" t="s">
        <v>1193</v>
      </c>
      <c r="YX622" s="1" t="s">
        <v>1224</v>
      </c>
      <c r="YY622">
        <v>1.5108695652173914E+16</v>
      </c>
      <c r="YZ622">
        <v>-3537037037037037</v>
      </c>
      <c r="ZA622">
        <v>3432733920192437</v>
      </c>
      <c r="ZB622">
        <v>3898916967509025</v>
      </c>
      <c r="ZC622" s="1" t="s">
        <v>1193</v>
      </c>
      <c r="ZD622" s="1" t="s">
        <v>1193</v>
      </c>
      <c r="ZE622">
        <v>6716981132075472</v>
      </c>
      <c r="ZF622">
        <v>246879334257975</v>
      </c>
      <c r="ZG622">
        <v>3224544316004439</v>
      </c>
      <c r="ZH622">
        <v>7953875979477618</v>
      </c>
      <c r="ZI622">
        <v>5.7285714285714288E+16</v>
      </c>
      <c r="ZJ622">
        <v>7379054054054055</v>
      </c>
      <c r="ZK622">
        <v>81</v>
      </c>
      <c r="ZL622" s="1" t="s">
        <v>1193</v>
      </c>
      <c r="ZM622" s="1" t="s">
        <v>1193</v>
      </c>
      <c r="ZN622" s="1" t="s">
        <v>1193</v>
      </c>
      <c r="ZO622" s="1" t="s">
        <v>1193</v>
      </c>
      <c r="ZP622" s="1" t="s">
        <v>1193</v>
      </c>
      <c r="ZQ622" s="1" t="s">
        <v>1193</v>
      </c>
      <c r="ZR622" s="1" t="s">
        <v>31638</v>
      </c>
      <c r="ZS622" s="1" t="s">
        <v>1193</v>
      </c>
      <c r="ZT622" s="1" t="s">
        <v>1193</v>
      </c>
      <c r="ZU622" s="1" t="s">
        <v>1193</v>
      </c>
      <c r="ZV622" s="1" t="s">
        <v>1193</v>
      </c>
      <c r="ZW622" s="1" t="s">
        <v>1193</v>
      </c>
      <c r="ZX622" s="1" t="s">
        <v>1193</v>
      </c>
      <c r="ZY622" s="1" t="s">
        <v>1193</v>
      </c>
      <c r="ZZ622" s="1" t="s">
        <v>1193</v>
      </c>
      <c r="AAA622" s="1" t="s">
        <v>1193</v>
      </c>
      <c r="AAB622" s="1" t="s">
        <v>1193</v>
      </c>
      <c r="AAC622" s="1" t="s">
        <v>1193</v>
      </c>
      <c r="AAD622">
        <v>866425992779783</v>
      </c>
      <c r="AAE622" s="1" t="s">
        <v>10622</v>
      </c>
      <c r="AAF622" s="1" t="s">
        <v>1193</v>
      </c>
      <c r="AAG622" s="1" t="s">
        <v>1193</v>
      </c>
      <c r="AAH622" s="1" t="s">
        <v>1193</v>
      </c>
      <c r="AAI622" s="1" t="s">
        <v>1193</v>
      </c>
      <c r="AAJ622" s="1" t="s">
        <v>1193</v>
      </c>
      <c r="AAK622" s="1" t="s">
        <v>1193</v>
      </c>
      <c r="AAL622" s="1" t="s">
        <v>1193</v>
      </c>
      <c r="AAM622" s="1" t="s">
        <v>1193</v>
      </c>
      <c r="AAN622" s="1" t="s">
        <v>1193</v>
      </c>
      <c r="AAO622" s="1" t="s">
        <v>40661</v>
      </c>
      <c r="AAP622" s="1" t="s">
        <v>10621</v>
      </c>
      <c r="AAQ622" s="1" t="s">
        <v>10615</v>
      </c>
      <c r="AAR622" s="1" t="s">
        <v>1193</v>
      </c>
      <c r="AAS622" s="1" t="s">
        <v>1193</v>
      </c>
      <c r="AAT622" s="1" t="s">
        <v>10620</v>
      </c>
      <c r="AAU622" s="1" t="s">
        <v>1193</v>
      </c>
      <c r="AAV622" s="1" t="s">
        <v>1193</v>
      </c>
      <c r="AAW622" s="1" t="s">
        <v>1193</v>
      </c>
      <c r="AAX622" s="1" t="s">
        <v>10620</v>
      </c>
      <c r="AAY622" s="1" t="s">
        <v>10616</v>
      </c>
      <c r="AAZ622" s="1" t="s">
        <v>10626</v>
      </c>
      <c r="ABA622" s="1" t="s">
        <v>1193</v>
      </c>
      <c r="ABB622" s="1" t="s">
        <v>1193</v>
      </c>
      <c r="ABC622" s="1" t="s">
        <v>1193</v>
      </c>
      <c r="ABD622" s="1" t="s">
        <v>1193</v>
      </c>
      <c r="ABE622" s="1" t="s">
        <v>1193</v>
      </c>
      <c r="ABF622">
        <v>902527075812274</v>
      </c>
      <c r="ABG622" s="1" t="s">
        <v>10833</v>
      </c>
      <c r="ABH622" s="1" t="s">
        <v>10620</v>
      </c>
      <c r="ABI622" s="1" t="s">
        <v>10833</v>
      </c>
      <c r="ABJ622" s="1" t="s">
        <v>1193</v>
      </c>
      <c r="ABK622" s="1" t="s">
        <v>1193</v>
      </c>
      <c r="ABL622" s="1" t="s">
        <v>1193</v>
      </c>
      <c r="ABM622" s="1" t="s">
        <v>1193</v>
      </c>
      <c r="ABN622" s="1" t="s">
        <v>1193</v>
      </c>
      <c r="ABO622" s="1" t="s">
        <v>10615</v>
      </c>
      <c r="ABP622" s="1" t="s">
        <v>1193</v>
      </c>
      <c r="ABQ622" s="1" t="s">
        <v>1193</v>
      </c>
      <c r="ABR622" s="1" t="s">
        <v>1193</v>
      </c>
      <c r="ABS622" s="1" t="s">
        <v>1193</v>
      </c>
      <c r="ABT622" s="1" t="s">
        <v>1193</v>
      </c>
      <c r="ABU622" s="1" t="s">
        <v>1193</v>
      </c>
      <c r="ABV622" s="1" t="s">
        <v>1193</v>
      </c>
      <c r="ABW622" s="1" t="s">
        <v>1193</v>
      </c>
      <c r="ABX622" s="1" t="s">
        <v>1193</v>
      </c>
      <c r="ABY622" s="1" t="s">
        <v>1193</v>
      </c>
      <c r="ABZ622" s="1" t="s">
        <v>1193</v>
      </c>
      <c r="ACA622" s="1" t="s">
        <v>1193</v>
      </c>
      <c r="ACB622" s="1" t="s">
        <v>10623</v>
      </c>
      <c r="ACC622" s="1" t="s">
        <v>1193</v>
      </c>
      <c r="ACD622" s="1" t="s">
        <v>10620</v>
      </c>
      <c r="ACE622" s="1" t="s">
        <v>1193</v>
      </c>
      <c r="ACF622">
        <v>3035274356280154</v>
      </c>
      <c r="ACG622" s="1" t="s">
        <v>34081</v>
      </c>
      <c r="ACH622">
        <v>-359544701081808</v>
      </c>
      <c r="ACI622">
        <v>4155016937517763</v>
      </c>
      <c r="ACJ622">
        <v>-673778957763351</v>
      </c>
      <c r="ACK622" s="1" t="s">
        <v>40662</v>
      </c>
      <c r="ACL622" s="1" t="s">
        <v>1193</v>
      </c>
      <c r="ACM622" s="1" t="s">
        <v>1193</v>
      </c>
      <c r="ACN622" s="1" t="s">
        <v>1193</v>
      </c>
      <c r="ACO622" s="1" t="s">
        <v>1193</v>
      </c>
      <c r="ACP622" s="1" t="s">
        <v>1193</v>
      </c>
      <c r="ACQ622">
        <v>1263537906137184</v>
      </c>
      <c r="ACR622" s="1" t="s">
        <v>10619</v>
      </c>
      <c r="ACS622" s="1" t="s">
        <v>10620</v>
      </c>
      <c r="ACT622" s="1" t="s">
        <v>1193</v>
      </c>
      <c r="ACU622" s="1" t="s">
        <v>1193</v>
      </c>
      <c r="ACV622" s="1" t="s">
        <v>1193</v>
      </c>
      <c r="ACW622" s="1" t="s">
        <v>1193</v>
      </c>
      <c r="ACX622" s="1" t="s">
        <v>1193</v>
      </c>
      <c r="ACY622" s="1" t="s">
        <v>1193</v>
      </c>
      <c r="ACZ622" s="1" t="s">
        <v>1193</v>
      </c>
      <c r="ADA622">
        <v>2093862815884476</v>
      </c>
      <c r="ADB622" s="1" t="s">
        <v>10620</v>
      </c>
      <c r="ADC622" s="1" t="s">
        <v>10831</v>
      </c>
      <c r="ADD622" s="1" t="s">
        <v>1193</v>
      </c>
      <c r="ADE622" s="1" t="s">
        <v>1193</v>
      </c>
      <c r="ADF622" s="1" t="s">
        <v>31638</v>
      </c>
      <c r="ADG622" s="1" t="s">
        <v>31638</v>
      </c>
      <c r="ADH622" s="1" t="s">
        <v>1193</v>
      </c>
      <c r="ADI622" s="1" t="s">
        <v>10620</v>
      </c>
      <c r="ADJ622" s="1" t="s">
        <v>1193</v>
      </c>
      <c r="ADK622" s="1" t="s">
        <v>10620</v>
      </c>
      <c r="ADL622" s="1" t="s">
        <v>10833</v>
      </c>
      <c r="ADM622" s="1" t="s">
        <v>10621</v>
      </c>
      <c r="ADN622" s="1" t="s">
        <v>10615</v>
      </c>
      <c r="ADO622" s="1" t="s">
        <v>1193</v>
      </c>
      <c r="ADP622" s="1" t="s">
        <v>1193</v>
      </c>
      <c r="ADQ622" s="1" t="s">
        <v>1193</v>
      </c>
      <c r="ADR622" s="1" t="s">
        <v>1193</v>
      </c>
      <c r="ADS622" s="1" t="s">
        <v>1193</v>
      </c>
      <c r="ADT622" s="1" t="s">
        <v>1193</v>
      </c>
      <c r="ADU622">
        <v>2743682310469314</v>
      </c>
      <c r="ADV622">
        <v>1444043321299639</v>
      </c>
      <c r="ADW622">
        <v>1299638989169675</v>
      </c>
      <c r="ADX622">
        <v>4187725631768953</v>
      </c>
      <c r="ADY622">
        <v>2418772563176895</v>
      </c>
      <c r="ADZ622">
        <v>1768953068592057</v>
      </c>
      <c r="AEA622">
        <v>2129963898916967</v>
      </c>
      <c r="AEB622">
        <v>469314079422382</v>
      </c>
      <c r="AEC622" s="1" t="s">
        <v>40663</v>
      </c>
      <c r="AED622">
        <v>9963898916967508</v>
      </c>
      <c r="AEE622">
        <v>51985559566787</v>
      </c>
      <c r="AEF622">
        <v>3862815884476534</v>
      </c>
      <c r="AEG622">
        <v>12</v>
      </c>
      <c r="AEH622">
        <v>12</v>
      </c>
      <c r="AEI622">
        <v>17</v>
      </c>
      <c r="AEJ622">
        <v>12</v>
      </c>
      <c r="AEK622">
        <v>12</v>
      </c>
      <c r="AEL622">
        <v>-17</v>
      </c>
      <c r="AEM622">
        <v>2924187725631769</v>
      </c>
      <c r="AEN622">
        <v>1155234657039711</v>
      </c>
      <c r="AEO622">
        <v>1768953068592057</v>
      </c>
      <c r="AEP622">
        <v>57</v>
      </c>
      <c r="AEQ622" s="1" t="s">
        <v>1269</v>
      </c>
      <c r="AER622">
        <v>1624548736462094</v>
      </c>
      <c r="AES622">
        <v>475</v>
      </c>
      <c r="AET622">
        <v>1.8783783783783784E+16</v>
      </c>
      <c r="AEU622">
        <v>5417624521072797</v>
      </c>
      <c r="AEV622">
        <v>5451263537906137</v>
      </c>
      <c r="AEW622">
        <v>3321299638989169</v>
      </c>
      <c r="AEX622">
        <v>2129963898916967</v>
      </c>
      <c r="AEY622">
        <v>2103139013452915</v>
      </c>
      <c r="AEZ622">
        <v>1.6024474032637794E+16</v>
      </c>
      <c r="AFA622" s="1" t="s">
        <v>1865</v>
      </c>
      <c r="AFB622">
        <v>1.7131218704643882E+16</v>
      </c>
      <c r="AFC622">
        <v>9328859060402684</v>
      </c>
      <c r="AFD622">
        <v>4664429530201342</v>
      </c>
      <c r="AFE622">
        <v>5</v>
      </c>
      <c r="AFH622" s="1" t="s">
        <v>1224</v>
      </c>
      <c r="AFL622" s="1" t="s">
        <v>1224</v>
      </c>
      <c r="AFN622" s="1" t="s">
        <v>2245</v>
      </c>
      <c r="AFO622">
        <v>3555481367889435</v>
      </c>
      <c r="AFP622">
        <v>2572041166380789</v>
      </c>
      <c r="AFQ622">
        <v>1.9342025262675928E+16</v>
      </c>
      <c r="AFR622">
        <v>2897601278492147</v>
      </c>
      <c r="AFS622">
        <v>5656171835114101</v>
      </c>
      <c r="AFT622">
        <v>2199098486076372</v>
      </c>
      <c r="AFU622">
        <v>3134171907756813</v>
      </c>
      <c r="AFV622">
        <v>2.9510762165575896E+16</v>
      </c>
      <c r="AFW622">
        <v>4090909090909091</v>
      </c>
      <c r="AFX622">
        <v>5029888983774552</v>
      </c>
      <c r="AFY622">
        <v>1.2728260869565218E+16</v>
      </c>
      <c r="AFZ622">
        <v>-2909090909090909</v>
      </c>
      <c r="AGA622">
        <v>2.8829649603576092E+16</v>
      </c>
      <c r="AGB622">
        <v>4433962264150943</v>
      </c>
      <c r="AGC622" s="1" t="s">
        <v>1193</v>
      </c>
      <c r="AGD622" s="1" t="s">
        <v>1193</v>
      </c>
      <c r="AGE622">
        <v>3407867910263182</v>
      </c>
      <c r="AGF622">
        <v>7613694736260203</v>
      </c>
      <c r="AGG622">
        <v>5.7285714285714288E+16</v>
      </c>
      <c r="AGH622">
        <v>7658363832582583</v>
      </c>
      <c r="AGI622" s="1" t="s">
        <v>1193</v>
      </c>
      <c r="AGJ622" s="1" t="s">
        <v>40664</v>
      </c>
      <c r="AGK622" s="1" t="s">
        <v>40664</v>
      </c>
      <c r="AGL622" s="1" t="s">
        <v>1193</v>
      </c>
      <c r="AGM622" s="1" t="s">
        <v>1193</v>
      </c>
      <c r="AGN622" s="1" t="s">
        <v>1193</v>
      </c>
      <c r="AGO622" s="1" t="s">
        <v>1193</v>
      </c>
      <c r="AGP622" s="1" t="s">
        <v>1193</v>
      </c>
      <c r="AGQ622" s="1" t="s">
        <v>40665</v>
      </c>
      <c r="AGR622" s="1" t="s">
        <v>1193</v>
      </c>
      <c r="AGS622" s="1" t="s">
        <v>1193</v>
      </c>
      <c r="AGT622" s="1" t="s">
        <v>1193</v>
      </c>
      <c r="AGU622" s="1" t="s">
        <v>1193</v>
      </c>
      <c r="AGV622" s="1" t="s">
        <v>1193</v>
      </c>
      <c r="AGW622" s="1" t="s">
        <v>1193</v>
      </c>
      <c r="AGX622" s="1" t="s">
        <v>1193</v>
      </c>
      <c r="AGY622" s="1" t="s">
        <v>1193</v>
      </c>
      <c r="AGZ622" s="1" t="s">
        <v>1193</v>
      </c>
      <c r="AHA622" s="1" t="s">
        <v>1193</v>
      </c>
      <c r="AHB622" s="1" t="s">
        <v>1193</v>
      </c>
      <c r="AHC622" s="1" t="s">
        <v>1193</v>
      </c>
      <c r="AHD622">
        <v>1492281303602058</v>
      </c>
      <c r="AHE622">
        <v>291595197255574</v>
      </c>
      <c r="AHF622" s="1" t="s">
        <v>40664</v>
      </c>
      <c r="AHG622" s="1" t="s">
        <v>1193</v>
      </c>
      <c r="AHH622" s="1" t="s">
        <v>1193</v>
      </c>
      <c r="AHI622" s="1" t="s">
        <v>1193</v>
      </c>
      <c r="AHJ622" s="1" t="s">
        <v>1193</v>
      </c>
      <c r="AHK622" s="1" t="s">
        <v>1193</v>
      </c>
      <c r="AHL622" s="1" t="s">
        <v>1193</v>
      </c>
      <c r="AHM622" s="1" t="s">
        <v>1193</v>
      </c>
      <c r="AHN622" s="1" t="s">
        <v>1193</v>
      </c>
      <c r="AHO622">
        <v>874785591766723</v>
      </c>
      <c r="AHP622">
        <v>102915951972555</v>
      </c>
      <c r="AHQ622" s="1" t="s">
        <v>40666</v>
      </c>
      <c r="AHR622" s="1" t="s">
        <v>1193</v>
      </c>
      <c r="AHS622" s="1" t="s">
        <v>1193</v>
      </c>
      <c r="AHT622" s="1" t="s">
        <v>8065</v>
      </c>
      <c r="AHU622" s="1" t="s">
        <v>1193</v>
      </c>
      <c r="AHV622" s="1" t="s">
        <v>1193</v>
      </c>
      <c r="AHW622" s="1" t="s">
        <v>1193</v>
      </c>
      <c r="AHX622">
        <v>85763293310463</v>
      </c>
      <c r="AHY622">
        <v>257289879931389</v>
      </c>
      <c r="AHZ622" s="1" t="s">
        <v>8059</v>
      </c>
      <c r="AIA622" s="1" t="s">
        <v>1193</v>
      </c>
      <c r="AIB622" s="1" t="s">
        <v>1193</v>
      </c>
      <c r="AIC622" s="1" t="s">
        <v>1193</v>
      </c>
      <c r="AID622" s="1" t="s">
        <v>1193</v>
      </c>
      <c r="AIE622" s="1" t="s">
        <v>1193</v>
      </c>
      <c r="AIF622">
        <v>1475128644939965</v>
      </c>
      <c r="AIG622" s="1" t="s">
        <v>1193</v>
      </c>
      <c r="AIH622">
        <v>488850771869639</v>
      </c>
      <c r="AII622" s="1" t="s">
        <v>40667</v>
      </c>
      <c r="AIJ622" s="1" t="s">
        <v>40668</v>
      </c>
      <c r="AIK622" s="1" t="s">
        <v>1193</v>
      </c>
      <c r="AIL622" s="1" t="s">
        <v>1193</v>
      </c>
      <c r="AIM622" s="1" t="s">
        <v>1193</v>
      </c>
      <c r="AIN622" s="1" t="s">
        <v>1193</v>
      </c>
      <c r="AIO622" s="1" t="s">
        <v>1193</v>
      </c>
      <c r="AIP622" s="1" t="s">
        <v>1193</v>
      </c>
      <c r="AIQ622" s="1" t="s">
        <v>1193</v>
      </c>
      <c r="AIR622" s="1" t="s">
        <v>40669</v>
      </c>
      <c r="AIS622" s="1" t="s">
        <v>40664</v>
      </c>
      <c r="AIT622" s="1" t="s">
        <v>40664</v>
      </c>
      <c r="AIU622" s="1" t="s">
        <v>1193</v>
      </c>
      <c r="AIV622" s="1" t="s">
        <v>1193</v>
      </c>
      <c r="AIW622" s="1" t="s">
        <v>1193</v>
      </c>
      <c r="AIX622" s="1" t="s">
        <v>1193</v>
      </c>
      <c r="AIY622" s="1" t="s">
        <v>1193</v>
      </c>
      <c r="AIZ622" s="1" t="s">
        <v>1193</v>
      </c>
      <c r="AJA622" s="1" t="s">
        <v>1193</v>
      </c>
      <c r="AJB622" s="1" t="s">
        <v>1193</v>
      </c>
      <c r="AJC622" s="1" t="s">
        <v>1193</v>
      </c>
      <c r="AJD622" s="1" t="s">
        <v>1193</v>
      </c>
      <c r="AJE622" s="1" t="s">
        <v>1193</v>
      </c>
      <c r="AJF622" s="1" t="s">
        <v>8064</v>
      </c>
      <c r="AJG622" s="1" t="s">
        <v>1193</v>
      </c>
      <c r="AJH622" s="1" t="s">
        <v>1193</v>
      </c>
      <c r="AJI622" s="1" t="s">
        <v>8065</v>
      </c>
      <c r="AJJ622" s="1" t="s">
        <v>1193</v>
      </c>
      <c r="AJK622">
        <v>2877871714222989</v>
      </c>
      <c r="AJL622" s="1" t="s">
        <v>40670</v>
      </c>
      <c r="AJM622">
        <v>-979594219513179</v>
      </c>
      <c r="AJN622">
        <v>3875191318188047</v>
      </c>
      <c r="AJO622">
        <v>468851579917799</v>
      </c>
      <c r="AJP622" s="1" t="s">
        <v>40671</v>
      </c>
      <c r="AJQ622" s="1" t="s">
        <v>1193</v>
      </c>
      <c r="AJR622" s="1" t="s">
        <v>1193</v>
      </c>
      <c r="AJS622" s="1" t="s">
        <v>1193</v>
      </c>
      <c r="AJT622" s="1" t="s">
        <v>1193</v>
      </c>
      <c r="AJU622" s="1" t="s">
        <v>1193</v>
      </c>
      <c r="AJV622">
        <v>1543739279588336</v>
      </c>
      <c r="AJW622">
        <v>377358490566037</v>
      </c>
      <c r="AJX622" s="1" t="s">
        <v>40669</v>
      </c>
      <c r="AJY622" s="1" t="s">
        <v>1193</v>
      </c>
      <c r="AJZ622" s="1" t="s">
        <v>1193</v>
      </c>
      <c r="AKA622" s="1" t="s">
        <v>1193</v>
      </c>
      <c r="AKB622" s="1" t="s">
        <v>1193</v>
      </c>
      <c r="AKC622" s="1" t="s">
        <v>1193</v>
      </c>
      <c r="AKD622" s="1" t="s">
        <v>1193</v>
      </c>
      <c r="AKE622" s="1" t="s">
        <v>1193</v>
      </c>
      <c r="AKF622">
        <v>1483704974271012</v>
      </c>
      <c r="AKG622">
        <v>60034305317324</v>
      </c>
      <c r="AKH622" s="1" t="s">
        <v>40672</v>
      </c>
      <c r="AKI622" s="1" t="s">
        <v>8065</v>
      </c>
      <c r="AKJ622" s="1" t="s">
        <v>1193</v>
      </c>
      <c r="AKK622" s="1" t="s">
        <v>40673</v>
      </c>
      <c r="AKL622" s="1" t="s">
        <v>40665</v>
      </c>
      <c r="AKM622" s="1" t="s">
        <v>8065</v>
      </c>
      <c r="AKN622" s="1" t="s">
        <v>8065</v>
      </c>
      <c r="AKO622" s="1" t="s">
        <v>1193</v>
      </c>
      <c r="AKP622" s="1" t="s">
        <v>8065</v>
      </c>
      <c r="AKQ622" s="1" t="s">
        <v>40667</v>
      </c>
      <c r="AKR622" s="1" t="s">
        <v>8071</v>
      </c>
      <c r="AKS622" s="1" t="s">
        <v>40666</v>
      </c>
      <c r="AKT622" s="1" t="s">
        <v>1193</v>
      </c>
      <c r="AKU622" s="1" t="s">
        <v>1193</v>
      </c>
      <c r="AKV622" s="1" t="s">
        <v>1193</v>
      </c>
      <c r="AKW622" s="1" t="s">
        <v>1193</v>
      </c>
      <c r="AKX622" s="1" t="s">
        <v>1193</v>
      </c>
      <c r="AKY622" s="1" t="s">
        <v>1193</v>
      </c>
      <c r="AKZ622">
        <v>2830188679245283</v>
      </c>
      <c r="ALA622">
        <v>1037735849056603</v>
      </c>
      <c r="ALB622">
        <v>1792452830188679</v>
      </c>
      <c r="ALC622">
        <v>3799313893653516</v>
      </c>
      <c r="ALD622">
        <v>1835334476843911</v>
      </c>
      <c r="ALE622">
        <v>1963979416809605</v>
      </c>
      <c r="ALF622">
        <v>2864493996569468</v>
      </c>
      <c r="ALG622">
        <v>78902229845626</v>
      </c>
      <c r="ALH622">
        <v>600343053173241</v>
      </c>
      <c r="ALI622">
        <v>9982847341337908</v>
      </c>
      <c r="ALJ622">
        <v>4090909090909091</v>
      </c>
      <c r="ALK622">
        <v>441680960548885</v>
      </c>
      <c r="ALL622">
        <v>12</v>
      </c>
      <c r="ALM622">
        <v>12</v>
      </c>
      <c r="ALN622">
        <v>17</v>
      </c>
      <c r="ALO622">
        <v>12</v>
      </c>
      <c r="ALP622">
        <v>12</v>
      </c>
      <c r="ALQ622">
        <v>-17</v>
      </c>
      <c r="ALR622">
        <v>2778730703259005</v>
      </c>
      <c r="ALS622">
        <v>1389365351629502</v>
      </c>
      <c r="ALT622">
        <v>1389365351629502</v>
      </c>
      <c r="ALU622" s="1" t="s">
        <v>1269</v>
      </c>
      <c r="ALV622">
        <v>1818181818181818</v>
      </c>
      <c r="ALW622">
        <v>4008371913580247</v>
      </c>
      <c r="ALX622">
        <v>181832298136646</v>
      </c>
      <c r="ALY622">
        <v>5403087478559176</v>
      </c>
      <c r="ALZ622">
        <v>2358490566037736</v>
      </c>
      <c r="AMA622">
        <v>304459691252144</v>
      </c>
      <c r="AMB622">
        <v>1.8783783783783784E+16</v>
      </c>
      <c r="AMC622">
        <v>2006423982869379</v>
      </c>
      <c r="AMD622">
        <v>1543086209309312</v>
      </c>
      <c r="AME622" s="1" t="s">
        <v>40674</v>
      </c>
      <c r="AMF622">
        <v>1.7159708308474216E+16</v>
      </c>
      <c r="AMG622">
        <v>-2539568345323741</v>
      </c>
      <c r="AMH622">
        <v>295206050440574</v>
      </c>
      <c r="AMI622" s="1" t="s">
        <v>13075</v>
      </c>
      <c r="AMJ622">
        <v>1.8957719524327096E+16</v>
      </c>
      <c r="AMK622" s="1" t="s">
        <v>40675</v>
      </c>
      <c r="AML622" s="1" t="s">
        <v>40676</v>
      </c>
      <c r="AMM622" s="1" t="s">
        <v>40677</v>
      </c>
      <c r="AMN622">
        <v>592</v>
      </c>
      <c r="AMO622">
        <v>150</v>
      </c>
      <c r="AMP622">
        <v>5.8108108108108104E+16</v>
      </c>
      <c r="AMQ622">
        <v>1474622770919067</v>
      </c>
      <c r="AMR622" s="1" t="s">
        <v>40678</v>
      </c>
      <c r="AMS622" s="1" t="s">
        <v>40679</v>
      </c>
      <c r="AMT622" s="1" t="s">
        <v>15988</v>
      </c>
      <c r="AMU622">
        <v>5985401459854015</v>
      </c>
      <c r="AMV622" s="1" t="s">
        <v>1224</v>
      </c>
      <c r="AMX622">
        <v>1079136690647482</v>
      </c>
      <c r="ANA622">
        <v>1223021582733813</v>
      </c>
      <c r="ANB622" s="1" t="s">
        <v>1224</v>
      </c>
      <c r="ANC622" s="1" t="s">
        <v>1224</v>
      </c>
      <c r="AND622">
        <v>0</v>
      </c>
      <c r="ANE622">
        <v>0</v>
      </c>
      <c r="ANF622">
        <v>0</v>
      </c>
      <c r="ANG622">
        <v>0</v>
      </c>
      <c r="ANH622">
        <v>2302158273381295</v>
      </c>
      <c r="ANI622">
        <v>0</v>
      </c>
      <c r="ANJ622" s="1" t="s">
        <v>1224</v>
      </c>
      <c r="ANK622" s="1" t="s">
        <v>1224</v>
      </c>
      <c r="ANL622">
        <v>7554347826086957</v>
      </c>
      <c r="ANM622" s="1" t="s">
        <v>40680</v>
      </c>
      <c r="ANN622" s="1" t="s">
        <v>40681</v>
      </c>
      <c r="ANO622" s="1" t="s">
        <v>23996</v>
      </c>
      <c r="ANP622">
        <v>7714285714285714</v>
      </c>
      <c r="ANQ622">
        <v>1851851851851851</v>
      </c>
      <c r="ANR622">
        <v>770</v>
      </c>
      <c r="ANS622" s="1" t="s">
        <v>2455</v>
      </c>
      <c r="ANT622" s="1" t="s">
        <v>2455</v>
      </c>
      <c r="ANU622" s="1" t="s">
        <v>1193</v>
      </c>
      <c r="ANV622" s="1" t="s">
        <v>1193</v>
      </c>
      <c r="ANW622" s="1" t="s">
        <v>1193</v>
      </c>
      <c r="ANX622" s="1" t="s">
        <v>1193</v>
      </c>
      <c r="ANY622" s="1" t="s">
        <v>1193</v>
      </c>
      <c r="ANZ622" s="1" t="s">
        <v>1193</v>
      </c>
      <c r="AOA622" s="1" t="s">
        <v>1193</v>
      </c>
      <c r="AOB622" s="1" t="s">
        <v>1193</v>
      </c>
      <c r="AOC622" s="1" t="s">
        <v>1193</v>
      </c>
      <c r="AOD622">
        <v>1666666666666666</v>
      </c>
      <c r="AOE622" s="1" t="s">
        <v>2134</v>
      </c>
      <c r="AOF622" s="1" t="s">
        <v>2455</v>
      </c>
      <c r="AOG622" s="1" t="s">
        <v>1193</v>
      </c>
      <c r="AOH622" s="1" t="s">
        <v>1193</v>
      </c>
      <c r="AOI622" s="1" t="s">
        <v>1193</v>
      </c>
      <c r="AOJ622" s="1" t="s">
        <v>1193</v>
      </c>
      <c r="AOK622" s="1" t="s">
        <v>6880</v>
      </c>
      <c r="AOL622" s="1" t="s">
        <v>2456</v>
      </c>
      <c r="AOM622" s="1" t="s">
        <v>2456</v>
      </c>
      <c r="AON622" s="1" t="s">
        <v>1193</v>
      </c>
      <c r="AOO622" s="1" t="s">
        <v>1193</v>
      </c>
      <c r="AOP622" s="1" t="s">
        <v>1193</v>
      </c>
      <c r="AOQ622" s="1" t="s">
        <v>1193</v>
      </c>
      <c r="AOR622" s="1" t="s">
        <v>1193</v>
      </c>
      <c r="AOS622" s="1" t="s">
        <v>1193</v>
      </c>
      <c r="AOT622" s="1" t="s">
        <v>2453</v>
      </c>
      <c r="AOU622" s="1" t="s">
        <v>2456</v>
      </c>
      <c r="AOV622" s="1" t="s">
        <v>1193</v>
      </c>
      <c r="AOW622" s="1" t="s">
        <v>1193</v>
      </c>
      <c r="AOX622" s="1" t="s">
        <v>1193</v>
      </c>
      <c r="AOY622">
        <v>181159420289855</v>
      </c>
      <c r="AOZ622" s="1" t="s">
        <v>2134</v>
      </c>
      <c r="APA622" s="1" t="s">
        <v>1193</v>
      </c>
      <c r="APB622" s="1" t="s">
        <v>2456</v>
      </c>
      <c r="APC622" s="1" t="s">
        <v>1193</v>
      </c>
      <c r="APD622" s="1" t="s">
        <v>1193</v>
      </c>
      <c r="APE622" s="1" t="s">
        <v>1193</v>
      </c>
      <c r="APF622" s="1" t="s">
        <v>2455</v>
      </c>
      <c r="APG622" s="1" t="s">
        <v>1193</v>
      </c>
      <c r="APH622" s="1" t="s">
        <v>2455</v>
      </c>
      <c r="API622" s="1" t="s">
        <v>1193</v>
      </c>
      <c r="APJ622" s="1" t="s">
        <v>1193</v>
      </c>
      <c r="APK622" s="1" t="s">
        <v>1193</v>
      </c>
      <c r="APL622" s="1" t="s">
        <v>1193</v>
      </c>
      <c r="APM622" s="1" t="s">
        <v>1193</v>
      </c>
      <c r="APN622" s="1" t="s">
        <v>1193</v>
      </c>
      <c r="APO622" s="1" t="s">
        <v>2455</v>
      </c>
      <c r="APP622" s="1" t="s">
        <v>1193</v>
      </c>
      <c r="APQ622" s="1" t="s">
        <v>1193</v>
      </c>
      <c r="APR622" s="1" t="s">
        <v>1193</v>
      </c>
      <c r="APS622">
        <v>2.8956069582214336E+16</v>
      </c>
      <c r="APT622">
        <v>42725199833384</v>
      </c>
      <c r="APU622" s="1" t="s">
        <v>40682</v>
      </c>
      <c r="APV622" s="1" t="s">
        <v>1193</v>
      </c>
      <c r="APW622" s="1" t="s">
        <v>1193</v>
      </c>
      <c r="APX622" s="1" t="s">
        <v>1193</v>
      </c>
      <c r="APY622" s="1" t="s">
        <v>1193</v>
      </c>
      <c r="APZ622" s="1" t="s">
        <v>1193</v>
      </c>
      <c r="AQA622" s="1" t="s">
        <v>2459</v>
      </c>
      <c r="AQB622" s="1" t="s">
        <v>1193</v>
      </c>
      <c r="AQC622" s="1" t="s">
        <v>1193</v>
      </c>
      <c r="AQD622" s="1" t="s">
        <v>1193</v>
      </c>
      <c r="AQE622" s="1" t="s">
        <v>1193</v>
      </c>
      <c r="AQF622" s="1" t="s">
        <v>1193</v>
      </c>
      <c r="AQG622" s="1" t="s">
        <v>1193</v>
      </c>
      <c r="AQH622" s="1" t="s">
        <v>1193</v>
      </c>
      <c r="AQI622" s="1" t="s">
        <v>6882</v>
      </c>
      <c r="AQJ622" s="1" t="s">
        <v>2455</v>
      </c>
      <c r="AQK622" s="1" t="s">
        <v>2453</v>
      </c>
      <c r="AQL622" s="1" t="s">
        <v>2456</v>
      </c>
      <c r="AQM622" s="1" t="s">
        <v>1193</v>
      </c>
      <c r="AQN622" s="1" t="s">
        <v>15356</v>
      </c>
      <c r="AQO622" s="1" t="s">
        <v>1193</v>
      </c>
      <c r="AQP622" s="1" t="s">
        <v>4779</v>
      </c>
      <c r="AQQ622" s="1" t="s">
        <v>14102</v>
      </c>
      <c r="AQR622" s="1" t="s">
        <v>1193</v>
      </c>
      <c r="AQS622" s="1" t="s">
        <v>2459</v>
      </c>
      <c r="AQT622" s="1" t="s">
        <v>2289</v>
      </c>
      <c r="AQU622" s="1" t="s">
        <v>1193</v>
      </c>
      <c r="AQV622" s="1" t="s">
        <v>1193</v>
      </c>
      <c r="AQW622" s="1" t="s">
        <v>1194</v>
      </c>
      <c r="AQX622" s="1" t="s">
        <v>15988</v>
      </c>
      <c r="AQY622" s="1" t="s">
        <v>23996</v>
      </c>
      <c r="AQZ622">
        <v>120</v>
      </c>
      <c r="ARA622">
        <v>120</v>
      </c>
      <c r="ARB622">
        <v>120</v>
      </c>
      <c r="ARC622">
        <v>120</v>
      </c>
      <c r="ARD622">
        <v>120</v>
      </c>
      <c r="ARE622">
        <v>-120</v>
      </c>
      <c r="ARF622">
        <v>217391304347826</v>
      </c>
      <c r="ARG622">
        <v>1231884057971014</v>
      </c>
      <c r="ARH622">
        <v>942028985507246</v>
      </c>
      <c r="ARI622">
        <v>620</v>
      </c>
      <c r="ARJ622">
        <v>181159420289855</v>
      </c>
      <c r="ARK622">
        <v>2.8350694444444448E+16</v>
      </c>
      <c r="ARL622">
        <v>1.4479166666666668E+16</v>
      </c>
      <c r="ARM622">
        <v>3654320987654321</v>
      </c>
      <c r="ARN622">
        <v>6014492753623188</v>
      </c>
      <c r="ARP622">
        <v>3768115942028985</v>
      </c>
      <c r="ARQ622">
        <v>1.8783783783783784E+16</v>
      </c>
      <c r="ARR622" s="1" t="s">
        <v>40683</v>
      </c>
      <c r="ARS622" s="1" t="s">
        <v>40684</v>
      </c>
      <c r="ART622" s="1" t="s">
        <v>1193</v>
      </c>
      <c r="ARU622" s="1" t="s">
        <v>40685</v>
      </c>
      <c r="ARV622">
        <v>5217391304347826</v>
      </c>
      <c r="ARW622" s="1" t="s">
        <v>7677</v>
      </c>
      <c r="ARX622" s="1" t="s">
        <v>2532</v>
      </c>
      <c r="ARY622" s="1" t="s">
        <v>1705</v>
      </c>
      <c r="ARZ622" s="1" t="s">
        <v>1316</v>
      </c>
      <c r="ASA622" s="1" t="s">
        <v>1317</v>
      </c>
      <c r="ASB622">
        <v>43</v>
      </c>
    </row>
    <row r="623" spans="1:1172" x14ac:dyDescent="0.25">
      <c r="A623">
        <v>409</v>
      </c>
      <c r="B623" s="1" t="s">
        <v>40686</v>
      </c>
      <c r="C623" s="1" t="s">
        <v>2778</v>
      </c>
      <c r="D623" s="1" t="s">
        <v>20183</v>
      </c>
      <c r="E623" s="1" t="s">
        <v>20184</v>
      </c>
      <c r="F623">
        <v>2</v>
      </c>
      <c r="G623">
        <v>1</v>
      </c>
      <c r="H623">
        <v>201</v>
      </c>
      <c r="I623">
        <v>1733</v>
      </c>
      <c r="J623" s="1" t="s">
        <v>1321</v>
      </c>
      <c r="K623" s="1" t="s">
        <v>2781</v>
      </c>
      <c r="L623" s="1" t="s">
        <v>1956</v>
      </c>
      <c r="M623" s="1" t="s">
        <v>1710</v>
      </c>
      <c r="N623" s="1" t="s">
        <v>2782</v>
      </c>
      <c r="O623" s="1" t="s">
        <v>1181</v>
      </c>
      <c r="P623" s="1" t="s">
        <v>1446</v>
      </c>
      <c r="Q623" s="1" t="s">
        <v>3690</v>
      </c>
      <c r="R623" s="1" t="s">
        <v>3691</v>
      </c>
      <c r="S623" s="1" t="s">
        <v>1185</v>
      </c>
      <c r="T623" s="1" t="s">
        <v>1186</v>
      </c>
      <c r="U623" s="1" t="s">
        <v>1187</v>
      </c>
      <c r="V623" s="1" t="s">
        <v>1188</v>
      </c>
      <c r="W623" s="1" t="s">
        <v>9322</v>
      </c>
      <c r="X623" s="1" t="s">
        <v>1329</v>
      </c>
      <c r="Y623" s="1" t="s">
        <v>1190</v>
      </c>
      <c r="Z623" s="1" t="s">
        <v>1331</v>
      </c>
      <c r="AA623" s="1" t="s">
        <v>1224</v>
      </c>
      <c r="AB623" s="1" t="s">
        <v>1193</v>
      </c>
      <c r="AC623" s="1" t="s">
        <v>2392</v>
      </c>
      <c r="AD623" s="1" t="s">
        <v>1193</v>
      </c>
      <c r="AE623" s="1" t="s">
        <v>2392</v>
      </c>
      <c r="AF623" s="1" t="s">
        <v>1193</v>
      </c>
      <c r="AG623" s="1" t="s">
        <v>1193</v>
      </c>
      <c r="AH623" s="1" t="s">
        <v>1193</v>
      </c>
      <c r="AI623" s="1" t="s">
        <v>1193</v>
      </c>
      <c r="AJ623" s="1" t="s">
        <v>1193</v>
      </c>
      <c r="AK623" s="1" t="s">
        <v>1193</v>
      </c>
      <c r="AL623" s="1" t="s">
        <v>1193</v>
      </c>
      <c r="AM623" s="1" t="s">
        <v>1193</v>
      </c>
      <c r="AN623" s="1" t="s">
        <v>1193</v>
      </c>
      <c r="AO623" s="1" t="s">
        <v>1193</v>
      </c>
      <c r="AP623" s="1" t="s">
        <v>1193</v>
      </c>
      <c r="AQ623" s="1" t="s">
        <v>1193</v>
      </c>
      <c r="AR623" s="1" t="s">
        <v>1193</v>
      </c>
      <c r="AS623" s="1" t="s">
        <v>1193</v>
      </c>
      <c r="AT623" s="1" t="s">
        <v>1193</v>
      </c>
      <c r="AU623" s="1" t="s">
        <v>1193</v>
      </c>
      <c r="AV623" s="1" t="s">
        <v>1193</v>
      </c>
      <c r="AW623" s="1" t="s">
        <v>1193</v>
      </c>
      <c r="AX623" s="1" t="s">
        <v>1193</v>
      </c>
      <c r="AY623" s="1" t="s">
        <v>2217</v>
      </c>
      <c r="AZ623" s="1" t="s">
        <v>40687</v>
      </c>
      <c r="BA623" s="1" t="s">
        <v>1193</v>
      </c>
      <c r="BB623" s="1" t="s">
        <v>6944</v>
      </c>
      <c r="BC623" s="1" t="s">
        <v>1193</v>
      </c>
      <c r="BD623" s="1" t="s">
        <v>1193</v>
      </c>
      <c r="BE623" s="1" t="s">
        <v>1193</v>
      </c>
      <c r="BF623" s="1" t="s">
        <v>1193</v>
      </c>
      <c r="BG623" s="1" t="s">
        <v>1193</v>
      </c>
      <c r="BH623" s="1" t="s">
        <v>1193</v>
      </c>
      <c r="BI623" s="1" t="s">
        <v>1193</v>
      </c>
      <c r="BJ623" s="1" t="s">
        <v>40688</v>
      </c>
      <c r="BK623" s="1" t="s">
        <v>1193</v>
      </c>
      <c r="BL623" s="1" t="s">
        <v>1193</v>
      </c>
      <c r="BM623" s="1" t="s">
        <v>1193</v>
      </c>
      <c r="BN623" s="1" t="s">
        <v>1193</v>
      </c>
      <c r="BO623" s="1" t="s">
        <v>1193</v>
      </c>
      <c r="BP623" s="1" t="s">
        <v>1193</v>
      </c>
      <c r="BQ623" s="1" t="s">
        <v>1193</v>
      </c>
      <c r="BR623" s="1" t="s">
        <v>5893</v>
      </c>
      <c r="BS623" s="1" t="s">
        <v>1193</v>
      </c>
      <c r="BT623" s="1" t="s">
        <v>1193</v>
      </c>
      <c r="BU623" s="1" t="s">
        <v>20871</v>
      </c>
      <c r="BV623" s="1" t="s">
        <v>1193</v>
      </c>
      <c r="BW623" s="1" t="s">
        <v>1193</v>
      </c>
      <c r="BX623" s="1" t="s">
        <v>4738</v>
      </c>
      <c r="BY623" s="1" t="s">
        <v>1193</v>
      </c>
      <c r="BZ623" s="1" t="s">
        <v>1193</v>
      </c>
      <c r="CA623" s="1" t="s">
        <v>1193</v>
      </c>
      <c r="CB623" s="1" t="s">
        <v>1193</v>
      </c>
      <c r="CC623" s="1" t="s">
        <v>1193</v>
      </c>
      <c r="CD623" s="1" t="s">
        <v>1193</v>
      </c>
      <c r="CE623" s="1" t="s">
        <v>1193</v>
      </c>
      <c r="CF623" s="1" t="s">
        <v>1193</v>
      </c>
      <c r="CG623" s="1" t="s">
        <v>6944</v>
      </c>
      <c r="CH623" s="1" t="s">
        <v>1193</v>
      </c>
      <c r="CI623" s="1" t="s">
        <v>5890</v>
      </c>
      <c r="CJ623" s="1" t="s">
        <v>30103</v>
      </c>
      <c r="CK623" s="1" t="s">
        <v>5898</v>
      </c>
      <c r="CL623" s="1" t="s">
        <v>1193</v>
      </c>
      <c r="CM623" s="1" t="s">
        <v>1193</v>
      </c>
      <c r="CN623" s="1" t="s">
        <v>1193</v>
      </c>
      <c r="CO623" s="1" t="s">
        <v>1193</v>
      </c>
      <c r="CP623" s="1" t="s">
        <v>1193</v>
      </c>
      <c r="CQ623" s="1" t="s">
        <v>5891</v>
      </c>
      <c r="CR623" s="1" t="s">
        <v>1193</v>
      </c>
      <c r="CS623" s="1" t="s">
        <v>1193</v>
      </c>
      <c r="CT623" s="1" t="s">
        <v>1193</v>
      </c>
      <c r="CU623" s="1" t="s">
        <v>1193</v>
      </c>
      <c r="CV623" s="1" t="s">
        <v>4738</v>
      </c>
      <c r="CW623" s="1" t="s">
        <v>1193</v>
      </c>
      <c r="CX623" s="1" t="s">
        <v>5890</v>
      </c>
      <c r="CY623" s="1" t="s">
        <v>1193</v>
      </c>
      <c r="CZ623" s="1" t="s">
        <v>1193</v>
      </c>
      <c r="DA623" s="1" t="s">
        <v>40442</v>
      </c>
      <c r="DB623" s="1" t="s">
        <v>4738</v>
      </c>
      <c r="DC623" s="1" t="s">
        <v>1193</v>
      </c>
      <c r="DD623" s="1" t="s">
        <v>20873</v>
      </c>
      <c r="DE623" s="1" t="s">
        <v>1193</v>
      </c>
      <c r="DF623" s="1" t="s">
        <v>40442</v>
      </c>
      <c r="DG623" s="1" t="s">
        <v>1193</v>
      </c>
      <c r="DH623" s="1" t="s">
        <v>1193</v>
      </c>
      <c r="DI623" s="1" t="s">
        <v>1193</v>
      </c>
      <c r="DJ623">
        <v>1.1666666666666668E+16</v>
      </c>
      <c r="DK623">
        <v>1.7972972972972974E+16</v>
      </c>
      <c r="DL623">
        <v>1.1140350877192982E+16</v>
      </c>
      <c r="DM623">
        <v>15875</v>
      </c>
      <c r="DN623">
        <v>2.2241379310344828E+16</v>
      </c>
      <c r="DO623">
        <v>1112068965517241</v>
      </c>
      <c r="DP623">
        <v>0</v>
      </c>
      <c r="DQ623">
        <v>0</v>
      </c>
      <c r="DR623">
        <v>0</v>
      </c>
      <c r="DS623">
        <v>4568965517241379</v>
      </c>
      <c r="DT623">
        <v>5</v>
      </c>
      <c r="DU623">
        <v>0</v>
      </c>
      <c r="DV623">
        <v>0</v>
      </c>
      <c r="DW623">
        <v>0</v>
      </c>
      <c r="DX623">
        <v>25</v>
      </c>
      <c r="DY623">
        <v>0</v>
      </c>
      <c r="DZ623">
        <v>0</v>
      </c>
      <c r="EA623">
        <v>5</v>
      </c>
      <c r="EB623">
        <v>25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0</v>
      </c>
      <c r="EL623">
        <v>0</v>
      </c>
      <c r="EM623">
        <v>0</v>
      </c>
      <c r="EN623">
        <v>0</v>
      </c>
      <c r="EO623">
        <v>25</v>
      </c>
      <c r="EP623">
        <v>0</v>
      </c>
      <c r="EQ623">
        <v>0</v>
      </c>
      <c r="ER623">
        <v>25</v>
      </c>
      <c r="ES623">
        <v>0</v>
      </c>
      <c r="ET623">
        <v>5344827586206896</v>
      </c>
      <c r="EU623">
        <v>0</v>
      </c>
      <c r="EV623">
        <v>0</v>
      </c>
      <c r="EW623">
        <v>4568965517241379</v>
      </c>
      <c r="EX623">
        <v>0</v>
      </c>
      <c r="EY623">
        <v>0</v>
      </c>
      <c r="EZ623">
        <v>5344827586206896</v>
      </c>
      <c r="FA623">
        <v>0</v>
      </c>
      <c r="FB623">
        <v>0</v>
      </c>
      <c r="FC623">
        <v>0</v>
      </c>
      <c r="FD623">
        <v>0</v>
      </c>
      <c r="FE623">
        <v>0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0</v>
      </c>
      <c r="FL623">
        <v>0</v>
      </c>
      <c r="FM623">
        <v>0</v>
      </c>
      <c r="FN623" s="1" t="s">
        <v>5448</v>
      </c>
      <c r="FO623">
        <v>0</v>
      </c>
      <c r="FP623">
        <v>57</v>
      </c>
      <c r="FQ623" s="1" t="s">
        <v>1210</v>
      </c>
      <c r="FR623" s="1" t="s">
        <v>1193</v>
      </c>
      <c r="FS623" s="1" t="s">
        <v>1193</v>
      </c>
      <c r="FT623" s="1" t="s">
        <v>1193</v>
      </c>
      <c r="FU623" s="1" t="s">
        <v>1193</v>
      </c>
      <c r="FV623" s="1" t="s">
        <v>7516</v>
      </c>
      <c r="FW623" s="1" t="s">
        <v>7943</v>
      </c>
      <c r="FX623" s="1" t="s">
        <v>1193</v>
      </c>
      <c r="FY623" s="1" t="s">
        <v>1193</v>
      </c>
      <c r="FZ623" s="1" t="s">
        <v>19314</v>
      </c>
      <c r="GA623" s="1" t="s">
        <v>1193</v>
      </c>
      <c r="GB623" s="1" t="s">
        <v>1193</v>
      </c>
      <c r="GC623" s="1" t="s">
        <v>1193</v>
      </c>
      <c r="GD623" s="1" t="s">
        <v>1193</v>
      </c>
      <c r="GE623" s="1" t="s">
        <v>1193</v>
      </c>
      <c r="GF623" s="1" t="s">
        <v>1215</v>
      </c>
      <c r="GG623" s="1" t="s">
        <v>2550</v>
      </c>
      <c r="GH623" s="1" t="s">
        <v>1211</v>
      </c>
      <c r="GI623" s="1" t="s">
        <v>1193</v>
      </c>
      <c r="GJ623" s="1" t="s">
        <v>1193</v>
      </c>
      <c r="GK623" s="1" t="s">
        <v>6422</v>
      </c>
      <c r="GL623" s="1" t="s">
        <v>12234</v>
      </c>
      <c r="GM623">
        <v>1200</v>
      </c>
      <c r="GN623">
        <v>7115512698950366</v>
      </c>
      <c r="GO623">
        <v>371875</v>
      </c>
      <c r="GP623">
        <v>1.3618624706224878E+16</v>
      </c>
      <c r="GQ623">
        <v>3564626833962961</v>
      </c>
      <c r="GR623">
        <v>609375</v>
      </c>
      <c r="GS623">
        <v>1638655462184874</v>
      </c>
      <c r="GT623">
        <v>4876190476190476</v>
      </c>
      <c r="GU623">
        <v>18</v>
      </c>
      <c r="GV623">
        <v>6190476190476191</v>
      </c>
      <c r="GW623">
        <v>217391304347826</v>
      </c>
      <c r="GX623">
        <v>4154929577464789</v>
      </c>
      <c r="GY623">
        <v>3623920084754092</v>
      </c>
      <c r="GZ623">
        <v>44375</v>
      </c>
      <c r="HA623">
        <v>1.0527950310559008E+16</v>
      </c>
      <c r="HB623" s="1" t="s">
        <v>8119</v>
      </c>
      <c r="HC623" s="1" t="s">
        <v>1193</v>
      </c>
      <c r="HD623" s="1" t="s">
        <v>1193</v>
      </c>
      <c r="HE623" s="1" t="s">
        <v>11119</v>
      </c>
      <c r="HF623" s="1" t="s">
        <v>1193</v>
      </c>
      <c r="HG623" s="1" t="s">
        <v>1193</v>
      </c>
      <c r="HH623" s="1" t="s">
        <v>1193</v>
      </c>
      <c r="HI623">
        <v>3167701863354037</v>
      </c>
      <c r="HJ623" s="1" t="s">
        <v>5225</v>
      </c>
      <c r="HK623" s="1" t="s">
        <v>15674</v>
      </c>
      <c r="HL623" s="1" t="s">
        <v>8115</v>
      </c>
      <c r="HM623">
        <v>15527950310559</v>
      </c>
      <c r="HN623" s="1" t="s">
        <v>3728</v>
      </c>
      <c r="HO623" s="1" t="s">
        <v>8115</v>
      </c>
      <c r="HP623">
        <v>0</v>
      </c>
      <c r="HQ623">
        <v>0</v>
      </c>
      <c r="HR623">
        <v>0</v>
      </c>
      <c r="HS623">
        <v>0</v>
      </c>
      <c r="HT623">
        <v>4720496894409937</v>
      </c>
      <c r="HU623">
        <v>0</v>
      </c>
      <c r="HV623" s="1" t="s">
        <v>1193</v>
      </c>
      <c r="HW623" s="1" t="s">
        <v>1193</v>
      </c>
      <c r="HX623" s="1" t="s">
        <v>1193</v>
      </c>
      <c r="HY623" s="1" t="s">
        <v>1193</v>
      </c>
      <c r="HZ623" s="1" t="s">
        <v>1193</v>
      </c>
      <c r="IA623" s="1" t="s">
        <v>1193</v>
      </c>
      <c r="IB623" s="1" t="s">
        <v>8118</v>
      </c>
      <c r="IC623" s="1" t="s">
        <v>1224</v>
      </c>
      <c r="ID623" s="1" t="s">
        <v>1224</v>
      </c>
      <c r="IE623" s="1" t="s">
        <v>1224</v>
      </c>
      <c r="IF623">
        <v>1412280701754386</v>
      </c>
      <c r="IG623">
        <v>-3.8461538461538464E+16</v>
      </c>
      <c r="IH623">
        <v>3483083135939786</v>
      </c>
      <c r="II623">
        <v>4875</v>
      </c>
      <c r="IJ623" s="1" t="s">
        <v>1193</v>
      </c>
      <c r="IK623" s="1" t="s">
        <v>1193</v>
      </c>
      <c r="IL623">
        <v>1026</v>
      </c>
      <c r="IM623">
        <v>285953177257525</v>
      </c>
      <c r="IN623">
        <v>5619874390417933</v>
      </c>
      <c r="IO623">
        <v>9741115610057748</v>
      </c>
      <c r="IP623">
        <v>3.9142857142857144E+16</v>
      </c>
      <c r="IQ623">
        <v>3666105769230769</v>
      </c>
      <c r="IR623">
        <v>62</v>
      </c>
      <c r="IS623" s="1" t="s">
        <v>1193</v>
      </c>
      <c r="IT623" s="1" t="s">
        <v>1193</v>
      </c>
      <c r="IU623" s="1" t="s">
        <v>1193</v>
      </c>
      <c r="IV623" s="1" t="s">
        <v>1193</v>
      </c>
      <c r="IW623" s="1" t="s">
        <v>1193</v>
      </c>
      <c r="IX623" s="1" t="s">
        <v>1392</v>
      </c>
      <c r="IY623" s="1" t="s">
        <v>1193</v>
      </c>
      <c r="IZ623" s="1" t="s">
        <v>1193</v>
      </c>
      <c r="JA623" s="1" t="s">
        <v>1193</v>
      </c>
      <c r="JB623" s="1" t="s">
        <v>1193</v>
      </c>
      <c r="JC623" s="1" t="s">
        <v>1193</v>
      </c>
      <c r="JD623" s="1" t="s">
        <v>1193</v>
      </c>
      <c r="JE623" s="1" t="s">
        <v>1193</v>
      </c>
      <c r="JF623" s="1" t="s">
        <v>1193</v>
      </c>
      <c r="JG623" s="1" t="s">
        <v>1193</v>
      </c>
      <c r="JH623" s="1" t="s">
        <v>10819</v>
      </c>
      <c r="JI623" s="1" t="s">
        <v>1477</v>
      </c>
      <c r="JJ623" s="1" t="s">
        <v>1193</v>
      </c>
      <c r="JK623" s="1" t="s">
        <v>1193</v>
      </c>
      <c r="JL623" s="1" t="s">
        <v>1193</v>
      </c>
      <c r="JM623" s="1" t="s">
        <v>1193</v>
      </c>
      <c r="JN623" s="1" t="s">
        <v>1193</v>
      </c>
      <c r="JO623" s="1" t="s">
        <v>1193</v>
      </c>
      <c r="JP623" s="1" t="s">
        <v>1193</v>
      </c>
      <c r="JQ623" s="1" t="s">
        <v>1193</v>
      </c>
      <c r="JR623" s="1" t="s">
        <v>3584</v>
      </c>
      <c r="JS623" s="1" t="s">
        <v>2763</v>
      </c>
      <c r="JT623" s="1" t="s">
        <v>2765</v>
      </c>
      <c r="JU623" s="1" t="s">
        <v>1193</v>
      </c>
      <c r="JV623" s="1" t="s">
        <v>1193</v>
      </c>
      <c r="JW623" s="1" t="s">
        <v>1193</v>
      </c>
      <c r="JX623" s="1" t="s">
        <v>1193</v>
      </c>
      <c r="JY623" s="1" t="s">
        <v>1193</v>
      </c>
      <c r="JZ623" s="1" t="s">
        <v>1477</v>
      </c>
      <c r="KA623" s="1" t="s">
        <v>2480</v>
      </c>
      <c r="KB623" s="1" t="s">
        <v>8459</v>
      </c>
      <c r="KC623" s="1" t="s">
        <v>1193</v>
      </c>
      <c r="KD623" s="1" t="s">
        <v>1193</v>
      </c>
      <c r="KE623" s="1" t="s">
        <v>1193</v>
      </c>
      <c r="KF623" s="1" t="s">
        <v>1193</v>
      </c>
      <c r="KG623">
        <v>6875</v>
      </c>
      <c r="KH623">
        <v>75</v>
      </c>
      <c r="KI623" s="1" t="s">
        <v>2480</v>
      </c>
      <c r="KJ623" s="1" t="s">
        <v>8459</v>
      </c>
      <c r="KK623" s="1" t="s">
        <v>1193</v>
      </c>
      <c r="KL623" s="1" t="s">
        <v>1193</v>
      </c>
      <c r="KM623" s="1" t="s">
        <v>1193</v>
      </c>
      <c r="KN623" s="1" t="s">
        <v>1193</v>
      </c>
      <c r="KO623" s="1" t="s">
        <v>1193</v>
      </c>
      <c r="KP623" s="1" t="s">
        <v>1193</v>
      </c>
      <c r="KQ623" s="1" t="s">
        <v>1193</v>
      </c>
      <c r="KR623" s="1" t="s">
        <v>1193</v>
      </c>
      <c r="KS623" s="1" t="s">
        <v>1193</v>
      </c>
      <c r="KT623" s="1" t="s">
        <v>1193</v>
      </c>
      <c r="KU623" s="1" t="s">
        <v>1193</v>
      </c>
      <c r="KV623" s="1" t="s">
        <v>1193</v>
      </c>
      <c r="KW623" s="1" t="s">
        <v>1193</v>
      </c>
      <c r="KX623" s="1" t="s">
        <v>1193</v>
      </c>
      <c r="KY623" s="1" t="s">
        <v>1193</v>
      </c>
      <c r="KZ623">
        <v>9563772356354012</v>
      </c>
      <c r="LA623" s="1" t="s">
        <v>22198</v>
      </c>
      <c r="LB623">
        <v>356952296984951</v>
      </c>
      <c r="LC623">
        <v>5159618087129264</v>
      </c>
      <c r="LD623" s="1" t="s">
        <v>1193</v>
      </c>
      <c r="LE623" s="1" t="s">
        <v>1193</v>
      </c>
      <c r="LF623" s="1" t="s">
        <v>1193</v>
      </c>
      <c r="LG623" s="1" t="s">
        <v>1193</v>
      </c>
      <c r="LH623" s="1" t="s">
        <v>1193</v>
      </c>
      <c r="LI623" s="1" t="s">
        <v>2721</v>
      </c>
      <c r="LJ623" s="1" t="s">
        <v>8459</v>
      </c>
      <c r="LK623" s="1" t="s">
        <v>2765</v>
      </c>
      <c r="LL623" s="1" t="s">
        <v>2765</v>
      </c>
      <c r="LM623" s="1" t="s">
        <v>1193</v>
      </c>
      <c r="LN623" s="1" t="s">
        <v>1193</v>
      </c>
      <c r="LO623" s="1" t="s">
        <v>1193</v>
      </c>
      <c r="LP623" s="1" t="s">
        <v>1193</v>
      </c>
      <c r="LQ623" s="1" t="s">
        <v>1193</v>
      </c>
      <c r="LR623" s="1" t="s">
        <v>2727</v>
      </c>
      <c r="LS623" s="1" t="s">
        <v>2765</v>
      </c>
      <c r="LT623" s="1" t="s">
        <v>2765</v>
      </c>
      <c r="LU623" s="1" t="s">
        <v>1193</v>
      </c>
      <c r="LV623" s="1" t="s">
        <v>1193</v>
      </c>
      <c r="LW623" s="1" t="s">
        <v>1392</v>
      </c>
      <c r="LX623" s="1" t="s">
        <v>1392</v>
      </c>
      <c r="LY623" s="1" t="s">
        <v>1193</v>
      </c>
      <c r="LZ623" s="1" t="s">
        <v>1193</v>
      </c>
      <c r="MA623" s="1" t="s">
        <v>1193</v>
      </c>
      <c r="MB623" s="1" t="s">
        <v>1193</v>
      </c>
      <c r="MC623" s="1" t="s">
        <v>1193</v>
      </c>
      <c r="MD623" s="1" t="s">
        <v>1193</v>
      </c>
      <c r="ME623" s="1" t="s">
        <v>1193</v>
      </c>
      <c r="MF623" s="1" t="s">
        <v>1193</v>
      </c>
      <c r="MG623" s="1" t="s">
        <v>1193</v>
      </c>
      <c r="MH623" s="1" t="s">
        <v>1193</v>
      </c>
      <c r="MI623" s="1" t="s">
        <v>1193</v>
      </c>
      <c r="MJ623" s="1" t="s">
        <v>1193</v>
      </c>
      <c r="MK623" s="1" t="s">
        <v>1193</v>
      </c>
      <c r="ML623">
        <v>375</v>
      </c>
      <c r="MM623">
        <v>15625</v>
      </c>
      <c r="MN623" s="1" t="s">
        <v>10823</v>
      </c>
      <c r="MO623" s="1" t="s">
        <v>40689</v>
      </c>
      <c r="MP623" s="1" t="s">
        <v>16486</v>
      </c>
      <c r="MQ623" s="1" t="s">
        <v>2488</v>
      </c>
      <c r="MR623">
        <v>34375</v>
      </c>
      <c r="MS623">
        <v>1625</v>
      </c>
      <c r="MT623" s="1" t="s">
        <v>16486</v>
      </c>
      <c r="MU623">
        <v>10</v>
      </c>
      <c r="MV623">
        <v>44375</v>
      </c>
      <c r="MW623">
        <v>4875</v>
      </c>
      <c r="MX623">
        <v>12</v>
      </c>
      <c r="MY623">
        <v>12</v>
      </c>
      <c r="MZ623">
        <v>12</v>
      </c>
      <c r="NA623">
        <v>12</v>
      </c>
      <c r="NB623">
        <v>12</v>
      </c>
      <c r="NC623">
        <v>-12</v>
      </c>
      <c r="ND623">
        <v>40625</v>
      </c>
      <c r="NE623">
        <v>2</v>
      </c>
      <c r="NF623">
        <v>20625</v>
      </c>
      <c r="NG623">
        <v>44</v>
      </c>
      <c r="NH623" s="1" t="s">
        <v>1883</v>
      </c>
      <c r="NI623">
        <v>8125</v>
      </c>
      <c r="NJ623">
        <v>1.8397435897435896E+16</v>
      </c>
      <c r="NK623">
        <v>1.5480769230769232E+16</v>
      </c>
      <c r="NL623">
        <v>2985703536493604</v>
      </c>
      <c r="NM623">
        <v>5125</v>
      </c>
      <c r="NN623">
        <v>23125</v>
      </c>
      <c r="NO623" s="1" t="s">
        <v>11724</v>
      </c>
      <c r="NP623" s="1" t="s">
        <v>40690</v>
      </c>
      <c r="NQ623" s="1" t="s">
        <v>40691</v>
      </c>
      <c r="NR623" s="1" t="s">
        <v>22198</v>
      </c>
      <c r="NS623" s="1" t="s">
        <v>40692</v>
      </c>
      <c r="NT623" s="1" t="s">
        <v>1193</v>
      </c>
      <c r="NU623" s="1" t="s">
        <v>1193</v>
      </c>
      <c r="NV623" s="1" t="s">
        <v>1193</v>
      </c>
      <c r="NW623" s="1" t="s">
        <v>1193</v>
      </c>
      <c r="NX623" s="1" t="s">
        <v>1193</v>
      </c>
      <c r="NY623" s="1" t="s">
        <v>1193</v>
      </c>
      <c r="NZ623" s="1" t="s">
        <v>1224</v>
      </c>
      <c r="OA623" s="1" t="s">
        <v>1224</v>
      </c>
      <c r="OB623" s="1" t="s">
        <v>1224</v>
      </c>
      <c r="OC623" s="1" t="s">
        <v>1224</v>
      </c>
      <c r="OD623" s="1" t="s">
        <v>1193</v>
      </c>
      <c r="OE623" s="1" t="s">
        <v>1193</v>
      </c>
      <c r="OF623" s="1" t="s">
        <v>1193</v>
      </c>
      <c r="OG623" s="1" t="s">
        <v>1224</v>
      </c>
      <c r="OH623" s="1" t="s">
        <v>1224</v>
      </c>
      <c r="OI623" s="1" t="s">
        <v>1224</v>
      </c>
      <c r="OJ623" s="1" t="s">
        <v>1224</v>
      </c>
      <c r="OK623" s="1" t="s">
        <v>1224</v>
      </c>
      <c r="OL623" s="1" t="s">
        <v>1224</v>
      </c>
      <c r="OM623" s="1" t="s">
        <v>1224</v>
      </c>
      <c r="ON623" s="1" t="s">
        <v>1224</v>
      </c>
      <c r="OO623" s="1" t="s">
        <v>1224</v>
      </c>
      <c r="OP623" s="1" t="s">
        <v>1224</v>
      </c>
      <c r="OQ623" s="1" t="s">
        <v>1224</v>
      </c>
      <c r="OR623" s="1" t="s">
        <v>1224</v>
      </c>
      <c r="OS623" s="1" t="s">
        <v>1224</v>
      </c>
      <c r="OT623" s="1" t="s">
        <v>1224</v>
      </c>
      <c r="OU623" s="1" t="s">
        <v>1224</v>
      </c>
      <c r="OV623" s="1" t="s">
        <v>1224</v>
      </c>
      <c r="OW623" s="1" t="s">
        <v>1224</v>
      </c>
      <c r="OX623" s="1" t="s">
        <v>1224</v>
      </c>
      <c r="OY623" s="1" t="s">
        <v>1224</v>
      </c>
      <c r="OZ623" s="1" t="s">
        <v>1224</v>
      </c>
      <c r="PA623" s="1" t="s">
        <v>1224</v>
      </c>
      <c r="PB623" s="1" t="s">
        <v>1224</v>
      </c>
      <c r="PC623" s="1" t="s">
        <v>1224</v>
      </c>
      <c r="PD623" s="1" t="s">
        <v>1193</v>
      </c>
      <c r="PE623" s="1" t="s">
        <v>1193</v>
      </c>
      <c r="PF623" s="1" t="s">
        <v>1193</v>
      </c>
      <c r="PG623" s="1" t="s">
        <v>1193</v>
      </c>
      <c r="PH623" s="1" t="s">
        <v>1193</v>
      </c>
      <c r="PI623" s="1" t="s">
        <v>1224</v>
      </c>
      <c r="PJ623" s="1" t="s">
        <v>1224</v>
      </c>
      <c r="PK623" s="1" t="s">
        <v>1193</v>
      </c>
      <c r="PL623" s="1" t="s">
        <v>1193</v>
      </c>
      <c r="PM623" s="1" t="s">
        <v>1193</v>
      </c>
      <c r="PN623" s="1" t="s">
        <v>1193</v>
      </c>
      <c r="PO623" s="1" t="s">
        <v>1224</v>
      </c>
      <c r="PP623" s="1" t="s">
        <v>1193</v>
      </c>
      <c r="PQ623" s="1" t="s">
        <v>1193</v>
      </c>
      <c r="PR623" s="1" t="s">
        <v>1193</v>
      </c>
      <c r="PS623" s="1" t="s">
        <v>1193</v>
      </c>
      <c r="PT623" s="1" t="s">
        <v>1193</v>
      </c>
      <c r="PU623" s="1" t="s">
        <v>1193</v>
      </c>
      <c r="PV623" s="1" t="s">
        <v>1193</v>
      </c>
      <c r="PW623" s="1" t="s">
        <v>1193</v>
      </c>
      <c r="PX623" s="1" t="s">
        <v>1193</v>
      </c>
      <c r="PY623" s="1" t="s">
        <v>1193</v>
      </c>
      <c r="PZ623" s="1" t="s">
        <v>1193</v>
      </c>
      <c r="QA623" s="1" t="s">
        <v>1193</v>
      </c>
      <c r="QB623" s="1" t="s">
        <v>1193</v>
      </c>
      <c r="QC623" s="1" t="s">
        <v>1193</v>
      </c>
      <c r="QD623" s="1" t="s">
        <v>1193</v>
      </c>
      <c r="QE623" s="1" t="s">
        <v>1193</v>
      </c>
      <c r="QF623" s="1" t="s">
        <v>1193</v>
      </c>
      <c r="QG623" s="1" t="s">
        <v>1193</v>
      </c>
      <c r="QH623" s="1" t="s">
        <v>1193</v>
      </c>
      <c r="QI623" s="1" t="s">
        <v>1193</v>
      </c>
      <c r="QJ623" s="1" t="s">
        <v>1193</v>
      </c>
      <c r="QK623" s="1" t="s">
        <v>1193</v>
      </c>
      <c r="QL623" s="1" t="s">
        <v>1193</v>
      </c>
      <c r="QM623" s="1" t="s">
        <v>1193</v>
      </c>
      <c r="QN623" s="1" t="s">
        <v>1193</v>
      </c>
      <c r="QO623" s="1" t="s">
        <v>1193</v>
      </c>
      <c r="QP623" s="1" t="s">
        <v>1193</v>
      </c>
      <c r="QQ623" s="1" t="s">
        <v>1193</v>
      </c>
      <c r="QR623" s="1" t="s">
        <v>1193</v>
      </c>
      <c r="QS623" s="1" t="s">
        <v>1193</v>
      </c>
      <c r="QT623" s="1" t="s">
        <v>1193</v>
      </c>
      <c r="QU623" s="1" t="s">
        <v>1193</v>
      </c>
      <c r="QV623" s="1" t="s">
        <v>1193</v>
      </c>
      <c r="QW623" s="1" t="s">
        <v>1193</v>
      </c>
      <c r="QX623" s="1" t="s">
        <v>1193</v>
      </c>
      <c r="QY623" s="1" t="s">
        <v>1193</v>
      </c>
      <c r="QZ623" s="1" t="s">
        <v>1193</v>
      </c>
      <c r="RA623" s="1" t="s">
        <v>1193</v>
      </c>
      <c r="RB623" s="1" t="s">
        <v>1193</v>
      </c>
      <c r="RC623" s="1" t="s">
        <v>1193</v>
      </c>
      <c r="RD623" s="1" t="s">
        <v>1193</v>
      </c>
      <c r="RE623" s="1" t="s">
        <v>1193</v>
      </c>
      <c r="RF623" s="1" t="s">
        <v>1193</v>
      </c>
      <c r="RG623" s="1" t="s">
        <v>1193</v>
      </c>
      <c r="RH623" s="1" t="s">
        <v>1193</v>
      </c>
      <c r="RI623" s="1" t="s">
        <v>1193</v>
      </c>
      <c r="RJ623" s="1" t="s">
        <v>1193</v>
      </c>
      <c r="RK623" s="1" t="s">
        <v>1193</v>
      </c>
      <c r="RL623" s="1" t="s">
        <v>1193</v>
      </c>
      <c r="RM623" s="1" t="s">
        <v>1193</v>
      </c>
      <c r="RN623" s="1" t="s">
        <v>1193</v>
      </c>
      <c r="RO623" s="1" t="s">
        <v>1193</v>
      </c>
      <c r="RP623" s="1" t="s">
        <v>1193</v>
      </c>
      <c r="RQ623" s="1" t="s">
        <v>1193</v>
      </c>
      <c r="RR623" s="1" t="s">
        <v>1224</v>
      </c>
      <c r="RS623" s="1" t="s">
        <v>1224</v>
      </c>
      <c r="RT623" s="1" t="s">
        <v>1224</v>
      </c>
      <c r="RU623" s="1" t="s">
        <v>1224</v>
      </c>
      <c r="RV623" s="1" t="s">
        <v>1224</v>
      </c>
      <c r="RW623" s="1" t="s">
        <v>1224</v>
      </c>
      <c r="RX623" s="1" t="s">
        <v>1224</v>
      </c>
      <c r="RY623" s="1" t="s">
        <v>1224</v>
      </c>
      <c r="RZ623" s="1" t="s">
        <v>1224</v>
      </c>
      <c r="SA623" s="1" t="s">
        <v>1224</v>
      </c>
      <c r="SB623" s="1" t="s">
        <v>1193</v>
      </c>
      <c r="SC623" s="1" t="s">
        <v>1224</v>
      </c>
      <c r="SD623" s="1" t="s">
        <v>1224</v>
      </c>
      <c r="SE623" s="1" t="s">
        <v>1224</v>
      </c>
      <c r="SF623" s="1" t="s">
        <v>1224</v>
      </c>
      <c r="SG623" s="1" t="s">
        <v>1224</v>
      </c>
      <c r="SH623" s="1" t="s">
        <v>1224</v>
      </c>
      <c r="SI623" s="1" t="s">
        <v>1224</v>
      </c>
      <c r="SJ623" s="1" t="s">
        <v>1193</v>
      </c>
      <c r="SK623" s="1" t="s">
        <v>1193</v>
      </c>
      <c r="SL623" s="1" t="s">
        <v>1193</v>
      </c>
      <c r="SM623" s="1" t="s">
        <v>1193</v>
      </c>
      <c r="SN623" s="1" t="s">
        <v>1224</v>
      </c>
      <c r="SO623" s="1" t="s">
        <v>1224</v>
      </c>
      <c r="SP623" s="1" t="s">
        <v>1224</v>
      </c>
      <c r="SQ623" s="1" t="s">
        <v>1224</v>
      </c>
      <c r="SR623" s="1" t="s">
        <v>1193</v>
      </c>
      <c r="SS623" s="1" t="s">
        <v>1193</v>
      </c>
      <c r="ST623" s="1" t="s">
        <v>1193</v>
      </c>
      <c r="SU623" s="1" t="s">
        <v>1193</v>
      </c>
      <c r="SV623" s="1" t="s">
        <v>1193</v>
      </c>
      <c r="SW623" s="1" t="s">
        <v>1193</v>
      </c>
      <c r="SX623" s="1" t="s">
        <v>1224</v>
      </c>
      <c r="SY623" s="1" t="s">
        <v>1224</v>
      </c>
      <c r="SZ623" s="1" t="s">
        <v>1224</v>
      </c>
      <c r="TA623" s="1" t="s">
        <v>1224</v>
      </c>
      <c r="TB623" s="1" t="s">
        <v>1193</v>
      </c>
      <c r="TC623" s="1" t="s">
        <v>1193</v>
      </c>
      <c r="TD623" s="1" t="s">
        <v>1193</v>
      </c>
      <c r="TE623" s="1" t="s">
        <v>1224</v>
      </c>
      <c r="TF623" s="1" t="s">
        <v>1224</v>
      </c>
      <c r="TG623" s="1" t="s">
        <v>1224</v>
      </c>
      <c r="TH623" s="1" t="s">
        <v>1224</v>
      </c>
      <c r="TI623" s="1" t="s">
        <v>1224</v>
      </c>
      <c r="TJ623" s="1" t="s">
        <v>1224</v>
      </c>
      <c r="TK623" s="1" t="s">
        <v>1224</v>
      </c>
      <c r="TL623" s="1" t="s">
        <v>1224</v>
      </c>
      <c r="TM623" s="1" t="s">
        <v>1224</v>
      </c>
      <c r="TN623" s="1" t="s">
        <v>1224</v>
      </c>
      <c r="TO623" s="1" t="s">
        <v>1224</v>
      </c>
      <c r="TP623" s="1" t="s">
        <v>1224</v>
      </c>
      <c r="TQ623" s="1" t="s">
        <v>1224</v>
      </c>
      <c r="TR623" s="1" t="s">
        <v>1224</v>
      </c>
      <c r="TS623" s="1" t="s">
        <v>1224</v>
      </c>
      <c r="TT623" s="1" t="s">
        <v>1224</v>
      </c>
      <c r="TU623" s="1" t="s">
        <v>1224</v>
      </c>
      <c r="TV623" s="1" t="s">
        <v>1224</v>
      </c>
      <c r="TW623" s="1" t="s">
        <v>1224</v>
      </c>
      <c r="TX623" s="1" t="s">
        <v>1224</v>
      </c>
      <c r="TY623" s="1" t="s">
        <v>1224</v>
      </c>
      <c r="TZ623" s="1" t="s">
        <v>1224</v>
      </c>
      <c r="UA623" s="1" t="s">
        <v>1224</v>
      </c>
      <c r="UB623" s="1" t="s">
        <v>1193</v>
      </c>
      <c r="UC623" s="1" t="s">
        <v>1193</v>
      </c>
      <c r="UD623" s="1" t="s">
        <v>1193</v>
      </c>
      <c r="UE623" s="1" t="s">
        <v>1193</v>
      </c>
      <c r="UF623" s="1" t="s">
        <v>1193</v>
      </c>
      <c r="UG623" s="1" t="s">
        <v>1224</v>
      </c>
      <c r="UH623" s="1" t="s">
        <v>1224</v>
      </c>
      <c r="UI623" s="1" t="s">
        <v>1193</v>
      </c>
      <c r="UJ623" s="1" t="s">
        <v>1193</v>
      </c>
      <c r="UK623" s="1" t="s">
        <v>1193</v>
      </c>
      <c r="UL623" s="1" t="s">
        <v>1193</v>
      </c>
      <c r="UM623" s="1" t="s">
        <v>1224</v>
      </c>
      <c r="UN623" s="1" t="s">
        <v>1193</v>
      </c>
      <c r="UO623" s="1" t="s">
        <v>1193</v>
      </c>
      <c r="UP623" s="1" t="s">
        <v>1193</v>
      </c>
      <c r="UQ623" s="1" t="s">
        <v>1193</v>
      </c>
      <c r="UR623" s="1" t="s">
        <v>1193</v>
      </c>
      <c r="US623" s="1" t="s">
        <v>1193</v>
      </c>
      <c r="UT623" s="1" t="s">
        <v>1193</v>
      </c>
      <c r="UU623" s="1" t="s">
        <v>1193</v>
      </c>
      <c r="UV623" s="1" t="s">
        <v>1193</v>
      </c>
      <c r="UW623" s="1" t="s">
        <v>1193</v>
      </c>
      <c r="UX623" s="1" t="s">
        <v>1193</v>
      </c>
      <c r="UY623" s="1" t="s">
        <v>1193</v>
      </c>
      <c r="UZ623" s="1" t="s">
        <v>1193</v>
      </c>
      <c r="VA623" s="1" t="s">
        <v>1193</v>
      </c>
      <c r="VB623" s="1" t="s">
        <v>1193</v>
      </c>
      <c r="VC623" s="1" t="s">
        <v>1193</v>
      </c>
      <c r="VD623" s="1" t="s">
        <v>1193</v>
      </c>
      <c r="VE623" s="1" t="s">
        <v>1193</v>
      </c>
      <c r="VF623" s="1" t="s">
        <v>1193</v>
      </c>
      <c r="VG623" s="1" t="s">
        <v>1193</v>
      </c>
      <c r="VH623" s="1" t="s">
        <v>1193</v>
      </c>
      <c r="VI623" s="1" t="s">
        <v>1193</v>
      </c>
      <c r="VJ623" s="1" t="s">
        <v>1193</v>
      </c>
      <c r="VK623" s="1" t="s">
        <v>1193</v>
      </c>
      <c r="VL623" s="1" t="s">
        <v>1193</v>
      </c>
      <c r="VM623" s="1" t="s">
        <v>1193</v>
      </c>
      <c r="VN623" s="1" t="s">
        <v>1193</v>
      </c>
      <c r="VO623" s="1" t="s">
        <v>1193</v>
      </c>
      <c r="VP623" s="1" t="s">
        <v>1193</v>
      </c>
      <c r="VQ623" s="1" t="s">
        <v>1193</v>
      </c>
      <c r="VR623" s="1" t="s">
        <v>1193</v>
      </c>
      <c r="VS623" s="1" t="s">
        <v>1193</v>
      </c>
      <c r="VT623" s="1" t="s">
        <v>1193</v>
      </c>
      <c r="VU623" s="1" t="s">
        <v>1193</v>
      </c>
      <c r="VV623" s="1" t="s">
        <v>1193</v>
      </c>
      <c r="VW623" s="1" t="s">
        <v>1193</v>
      </c>
      <c r="VX623" s="1" t="s">
        <v>1193</v>
      </c>
      <c r="VY623" s="1" t="s">
        <v>1193</v>
      </c>
      <c r="VZ623" s="1" t="s">
        <v>1193</v>
      </c>
      <c r="WA623" s="1" t="s">
        <v>1193</v>
      </c>
      <c r="WB623" s="1" t="s">
        <v>1193</v>
      </c>
      <c r="WC623" s="1" t="s">
        <v>1193</v>
      </c>
      <c r="WD623" s="1" t="s">
        <v>1193</v>
      </c>
      <c r="WE623" s="1" t="s">
        <v>1193</v>
      </c>
      <c r="WF623" s="1" t="s">
        <v>1193</v>
      </c>
      <c r="WG623" s="1" t="s">
        <v>1193</v>
      </c>
      <c r="WH623" s="1" t="s">
        <v>1193</v>
      </c>
      <c r="WI623" s="1" t="s">
        <v>1193</v>
      </c>
      <c r="WJ623" s="1" t="s">
        <v>1224</v>
      </c>
      <c r="WK623" s="1" t="s">
        <v>1224</v>
      </c>
      <c r="WL623" s="1" t="s">
        <v>1224</v>
      </c>
      <c r="WM623" s="1" t="s">
        <v>1224</v>
      </c>
      <c r="WN623" s="1" t="s">
        <v>1224</v>
      </c>
      <c r="WO623" s="1" t="s">
        <v>1224</v>
      </c>
      <c r="WP623" s="1" t="s">
        <v>1224</v>
      </c>
      <c r="WQ623" s="1" t="s">
        <v>1224</v>
      </c>
      <c r="WR623" s="1" t="s">
        <v>1224</v>
      </c>
      <c r="WS623" s="1" t="s">
        <v>1224</v>
      </c>
      <c r="WT623" s="1" t="s">
        <v>1193</v>
      </c>
      <c r="WU623" s="1" t="s">
        <v>1224</v>
      </c>
      <c r="WV623" s="1" t="s">
        <v>1224</v>
      </c>
      <c r="WW623" s="1" t="s">
        <v>1224</v>
      </c>
      <c r="WX623" s="1" t="s">
        <v>1224</v>
      </c>
      <c r="WY623" s="1" t="s">
        <v>1224</v>
      </c>
      <c r="WZ623" s="1" t="s">
        <v>1224</v>
      </c>
      <c r="XA623" s="1" t="s">
        <v>1224</v>
      </c>
      <c r="XB623" s="1" t="s">
        <v>1193</v>
      </c>
      <c r="XC623" s="1" t="s">
        <v>1193</v>
      </c>
      <c r="XD623" s="1" t="s">
        <v>1193</v>
      </c>
      <c r="XE623" s="1" t="s">
        <v>1193</v>
      </c>
      <c r="XF623" s="1" t="s">
        <v>1224</v>
      </c>
      <c r="XG623" s="1" t="s">
        <v>1224</v>
      </c>
      <c r="XH623" s="1" t="s">
        <v>1224</v>
      </c>
      <c r="XI623">
        <v>1396372633340514</v>
      </c>
      <c r="XJ623">
        <v>2.4713375796178344E+16</v>
      </c>
      <c r="XK623">
        <v>3450878125340304</v>
      </c>
      <c r="XL623">
        <v>2.7492668243018764E+16</v>
      </c>
      <c r="XM623">
        <v>5815738000902753</v>
      </c>
      <c r="XN623">
        <v>235327542820034</v>
      </c>
      <c r="XO623">
        <v>4309619686800895</v>
      </c>
      <c r="XP623">
        <v>26</v>
      </c>
      <c r="XQ623">
        <v>3343283582089552</v>
      </c>
      <c r="XR623">
        <v>1243063263041065</v>
      </c>
      <c r="XS623">
        <v>27</v>
      </c>
      <c r="XT623">
        <v>309440823403128</v>
      </c>
      <c r="XU623">
        <v>445859872611465</v>
      </c>
      <c r="XV623">
        <v>7373417721518988</v>
      </c>
      <c r="XW623" s="1" t="s">
        <v>2957</v>
      </c>
      <c r="XX623" s="1" t="s">
        <v>1193</v>
      </c>
      <c r="XY623" s="1" t="s">
        <v>1193</v>
      </c>
      <c r="XZ623" s="1" t="s">
        <v>1744</v>
      </c>
      <c r="YA623" s="1" t="s">
        <v>1193</v>
      </c>
      <c r="YB623" s="1" t="s">
        <v>1193</v>
      </c>
      <c r="YC623" s="1" t="s">
        <v>1193</v>
      </c>
      <c r="YD623">
        <v>2278481012658227</v>
      </c>
      <c r="YE623">
        <v>1455696202531645</v>
      </c>
      <c r="YF623" s="1" t="s">
        <v>23294</v>
      </c>
      <c r="YG623" s="1" t="s">
        <v>4014</v>
      </c>
      <c r="YH623">
        <v>2151898734177215</v>
      </c>
      <c r="YI623" s="1" t="s">
        <v>4922</v>
      </c>
      <c r="YJ623" s="1" t="s">
        <v>4927</v>
      </c>
      <c r="YK623">
        <v>0</v>
      </c>
      <c r="YL623">
        <v>0</v>
      </c>
      <c r="YM623">
        <v>0</v>
      </c>
      <c r="YN623">
        <v>0</v>
      </c>
      <c r="YO623">
        <v>5886075949367087</v>
      </c>
      <c r="YP623">
        <v>0</v>
      </c>
      <c r="YQ623" s="1" t="s">
        <v>1193</v>
      </c>
      <c r="YR623" s="1" t="s">
        <v>1193</v>
      </c>
      <c r="YS623" s="1" t="s">
        <v>1193</v>
      </c>
      <c r="YT623" s="1" t="s">
        <v>1193</v>
      </c>
      <c r="YU623" s="1" t="s">
        <v>1193</v>
      </c>
      <c r="YV623" s="1" t="s">
        <v>1193</v>
      </c>
      <c r="YW623" s="1" t="s">
        <v>2957</v>
      </c>
      <c r="YX623" s="1" t="s">
        <v>1224</v>
      </c>
      <c r="YY623">
        <v>1.3859649122807018E+16</v>
      </c>
      <c r="YZ623">
        <v>-2518987341772152</v>
      </c>
      <c r="ZA623">
        <v>2443519736970815</v>
      </c>
      <c r="ZB623">
        <v>5031847133757962</v>
      </c>
      <c r="ZC623" s="1" t="s">
        <v>1193</v>
      </c>
      <c r="ZD623" s="1" t="s">
        <v>1193</v>
      </c>
      <c r="ZE623">
        <v>5218181818181818</v>
      </c>
      <c r="ZF623">
        <v>1592674805771365</v>
      </c>
      <c r="ZG623">
        <v>1786016074569465</v>
      </c>
      <c r="ZH623">
        <v>1.9391031666754196E+16</v>
      </c>
      <c r="ZI623">
        <v>3425</v>
      </c>
      <c r="ZJ623">
        <v>438421052631579</v>
      </c>
      <c r="ZK623">
        <v>83</v>
      </c>
      <c r="ZL623" s="1" t="s">
        <v>1193</v>
      </c>
      <c r="ZM623" s="1" t="s">
        <v>1193</v>
      </c>
      <c r="ZN623" s="1" t="s">
        <v>1193</v>
      </c>
      <c r="ZO623" s="1" t="s">
        <v>1193</v>
      </c>
      <c r="ZP623" s="1" t="s">
        <v>1193</v>
      </c>
      <c r="ZQ623" s="1" t="s">
        <v>1193</v>
      </c>
      <c r="ZR623" s="1" t="s">
        <v>1193</v>
      </c>
      <c r="ZS623" s="1" t="s">
        <v>1193</v>
      </c>
      <c r="ZT623" s="1" t="s">
        <v>1193</v>
      </c>
      <c r="ZU623" s="1" t="s">
        <v>1193</v>
      </c>
      <c r="ZV623" s="1" t="s">
        <v>1193</v>
      </c>
      <c r="ZW623" s="1" t="s">
        <v>1193</v>
      </c>
      <c r="ZX623" s="1" t="s">
        <v>1193</v>
      </c>
      <c r="ZY623" s="1" t="s">
        <v>8196</v>
      </c>
      <c r="ZZ623" s="1" t="s">
        <v>1193</v>
      </c>
      <c r="AAA623" s="1" t="s">
        <v>1193</v>
      </c>
      <c r="AAB623" s="1" t="s">
        <v>1193</v>
      </c>
      <c r="AAC623" s="1" t="s">
        <v>1193</v>
      </c>
      <c r="AAD623">
        <v>2484076433121019</v>
      </c>
      <c r="AAE623" s="1" t="s">
        <v>8198</v>
      </c>
      <c r="AAF623" s="1" t="s">
        <v>1193</v>
      </c>
      <c r="AAG623" s="1" t="s">
        <v>1193</v>
      </c>
      <c r="AAH623" s="1" t="s">
        <v>1193</v>
      </c>
      <c r="AAI623" s="1" t="s">
        <v>1193</v>
      </c>
      <c r="AAJ623" s="1" t="s">
        <v>1193</v>
      </c>
      <c r="AAK623" s="1" t="s">
        <v>1193</v>
      </c>
      <c r="AAL623" s="1" t="s">
        <v>1193</v>
      </c>
      <c r="AAM623" s="1" t="s">
        <v>1193</v>
      </c>
      <c r="AAN623" s="1" t="s">
        <v>1193</v>
      </c>
      <c r="AAO623" s="1" t="s">
        <v>17123</v>
      </c>
      <c r="AAP623" s="1" t="s">
        <v>8196</v>
      </c>
      <c r="AAQ623" s="1" t="s">
        <v>8196</v>
      </c>
      <c r="AAR623" s="1" t="s">
        <v>1193</v>
      </c>
      <c r="AAS623" s="1" t="s">
        <v>1193</v>
      </c>
      <c r="AAT623" s="1" t="s">
        <v>1193</v>
      </c>
      <c r="AAU623" s="1" t="s">
        <v>1193</v>
      </c>
      <c r="AAV623" s="1" t="s">
        <v>1193</v>
      </c>
      <c r="AAW623" s="1" t="s">
        <v>1193</v>
      </c>
      <c r="AAX623" s="1" t="s">
        <v>5663</v>
      </c>
      <c r="AAY623" s="1" t="s">
        <v>1193</v>
      </c>
      <c r="AAZ623" s="1" t="s">
        <v>8198</v>
      </c>
      <c r="ABA623" s="1" t="s">
        <v>1193</v>
      </c>
      <c r="ABB623" s="1" t="s">
        <v>8196</v>
      </c>
      <c r="ABC623" s="1" t="s">
        <v>1193</v>
      </c>
      <c r="ABD623" s="1" t="s">
        <v>1193</v>
      </c>
      <c r="ABE623" s="1" t="s">
        <v>1193</v>
      </c>
      <c r="ABF623">
        <v>509554140127388</v>
      </c>
      <c r="ABG623" s="1" t="s">
        <v>8198</v>
      </c>
      <c r="ABH623" s="1" t="s">
        <v>5665</v>
      </c>
      <c r="ABI623" s="1" t="s">
        <v>8198</v>
      </c>
      <c r="ABJ623" s="1" t="s">
        <v>1193</v>
      </c>
      <c r="ABK623" s="1" t="s">
        <v>1193</v>
      </c>
      <c r="ABL623" s="1" t="s">
        <v>1193</v>
      </c>
      <c r="ABM623" s="1" t="s">
        <v>1193</v>
      </c>
      <c r="ABN623" s="1" t="s">
        <v>1193</v>
      </c>
      <c r="ABO623" s="1" t="s">
        <v>1193</v>
      </c>
      <c r="ABP623" s="1" t="s">
        <v>1193</v>
      </c>
      <c r="ABQ623" s="1" t="s">
        <v>1193</v>
      </c>
      <c r="ABR623" s="1" t="s">
        <v>1193</v>
      </c>
      <c r="ABS623" s="1" t="s">
        <v>1193</v>
      </c>
      <c r="ABT623" s="1" t="s">
        <v>1193</v>
      </c>
      <c r="ABU623" s="1" t="s">
        <v>1193</v>
      </c>
      <c r="ABV623" s="1" t="s">
        <v>1193</v>
      </c>
      <c r="ABW623" s="1" t="s">
        <v>1193</v>
      </c>
      <c r="ABX623" s="1" t="s">
        <v>1193</v>
      </c>
      <c r="ABY623" s="1" t="s">
        <v>1193</v>
      </c>
      <c r="ABZ623" s="1" t="s">
        <v>1193</v>
      </c>
      <c r="ACA623" s="1" t="s">
        <v>1193</v>
      </c>
      <c r="ACB623" s="1" t="s">
        <v>1193</v>
      </c>
      <c r="ACC623" s="1" t="s">
        <v>1193</v>
      </c>
      <c r="ACD623" s="1" t="s">
        <v>1193</v>
      </c>
      <c r="ACE623" s="1" t="s">
        <v>1193</v>
      </c>
      <c r="ACF623">
        <v>7777848524915878</v>
      </c>
      <c r="ACG623" s="1" t="s">
        <v>26663</v>
      </c>
      <c r="ACH623">
        <v>5964233074725512</v>
      </c>
      <c r="ACI623">
        <v>3701492298960218</v>
      </c>
      <c r="ACJ623">
        <v>1174080946888008</v>
      </c>
      <c r="ACK623" s="1" t="s">
        <v>40693</v>
      </c>
      <c r="ACL623" s="1" t="s">
        <v>1193</v>
      </c>
      <c r="ACM623" s="1" t="s">
        <v>1193</v>
      </c>
      <c r="ACN623" s="1" t="s">
        <v>1193</v>
      </c>
      <c r="ACO623" s="1" t="s">
        <v>1193</v>
      </c>
      <c r="ACP623" s="1" t="s">
        <v>1193</v>
      </c>
      <c r="ACQ623">
        <v>1401273885350318</v>
      </c>
      <c r="ACR623" s="1" t="s">
        <v>2555</v>
      </c>
      <c r="ACS623" s="1" t="s">
        <v>1193</v>
      </c>
      <c r="ACT623" s="1" t="s">
        <v>1193</v>
      </c>
      <c r="ACU623" s="1" t="s">
        <v>1193</v>
      </c>
      <c r="ACV623" s="1" t="s">
        <v>1193</v>
      </c>
      <c r="ACW623" s="1" t="s">
        <v>1193</v>
      </c>
      <c r="ACX623" s="1" t="s">
        <v>1193</v>
      </c>
      <c r="ACY623" s="1" t="s">
        <v>1193</v>
      </c>
      <c r="ACZ623" s="1" t="s">
        <v>1193</v>
      </c>
      <c r="ADA623">
        <v>1528662420382165</v>
      </c>
      <c r="ADB623" s="1" t="s">
        <v>1193</v>
      </c>
      <c r="ADC623" s="1" t="s">
        <v>8196</v>
      </c>
      <c r="ADD623" s="1" t="s">
        <v>1193</v>
      </c>
      <c r="ADE623" s="1" t="s">
        <v>1193</v>
      </c>
      <c r="ADF623" s="1" t="s">
        <v>1193</v>
      </c>
      <c r="ADG623" s="1" t="s">
        <v>1193</v>
      </c>
      <c r="ADH623" s="1" t="s">
        <v>1193</v>
      </c>
      <c r="ADI623" s="1" t="s">
        <v>8198</v>
      </c>
      <c r="ADJ623" s="1" t="s">
        <v>8196</v>
      </c>
      <c r="ADK623" s="1" t="s">
        <v>8196</v>
      </c>
      <c r="ADL623" s="1" t="s">
        <v>1193</v>
      </c>
      <c r="ADM623" s="1" t="s">
        <v>1193</v>
      </c>
      <c r="ADN623" s="1" t="s">
        <v>1193</v>
      </c>
      <c r="ADO623" s="1" t="s">
        <v>1193</v>
      </c>
      <c r="ADP623" s="1" t="s">
        <v>1193</v>
      </c>
      <c r="ADQ623" s="1" t="s">
        <v>1193</v>
      </c>
      <c r="ADR623" s="1" t="s">
        <v>1193</v>
      </c>
      <c r="ADS623" s="1" t="s">
        <v>1193</v>
      </c>
      <c r="ADT623" s="1" t="s">
        <v>1193</v>
      </c>
      <c r="ADU623">
        <v>5031847133757962</v>
      </c>
      <c r="ADV623">
        <v>2356687898089172</v>
      </c>
      <c r="ADW623">
        <v>267515923566879</v>
      </c>
      <c r="ADX623">
        <v>3439490445859872</v>
      </c>
      <c r="ADY623">
        <v>1592356687898089</v>
      </c>
      <c r="ADZ623">
        <v>1847133757961783</v>
      </c>
      <c r="AEA623">
        <v>1528662420382165</v>
      </c>
      <c r="AEB623">
        <v>509554140127388</v>
      </c>
      <c r="AEC623" s="1" t="s">
        <v>26666</v>
      </c>
      <c r="AED623">
        <v>9872611464968152</v>
      </c>
      <c r="AEE623">
        <v>4394904458598726</v>
      </c>
      <c r="AEF623">
        <v>4968152866242038</v>
      </c>
      <c r="AEG623">
        <v>19</v>
      </c>
      <c r="AEH623">
        <v>19</v>
      </c>
      <c r="AEI623">
        <v>16</v>
      </c>
      <c r="AEJ623">
        <v>19</v>
      </c>
      <c r="AEK623">
        <v>19</v>
      </c>
      <c r="AEL623">
        <v>-16</v>
      </c>
      <c r="AEM623">
        <v>1847133757961783</v>
      </c>
      <c r="AEN623">
        <v>700636942675159</v>
      </c>
      <c r="AEO623">
        <v>1146496815286624</v>
      </c>
      <c r="AEP623">
        <v>57</v>
      </c>
      <c r="AEQ623" s="1" t="s">
        <v>2255</v>
      </c>
      <c r="AER623">
        <v>509554140127388</v>
      </c>
      <c r="AES623">
        <v>4177631578947368</v>
      </c>
      <c r="AET623">
        <v>2.0789473684210528E+16</v>
      </c>
      <c r="AEU623">
        <v>2.6374589266155532E+16</v>
      </c>
      <c r="AEV623">
        <v>7643312101910829</v>
      </c>
      <c r="AEW623">
        <v>375796178343949</v>
      </c>
      <c r="AEX623">
        <v>3885350318471338</v>
      </c>
      <c r="AEY623">
        <v>1889763779527559</v>
      </c>
      <c r="AEZ623">
        <v>8532323575737808</v>
      </c>
      <c r="AFA623" s="1" t="s">
        <v>40694</v>
      </c>
      <c r="AFB623">
        <v>1.6573260069940936E+16</v>
      </c>
      <c r="AFC623">
        <v>9813664596273292</v>
      </c>
      <c r="AFD623">
        <v>7888198757763976</v>
      </c>
      <c r="AFE623">
        <v>8037974683544303</v>
      </c>
      <c r="AFH623" s="1" t="s">
        <v>1224</v>
      </c>
      <c r="AFL623" s="1" t="s">
        <v>1224</v>
      </c>
      <c r="AFN623" s="1" t="s">
        <v>1397</v>
      </c>
      <c r="AFO623">
        <v>6872174282571763</v>
      </c>
      <c r="AFP623">
        <v>2756880733944954</v>
      </c>
      <c r="AFQ623">
        <v>2462348821122048</v>
      </c>
      <c r="AFR623">
        <v>2855462521624137</v>
      </c>
      <c r="AFS623">
        <v>5889418026472439</v>
      </c>
      <c r="AFT623">
        <v>2136261447206309</v>
      </c>
      <c r="AFU623">
        <v>3.1963636363636364E+16</v>
      </c>
      <c r="AFV623">
        <v>3.1329403434717924E+16</v>
      </c>
      <c r="AFW623">
        <v>4204892966360856</v>
      </c>
      <c r="AFX623">
        <v>9104704097116844</v>
      </c>
      <c r="AFY623">
        <v>1156140350877193</v>
      </c>
      <c r="AFZ623">
        <v>-2783132530120482</v>
      </c>
      <c r="AGA623">
        <v>2592334471590073</v>
      </c>
      <c r="AGB623">
        <v>5076452599388379</v>
      </c>
      <c r="AGC623" s="1" t="s">
        <v>1193</v>
      </c>
      <c r="AGD623" s="1" t="s">
        <v>1193</v>
      </c>
      <c r="AGE623">
        <v>1118995166075273</v>
      </c>
      <c r="AGF623">
        <v>1.3270664989626096E+16</v>
      </c>
      <c r="AGG623">
        <v>3.7910714285714288E+16</v>
      </c>
      <c r="AGH623">
        <v>4304881705465587</v>
      </c>
      <c r="AGI623" s="1" t="s">
        <v>1193</v>
      </c>
      <c r="AGJ623" s="1" t="s">
        <v>1193</v>
      </c>
      <c r="AGK623" s="1" t="s">
        <v>1193</v>
      </c>
      <c r="AGL623" s="1" t="s">
        <v>1193</v>
      </c>
      <c r="AGM623" s="1" t="s">
        <v>1193</v>
      </c>
      <c r="AGN623" s="1" t="s">
        <v>1193</v>
      </c>
      <c r="AGO623" s="1" t="s">
        <v>1193</v>
      </c>
      <c r="AGP623" s="1" t="s">
        <v>1193</v>
      </c>
      <c r="AGQ623" s="1" t="s">
        <v>6541</v>
      </c>
      <c r="AGR623" s="1" t="s">
        <v>1193</v>
      </c>
      <c r="AGS623" s="1" t="s">
        <v>1193</v>
      </c>
      <c r="AGT623" s="1" t="s">
        <v>1193</v>
      </c>
      <c r="AGU623" s="1" t="s">
        <v>1193</v>
      </c>
      <c r="AGV623" s="1" t="s">
        <v>1193</v>
      </c>
      <c r="AGW623" s="1" t="s">
        <v>1193</v>
      </c>
      <c r="AGX623" s="1" t="s">
        <v>1193</v>
      </c>
      <c r="AGY623" s="1" t="s">
        <v>6541</v>
      </c>
      <c r="AGZ623" s="1" t="s">
        <v>1193</v>
      </c>
      <c r="AHA623" s="1" t="s">
        <v>1193</v>
      </c>
      <c r="AHB623" s="1" t="s">
        <v>1193</v>
      </c>
      <c r="AHC623" s="1" t="s">
        <v>1193</v>
      </c>
      <c r="AHD623">
        <v>2400611620795107</v>
      </c>
      <c r="AHE623">
        <v>152905198776758</v>
      </c>
      <c r="AHF623" s="1" t="s">
        <v>10415</v>
      </c>
      <c r="AHG623" s="1" t="s">
        <v>1193</v>
      </c>
      <c r="AHH623" s="1" t="s">
        <v>1193</v>
      </c>
      <c r="AHI623" s="1" t="s">
        <v>1193</v>
      </c>
      <c r="AHJ623" s="1" t="s">
        <v>1193</v>
      </c>
      <c r="AHK623" s="1" t="s">
        <v>1193</v>
      </c>
      <c r="AHL623" s="1" t="s">
        <v>1193</v>
      </c>
      <c r="AHM623" s="1" t="s">
        <v>1193</v>
      </c>
      <c r="AHN623" s="1" t="s">
        <v>1193</v>
      </c>
      <c r="AHO623">
        <v>1697247706422018</v>
      </c>
      <c r="AHP623">
        <v>152905198776758</v>
      </c>
      <c r="AHQ623" s="1" t="s">
        <v>10285</v>
      </c>
      <c r="AHR623" s="1" t="s">
        <v>1193</v>
      </c>
      <c r="AHS623" s="1" t="s">
        <v>1193</v>
      </c>
      <c r="AHT623" s="1" t="s">
        <v>1193</v>
      </c>
      <c r="AHU623" s="1" t="s">
        <v>1193</v>
      </c>
      <c r="AHV623" s="1" t="s">
        <v>1193</v>
      </c>
      <c r="AHW623" s="1" t="s">
        <v>1193</v>
      </c>
      <c r="AHX623">
        <v>305810397553516</v>
      </c>
      <c r="AHY623">
        <v>152905198776758</v>
      </c>
      <c r="AHZ623" s="1" t="s">
        <v>40695</v>
      </c>
      <c r="AIA623" s="1" t="s">
        <v>1193</v>
      </c>
      <c r="AIB623" s="1" t="s">
        <v>6541</v>
      </c>
      <c r="AIC623" s="1" t="s">
        <v>1193</v>
      </c>
      <c r="AID623" s="1" t="s">
        <v>1193</v>
      </c>
      <c r="AIE623" s="1" t="s">
        <v>1193</v>
      </c>
      <c r="AIF623">
        <v>718654434250764</v>
      </c>
      <c r="AIG623" s="1" t="s">
        <v>1193</v>
      </c>
      <c r="AIH623">
        <v>428134556574923</v>
      </c>
      <c r="AII623" s="1" t="s">
        <v>6546</v>
      </c>
      <c r="AIJ623" s="1" t="s">
        <v>25138</v>
      </c>
      <c r="AIK623" s="1" t="s">
        <v>1193</v>
      </c>
      <c r="AIL623" s="1" t="s">
        <v>1193</v>
      </c>
      <c r="AIM623" s="1" t="s">
        <v>1193</v>
      </c>
      <c r="AIN623" s="1" t="s">
        <v>1193</v>
      </c>
      <c r="AIO623" s="1" t="s">
        <v>1193</v>
      </c>
      <c r="AIP623" s="1" t="s">
        <v>1193</v>
      </c>
      <c r="AIQ623" s="1" t="s">
        <v>1193</v>
      </c>
      <c r="AIR623" s="1" t="s">
        <v>1193</v>
      </c>
      <c r="AIS623" s="1" t="s">
        <v>1193</v>
      </c>
      <c r="AIT623" s="1" t="s">
        <v>1193</v>
      </c>
      <c r="AIU623" s="1" t="s">
        <v>1193</v>
      </c>
      <c r="AIV623" s="1" t="s">
        <v>1193</v>
      </c>
      <c r="AIW623" s="1" t="s">
        <v>1193</v>
      </c>
      <c r="AIX623" s="1" t="s">
        <v>1193</v>
      </c>
      <c r="AIY623" s="1" t="s">
        <v>1193</v>
      </c>
      <c r="AIZ623" s="1" t="s">
        <v>1193</v>
      </c>
      <c r="AJA623" s="1" t="s">
        <v>1193</v>
      </c>
      <c r="AJB623" s="1" t="s">
        <v>1193</v>
      </c>
      <c r="AJC623" s="1" t="s">
        <v>1193</v>
      </c>
      <c r="AJD623" s="1" t="s">
        <v>1193</v>
      </c>
      <c r="AJE623" s="1" t="s">
        <v>1193</v>
      </c>
      <c r="AJF623" s="1" t="s">
        <v>1193</v>
      </c>
      <c r="AJG623" s="1" t="s">
        <v>1193</v>
      </c>
      <c r="AJH623" s="1" t="s">
        <v>1193</v>
      </c>
      <c r="AJI623" s="1" t="s">
        <v>1193</v>
      </c>
      <c r="AJJ623" s="1" t="s">
        <v>1193</v>
      </c>
      <c r="AJK623">
        <v>3960070215037737</v>
      </c>
      <c r="AJL623" s="1" t="s">
        <v>40696</v>
      </c>
      <c r="AJM623">
        <v>3372537918922256</v>
      </c>
      <c r="AJN623">
        <v>3.9700069375008856E+16</v>
      </c>
      <c r="AJO623">
        <v>1392079277260312</v>
      </c>
      <c r="AJP623" s="1" t="s">
        <v>40697</v>
      </c>
      <c r="AJQ623" s="1" t="s">
        <v>1193</v>
      </c>
      <c r="AJR623" s="1" t="s">
        <v>1193</v>
      </c>
      <c r="AJS623" s="1" t="s">
        <v>1193</v>
      </c>
      <c r="AJT623" s="1" t="s">
        <v>1193</v>
      </c>
      <c r="AJU623" s="1" t="s">
        <v>1193</v>
      </c>
      <c r="AJV623">
        <v>1269113149847094</v>
      </c>
      <c r="AJW623">
        <v>519877675840978</v>
      </c>
      <c r="AJX623" s="1" t="s">
        <v>10415</v>
      </c>
      <c r="AJY623" s="1" t="s">
        <v>10415</v>
      </c>
      <c r="AJZ623" s="1" t="s">
        <v>1193</v>
      </c>
      <c r="AKA623" s="1" t="s">
        <v>1193</v>
      </c>
      <c r="AKB623" s="1" t="s">
        <v>1193</v>
      </c>
      <c r="AKC623" s="1" t="s">
        <v>1193</v>
      </c>
      <c r="AKD623" s="1" t="s">
        <v>1193</v>
      </c>
      <c r="AKE623" s="1" t="s">
        <v>1193</v>
      </c>
      <c r="AKF623">
        <v>1238532110091743</v>
      </c>
      <c r="AKG623">
        <v>45871559633027</v>
      </c>
      <c r="AKH623" s="1" t="s">
        <v>10417</v>
      </c>
      <c r="AKI623" s="1" t="s">
        <v>1193</v>
      </c>
      <c r="AKJ623" s="1" t="s">
        <v>1193</v>
      </c>
      <c r="AKK623" s="1" t="s">
        <v>6541</v>
      </c>
      <c r="AKL623" s="1" t="s">
        <v>6541</v>
      </c>
      <c r="AKM623" s="1" t="s">
        <v>1193</v>
      </c>
      <c r="AKN623" s="1" t="s">
        <v>6543</v>
      </c>
      <c r="AKO623" s="1" t="s">
        <v>6541</v>
      </c>
      <c r="AKP623" s="1" t="s">
        <v>6541</v>
      </c>
      <c r="AKQ623" s="1" t="s">
        <v>1193</v>
      </c>
      <c r="AKR623" s="1" t="s">
        <v>1193</v>
      </c>
      <c r="AKS623" s="1" t="s">
        <v>1193</v>
      </c>
      <c r="AKT623" s="1" t="s">
        <v>1193</v>
      </c>
      <c r="AKU623" s="1" t="s">
        <v>1193</v>
      </c>
      <c r="AKV623" s="1" t="s">
        <v>1193</v>
      </c>
      <c r="AKW623" s="1" t="s">
        <v>1193</v>
      </c>
      <c r="AKX623" s="1" t="s">
        <v>1193</v>
      </c>
      <c r="AKY623" s="1" t="s">
        <v>1193</v>
      </c>
      <c r="AKZ623">
        <v>4495412844036697</v>
      </c>
      <c r="ALA623">
        <v>1896024464831804</v>
      </c>
      <c r="ALB623">
        <v>2599388379204893</v>
      </c>
      <c r="ALC623">
        <v>3180428134556575</v>
      </c>
      <c r="ALD623">
        <v>1360856269113149</v>
      </c>
      <c r="ALE623">
        <v>1819571865443425</v>
      </c>
      <c r="ALF623">
        <v>2293577981651376</v>
      </c>
      <c r="ALG623">
        <v>91743119266055</v>
      </c>
      <c r="ALH623">
        <v>657492354740061</v>
      </c>
      <c r="ALI623">
        <v>9938837920489296</v>
      </c>
      <c r="ALJ623">
        <v>4174311926605504</v>
      </c>
      <c r="ALK623">
        <v>5045871559633027</v>
      </c>
      <c r="ALL623">
        <v>19</v>
      </c>
      <c r="ALM623">
        <v>19</v>
      </c>
      <c r="ALN623">
        <v>16</v>
      </c>
      <c r="ALO623">
        <v>19</v>
      </c>
      <c r="ALP623">
        <v>19</v>
      </c>
      <c r="ALQ623">
        <v>-16</v>
      </c>
      <c r="ALR623">
        <v>264525993883792</v>
      </c>
      <c r="ALS623">
        <v>1238532110091743</v>
      </c>
      <c r="ALT623">
        <v>1406727828746177</v>
      </c>
      <c r="ALU623" s="1" t="s">
        <v>1269</v>
      </c>
      <c r="ALV623">
        <v>749235474006116</v>
      </c>
      <c r="ALW623">
        <v>2.8198346828609984E+16</v>
      </c>
      <c r="ALX623">
        <v>1752659574468085</v>
      </c>
      <c r="ALY623">
        <v>6605504587155964</v>
      </c>
      <c r="ALZ623">
        <v>2935779816513761</v>
      </c>
      <c r="AMA623">
        <v>3669724770642202</v>
      </c>
      <c r="AMB623">
        <v>1.3956043956043956E+16</v>
      </c>
      <c r="AMC623">
        <v>216793893129771</v>
      </c>
      <c r="AMD623">
        <v>1.2021143698095762E+16</v>
      </c>
      <c r="AME623" s="1" t="s">
        <v>40698</v>
      </c>
      <c r="AMF623">
        <v>1811923156892828</v>
      </c>
      <c r="AMG623">
        <v>1.0921259842519684E+16</v>
      </c>
      <c r="AMH623">
        <v>1.4883085953679948E+16</v>
      </c>
      <c r="AMI623" s="1" t="s">
        <v>40699</v>
      </c>
      <c r="AMJ623">
        <v>1.2665613544562728E+16</v>
      </c>
      <c r="AMK623" s="1" t="s">
        <v>40700</v>
      </c>
      <c r="AML623" s="1" t="s">
        <v>40701</v>
      </c>
      <c r="AMM623" s="1" t="s">
        <v>40702</v>
      </c>
      <c r="AMN623">
        <v>3.0131826741996232E+16</v>
      </c>
      <c r="AMO623">
        <v>170</v>
      </c>
      <c r="AMP623">
        <v>6393939393939394</v>
      </c>
      <c r="AMQ623">
        <v>1165745856353591</v>
      </c>
      <c r="AMR623" s="1" t="s">
        <v>31049</v>
      </c>
      <c r="AMS623" s="1" t="s">
        <v>40703</v>
      </c>
      <c r="AMT623" s="1" t="s">
        <v>7513</v>
      </c>
      <c r="AMU623">
        <v>1.0748031496062992E+16</v>
      </c>
      <c r="AMV623" s="1" t="s">
        <v>1224</v>
      </c>
      <c r="AMX623">
        <v>1496062992125984</v>
      </c>
      <c r="ANA623">
        <v>1653543307086614</v>
      </c>
      <c r="ANB623" s="1" t="s">
        <v>1224</v>
      </c>
      <c r="ANC623" s="1" t="s">
        <v>1224</v>
      </c>
      <c r="AND623">
        <v>0</v>
      </c>
      <c r="ANE623">
        <v>0</v>
      </c>
      <c r="ANF623">
        <v>0</v>
      </c>
      <c r="ANG623">
        <v>0</v>
      </c>
      <c r="ANH623">
        <v>3.1496062992125984E+16</v>
      </c>
      <c r="ANI623">
        <v>0</v>
      </c>
      <c r="ANJ623" s="1" t="s">
        <v>1224</v>
      </c>
      <c r="ANK623" s="1" t="s">
        <v>1224</v>
      </c>
      <c r="ANL623">
        <v>1.1140350877192982E+16</v>
      </c>
      <c r="ANM623" s="1" t="s">
        <v>18440</v>
      </c>
      <c r="ANN623" s="1" t="s">
        <v>40704</v>
      </c>
      <c r="ANO623" s="1" t="s">
        <v>40705</v>
      </c>
      <c r="ANP623">
        <v>8346153846153847</v>
      </c>
      <c r="ANQ623">
        <v>2397790055248618</v>
      </c>
      <c r="ANR623">
        <v>790</v>
      </c>
      <c r="ANS623" s="1" t="s">
        <v>1193</v>
      </c>
      <c r="ANT623" s="1" t="s">
        <v>1193</v>
      </c>
      <c r="ANU623" s="1" t="s">
        <v>1193</v>
      </c>
      <c r="ANV623" s="1" t="s">
        <v>1193</v>
      </c>
      <c r="ANW623" s="1" t="s">
        <v>1193</v>
      </c>
      <c r="ANX623" s="1" t="s">
        <v>1193</v>
      </c>
      <c r="ANY623" s="1" t="s">
        <v>1193</v>
      </c>
      <c r="ANZ623" s="1" t="s">
        <v>1193</v>
      </c>
      <c r="AOA623" s="1" t="s">
        <v>1193</v>
      </c>
      <c r="AOB623" s="1" t="s">
        <v>1193</v>
      </c>
      <c r="AOC623" s="1" t="s">
        <v>1193</v>
      </c>
      <c r="AOD623">
        <v>2936507936507936</v>
      </c>
      <c r="AOE623" s="1" t="s">
        <v>7432</v>
      </c>
      <c r="AOF623" s="1" t="s">
        <v>7411</v>
      </c>
      <c r="AOG623" s="1" t="s">
        <v>1193</v>
      </c>
      <c r="AOH623" s="1" t="s">
        <v>1193</v>
      </c>
      <c r="AOI623" s="1" t="s">
        <v>1193</v>
      </c>
      <c r="AOJ623" s="1" t="s">
        <v>1193</v>
      </c>
      <c r="AOK623" s="1" t="s">
        <v>3215</v>
      </c>
      <c r="AOL623" s="1" t="s">
        <v>7412</v>
      </c>
      <c r="AOM623" s="1" t="s">
        <v>1193</v>
      </c>
      <c r="AON623" s="1" t="s">
        <v>1193</v>
      </c>
      <c r="AOO623" s="1" t="s">
        <v>1193</v>
      </c>
      <c r="AOP623" s="1" t="s">
        <v>1193</v>
      </c>
      <c r="AOQ623" s="1" t="s">
        <v>1193</v>
      </c>
      <c r="AOR623" s="1" t="s">
        <v>1193</v>
      </c>
      <c r="AOS623" s="1" t="s">
        <v>6006</v>
      </c>
      <c r="AOT623" s="1" t="s">
        <v>7432</v>
      </c>
      <c r="AOU623" s="1" t="s">
        <v>1193</v>
      </c>
      <c r="AOV623" s="1" t="s">
        <v>1193</v>
      </c>
      <c r="AOW623" s="1" t="s">
        <v>1193</v>
      </c>
      <c r="AOX623" s="1" t="s">
        <v>1193</v>
      </c>
      <c r="AOY623">
        <v>952380952380952</v>
      </c>
      <c r="AOZ623" s="1" t="s">
        <v>7416</v>
      </c>
      <c r="APA623" s="1" t="s">
        <v>6006</v>
      </c>
      <c r="APB623" s="1" t="s">
        <v>1193</v>
      </c>
      <c r="APC623" s="1" t="s">
        <v>1193</v>
      </c>
      <c r="APD623" s="1" t="s">
        <v>1193</v>
      </c>
      <c r="APE623" s="1" t="s">
        <v>1193</v>
      </c>
      <c r="APF623" s="1" t="s">
        <v>1193</v>
      </c>
      <c r="APG623" s="1" t="s">
        <v>1193</v>
      </c>
      <c r="APH623" s="1" t="s">
        <v>1193</v>
      </c>
      <c r="API623" s="1" t="s">
        <v>1193</v>
      </c>
      <c r="APJ623" s="1" t="s">
        <v>1193</v>
      </c>
      <c r="APK623" s="1" t="s">
        <v>1193</v>
      </c>
      <c r="APL623" s="1" t="s">
        <v>1193</v>
      </c>
      <c r="APM623" s="1" t="s">
        <v>1193</v>
      </c>
      <c r="APN623" s="1" t="s">
        <v>1193</v>
      </c>
      <c r="APO623" s="1" t="s">
        <v>1193</v>
      </c>
      <c r="APP623" s="1" t="s">
        <v>1193</v>
      </c>
      <c r="APQ623" s="1" t="s">
        <v>1193</v>
      </c>
      <c r="APR623" s="1" t="s">
        <v>1193</v>
      </c>
      <c r="APS623">
        <v>3787942640925239</v>
      </c>
      <c r="APT623">
        <v>4479643437316541</v>
      </c>
      <c r="APU623" s="1" t="s">
        <v>40706</v>
      </c>
      <c r="APV623" s="1" t="s">
        <v>1193</v>
      </c>
      <c r="APW623" s="1" t="s">
        <v>1193</v>
      </c>
      <c r="APX623" s="1" t="s">
        <v>1193</v>
      </c>
      <c r="APY623" s="1" t="s">
        <v>1193</v>
      </c>
      <c r="APZ623" s="1" t="s">
        <v>1193</v>
      </c>
      <c r="AQA623" s="1" t="s">
        <v>10070</v>
      </c>
      <c r="AQB623" s="1" t="s">
        <v>1716</v>
      </c>
      <c r="AQC623" s="1" t="s">
        <v>1193</v>
      </c>
      <c r="AQD623" s="1" t="s">
        <v>1193</v>
      </c>
      <c r="AQE623" s="1" t="s">
        <v>1193</v>
      </c>
      <c r="AQF623" s="1" t="s">
        <v>1193</v>
      </c>
      <c r="AQG623" s="1" t="s">
        <v>1193</v>
      </c>
      <c r="AQH623" s="1" t="s">
        <v>1193</v>
      </c>
      <c r="AQI623" s="1" t="s">
        <v>1716</v>
      </c>
      <c r="AQJ623" s="1" t="s">
        <v>7432</v>
      </c>
      <c r="AQK623" s="1" t="s">
        <v>7432</v>
      </c>
      <c r="AQL623" s="1" t="s">
        <v>1193</v>
      </c>
      <c r="AQM623" s="1" t="s">
        <v>1193</v>
      </c>
      <c r="AQN623" s="1" t="s">
        <v>40707</v>
      </c>
      <c r="AQO623" s="1" t="s">
        <v>1193</v>
      </c>
      <c r="AQP623" s="1" t="s">
        <v>38270</v>
      </c>
      <c r="AQQ623" s="1" t="s">
        <v>40708</v>
      </c>
      <c r="AQR623" s="1" t="s">
        <v>1193</v>
      </c>
      <c r="AQS623" s="1" t="s">
        <v>1950</v>
      </c>
      <c r="AQT623" s="1" t="s">
        <v>1712</v>
      </c>
      <c r="AQU623" s="1" t="s">
        <v>1193</v>
      </c>
      <c r="AQV623" s="1" t="s">
        <v>1193</v>
      </c>
      <c r="AQW623" s="1" t="s">
        <v>1194</v>
      </c>
      <c r="AQX623" s="1" t="s">
        <v>7513</v>
      </c>
      <c r="AQY623" s="1" t="s">
        <v>40705</v>
      </c>
      <c r="AQZ623">
        <v>80</v>
      </c>
      <c r="ARA623">
        <v>80</v>
      </c>
      <c r="ARB623">
        <v>90</v>
      </c>
      <c r="ARC623">
        <v>80</v>
      </c>
      <c r="ARD623">
        <v>80</v>
      </c>
      <c r="ARE623">
        <v>-90</v>
      </c>
      <c r="ARF623">
        <v>3095238095238095</v>
      </c>
      <c r="ARG623">
        <v>1746031746031746</v>
      </c>
      <c r="ARH623">
        <v>1349206349206349</v>
      </c>
      <c r="ARI623">
        <v>620</v>
      </c>
      <c r="ARJ623">
        <v>952380952380952</v>
      </c>
      <c r="ARK623">
        <v>2183333333333333</v>
      </c>
      <c r="ARL623">
        <v>15875</v>
      </c>
      <c r="ARM623">
        <v>1.8570102135561744E+16</v>
      </c>
      <c r="ARN623">
        <v>5952380952380952</v>
      </c>
      <c r="ARP623">
        <v>4126984126984127</v>
      </c>
      <c r="ARQ623">
        <v>1.3956043956043956E+16</v>
      </c>
      <c r="ARR623" s="1" t="s">
        <v>40709</v>
      </c>
      <c r="ARS623" s="1" t="s">
        <v>40710</v>
      </c>
      <c r="ART623" s="1" t="s">
        <v>1193</v>
      </c>
      <c r="ARU623" s="1" t="s">
        <v>40711</v>
      </c>
      <c r="ARV623">
        <v>7017543859649122</v>
      </c>
      <c r="ARW623" s="1" t="s">
        <v>2532</v>
      </c>
      <c r="ARX623" s="1" t="s">
        <v>2532</v>
      </c>
      <c r="ARY623" s="1" t="s">
        <v>1705</v>
      </c>
      <c r="ARZ623" s="1" t="s">
        <v>1444</v>
      </c>
      <c r="ASA623" s="1" t="s">
        <v>1317</v>
      </c>
      <c r="ASB623">
        <v>53</v>
      </c>
    </row>
    <row r="624" spans="1:1172" x14ac:dyDescent="0.25">
      <c r="A624">
        <v>410</v>
      </c>
      <c r="B624" s="1" t="s">
        <v>40712</v>
      </c>
      <c r="C624" s="1" t="s">
        <v>2778</v>
      </c>
      <c r="D624" s="1" t="s">
        <v>40713</v>
      </c>
      <c r="E624" s="1" t="s">
        <v>40714</v>
      </c>
      <c r="F624">
        <v>1</v>
      </c>
      <c r="G624">
        <v>8</v>
      </c>
      <c r="H624">
        <v>108</v>
      </c>
      <c r="I624">
        <v>1733</v>
      </c>
      <c r="J624" s="1" t="s">
        <v>1321</v>
      </c>
      <c r="K624" s="1" t="s">
        <v>2781</v>
      </c>
      <c r="L624" s="1" t="s">
        <v>1956</v>
      </c>
      <c r="M624" s="1" t="s">
        <v>1710</v>
      </c>
      <c r="N624" s="1" t="s">
        <v>20866</v>
      </c>
      <c r="O624" s="1" t="s">
        <v>2196</v>
      </c>
      <c r="P624" s="1" t="s">
        <v>1446</v>
      </c>
      <c r="Q624" s="1" t="s">
        <v>5180</v>
      </c>
      <c r="R624" s="1" t="s">
        <v>5181</v>
      </c>
      <c r="S624" s="1" t="s">
        <v>1325</v>
      </c>
      <c r="T624" s="1" t="s">
        <v>1186</v>
      </c>
      <c r="U624" s="1" t="s">
        <v>3082</v>
      </c>
      <c r="V624" s="1" t="s">
        <v>3082</v>
      </c>
      <c r="W624" s="1" t="s">
        <v>3082</v>
      </c>
      <c r="X624" s="1" t="s">
        <v>9238</v>
      </c>
      <c r="Y624" s="1" t="s">
        <v>1190</v>
      </c>
      <c r="Z624" s="1" t="s">
        <v>1191</v>
      </c>
      <c r="AA624" s="1" t="s">
        <v>1224</v>
      </c>
      <c r="AB624" s="1" t="s">
        <v>1958</v>
      </c>
      <c r="AC624" s="1" t="s">
        <v>1957</v>
      </c>
      <c r="AD624" s="1" t="s">
        <v>1193</v>
      </c>
      <c r="AE624" s="1" t="s">
        <v>1193</v>
      </c>
      <c r="AF624" s="1" t="s">
        <v>1193</v>
      </c>
      <c r="AG624" s="1" t="s">
        <v>1193</v>
      </c>
      <c r="AH624" s="1" t="s">
        <v>1193</v>
      </c>
      <c r="AI624" s="1" t="s">
        <v>1193</v>
      </c>
      <c r="AJ624" s="1" t="s">
        <v>1193</v>
      </c>
      <c r="AK624" s="1" t="s">
        <v>1193</v>
      </c>
      <c r="AL624" s="1" t="s">
        <v>1193</v>
      </c>
      <c r="AM624" s="1" t="s">
        <v>7344</v>
      </c>
      <c r="AN624" s="1" t="s">
        <v>1193</v>
      </c>
      <c r="AO624" s="1" t="s">
        <v>1193</v>
      </c>
      <c r="AP624" s="1" t="s">
        <v>1193</v>
      </c>
      <c r="AQ624" s="1" t="s">
        <v>1193</v>
      </c>
      <c r="AR624" s="1" t="s">
        <v>1193</v>
      </c>
      <c r="AS624" s="1" t="s">
        <v>1193</v>
      </c>
      <c r="AT624" s="1" t="s">
        <v>1193</v>
      </c>
      <c r="AU624" s="1" t="s">
        <v>1193</v>
      </c>
      <c r="AV624" s="1" t="s">
        <v>1193</v>
      </c>
      <c r="AW624" s="1" t="s">
        <v>1193</v>
      </c>
      <c r="AX624" s="1" t="s">
        <v>1193</v>
      </c>
      <c r="AY624" s="1" t="s">
        <v>11585</v>
      </c>
      <c r="AZ624" s="1" t="s">
        <v>33332</v>
      </c>
      <c r="BA624" s="1" t="s">
        <v>1193</v>
      </c>
      <c r="BB624" s="1" t="s">
        <v>34462</v>
      </c>
      <c r="BC624" s="1" t="s">
        <v>1193</v>
      </c>
      <c r="BD624" s="1" t="s">
        <v>1193</v>
      </c>
      <c r="BE624" s="1" t="s">
        <v>1193</v>
      </c>
      <c r="BF624" s="1" t="s">
        <v>1193</v>
      </c>
      <c r="BG624" s="1" t="s">
        <v>1193</v>
      </c>
      <c r="BH624" s="1" t="s">
        <v>1193</v>
      </c>
      <c r="BI624" s="1" t="s">
        <v>1193</v>
      </c>
      <c r="BJ624" s="1" t="s">
        <v>31830</v>
      </c>
      <c r="BK624" s="1" t="s">
        <v>1193</v>
      </c>
      <c r="BL624" s="1" t="s">
        <v>1193</v>
      </c>
      <c r="BM624" s="1" t="s">
        <v>1193</v>
      </c>
      <c r="BN624" s="1" t="s">
        <v>1193</v>
      </c>
      <c r="BO624" s="1" t="s">
        <v>1193</v>
      </c>
      <c r="BP624" s="1" t="s">
        <v>1193</v>
      </c>
      <c r="BQ624" s="1" t="s">
        <v>1193</v>
      </c>
      <c r="BR624" s="1" t="s">
        <v>1193</v>
      </c>
      <c r="BS624" s="1" t="s">
        <v>1193</v>
      </c>
      <c r="BT624" s="1" t="s">
        <v>11581</v>
      </c>
      <c r="BU624" s="1" t="s">
        <v>14658</v>
      </c>
      <c r="BV624" s="1" t="s">
        <v>1193</v>
      </c>
      <c r="BW624" s="1" t="s">
        <v>1193</v>
      </c>
      <c r="BX624" s="1" t="s">
        <v>7344</v>
      </c>
      <c r="BY624" s="1" t="s">
        <v>1193</v>
      </c>
      <c r="BZ624" s="1" t="s">
        <v>1193</v>
      </c>
      <c r="CA624" s="1" t="s">
        <v>1193</v>
      </c>
      <c r="CB624" s="1" t="s">
        <v>1193</v>
      </c>
      <c r="CC624" s="1" t="s">
        <v>1193</v>
      </c>
      <c r="CD624" s="1" t="s">
        <v>1193</v>
      </c>
      <c r="CE624" s="1" t="s">
        <v>1193</v>
      </c>
      <c r="CF624" s="1" t="s">
        <v>1193</v>
      </c>
      <c r="CG624" s="1" t="s">
        <v>31830</v>
      </c>
      <c r="CH624" s="1" t="s">
        <v>1193</v>
      </c>
      <c r="CI624" s="1" t="s">
        <v>14666</v>
      </c>
      <c r="CJ624" s="1" t="s">
        <v>40715</v>
      </c>
      <c r="CK624" s="1" t="s">
        <v>18744</v>
      </c>
      <c r="CL624" s="1" t="s">
        <v>1193</v>
      </c>
      <c r="CM624" s="1" t="s">
        <v>1193</v>
      </c>
      <c r="CN624" s="1" t="s">
        <v>1193</v>
      </c>
      <c r="CO624" s="1" t="s">
        <v>1193</v>
      </c>
      <c r="CP624" s="1" t="s">
        <v>7344</v>
      </c>
      <c r="CQ624" s="1" t="s">
        <v>11581</v>
      </c>
      <c r="CR624" s="1" t="s">
        <v>7344</v>
      </c>
      <c r="CS624" s="1" t="s">
        <v>1193</v>
      </c>
      <c r="CT624" s="1" t="s">
        <v>1193</v>
      </c>
      <c r="CU624" s="1" t="s">
        <v>1193</v>
      </c>
      <c r="CV624" s="1" t="s">
        <v>1193</v>
      </c>
      <c r="CW624" s="1" t="s">
        <v>1193</v>
      </c>
      <c r="CX624" s="1" t="s">
        <v>14667</v>
      </c>
      <c r="CY624" s="1" t="s">
        <v>1193</v>
      </c>
      <c r="CZ624" s="1" t="s">
        <v>1193</v>
      </c>
      <c r="DA624" s="1" t="s">
        <v>40716</v>
      </c>
      <c r="DB624" s="1" t="s">
        <v>7344</v>
      </c>
      <c r="DC624" s="1" t="s">
        <v>1193</v>
      </c>
      <c r="DD624" s="1" t="s">
        <v>14667</v>
      </c>
      <c r="DE624" s="1" t="s">
        <v>1193</v>
      </c>
      <c r="DF624" s="1" t="s">
        <v>14665</v>
      </c>
      <c r="DG624" s="1" t="s">
        <v>1193</v>
      </c>
      <c r="DH624" s="1" t="s">
        <v>1193</v>
      </c>
      <c r="DI624" s="1" t="s">
        <v>1193</v>
      </c>
      <c r="DJ624">
        <v>1.5975609756097562E+16</v>
      </c>
      <c r="DK624">
        <v>1845070422535212</v>
      </c>
      <c r="DL624">
        <v>8719512195121951</v>
      </c>
      <c r="DM624">
        <v>1625</v>
      </c>
      <c r="DN624">
        <v>3452380952380953</v>
      </c>
      <c r="DO624">
        <v>8630952380952381</v>
      </c>
      <c r="DP624">
        <v>0</v>
      </c>
      <c r="DQ624">
        <v>0</v>
      </c>
      <c r="DR624">
        <v>0</v>
      </c>
      <c r="DS624">
        <v>7083333333333334</v>
      </c>
      <c r="DT624">
        <v>5</v>
      </c>
      <c r="DU624">
        <v>0</v>
      </c>
      <c r="DV624">
        <v>0</v>
      </c>
      <c r="DW624">
        <v>0</v>
      </c>
      <c r="DX624">
        <v>25</v>
      </c>
      <c r="DY624">
        <v>0</v>
      </c>
      <c r="DZ624">
        <v>0</v>
      </c>
      <c r="EA624">
        <v>5</v>
      </c>
      <c r="EB624">
        <v>25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0</v>
      </c>
      <c r="EL624">
        <v>0</v>
      </c>
      <c r="EM624">
        <v>0</v>
      </c>
      <c r="EN624">
        <v>0</v>
      </c>
      <c r="EO624">
        <v>25</v>
      </c>
      <c r="EP624">
        <v>0</v>
      </c>
      <c r="EQ624">
        <v>0</v>
      </c>
      <c r="ER624">
        <v>25</v>
      </c>
      <c r="ES624">
        <v>0</v>
      </c>
      <c r="ET624">
        <v>3095238095238095</v>
      </c>
      <c r="EU624">
        <v>0</v>
      </c>
      <c r="EV624">
        <v>0</v>
      </c>
      <c r="EW624">
        <v>7083333333333334</v>
      </c>
      <c r="EX624">
        <v>0</v>
      </c>
      <c r="EY624">
        <v>0</v>
      </c>
      <c r="EZ624">
        <v>3095238095238095</v>
      </c>
      <c r="FA624">
        <v>0</v>
      </c>
      <c r="FB624">
        <v>0</v>
      </c>
      <c r="FC624">
        <v>0</v>
      </c>
      <c r="FD624">
        <v>0</v>
      </c>
      <c r="FE624">
        <v>0</v>
      </c>
      <c r="FF624">
        <v>0</v>
      </c>
      <c r="FG624">
        <v>0</v>
      </c>
      <c r="FH624">
        <v>0</v>
      </c>
      <c r="FI624">
        <v>0</v>
      </c>
      <c r="FJ624">
        <v>0</v>
      </c>
      <c r="FK624">
        <v>0</v>
      </c>
      <c r="FL624">
        <v>0</v>
      </c>
      <c r="FM624">
        <v>0</v>
      </c>
      <c r="FN624" s="1" t="s">
        <v>40717</v>
      </c>
      <c r="FO624">
        <v>0</v>
      </c>
      <c r="FP624">
        <v>41</v>
      </c>
      <c r="FQ624" s="1" t="s">
        <v>1210</v>
      </c>
      <c r="FR624" s="1" t="s">
        <v>1193</v>
      </c>
      <c r="FS624" s="1" t="s">
        <v>1193</v>
      </c>
      <c r="FT624" s="1" t="s">
        <v>1193</v>
      </c>
      <c r="FU624" s="1" t="s">
        <v>1193</v>
      </c>
      <c r="FV624" s="1" t="s">
        <v>4403</v>
      </c>
      <c r="FW624" s="1" t="s">
        <v>9249</v>
      </c>
      <c r="FX624" s="1" t="s">
        <v>1193</v>
      </c>
      <c r="FY624" s="1" t="s">
        <v>1193</v>
      </c>
      <c r="FZ624" s="1" t="s">
        <v>9891</v>
      </c>
      <c r="GA624" s="1" t="s">
        <v>1193</v>
      </c>
      <c r="GB624" s="1" t="s">
        <v>1193</v>
      </c>
      <c r="GC624" s="1" t="s">
        <v>1193</v>
      </c>
      <c r="GD624" s="1" t="s">
        <v>1193</v>
      </c>
      <c r="GE624" s="1" t="s">
        <v>1193</v>
      </c>
      <c r="GF624" s="1" t="s">
        <v>1193</v>
      </c>
      <c r="GG624" s="1" t="s">
        <v>8035</v>
      </c>
      <c r="GH624" s="1" t="s">
        <v>1349</v>
      </c>
      <c r="GI624" s="1" t="s">
        <v>1193</v>
      </c>
      <c r="GJ624" s="1" t="s">
        <v>1193</v>
      </c>
      <c r="GK624" s="1" t="s">
        <v>4403</v>
      </c>
      <c r="GL624" s="1" t="s">
        <v>25656</v>
      </c>
      <c r="GM624">
        <v>1200</v>
      </c>
      <c r="GN624">
        <v>1.1959029530748068E+16</v>
      </c>
      <c r="GO624">
        <v>2.8461538461538464E+16</v>
      </c>
      <c r="GP624">
        <v>1.5173655814347976E+16</v>
      </c>
      <c r="GQ624">
        <v>362368517642673</v>
      </c>
      <c r="GR624">
        <v>7418060200668899</v>
      </c>
      <c r="GS624">
        <v>2606345475910694</v>
      </c>
      <c r="GT624">
        <v>8247698744769875</v>
      </c>
      <c r="GU624">
        <v>21</v>
      </c>
      <c r="GV624">
        <v>5641025641025641</v>
      </c>
      <c r="GW624">
        <v>1716068642745709</v>
      </c>
      <c r="GX624">
        <v>43125</v>
      </c>
      <c r="GY624">
        <v>3458915400046791</v>
      </c>
      <c r="GZ624">
        <v>3356643356643357</v>
      </c>
      <c r="HA624">
        <v>4826388888888889</v>
      </c>
      <c r="HB624" s="1" t="s">
        <v>1193</v>
      </c>
      <c r="HC624" s="1" t="s">
        <v>1193</v>
      </c>
      <c r="HD624" s="1" t="s">
        <v>1193</v>
      </c>
      <c r="HE624" s="1" t="s">
        <v>2412</v>
      </c>
      <c r="HF624" s="1" t="s">
        <v>1193</v>
      </c>
      <c r="HG624" s="1" t="s">
        <v>1193</v>
      </c>
      <c r="HH624" s="1" t="s">
        <v>1193</v>
      </c>
      <c r="HI624">
        <v>2152777777777778</v>
      </c>
      <c r="HJ624" s="1" t="s">
        <v>3215</v>
      </c>
      <c r="HK624" s="1" t="s">
        <v>3619</v>
      </c>
      <c r="HL624" s="1" t="s">
        <v>3215</v>
      </c>
      <c r="HM624">
        <v>2638888888888889</v>
      </c>
      <c r="HN624" s="1" t="s">
        <v>10740</v>
      </c>
      <c r="HO624" s="1" t="s">
        <v>3215</v>
      </c>
      <c r="HP624">
        <v>0</v>
      </c>
      <c r="HQ624">
        <v>0</v>
      </c>
      <c r="HR624">
        <v>0</v>
      </c>
      <c r="HS624">
        <v>0</v>
      </c>
      <c r="HT624">
        <v>4791666666666667</v>
      </c>
      <c r="HU624">
        <v>0</v>
      </c>
      <c r="HV624" s="1" t="s">
        <v>1193</v>
      </c>
      <c r="HW624" s="1" t="s">
        <v>1193</v>
      </c>
      <c r="HX624" s="1" t="s">
        <v>1193</v>
      </c>
      <c r="HY624" s="1" t="s">
        <v>1193</v>
      </c>
      <c r="HZ624" s="1" t="s">
        <v>1193</v>
      </c>
      <c r="IA624" s="1" t="s">
        <v>1193</v>
      </c>
      <c r="IB624" s="1" t="s">
        <v>1193</v>
      </c>
      <c r="IC624" s="1" t="s">
        <v>1224</v>
      </c>
      <c r="ID624" s="1" t="s">
        <v>1224</v>
      </c>
      <c r="IE624" s="1" t="s">
        <v>1224</v>
      </c>
      <c r="IF624">
        <v>8780487804878049</v>
      </c>
      <c r="IG624">
        <v>-3703703703703704</v>
      </c>
      <c r="IH624">
        <v>3950780336723699</v>
      </c>
      <c r="II624">
        <v>3776223776223776</v>
      </c>
      <c r="IJ624" s="1" t="s">
        <v>1193</v>
      </c>
      <c r="IK624" s="1" t="s">
        <v>1193</v>
      </c>
      <c r="IL624">
        <v>7694444444444445</v>
      </c>
      <c r="IM624">
        <v>2160686427457098</v>
      </c>
      <c r="IN624">
        <v>4164198445778648</v>
      </c>
      <c r="IO624">
        <v>8328396891557297</v>
      </c>
      <c r="IP624">
        <v>5216666666666666</v>
      </c>
      <c r="IQ624">
        <v>75445</v>
      </c>
      <c r="IR624">
        <v>60</v>
      </c>
      <c r="IS624" s="1" t="s">
        <v>1193</v>
      </c>
      <c r="IT624" s="1" t="s">
        <v>1193</v>
      </c>
      <c r="IU624" s="1" t="s">
        <v>1193</v>
      </c>
      <c r="IV624" s="1" t="s">
        <v>1193</v>
      </c>
      <c r="IW624" s="1" t="s">
        <v>1193</v>
      </c>
      <c r="IX624" s="1" t="s">
        <v>1193</v>
      </c>
      <c r="IY624" s="1" t="s">
        <v>1193</v>
      </c>
      <c r="IZ624" s="1" t="s">
        <v>1193</v>
      </c>
      <c r="JA624" s="1" t="s">
        <v>1193</v>
      </c>
      <c r="JB624" s="1" t="s">
        <v>1193</v>
      </c>
      <c r="JC624" s="1" t="s">
        <v>1193</v>
      </c>
      <c r="JD624" s="1" t="s">
        <v>1193</v>
      </c>
      <c r="JE624" s="1" t="s">
        <v>1193</v>
      </c>
      <c r="JF624" s="1" t="s">
        <v>1193</v>
      </c>
      <c r="JG624" s="1" t="s">
        <v>1193</v>
      </c>
      <c r="JH624" s="1" t="s">
        <v>37886</v>
      </c>
      <c r="JI624" s="1" t="s">
        <v>1193</v>
      </c>
      <c r="JJ624" s="1" t="s">
        <v>1193</v>
      </c>
      <c r="JK624" s="1" t="s">
        <v>1193</v>
      </c>
      <c r="JL624" s="1" t="s">
        <v>1193</v>
      </c>
      <c r="JM624" s="1" t="s">
        <v>1193</v>
      </c>
      <c r="JN624" s="1" t="s">
        <v>1193</v>
      </c>
      <c r="JO624" s="1" t="s">
        <v>1193</v>
      </c>
      <c r="JP624" s="1" t="s">
        <v>1193</v>
      </c>
      <c r="JQ624" s="1" t="s">
        <v>1193</v>
      </c>
      <c r="JR624" s="1" t="s">
        <v>4874</v>
      </c>
      <c r="JS624" s="1" t="s">
        <v>1193</v>
      </c>
      <c r="JT624" s="1" t="s">
        <v>4196</v>
      </c>
      <c r="JU624" s="1" t="s">
        <v>1193</v>
      </c>
      <c r="JV624" s="1" t="s">
        <v>1193</v>
      </c>
      <c r="JW624" s="1" t="s">
        <v>1193</v>
      </c>
      <c r="JX624" s="1" t="s">
        <v>1193</v>
      </c>
      <c r="JY624" s="1" t="s">
        <v>1193</v>
      </c>
      <c r="JZ624" s="1" t="s">
        <v>4196</v>
      </c>
      <c r="KA624" s="1" t="s">
        <v>4196</v>
      </c>
      <c r="KB624" s="1" t="s">
        <v>4874</v>
      </c>
      <c r="KC624" s="1" t="s">
        <v>1193</v>
      </c>
      <c r="KD624" s="1" t="s">
        <v>1193</v>
      </c>
      <c r="KE624" s="1" t="s">
        <v>1193</v>
      </c>
      <c r="KF624" s="1" t="s">
        <v>1193</v>
      </c>
      <c r="KG624">
        <v>2867132867132867</v>
      </c>
      <c r="KH624">
        <v>419580419580419</v>
      </c>
      <c r="KI624" s="1" t="s">
        <v>7580</v>
      </c>
      <c r="KJ624" s="1" t="s">
        <v>4878</v>
      </c>
      <c r="KK624" s="1" t="s">
        <v>1193</v>
      </c>
      <c r="KL624" s="1" t="s">
        <v>1193</v>
      </c>
      <c r="KM624" s="1" t="s">
        <v>1193</v>
      </c>
      <c r="KN624" s="1" t="s">
        <v>4873</v>
      </c>
      <c r="KO624" s="1" t="s">
        <v>1193</v>
      </c>
      <c r="KP624" s="1" t="s">
        <v>1193</v>
      </c>
      <c r="KQ624" s="1" t="s">
        <v>1193</v>
      </c>
      <c r="KR624" s="1" t="s">
        <v>1193</v>
      </c>
      <c r="KS624" s="1" t="s">
        <v>1193</v>
      </c>
      <c r="KT624" s="1" t="s">
        <v>1193</v>
      </c>
      <c r="KU624" s="1" t="s">
        <v>1193</v>
      </c>
      <c r="KV624" s="1" t="s">
        <v>1193</v>
      </c>
      <c r="KW624" s="1" t="s">
        <v>1193</v>
      </c>
      <c r="KX624" s="1" t="s">
        <v>1193</v>
      </c>
      <c r="KY624" s="1" t="s">
        <v>1193</v>
      </c>
      <c r="KZ624">
        <v>2057852704657832</v>
      </c>
      <c r="LA624" s="1" t="s">
        <v>19226</v>
      </c>
      <c r="LB624">
        <v>-3293599514392529</v>
      </c>
      <c r="LC624">
        <v>4.6137099295998584E+16</v>
      </c>
      <c r="LD624" s="1" t="s">
        <v>40718</v>
      </c>
      <c r="LE624" s="1" t="s">
        <v>40719</v>
      </c>
      <c r="LF624" s="1" t="s">
        <v>1193</v>
      </c>
      <c r="LG624" s="1" t="s">
        <v>1193</v>
      </c>
      <c r="LH624" s="1" t="s">
        <v>1193</v>
      </c>
      <c r="LI624" s="1" t="s">
        <v>4869</v>
      </c>
      <c r="LJ624" s="1" t="s">
        <v>4873</v>
      </c>
      <c r="LK624" s="1" t="s">
        <v>1193</v>
      </c>
      <c r="LL624" s="1" t="s">
        <v>1193</v>
      </c>
      <c r="LM624" s="1" t="s">
        <v>1193</v>
      </c>
      <c r="LN624" s="1" t="s">
        <v>1193</v>
      </c>
      <c r="LO624" s="1" t="s">
        <v>1193</v>
      </c>
      <c r="LP624" s="1" t="s">
        <v>1193</v>
      </c>
      <c r="LQ624" s="1" t="s">
        <v>1193</v>
      </c>
      <c r="LR624" s="1" t="s">
        <v>22574</v>
      </c>
      <c r="LS624" s="1" t="s">
        <v>4196</v>
      </c>
      <c r="LT624" s="1" t="s">
        <v>1193</v>
      </c>
      <c r="LU624" s="1" t="s">
        <v>1193</v>
      </c>
      <c r="LV624" s="1" t="s">
        <v>1193</v>
      </c>
      <c r="LW624" s="1" t="s">
        <v>1193</v>
      </c>
      <c r="LX624" s="1" t="s">
        <v>1193</v>
      </c>
      <c r="LY624" s="1" t="s">
        <v>1193</v>
      </c>
      <c r="LZ624" s="1" t="s">
        <v>1193</v>
      </c>
      <c r="MA624" s="1" t="s">
        <v>1193</v>
      </c>
      <c r="MB624" s="1" t="s">
        <v>1193</v>
      </c>
      <c r="MC624" s="1" t="s">
        <v>4873</v>
      </c>
      <c r="MD624" s="1" t="s">
        <v>1193</v>
      </c>
      <c r="ME624" s="1" t="s">
        <v>4873</v>
      </c>
      <c r="MF624" s="1" t="s">
        <v>1193</v>
      </c>
      <c r="MG624" s="1" t="s">
        <v>1193</v>
      </c>
      <c r="MH624" s="1" t="s">
        <v>1193</v>
      </c>
      <c r="MI624" s="1" t="s">
        <v>1193</v>
      </c>
      <c r="MJ624" s="1" t="s">
        <v>1193</v>
      </c>
      <c r="MK624" s="1" t="s">
        <v>1193</v>
      </c>
      <c r="ML624">
        <v>2307692307692307</v>
      </c>
      <c r="MM624">
        <v>699300699300699</v>
      </c>
      <c r="MN624" s="1" t="s">
        <v>37886</v>
      </c>
      <c r="MO624" s="1" t="s">
        <v>33088</v>
      </c>
      <c r="MP624" s="1" t="s">
        <v>4869</v>
      </c>
      <c r="MQ624" s="1" t="s">
        <v>7584</v>
      </c>
      <c r="MR624">
        <v>5174825174825175</v>
      </c>
      <c r="MS624">
        <v>1538461538461538</v>
      </c>
      <c r="MT624" s="1" t="s">
        <v>1222</v>
      </c>
      <c r="MU624">
        <v>10</v>
      </c>
      <c r="MV624">
        <v>3356643356643357</v>
      </c>
      <c r="MW624">
        <v>3776223776223776</v>
      </c>
      <c r="MX624">
        <v>12</v>
      </c>
      <c r="MY624">
        <v>12</v>
      </c>
      <c r="MZ624">
        <v>12</v>
      </c>
      <c r="NA624">
        <v>12</v>
      </c>
      <c r="NB624">
        <v>12</v>
      </c>
      <c r="NC624">
        <v>-12</v>
      </c>
      <c r="ND624">
        <v>2727272727272727</v>
      </c>
      <c r="NE624">
        <v>1678321678321678</v>
      </c>
      <c r="NF624">
        <v>1048951048951049</v>
      </c>
      <c r="NG624">
        <v>39</v>
      </c>
      <c r="NH624" s="1" t="s">
        <v>1269</v>
      </c>
      <c r="NI624">
        <v>2867132867132867</v>
      </c>
      <c r="NJ624">
        <v>3236666666666667</v>
      </c>
      <c r="NK624">
        <v>144</v>
      </c>
      <c r="NL624">
        <v>476595744680851</v>
      </c>
      <c r="NM624">
        <v>4405594405594406</v>
      </c>
      <c r="NN624">
        <v>1678321678321678</v>
      </c>
      <c r="NO624" s="1" t="s">
        <v>3795</v>
      </c>
      <c r="NP624" s="1" t="s">
        <v>40720</v>
      </c>
      <c r="NQ624" s="1" t="s">
        <v>40721</v>
      </c>
      <c r="NR624" s="1" t="s">
        <v>40722</v>
      </c>
      <c r="NS624" s="1" t="s">
        <v>40723</v>
      </c>
      <c r="NT624" s="1" t="s">
        <v>1193</v>
      </c>
      <c r="NU624" s="1" t="s">
        <v>1193</v>
      </c>
      <c r="NV624" s="1" t="s">
        <v>1193</v>
      </c>
      <c r="NW624" s="1" t="s">
        <v>1193</v>
      </c>
      <c r="NX624" s="1" t="s">
        <v>1193</v>
      </c>
      <c r="NY624" s="1" t="s">
        <v>1193</v>
      </c>
      <c r="NZ624" s="1" t="s">
        <v>1224</v>
      </c>
      <c r="OA624" s="1" t="s">
        <v>1224</v>
      </c>
      <c r="OB624" s="1" t="s">
        <v>1224</v>
      </c>
      <c r="OC624" s="1" t="s">
        <v>1224</v>
      </c>
      <c r="OD624" s="1" t="s">
        <v>1193</v>
      </c>
      <c r="OE624" s="1" t="s">
        <v>1193</v>
      </c>
      <c r="OF624" s="1" t="s">
        <v>1193</v>
      </c>
      <c r="OG624" s="1" t="s">
        <v>1224</v>
      </c>
      <c r="OH624" s="1" t="s">
        <v>1224</v>
      </c>
      <c r="OI624" s="1" t="s">
        <v>1224</v>
      </c>
      <c r="OJ624" s="1" t="s">
        <v>1224</v>
      </c>
      <c r="OK624" s="1" t="s">
        <v>1224</v>
      </c>
      <c r="OL624" s="1" t="s">
        <v>1224</v>
      </c>
      <c r="OM624" s="1" t="s">
        <v>1224</v>
      </c>
      <c r="ON624" s="1" t="s">
        <v>1224</v>
      </c>
      <c r="OO624" s="1" t="s">
        <v>1224</v>
      </c>
      <c r="OP624" s="1" t="s">
        <v>1224</v>
      </c>
      <c r="OQ624" s="1" t="s">
        <v>1224</v>
      </c>
      <c r="OR624" s="1" t="s">
        <v>1224</v>
      </c>
      <c r="OS624" s="1" t="s">
        <v>1224</v>
      </c>
      <c r="OT624" s="1" t="s">
        <v>1224</v>
      </c>
      <c r="OU624" s="1" t="s">
        <v>1224</v>
      </c>
      <c r="OV624" s="1" t="s">
        <v>1224</v>
      </c>
      <c r="OW624" s="1" t="s">
        <v>1224</v>
      </c>
      <c r="OX624" s="1" t="s">
        <v>1224</v>
      </c>
      <c r="OY624" s="1" t="s">
        <v>1224</v>
      </c>
      <c r="OZ624" s="1" t="s">
        <v>1224</v>
      </c>
      <c r="PA624" s="1" t="s">
        <v>1224</v>
      </c>
      <c r="PB624" s="1" t="s">
        <v>1224</v>
      </c>
      <c r="PC624" s="1" t="s">
        <v>1224</v>
      </c>
      <c r="PD624" s="1" t="s">
        <v>1193</v>
      </c>
      <c r="PE624" s="1" t="s">
        <v>1193</v>
      </c>
      <c r="PF624" s="1" t="s">
        <v>1193</v>
      </c>
      <c r="PG624" s="1" t="s">
        <v>1193</v>
      </c>
      <c r="PH624" s="1" t="s">
        <v>1193</v>
      </c>
      <c r="PI624" s="1" t="s">
        <v>1224</v>
      </c>
      <c r="PJ624" s="1" t="s">
        <v>1224</v>
      </c>
      <c r="PK624" s="1" t="s">
        <v>1193</v>
      </c>
      <c r="PL624" s="1" t="s">
        <v>1193</v>
      </c>
      <c r="PM624" s="1" t="s">
        <v>1193</v>
      </c>
      <c r="PN624" s="1" t="s">
        <v>1193</v>
      </c>
      <c r="PO624" s="1" t="s">
        <v>1224</v>
      </c>
      <c r="PP624" s="1" t="s">
        <v>1193</v>
      </c>
      <c r="PQ624" s="1" t="s">
        <v>1193</v>
      </c>
      <c r="PR624" s="1" t="s">
        <v>1193</v>
      </c>
      <c r="PS624" s="1" t="s">
        <v>1193</v>
      </c>
      <c r="PT624" s="1" t="s">
        <v>1193</v>
      </c>
      <c r="PU624" s="1" t="s">
        <v>1193</v>
      </c>
      <c r="PV624" s="1" t="s">
        <v>1193</v>
      </c>
      <c r="PW624" s="1" t="s">
        <v>1193</v>
      </c>
      <c r="PX624" s="1" t="s">
        <v>1193</v>
      </c>
      <c r="PY624" s="1" t="s">
        <v>1193</v>
      </c>
      <c r="PZ624" s="1" t="s">
        <v>1193</v>
      </c>
      <c r="QA624" s="1" t="s">
        <v>1193</v>
      </c>
      <c r="QB624" s="1" t="s">
        <v>1193</v>
      </c>
      <c r="QC624" s="1" t="s">
        <v>1193</v>
      </c>
      <c r="QD624" s="1" t="s">
        <v>1193</v>
      </c>
      <c r="QE624" s="1" t="s">
        <v>1193</v>
      </c>
      <c r="QF624" s="1" t="s">
        <v>1193</v>
      </c>
      <c r="QG624" s="1" t="s">
        <v>1193</v>
      </c>
      <c r="QH624" s="1" t="s">
        <v>1193</v>
      </c>
      <c r="QI624" s="1" t="s">
        <v>1193</v>
      </c>
      <c r="QJ624" s="1" t="s">
        <v>1193</v>
      </c>
      <c r="QK624" s="1" t="s">
        <v>1193</v>
      </c>
      <c r="QL624" s="1" t="s">
        <v>1193</v>
      </c>
      <c r="QM624" s="1" t="s">
        <v>1193</v>
      </c>
      <c r="QN624" s="1" t="s">
        <v>1193</v>
      </c>
      <c r="QO624" s="1" t="s">
        <v>1193</v>
      </c>
      <c r="QP624" s="1" t="s">
        <v>1193</v>
      </c>
      <c r="QQ624" s="1" t="s">
        <v>1193</v>
      </c>
      <c r="QR624" s="1" t="s">
        <v>1193</v>
      </c>
      <c r="QS624" s="1" t="s">
        <v>1193</v>
      </c>
      <c r="QT624" s="1" t="s">
        <v>1193</v>
      </c>
      <c r="QU624" s="1" t="s">
        <v>1193</v>
      </c>
      <c r="QV624" s="1" t="s">
        <v>1193</v>
      </c>
      <c r="QW624" s="1" t="s">
        <v>1193</v>
      </c>
      <c r="QX624" s="1" t="s">
        <v>1193</v>
      </c>
      <c r="QY624" s="1" t="s">
        <v>1193</v>
      </c>
      <c r="QZ624" s="1" t="s">
        <v>1193</v>
      </c>
      <c r="RA624" s="1" t="s">
        <v>1193</v>
      </c>
      <c r="RB624" s="1" t="s">
        <v>1193</v>
      </c>
      <c r="RC624" s="1" t="s">
        <v>1193</v>
      </c>
      <c r="RD624" s="1" t="s">
        <v>1193</v>
      </c>
      <c r="RE624" s="1" t="s">
        <v>1193</v>
      </c>
      <c r="RF624" s="1" t="s">
        <v>1193</v>
      </c>
      <c r="RG624" s="1" t="s">
        <v>1193</v>
      </c>
      <c r="RH624" s="1" t="s">
        <v>1193</v>
      </c>
      <c r="RI624" s="1" t="s">
        <v>1193</v>
      </c>
      <c r="RJ624" s="1" t="s">
        <v>1193</v>
      </c>
      <c r="RK624" s="1" t="s">
        <v>1193</v>
      </c>
      <c r="RL624" s="1" t="s">
        <v>1193</v>
      </c>
      <c r="RM624" s="1" t="s">
        <v>1193</v>
      </c>
      <c r="RN624" s="1" t="s">
        <v>1193</v>
      </c>
      <c r="RO624" s="1" t="s">
        <v>1193</v>
      </c>
      <c r="RP624" s="1" t="s">
        <v>1193</v>
      </c>
      <c r="RQ624" s="1" t="s">
        <v>1193</v>
      </c>
      <c r="RR624" s="1" t="s">
        <v>1224</v>
      </c>
      <c r="RS624" s="1" t="s">
        <v>1224</v>
      </c>
      <c r="RT624" s="1" t="s">
        <v>1224</v>
      </c>
      <c r="RU624" s="1" t="s">
        <v>1224</v>
      </c>
      <c r="RV624" s="1" t="s">
        <v>1224</v>
      </c>
      <c r="RW624" s="1" t="s">
        <v>1224</v>
      </c>
      <c r="RX624" s="1" t="s">
        <v>1224</v>
      </c>
      <c r="RY624" s="1" t="s">
        <v>1224</v>
      </c>
      <c r="RZ624" s="1" t="s">
        <v>1224</v>
      </c>
      <c r="SA624" s="1" t="s">
        <v>1224</v>
      </c>
      <c r="SB624" s="1" t="s">
        <v>1193</v>
      </c>
      <c r="SC624" s="1" t="s">
        <v>1224</v>
      </c>
      <c r="SD624" s="1" t="s">
        <v>1224</v>
      </c>
      <c r="SE624" s="1" t="s">
        <v>1224</v>
      </c>
      <c r="SF624" s="1" t="s">
        <v>1224</v>
      </c>
      <c r="SG624" s="1" t="s">
        <v>1224</v>
      </c>
      <c r="SH624" s="1" t="s">
        <v>1224</v>
      </c>
      <c r="SI624" s="1" t="s">
        <v>1224</v>
      </c>
      <c r="SJ624" s="1" t="s">
        <v>1193</v>
      </c>
      <c r="SK624" s="1" t="s">
        <v>1193</v>
      </c>
      <c r="SL624" s="1" t="s">
        <v>1193</v>
      </c>
      <c r="SM624" s="1" t="s">
        <v>1193</v>
      </c>
      <c r="SN624" s="1" t="s">
        <v>1224</v>
      </c>
      <c r="SO624" s="1" t="s">
        <v>1224</v>
      </c>
      <c r="SP624" s="1" t="s">
        <v>1224</v>
      </c>
      <c r="SQ624" s="1" t="s">
        <v>1224</v>
      </c>
      <c r="SR624" s="1" t="s">
        <v>1193</v>
      </c>
      <c r="SS624" s="1" t="s">
        <v>1193</v>
      </c>
      <c r="ST624" s="1" t="s">
        <v>1193</v>
      </c>
      <c r="SU624" s="1" t="s">
        <v>1193</v>
      </c>
      <c r="SV624" s="1" t="s">
        <v>1193</v>
      </c>
      <c r="SW624" s="1" t="s">
        <v>1193</v>
      </c>
      <c r="SX624" s="1" t="s">
        <v>1224</v>
      </c>
      <c r="SY624" s="1" t="s">
        <v>1224</v>
      </c>
      <c r="SZ624" s="1" t="s">
        <v>1224</v>
      </c>
      <c r="TA624" s="1" t="s">
        <v>1224</v>
      </c>
      <c r="TB624" s="1" t="s">
        <v>1193</v>
      </c>
      <c r="TC624" s="1" t="s">
        <v>1193</v>
      </c>
      <c r="TD624" s="1" t="s">
        <v>1193</v>
      </c>
      <c r="TE624" s="1" t="s">
        <v>1224</v>
      </c>
      <c r="TF624" s="1" t="s">
        <v>1224</v>
      </c>
      <c r="TG624" s="1" t="s">
        <v>1224</v>
      </c>
      <c r="TH624" s="1" t="s">
        <v>1224</v>
      </c>
      <c r="TI624" s="1" t="s">
        <v>1224</v>
      </c>
      <c r="TJ624" s="1" t="s">
        <v>1224</v>
      </c>
      <c r="TK624" s="1" t="s">
        <v>1224</v>
      </c>
      <c r="TL624" s="1" t="s">
        <v>1224</v>
      </c>
      <c r="TM624" s="1" t="s">
        <v>1224</v>
      </c>
      <c r="TN624" s="1" t="s">
        <v>1224</v>
      </c>
      <c r="TO624" s="1" t="s">
        <v>1224</v>
      </c>
      <c r="TP624" s="1" t="s">
        <v>1224</v>
      </c>
      <c r="TQ624" s="1" t="s">
        <v>1224</v>
      </c>
      <c r="TR624" s="1" t="s">
        <v>1224</v>
      </c>
      <c r="TS624" s="1" t="s">
        <v>1224</v>
      </c>
      <c r="TT624" s="1" t="s">
        <v>1224</v>
      </c>
      <c r="TU624" s="1" t="s">
        <v>1224</v>
      </c>
      <c r="TV624" s="1" t="s">
        <v>1224</v>
      </c>
      <c r="TW624" s="1" t="s">
        <v>1224</v>
      </c>
      <c r="TX624" s="1" t="s">
        <v>1224</v>
      </c>
      <c r="TY624" s="1" t="s">
        <v>1224</v>
      </c>
      <c r="TZ624" s="1" t="s">
        <v>1224</v>
      </c>
      <c r="UA624" s="1" t="s">
        <v>1224</v>
      </c>
      <c r="UB624" s="1" t="s">
        <v>1193</v>
      </c>
      <c r="UC624" s="1" t="s">
        <v>1193</v>
      </c>
      <c r="UD624" s="1" t="s">
        <v>1193</v>
      </c>
      <c r="UE624" s="1" t="s">
        <v>1193</v>
      </c>
      <c r="UF624" s="1" t="s">
        <v>1193</v>
      </c>
      <c r="UG624" s="1" t="s">
        <v>1224</v>
      </c>
      <c r="UH624" s="1" t="s">
        <v>1224</v>
      </c>
      <c r="UI624" s="1" t="s">
        <v>1193</v>
      </c>
      <c r="UJ624" s="1" t="s">
        <v>1193</v>
      </c>
      <c r="UK624" s="1" t="s">
        <v>1193</v>
      </c>
      <c r="UL624" s="1" t="s">
        <v>1193</v>
      </c>
      <c r="UM624" s="1" t="s">
        <v>1224</v>
      </c>
      <c r="UN624" s="1" t="s">
        <v>1193</v>
      </c>
      <c r="UO624" s="1" t="s">
        <v>1193</v>
      </c>
      <c r="UP624" s="1" t="s">
        <v>1193</v>
      </c>
      <c r="UQ624" s="1" t="s">
        <v>1193</v>
      </c>
      <c r="UR624" s="1" t="s">
        <v>1193</v>
      </c>
      <c r="US624" s="1" t="s">
        <v>1193</v>
      </c>
      <c r="UT624" s="1" t="s">
        <v>1193</v>
      </c>
      <c r="UU624" s="1" t="s">
        <v>1193</v>
      </c>
      <c r="UV624" s="1" t="s">
        <v>1193</v>
      </c>
      <c r="UW624" s="1" t="s">
        <v>1193</v>
      </c>
      <c r="UX624" s="1" t="s">
        <v>1193</v>
      </c>
      <c r="UY624" s="1" t="s">
        <v>1193</v>
      </c>
      <c r="UZ624" s="1" t="s">
        <v>1193</v>
      </c>
      <c r="VA624" s="1" t="s">
        <v>1193</v>
      </c>
      <c r="VB624" s="1" t="s">
        <v>1193</v>
      </c>
      <c r="VC624" s="1" t="s">
        <v>1193</v>
      </c>
      <c r="VD624" s="1" t="s">
        <v>1193</v>
      </c>
      <c r="VE624" s="1" t="s">
        <v>1193</v>
      </c>
      <c r="VF624" s="1" t="s">
        <v>1193</v>
      </c>
      <c r="VG624" s="1" t="s">
        <v>1193</v>
      </c>
      <c r="VH624" s="1" t="s">
        <v>1193</v>
      </c>
      <c r="VI624" s="1" t="s">
        <v>1193</v>
      </c>
      <c r="VJ624" s="1" t="s">
        <v>1193</v>
      </c>
      <c r="VK624" s="1" t="s">
        <v>1193</v>
      </c>
      <c r="VL624" s="1" t="s">
        <v>1193</v>
      </c>
      <c r="VM624" s="1" t="s">
        <v>1193</v>
      </c>
      <c r="VN624" s="1" t="s">
        <v>1193</v>
      </c>
      <c r="VO624" s="1" t="s">
        <v>1193</v>
      </c>
      <c r="VP624" s="1" t="s">
        <v>1193</v>
      </c>
      <c r="VQ624" s="1" t="s">
        <v>1193</v>
      </c>
      <c r="VR624" s="1" t="s">
        <v>1193</v>
      </c>
      <c r="VS624" s="1" t="s">
        <v>1193</v>
      </c>
      <c r="VT624" s="1" t="s">
        <v>1193</v>
      </c>
      <c r="VU624" s="1" t="s">
        <v>1193</v>
      </c>
      <c r="VV624" s="1" t="s">
        <v>1193</v>
      </c>
      <c r="VW624" s="1" t="s">
        <v>1193</v>
      </c>
      <c r="VX624" s="1" t="s">
        <v>1193</v>
      </c>
      <c r="VY624" s="1" t="s">
        <v>1193</v>
      </c>
      <c r="VZ624" s="1" t="s">
        <v>1193</v>
      </c>
      <c r="WA624" s="1" t="s">
        <v>1193</v>
      </c>
      <c r="WB624" s="1" t="s">
        <v>1193</v>
      </c>
      <c r="WC624" s="1" t="s">
        <v>1193</v>
      </c>
      <c r="WD624" s="1" t="s">
        <v>1193</v>
      </c>
      <c r="WE624" s="1" t="s">
        <v>1193</v>
      </c>
      <c r="WF624" s="1" t="s">
        <v>1193</v>
      </c>
      <c r="WG624" s="1" t="s">
        <v>1193</v>
      </c>
      <c r="WH624" s="1" t="s">
        <v>1193</v>
      </c>
      <c r="WI624" s="1" t="s">
        <v>1193</v>
      </c>
      <c r="WJ624" s="1" t="s">
        <v>1224</v>
      </c>
      <c r="WK624" s="1" t="s">
        <v>1224</v>
      </c>
      <c r="WL624" s="1" t="s">
        <v>1224</v>
      </c>
      <c r="WM624" s="1" t="s">
        <v>1224</v>
      </c>
      <c r="WN624" s="1" t="s">
        <v>1224</v>
      </c>
      <c r="WO624" s="1" t="s">
        <v>1224</v>
      </c>
      <c r="WP624" s="1" t="s">
        <v>1224</v>
      </c>
      <c r="WQ624" s="1" t="s">
        <v>1224</v>
      </c>
      <c r="WR624" s="1" t="s">
        <v>1224</v>
      </c>
      <c r="WS624" s="1" t="s">
        <v>1224</v>
      </c>
      <c r="WT624" s="1" t="s">
        <v>1193</v>
      </c>
      <c r="WU624" s="1" t="s">
        <v>1224</v>
      </c>
      <c r="WV624" s="1" t="s">
        <v>1224</v>
      </c>
      <c r="WW624" s="1" t="s">
        <v>1224</v>
      </c>
      <c r="WX624" s="1" t="s">
        <v>1224</v>
      </c>
      <c r="WY624" s="1" t="s">
        <v>1224</v>
      </c>
      <c r="WZ624" s="1" t="s">
        <v>1224</v>
      </c>
      <c r="XA624" s="1" t="s">
        <v>1224</v>
      </c>
      <c r="XB624" s="1" t="s">
        <v>1193</v>
      </c>
      <c r="XC624" s="1" t="s">
        <v>1193</v>
      </c>
      <c r="XD624" s="1" t="s">
        <v>1193</v>
      </c>
      <c r="XE624" s="1" t="s">
        <v>1193</v>
      </c>
      <c r="XF624" s="1" t="s">
        <v>1224</v>
      </c>
      <c r="XG624" s="1" t="s">
        <v>1224</v>
      </c>
      <c r="XH624" s="1" t="s">
        <v>1224</v>
      </c>
      <c r="XI624">
        <v>8364209956517351</v>
      </c>
      <c r="XJ624">
        <v>1.5650969529085872E+16</v>
      </c>
      <c r="XK624">
        <v>2.1089608640868304E+16</v>
      </c>
      <c r="XL624">
        <v>1533623361707177</v>
      </c>
      <c r="XM624">
        <v>2259966068878258</v>
      </c>
      <c r="XN624">
        <v>1443978320115135</v>
      </c>
      <c r="XO624">
        <v>5716193656093489</v>
      </c>
      <c r="XP624">
        <v>19</v>
      </c>
      <c r="XQ624">
        <v>4625</v>
      </c>
      <c r="XR624">
        <v>3145285935085007</v>
      </c>
      <c r="XS624">
        <v>2.2170542635658912E+16</v>
      </c>
      <c r="XT624">
        <v>1.4945800011524846E+16</v>
      </c>
      <c r="XU624">
        <v>3573407202216066</v>
      </c>
      <c r="XV624">
        <v>4196675900277008</v>
      </c>
      <c r="XW624" s="1" t="s">
        <v>1193</v>
      </c>
      <c r="XX624" s="1" t="s">
        <v>1193</v>
      </c>
      <c r="XY624" s="1" t="s">
        <v>1193</v>
      </c>
      <c r="XZ624" s="1" t="s">
        <v>21072</v>
      </c>
      <c r="YA624" s="1" t="s">
        <v>1193</v>
      </c>
      <c r="YB624" s="1" t="s">
        <v>1193</v>
      </c>
      <c r="YC624" s="1" t="s">
        <v>1193</v>
      </c>
      <c r="YD624">
        <v>1961325966850828</v>
      </c>
      <c r="YE624">
        <v>143646408839779</v>
      </c>
      <c r="YF624" s="1" t="s">
        <v>40724</v>
      </c>
      <c r="YG624" s="1" t="s">
        <v>40725</v>
      </c>
      <c r="YH624">
        <v>1132596685082873</v>
      </c>
      <c r="YI624" s="1" t="s">
        <v>40726</v>
      </c>
      <c r="YJ624" s="1" t="s">
        <v>40727</v>
      </c>
      <c r="YK624">
        <v>0</v>
      </c>
      <c r="YL624">
        <v>0</v>
      </c>
      <c r="YM624">
        <v>0</v>
      </c>
      <c r="YN624">
        <v>0</v>
      </c>
      <c r="YO624">
        <v>4.5303867403314904E+16</v>
      </c>
      <c r="YP624">
        <v>0</v>
      </c>
      <c r="YQ624" s="1" t="s">
        <v>1193</v>
      </c>
      <c r="YR624" s="1" t="s">
        <v>1193</v>
      </c>
      <c r="YS624" s="1" t="s">
        <v>1193</v>
      </c>
      <c r="YT624" s="1" t="s">
        <v>1193</v>
      </c>
      <c r="YU624" s="1" t="s">
        <v>1193</v>
      </c>
      <c r="YV624" s="1" t="s">
        <v>1193</v>
      </c>
      <c r="YW624" s="1" t="s">
        <v>21072</v>
      </c>
      <c r="YX624" s="1" t="s">
        <v>1224</v>
      </c>
      <c r="YY624">
        <v>2207317073170732</v>
      </c>
      <c r="YZ624">
        <v>-2066666666666667</v>
      </c>
      <c r="ZA624">
        <v>1.3225935624156364E+16</v>
      </c>
      <c r="ZB624">
        <v>3739612188365651</v>
      </c>
      <c r="ZC624" s="1" t="s">
        <v>1193</v>
      </c>
      <c r="ZD624" s="1" t="s">
        <v>1193</v>
      </c>
      <c r="ZE624">
        <v>3596330275229358</v>
      </c>
      <c r="ZF624">
        <v>3029366306027821</v>
      </c>
      <c r="ZG624">
        <v>2440958383721541</v>
      </c>
      <c r="ZH624">
        <v>7811066827908934</v>
      </c>
      <c r="ZI624">
        <v>6.0333333333333336E+16</v>
      </c>
      <c r="ZJ624">
        <v>66753125</v>
      </c>
      <c r="ZK624">
        <v>86</v>
      </c>
      <c r="ZL624" s="1" t="s">
        <v>1193</v>
      </c>
      <c r="ZM624" s="1" t="s">
        <v>1193</v>
      </c>
      <c r="ZN624" s="1" t="s">
        <v>1193</v>
      </c>
      <c r="ZO624" s="1" t="s">
        <v>1193</v>
      </c>
      <c r="ZP624" s="1" t="s">
        <v>1193</v>
      </c>
      <c r="ZQ624" s="1" t="s">
        <v>1193</v>
      </c>
      <c r="ZR624" s="1" t="s">
        <v>1193</v>
      </c>
      <c r="ZS624" s="1" t="s">
        <v>1193</v>
      </c>
      <c r="ZT624" s="1" t="s">
        <v>1193</v>
      </c>
      <c r="ZU624" s="1" t="s">
        <v>1193</v>
      </c>
      <c r="ZV624" s="1" t="s">
        <v>1193</v>
      </c>
      <c r="ZW624" s="1" t="s">
        <v>1193</v>
      </c>
      <c r="ZX624" s="1" t="s">
        <v>1193</v>
      </c>
      <c r="ZY624" s="1" t="s">
        <v>1193</v>
      </c>
      <c r="ZZ624" s="1" t="s">
        <v>1193</v>
      </c>
      <c r="AAA624" s="1" t="s">
        <v>1193</v>
      </c>
      <c r="AAB624" s="1" t="s">
        <v>1193</v>
      </c>
      <c r="AAC624" s="1" t="s">
        <v>1193</v>
      </c>
      <c r="AAD624">
        <v>2077562326869806</v>
      </c>
      <c r="AAE624" s="1" t="s">
        <v>4678</v>
      </c>
      <c r="AAF624" s="1" t="s">
        <v>1193</v>
      </c>
      <c r="AAG624" s="1" t="s">
        <v>1193</v>
      </c>
      <c r="AAH624" s="1" t="s">
        <v>1193</v>
      </c>
      <c r="AAI624" s="1" t="s">
        <v>1193</v>
      </c>
      <c r="AAJ624" s="1" t="s">
        <v>1193</v>
      </c>
      <c r="AAK624" s="1" t="s">
        <v>1193</v>
      </c>
      <c r="AAL624" s="1" t="s">
        <v>1193</v>
      </c>
      <c r="AAM624" s="1" t="s">
        <v>1193</v>
      </c>
      <c r="AAN624" s="1" t="s">
        <v>1193</v>
      </c>
      <c r="AAO624" s="1" t="s">
        <v>40728</v>
      </c>
      <c r="AAP624" s="1" t="s">
        <v>4670</v>
      </c>
      <c r="AAQ624" s="1" t="s">
        <v>1193</v>
      </c>
      <c r="AAR624" s="1" t="s">
        <v>1193</v>
      </c>
      <c r="AAS624" s="1" t="s">
        <v>1193</v>
      </c>
      <c r="AAT624" s="1" t="s">
        <v>1193</v>
      </c>
      <c r="AAU624" s="1" t="s">
        <v>1193</v>
      </c>
      <c r="AAV624" s="1" t="s">
        <v>1193</v>
      </c>
      <c r="AAW624" s="1" t="s">
        <v>1193</v>
      </c>
      <c r="AAX624" s="1" t="s">
        <v>4665</v>
      </c>
      <c r="AAY624" s="1" t="s">
        <v>4665</v>
      </c>
      <c r="AAZ624" s="1" t="s">
        <v>4665</v>
      </c>
      <c r="ABA624" s="1" t="s">
        <v>1193</v>
      </c>
      <c r="ABB624" s="1" t="s">
        <v>1193</v>
      </c>
      <c r="ABC624" s="1" t="s">
        <v>1193</v>
      </c>
      <c r="ABD624" s="1" t="s">
        <v>1193</v>
      </c>
      <c r="ABE624" s="1" t="s">
        <v>1193</v>
      </c>
      <c r="ABF624">
        <v>2686980609418282</v>
      </c>
      <c r="ABG624" s="1" t="s">
        <v>9767</v>
      </c>
      <c r="ABH624" s="1" t="s">
        <v>4666</v>
      </c>
      <c r="ABI624" s="1" t="s">
        <v>1193</v>
      </c>
      <c r="ABJ624" s="1" t="s">
        <v>1193</v>
      </c>
      <c r="ABK624" s="1" t="s">
        <v>1193</v>
      </c>
      <c r="ABL624" s="1" t="s">
        <v>1193</v>
      </c>
      <c r="ABM624" s="1" t="s">
        <v>1193</v>
      </c>
      <c r="ABN624" s="1" t="s">
        <v>1193</v>
      </c>
      <c r="ABO624" s="1" t="s">
        <v>1193</v>
      </c>
      <c r="ABP624" s="1" t="s">
        <v>1193</v>
      </c>
      <c r="ABQ624" s="1" t="s">
        <v>1193</v>
      </c>
      <c r="ABR624" s="1" t="s">
        <v>1193</v>
      </c>
      <c r="ABS624" s="1" t="s">
        <v>1193</v>
      </c>
      <c r="ABT624" s="1" t="s">
        <v>1193</v>
      </c>
      <c r="ABU624" s="1" t="s">
        <v>1193</v>
      </c>
      <c r="ABV624" s="1" t="s">
        <v>1193</v>
      </c>
      <c r="ABW624" s="1" t="s">
        <v>1193</v>
      </c>
      <c r="ABX624" s="1" t="s">
        <v>1193</v>
      </c>
      <c r="ABY624" s="1" t="s">
        <v>1193</v>
      </c>
      <c r="ABZ624" s="1" t="s">
        <v>1193</v>
      </c>
      <c r="ACA624" s="1" t="s">
        <v>1193</v>
      </c>
      <c r="ACB624" s="1" t="s">
        <v>1193</v>
      </c>
      <c r="ACC624" s="1" t="s">
        <v>1193</v>
      </c>
      <c r="ACD624" s="1" t="s">
        <v>1193</v>
      </c>
      <c r="ACE624" s="1" t="s">
        <v>1193</v>
      </c>
      <c r="ACF624">
        <v>3.5678505035255688E+16</v>
      </c>
      <c r="ACG624" s="1" t="s">
        <v>4670</v>
      </c>
      <c r="ACH624">
        <v>117400777176625</v>
      </c>
      <c r="ACI624">
        <v>2.1927052456370832E+16</v>
      </c>
      <c r="ACJ624">
        <v>782141111292162</v>
      </c>
      <c r="ACK624" s="1" t="s">
        <v>40729</v>
      </c>
      <c r="ACL624" s="1" t="s">
        <v>1193</v>
      </c>
      <c r="ACM624" s="1" t="s">
        <v>1193</v>
      </c>
      <c r="ACN624" s="1" t="s">
        <v>1193</v>
      </c>
      <c r="ACO624" s="1" t="s">
        <v>1193</v>
      </c>
      <c r="ACP624" s="1" t="s">
        <v>1193</v>
      </c>
      <c r="ACQ624">
        <v>1024930747922437</v>
      </c>
      <c r="ACR624" s="1" t="s">
        <v>23064</v>
      </c>
      <c r="ACS624" s="1" t="s">
        <v>4665</v>
      </c>
      <c r="ACT624" s="1" t="s">
        <v>1193</v>
      </c>
      <c r="ACU624" s="1" t="s">
        <v>1193</v>
      </c>
      <c r="ACV624" s="1" t="s">
        <v>1193</v>
      </c>
      <c r="ACW624" s="1" t="s">
        <v>1193</v>
      </c>
      <c r="ACX624" s="1" t="s">
        <v>1193</v>
      </c>
      <c r="ACY624" s="1" t="s">
        <v>1193</v>
      </c>
      <c r="ACZ624" s="1" t="s">
        <v>1193</v>
      </c>
      <c r="ADA624">
        <v>1163434903047091</v>
      </c>
      <c r="ADB624" s="1" t="s">
        <v>4665</v>
      </c>
      <c r="ADC624" s="1" t="s">
        <v>4666</v>
      </c>
      <c r="ADD624" s="1" t="s">
        <v>1193</v>
      </c>
      <c r="ADE624" s="1" t="s">
        <v>1193</v>
      </c>
      <c r="ADF624" s="1" t="s">
        <v>1193</v>
      </c>
      <c r="ADG624" s="1" t="s">
        <v>1193</v>
      </c>
      <c r="ADH624" s="1" t="s">
        <v>1193</v>
      </c>
      <c r="ADI624" s="1" t="s">
        <v>1193</v>
      </c>
      <c r="ADJ624" s="1" t="s">
        <v>1193</v>
      </c>
      <c r="ADK624" s="1" t="s">
        <v>1193</v>
      </c>
      <c r="ADL624" s="1" t="s">
        <v>1193</v>
      </c>
      <c r="ADM624" s="1" t="s">
        <v>1193</v>
      </c>
      <c r="ADN624" s="1" t="s">
        <v>1193</v>
      </c>
      <c r="ADO624" s="1" t="s">
        <v>1193</v>
      </c>
      <c r="ADP624" s="1" t="s">
        <v>1193</v>
      </c>
      <c r="ADQ624" s="1" t="s">
        <v>1193</v>
      </c>
      <c r="ADR624" s="1" t="s">
        <v>1193</v>
      </c>
      <c r="ADS624" s="1" t="s">
        <v>1193</v>
      </c>
      <c r="ADT624" s="1" t="s">
        <v>1193</v>
      </c>
      <c r="ADU624">
        <v>4127423822714681</v>
      </c>
      <c r="ADV624">
        <v>1966759002770083</v>
      </c>
      <c r="ADW624">
        <v>2160664819944598</v>
      </c>
      <c r="ADX624">
        <v>2742382271468144</v>
      </c>
      <c r="ADY624">
        <v>1246537396121883</v>
      </c>
      <c r="ADZ624">
        <v>149584487534626</v>
      </c>
      <c r="AEA624">
        <v>3130193905817174</v>
      </c>
      <c r="AEB624">
        <v>360110803324099</v>
      </c>
      <c r="AEC624" s="1" t="s">
        <v>4678</v>
      </c>
      <c r="AED624">
        <v>10</v>
      </c>
      <c r="AEE624">
        <v>3573407202216066</v>
      </c>
      <c r="AEF624">
        <v>3739612188365651</v>
      </c>
      <c r="AEG624">
        <v>8</v>
      </c>
      <c r="AEH624">
        <v>8</v>
      </c>
      <c r="AEI624">
        <v>12</v>
      </c>
      <c r="AEJ624">
        <v>8</v>
      </c>
      <c r="AEK624">
        <v>8</v>
      </c>
      <c r="AEL624">
        <v>-12</v>
      </c>
      <c r="AEM624">
        <v>1274238227146814</v>
      </c>
      <c r="AEN624">
        <v>637119113573407</v>
      </c>
      <c r="AEO624">
        <v>637119113573407</v>
      </c>
      <c r="AEP624">
        <v>67</v>
      </c>
      <c r="AEQ624" s="1" t="s">
        <v>2255</v>
      </c>
      <c r="AER624">
        <v>2686980609418282</v>
      </c>
      <c r="AES624">
        <v>6976041666666665</v>
      </c>
      <c r="AET624">
        <v>22625</v>
      </c>
      <c r="AEU624">
        <v>3565145228215768</v>
      </c>
      <c r="AEV624">
        <v>6038781163434903</v>
      </c>
      <c r="AEW624">
        <v>2936288088642659</v>
      </c>
      <c r="AEX624">
        <v>3102493074792243</v>
      </c>
      <c r="AEY624">
        <v>1.3391003460207612E+16</v>
      </c>
      <c r="AEZ624">
        <v>8458491486773628</v>
      </c>
      <c r="AFA624" s="1" t="s">
        <v>40730</v>
      </c>
      <c r="AFB624">
        <v>1.3542193450848632E+16</v>
      </c>
      <c r="AFC624">
        <v>2513888888888889</v>
      </c>
      <c r="AFD624">
        <v>9930555555555556</v>
      </c>
      <c r="AFE624">
        <v>3950276243093922</v>
      </c>
      <c r="AFH624" s="1" t="s">
        <v>1224</v>
      </c>
      <c r="AFL624" s="1" t="s">
        <v>1224</v>
      </c>
      <c r="AFN624" s="1" t="s">
        <v>7557</v>
      </c>
      <c r="AFO624">
        <v>8472676830121388</v>
      </c>
      <c r="AFP624">
        <v>1.8709949409780772E+16</v>
      </c>
      <c r="AFQ624">
        <v>2.5410588734115816E+16</v>
      </c>
      <c r="AFR624">
        <v>2.2281782356363268E+16</v>
      </c>
      <c r="AFS624">
        <v>4373107304517616</v>
      </c>
      <c r="AFT624">
        <v>2337316477313155</v>
      </c>
      <c r="AFU624">
        <v>2772277227722772</v>
      </c>
      <c r="AFV624">
        <v>2318899320140725</v>
      </c>
      <c r="AFW624">
        <v>3406408094435076</v>
      </c>
      <c r="AFX624">
        <v>4634760705289673</v>
      </c>
      <c r="AFY624">
        <v>1452439024390244</v>
      </c>
      <c r="AFZ624">
        <v>-2453125</v>
      </c>
      <c r="AGA624">
        <v>2150394389195334</v>
      </c>
      <c r="AGB624">
        <v>3777403035413153</v>
      </c>
      <c r="AGC624" s="1" t="s">
        <v>1193</v>
      </c>
      <c r="AGD624" s="1" t="s">
        <v>1193</v>
      </c>
      <c r="AGE624">
        <v>2904585978411678</v>
      </c>
      <c r="AGF624">
        <v>7339737109789512</v>
      </c>
      <c r="AGG624">
        <v>5.4520833333333336E+16</v>
      </c>
      <c r="AGH624">
        <v>6790392314189188</v>
      </c>
      <c r="AGI624" s="1" t="s">
        <v>1193</v>
      </c>
      <c r="AGJ624" s="1" t="s">
        <v>1193</v>
      </c>
      <c r="AGK624" s="1" t="s">
        <v>1193</v>
      </c>
      <c r="AGL624" s="1" t="s">
        <v>1193</v>
      </c>
      <c r="AGM624" s="1" t="s">
        <v>1193</v>
      </c>
      <c r="AGN624" s="1" t="s">
        <v>1193</v>
      </c>
      <c r="AGO624" s="1" t="s">
        <v>1193</v>
      </c>
      <c r="AGP624" s="1" t="s">
        <v>1193</v>
      </c>
      <c r="AGQ624" s="1" t="s">
        <v>1193</v>
      </c>
      <c r="AGR624" s="1" t="s">
        <v>1193</v>
      </c>
      <c r="AGS624" s="1" t="s">
        <v>1193</v>
      </c>
      <c r="AGT624" s="1" t="s">
        <v>1193</v>
      </c>
      <c r="AGU624" s="1" t="s">
        <v>1193</v>
      </c>
      <c r="AGV624" s="1" t="s">
        <v>1193</v>
      </c>
      <c r="AGW624" s="1" t="s">
        <v>1193</v>
      </c>
      <c r="AGX624" s="1" t="s">
        <v>1193</v>
      </c>
      <c r="AGY624" s="1" t="s">
        <v>1193</v>
      </c>
      <c r="AGZ624" s="1" t="s">
        <v>1193</v>
      </c>
      <c r="AHA624" s="1" t="s">
        <v>1193</v>
      </c>
      <c r="AHB624" s="1" t="s">
        <v>1193</v>
      </c>
      <c r="AHC624" s="1" t="s">
        <v>1193</v>
      </c>
      <c r="AHD624">
        <v>2032040472175379</v>
      </c>
      <c r="AHE624">
        <v>50590219224283</v>
      </c>
      <c r="AHF624" s="1" t="s">
        <v>1193</v>
      </c>
      <c r="AHG624" s="1" t="s">
        <v>1193</v>
      </c>
      <c r="AHH624" s="1" t="s">
        <v>1193</v>
      </c>
      <c r="AHI624" s="1" t="s">
        <v>1193</v>
      </c>
      <c r="AHJ624" s="1" t="s">
        <v>1193</v>
      </c>
      <c r="AHK624" s="1" t="s">
        <v>1193</v>
      </c>
      <c r="AHL624" s="1" t="s">
        <v>1193</v>
      </c>
      <c r="AHM624" s="1" t="s">
        <v>1193</v>
      </c>
      <c r="AHN624" s="1" t="s">
        <v>1193</v>
      </c>
      <c r="AHO624">
        <v>1517706576728499</v>
      </c>
      <c r="AHP624">
        <v>160202360876897</v>
      </c>
      <c r="AHQ624" s="1" t="s">
        <v>11227</v>
      </c>
      <c r="AHR624" s="1" t="s">
        <v>40731</v>
      </c>
      <c r="AHS624" s="1" t="s">
        <v>1193</v>
      </c>
      <c r="AHT624" s="1" t="s">
        <v>1193</v>
      </c>
      <c r="AHU624" s="1" t="s">
        <v>1193</v>
      </c>
      <c r="AHV624" s="1" t="s">
        <v>1193</v>
      </c>
      <c r="AHW624" s="1" t="s">
        <v>1193</v>
      </c>
      <c r="AHX624">
        <v>75885328836424</v>
      </c>
      <c r="AHY624">
        <v>109612141652613</v>
      </c>
      <c r="AHZ624" s="1" t="s">
        <v>40732</v>
      </c>
      <c r="AIA624" s="1" t="s">
        <v>40731</v>
      </c>
      <c r="AIB624" s="1" t="s">
        <v>1193</v>
      </c>
      <c r="AIC624" s="1" t="s">
        <v>1193</v>
      </c>
      <c r="AID624" s="1" t="s">
        <v>1193</v>
      </c>
      <c r="AIE624" s="1" t="s">
        <v>1193</v>
      </c>
      <c r="AIF624">
        <v>281618887015177</v>
      </c>
      <c r="AIG624" s="1" t="s">
        <v>1193</v>
      </c>
      <c r="AIH624">
        <v>404721753794266</v>
      </c>
      <c r="AII624" s="1" t="s">
        <v>40733</v>
      </c>
      <c r="AIJ624" s="1" t="s">
        <v>11241</v>
      </c>
      <c r="AIK624" s="1" t="s">
        <v>1193</v>
      </c>
      <c r="AIL624" s="1" t="s">
        <v>1193</v>
      </c>
      <c r="AIM624" s="1" t="s">
        <v>1193</v>
      </c>
      <c r="AIN624" s="1" t="s">
        <v>1193</v>
      </c>
      <c r="AIO624" s="1" t="s">
        <v>1193</v>
      </c>
      <c r="AIP624" s="1" t="s">
        <v>1193</v>
      </c>
      <c r="AIQ624" s="1" t="s">
        <v>1193</v>
      </c>
      <c r="AIR624" s="1" t="s">
        <v>1193</v>
      </c>
      <c r="AIS624" s="1" t="s">
        <v>1193</v>
      </c>
      <c r="AIT624" s="1" t="s">
        <v>11228</v>
      </c>
      <c r="AIU624" s="1" t="s">
        <v>1193</v>
      </c>
      <c r="AIV624" s="1" t="s">
        <v>1193</v>
      </c>
      <c r="AIW624" s="1" t="s">
        <v>1193</v>
      </c>
      <c r="AIX624" s="1" t="s">
        <v>1193</v>
      </c>
      <c r="AIY624" s="1" t="s">
        <v>1193</v>
      </c>
      <c r="AIZ624" s="1" t="s">
        <v>1193</v>
      </c>
      <c r="AJA624" s="1" t="s">
        <v>1193</v>
      </c>
      <c r="AJB624" s="1" t="s">
        <v>1193</v>
      </c>
      <c r="AJC624" s="1" t="s">
        <v>40731</v>
      </c>
      <c r="AJD624" s="1" t="s">
        <v>1193</v>
      </c>
      <c r="AJE624" s="1" t="s">
        <v>1193</v>
      </c>
      <c r="AJF624" s="1" t="s">
        <v>1193</v>
      </c>
      <c r="AJG624" s="1" t="s">
        <v>1193</v>
      </c>
      <c r="AJH624" s="1" t="s">
        <v>1193</v>
      </c>
      <c r="AJI624" s="1" t="s">
        <v>1193</v>
      </c>
      <c r="AJJ624" s="1" t="s">
        <v>1193</v>
      </c>
      <c r="AJK624">
        <v>5514684818612929</v>
      </c>
      <c r="AJL624" s="1" t="s">
        <v>40734</v>
      </c>
      <c r="AJM624">
        <v>402709899216694</v>
      </c>
      <c r="AJN624">
        <v>2909989801175264</v>
      </c>
      <c r="AJO624">
        <v>1124434188337623</v>
      </c>
      <c r="AJP624" s="1" t="s">
        <v>40735</v>
      </c>
      <c r="AJQ624" s="1" t="s">
        <v>1193</v>
      </c>
      <c r="AJR624" s="1" t="s">
        <v>1193</v>
      </c>
      <c r="AJS624" s="1" t="s">
        <v>1193</v>
      </c>
      <c r="AJT624" s="1" t="s">
        <v>1193</v>
      </c>
      <c r="AJU624" s="1" t="s">
        <v>1193</v>
      </c>
      <c r="AJV624">
        <v>944350758853288</v>
      </c>
      <c r="AJW624">
        <v>404721753794266</v>
      </c>
      <c r="AJX624" s="1" t="s">
        <v>40731</v>
      </c>
      <c r="AJY624" s="1" t="s">
        <v>1193</v>
      </c>
      <c r="AJZ624" s="1" t="s">
        <v>1193</v>
      </c>
      <c r="AKA624" s="1" t="s">
        <v>1193</v>
      </c>
      <c r="AKB624" s="1" t="s">
        <v>1193</v>
      </c>
      <c r="AKC624" s="1" t="s">
        <v>1193</v>
      </c>
      <c r="AKD624" s="1" t="s">
        <v>1193</v>
      </c>
      <c r="AKE624" s="1" t="s">
        <v>1193</v>
      </c>
      <c r="AKF624">
        <v>96964586846543</v>
      </c>
      <c r="AKG624">
        <v>50590219224283</v>
      </c>
      <c r="AKH624" s="1" t="s">
        <v>40736</v>
      </c>
      <c r="AKI624" s="1" t="s">
        <v>1193</v>
      </c>
      <c r="AKJ624" s="1" t="s">
        <v>1193</v>
      </c>
      <c r="AKK624" s="1" t="s">
        <v>1193</v>
      </c>
      <c r="AKL624" s="1" t="s">
        <v>1193</v>
      </c>
      <c r="AKM624" s="1" t="s">
        <v>1193</v>
      </c>
      <c r="AKN624" s="1" t="s">
        <v>40731</v>
      </c>
      <c r="AKO624" s="1" t="s">
        <v>40731</v>
      </c>
      <c r="AKP624" s="1" t="s">
        <v>1193</v>
      </c>
      <c r="AKQ624" s="1" t="s">
        <v>40737</v>
      </c>
      <c r="AKR624" s="1" t="s">
        <v>1193</v>
      </c>
      <c r="AKS624" s="1" t="s">
        <v>40737</v>
      </c>
      <c r="AKT624" s="1" t="s">
        <v>1193</v>
      </c>
      <c r="AKU624" s="1" t="s">
        <v>1193</v>
      </c>
      <c r="AKV624" s="1" t="s">
        <v>1193</v>
      </c>
      <c r="AKW624" s="1" t="s">
        <v>1193</v>
      </c>
      <c r="AKX624" s="1" t="s">
        <v>1193</v>
      </c>
      <c r="AKY624" s="1" t="s">
        <v>1193</v>
      </c>
      <c r="AKZ624">
        <v>3802698145025295</v>
      </c>
      <c r="ALA624">
        <v>1720067453625632</v>
      </c>
      <c r="ALB624">
        <v>2082630691399662</v>
      </c>
      <c r="ALC624">
        <v>2436762225969646</v>
      </c>
      <c r="ALD624">
        <v>1079258010118043</v>
      </c>
      <c r="ALE624">
        <v>1357504215851602</v>
      </c>
      <c r="ALF624">
        <v>3735244519392917</v>
      </c>
      <c r="ALG624">
        <v>607082630691399</v>
      </c>
      <c r="ALH624">
        <v>311973018549747</v>
      </c>
      <c r="ALI624">
        <v>9991568296795952</v>
      </c>
      <c r="ALJ624">
        <v>3397976391231028</v>
      </c>
      <c r="ALK624">
        <v>3777403035413153</v>
      </c>
      <c r="ALL624">
        <v>17</v>
      </c>
      <c r="ALM624">
        <v>17</v>
      </c>
      <c r="ALN624">
        <v>12</v>
      </c>
      <c r="ALO624">
        <v>17</v>
      </c>
      <c r="ALP624">
        <v>17</v>
      </c>
      <c r="ALQ624">
        <v>-12</v>
      </c>
      <c r="ALR624">
        <v>1711635750421585</v>
      </c>
      <c r="ALS624">
        <v>919055649241146</v>
      </c>
      <c r="ALT624">
        <v>792580101180438</v>
      </c>
      <c r="ALU624" s="1" t="s">
        <v>2255</v>
      </c>
      <c r="ALV624">
        <v>2824620573355818</v>
      </c>
      <c r="ALW624">
        <v>4754501126126126</v>
      </c>
      <c r="ALX624">
        <v>1.8155487804878048E+16</v>
      </c>
      <c r="ALY624">
        <v>5463743676222597</v>
      </c>
      <c r="ALZ624">
        <v>2487352445193929</v>
      </c>
      <c r="AMA624">
        <v>2976391231028668</v>
      </c>
      <c r="AMB624">
        <v>1.5714285714285714E+16</v>
      </c>
      <c r="AMC624">
        <v>1433684210526316</v>
      </c>
      <c r="AMD624">
        <v>1.0235758297382648E+16</v>
      </c>
      <c r="AME624" s="1" t="s">
        <v>40738</v>
      </c>
      <c r="AMF624">
        <v>1.3655435332768552E+16</v>
      </c>
      <c r="AMG624">
        <v>-2.8811188811188812E+16</v>
      </c>
      <c r="AMH624">
        <v>7167782870282018</v>
      </c>
      <c r="AMI624" s="1" t="s">
        <v>40739</v>
      </c>
      <c r="AMJ624">
        <v>233076987934528</v>
      </c>
      <c r="AMK624" s="1" t="s">
        <v>40740</v>
      </c>
      <c r="AML624" s="1" t="s">
        <v>40741</v>
      </c>
      <c r="AMM624" s="1" t="s">
        <v>40742</v>
      </c>
      <c r="AMN624">
        <v>5841610738255034</v>
      </c>
      <c r="AMO624">
        <v>160</v>
      </c>
      <c r="AMP624">
        <v>496969696969697</v>
      </c>
      <c r="AMQ624">
        <v>1271317829457364</v>
      </c>
      <c r="AMR624" s="1" t="s">
        <v>40743</v>
      </c>
      <c r="AMS624" s="1" t="s">
        <v>40744</v>
      </c>
      <c r="AMT624" s="1" t="s">
        <v>12685</v>
      </c>
      <c r="AMU624">
        <v>5352112676056338</v>
      </c>
      <c r="AMV624" s="1" t="s">
        <v>1224</v>
      </c>
      <c r="AMX624">
        <v>1328671328671328</v>
      </c>
      <c r="ANA624">
        <v>1538461538461538</v>
      </c>
      <c r="ANB624" s="1" t="s">
        <v>1224</v>
      </c>
      <c r="ANC624" s="1" t="s">
        <v>1224</v>
      </c>
      <c r="AND624">
        <v>0</v>
      </c>
      <c r="ANE624">
        <v>0</v>
      </c>
      <c r="ANF624">
        <v>0</v>
      </c>
      <c r="ANG624">
        <v>0</v>
      </c>
      <c r="ANH624">
        <v>2867132867132866</v>
      </c>
      <c r="ANI624">
        <v>0</v>
      </c>
      <c r="ANJ624" s="1" t="s">
        <v>1224</v>
      </c>
      <c r="ANK624" s="1" t="s">
        <v>1224</v>
      </c>
      <c r="ANL624">
        <v>8719512195121951</v>
      </c>
      <c r="ANM624" s="1" t="s">
        <v>37039</v>
      </c>
      <c r="ANN624" s="1" t="s">
        <v>40745</v>
      </c>
      <c r="ANO624" s="1" t="s">
        <v>40746</v>
      </c>
      <c r="ANP624">
        <v>5212765957446808</v>
      </c>
      <c r="ANQ624">
        <v>189922480620155</v>
      </c>
      <c r="ANR624">
        <v>790</v>
      </c>
      <c r="ANS624" s="1" t="s">
        <v>1193</v>
      </c>
      <c r="ANT624" s="1" t="s">
        <v>1193</v>
      </c>
      <c r="ANU624" s="1" t="s">
        <v>1193</v>
      </c>
      <c r="ANV624" s="1" t="s">
        <v>1193</v>
      </c>
      <c r="ANW624" s="1" t="s">
        <v>1193</v>
      </c>
      <c r="ANX624" s="1" t="s">
        <v>1193</v>
      </c>
      <c r="ANY624" s="1" t="s">
        <v>1193</v>
      </c>
      <c r="ANZ624" s="1" t="s">
        <v>1193</v>
      </c>
      <c r="AOA624" s="1" t="s">
        <v>1193</v>
      </c>
      <c r="AOB624" s="1" t="s">
        <v>1193</v>
      </c>
      <c r="AOC624" s="1" t="s">
        <v>1193</v>
      </c>
      <c r="AOD624">
        <v>323943661971831</v>
      </c>
      <c r="AOE624" s="1" t="s">
        <v>2107</v>
      </c>
      <c r="AOF624" s="1" t="s">
        <v>1193</v>
      </c>
      <c r="AOG624" s="1" t="s">
        <v>1193</v>
      </c>
      <c r="AOH624" s="1" t="s">
        <v>1193</v>
      </c>
      <c r="AOI624" s="1" t="s">
        <v>1193</v>
      </c>
      <c r="AOJ624" s="1" t="s">
        <v>1193</v>
      </c>
      <c r="AOK624" s="1" t="s">
        <v>30040</v>
      </c>
      <c r="AOL624" s="1" t="s">
        <v>2104</v>
      </c>
      <c r="AOM624" s="1" t="s">
        <v>2100</v>
      </c>
      <c r="AON624" s="1" t="s">
        <v>1193</v>
      </c>
      <c r="AOO624" s="1" t="s">
        <v>1193</v>
      </c>
      <c r="AOP624" s="1" t="s">
        <v>1193</v>
      </c>
      <c r="AOQ624" s="1" t="s">
        <v>1193</v>
      </c>
      <c r="AOR624" s="1" t="s">
        <v>1193</v>
      </c>
      <c r="AOS624" s="1" t="s">
        <v>2107</v>
      </c>
      <c r="AOT624" s="1" t="s">
        <v>2107</v>
      </c>
      <c r="AOU624" s="1" t="s">
        <v>1193</v>
      </c>
      <c r="AOV624" s="1" t="s">
        <v>1193</v>
      </c>
      <c r="AOW624" s="1" t="s">
        <v>1193</v>
      </c>
      <c r="AOX624" s="1" t="s">
        <v>1193</v>
      </c>
      <c r="AOY624">
        <v>1408450704225352</v>
      </c>
      <c r="AOZ624" s="1" t="s">
        <v>2100</v>
      </c>
      <c r="APA624" s="1" t="s">
        <v>2107</v>
      </c>
      <c r="APB624" s="1" t="s">
        <v>2107</v>
      </c>
      <c r="APC624" s="1" t="s">
        <v>1193</v>
      </c>
      <c r="APD624" s="1" t="s">
        <v>1193</v>
      </c>
      <c r="APE624" s="1" t="s">
        <v>1193</v>
      </c>
      <c r="APF624" s="1" t="s">
        <v>1193</v>
      </c>
      <c r="APG624" s="1" t="s">
        <v>1193</v>
      </c>
      <c r="APH624" s="1" t="s">
        <v>1193</v>
      </c>
      <c r="API624" s="1" t="s">
        <v>1193</v>
      </c>
      <c r="APJ624" s="1" t="s">
        <v>1193</v>
      </c>
      <c r="APK624" s="1" t="s">
        <v>1193</v>
      </c>
      <c r="APL624" s="1" t="s">
        <v>1193</v>
      </c>
      <c r="APM624" s="1" t="s">
        <v>1193</v>
      </c>
      <c r="APN624" s="1" t="s">
        <v>1193</v>
      </c>
      <c r="APO624" s="1" t="s">
        <v>1193</v>
      </c>
      <c r="APP624" s="1" t="s">
        <v>1193</v>
      </c>
      <c r="APQ624" s="1" t="s">
        <v>1193</v>
      </c>
      <c r="APR624" s="1" t="s">
        <v>1193</v>
      </c>
      <c r="APS624">
        <v>3.0752793759708528E+16</v>
      </c>
      <c r="APT624">
        <v>1453913015055634</v>
      </c>
      <c r="APU624" s="1" t="s">
        <v>40747</v>
      </c>
      <c r="APV624" s="1" t="s">
        <v>1193</v>
      </c>
      <c r="APW624" s="1" t="s">
        <v>1193</v>
      </c>
      <c r="APX624" s="1" t="s">
        <v>1193</v>
      </c>
      <c r="APY624" s="1" t="s">
        <v>1193</v>
      </c>
      <c r="APZ624" s="1" t="s">
        <v>1193</v>
      </c>
      <c r="AQA624" s="1" t="s">
        <v>13514</v>
      </c>
      <c r="AQB624" s="1" t="s">
        <v>4864</v>
      </c>
      <c r="AQC624" s="1" t="s">
        <v>1193</v>
      </c>
      <c r="AQD624" s="1" t="s">
        <v>1193</v>
      </c>
      <c r="AQE624" s="1" t="s">
        <v>1193</v>
      </c>
      <c r="AQF624" s="1" t="s">
        <v>1193</v>
      </c>
      <c r="AQG624" s="1" t="s">
        <v>1193</v>
      </c>
      <c r="AQH624" s="1" t="s">
        <v>1193</v>
      </c>
      <c r="AQI624" s="1" t="s">
        <v>13467</v>
      </c>
      <c r="AQJ624" s="1" t="s">
        <v>2112</v>
      </c>
      <c r="AQK624" s="1" t="s">
        <v>2112</v>
      </c>
      <c r="AQL624" s="1" t="s">
        <v>1193</v>
      </c>
      <c r="AQM624" s="1" t="s">
        <v>1193</v>
      </c>
      <c r="AQN624" s="1" t="s">
        <v>40748</v>
      </c>
      <c r="AQO624" s="1" t="s">
        <v>1193</v>
      </c>
      <c r="AQP624" s="1" t="s">
        <v>12685</v>
      </c>
      <c r="AQQ624" s="1" t="s">
        <v>29532</v>
      </c>
      <c r="AQR624" s="1" t="s">
        <v>1193</v>
      </c>
      <c r="AQS624" s="1" t="s">
        <v>14826</v>
      </c>
      <c r="AQT624" s="1" t="s">
        <v>14826</v>
      </c>
      <c r="AQU624" s="1" t="s">
        <v>1193</v>
      </c>
      <c r="AQV624" s="1" t="s">
        <v>1193</v>
      </c>
      <c r="AQW624" s="1" t="s">
        <v>1194</v>
      </c>
      <c r="AQX624" s="1" t="s">
        <v>12685</v>
      </c>
      <c r="AQY624" s="1" t="s">
        <v>40746</v>
      </c>
      <c r="AQZ624">
        <v>120</v>
      </c>
      <c r="ARA624">
        <v>120</v>
      </c>
      <c r="ARB624">
        <v>70</v>
      </c>
      <c r="ARC624">
        <v>120</v>
      </c>
      <c r="ARD624">
        <v>120</v>
      </c>
      <c r="ARE624">
        <v>-70</v>
      </c>
      <c r="ARF624">
        <v>204225352112676</v>
      </c>
      <c r="ARG624">
        <v>1267605633802817</v>
      </c>
      <c r="ARH624">
        <v>774647887323943</v>
      </c>
      <c r="ARI624">
        <v>630</v>
      </c>
      <c r="ARJ624">
        <v>1408450704225352</v>
      </c>
      <c r="ARK624">
        <v>4333333333333333</v>
      </c>
      <c r="ARL624">
        <v>1625</v>
      </c>
      <c r="ARM624">
        <v>3614617940199336</v>
      </c>
      <c r="ARN624">
        <v>6549295774647887</v>
      </c>
      <c r="ARP624">
        <v>4507042253521127</v>
      </c>
      <c r="ARQ624">
        <v>1.5714285714285714E+16</v>
      </c>
      <c r="ARR624" s="1" t="s">
        <v>40749</v>
      </c>
      <c r="ARS624" s="1" t="s">
        <v>40750</v>
      </c>
      <c r="ART624" s="1" t="s">
        <v>1193</v>
      </c>
      <c r="ARU624" s="1" t="s">
        <v>40751</v>
      </c>
      <c r="ARV624">
        <v>5365853658536586</v>
      </c>
      <c r="ARW624" s="1" t="s">
        <v>2532</v>
      </c>
      <c r="ARX624" s="1" t="s">
        <v>2532</v>
      </c>
      <c r="ARY624" s="1" t="s">
        <v>1705</v>
      </c>
      <c r="ARZ624" s="1" t="s">
        <v>1316</v>
      </c>
      <c r="ASA624" s="1" t="s">
        <v>1317</v>
      </c>
      <c r="ASB624">
        <v>15</v>
      </c>
    </row>
    <row r="625" spans="1:1172" x14ac:dyDescent="0.25">
      <c r="A625">
        <v>411</v>
      </c>
      <c r="B625" s="1" t="s">
        <v>40752</v>
      </c>
      <c r="C625" s="1" t="s">
        <v>2778</v>
      </c>
      <c r="D625" s="1" t="s">
        <v>20108</v>
      </c>
      <c r="E625" s="1" t="s">
        <v>20109</v>
      </c>
      <c r="F625">
        <v>1</v>
      </c>
      <c r="G625">
        <v>12</v>
      </c>
      <c r="H625">
        <v>112</v>
      </c>
      <c r="I625">
        <v>1733</v>
      </c>
      <c r="J625" s="1" t="s">
        <v>1321</v>
      </c>
      <c r="K625" s="1" t="s">
        <v>2781</v>
      </c>
      <c r="L625" s="1" t="s">
        <v>1956</v>
      </c>
      <c r="M625" s="1" t="s">
        <v>1710</v>
      </c>
      <c r="N625" s="1" t="s">
        <v>2887</v>
      </c>
      <c r="O625" s="1" t="s">
        <v>1181</v>
      </c>
      <c r="P625" s="1" t="s">
        <v>1446</v>
      </c>
      <c r="Q625" s="1" t="s">
        <v>1711</v>
      </c>
      <c r="R625" s="1" t="s">
        <v>1185</v>
      </c>
      <c r="S625" s="1" t="s">
        <v>1185</v>
      </c>
      <c r="T625" s="1" t="s">
        <v>1186</v>
      </c>
      <c r="U625" s="1" t="s">
        <v>1326</v>
      </c>
      <c r="V625" s="1" t="s">
        <v>8794</v>
      </c>
      <c r="W625" s="1" t="s">
        <v>8794</v>
      </c>
      <c r="X625" s="1" t="s">
        <v>4791</v>
      </c>
      <c r="Y625" s="1" t="s">
        <v>6303</v>
      </c>
      <c r="Z625" s="1" t="s">
        <v>1331</v>
      </c>
      <c r="AA625" s="1" t="s">
        <v>1224</v>
      </c>
      <c r="AB625" s="1" t="s">
        <v>1193</v>
      </c>
      <c r="AC625" s="1" t="s">
        <v>1341</v>
      </c>
      <c r="AD625" s="1" t="s">
        <v>1193</v>
      </c>
      <c r="AE625" s="1" t="s">
        <v>2979</v>
      </c>
      <c r="AF625" s="1" t="s">
        <v>1193</v>
      </c>
      <c r="AG625" s="1" t="s">
        <v>1193</v>
      </c>
      <c r="AH625" s="1" t="s">
        <v>1193</v>
      </c>
      <c r="AI625" s="1" t="s">
        <v>1193</v>
      </c>
      <c r="AJ625" s="1" t="s">
        <v>1193</v>
      </c>
      <c r="AK625" s="1" t="s">
        <v>1193</v>
      </c>
      <c r="AL625" s="1" t="s">
        <v>1193</v>
      </c>
      <c r="AM625" s="1" t="s">
        <v>1193</v>
      </c>
      <c r="AN625" s="1" t="s">
        <v>1193</v>
      </c>
      <c r="AO625" s="1" t="s">
        <v>1193</v>
      </c>
      <c r="AP625" s="1" t="s">
        <v>1193</v>
      </c>
      <c r="AQ625" s="1" t="s">
        <v>1193</v>
      </c>
      <c r="AR625" s="1" t="s">
        <v>1193</v>
      </c>
      <c r="AS625" s="1" t="s">
        <v>1193</v>
      </c>
      <c r="AT625" s="1" t="s">
        <v>1193</v>
      </c>
      <c r="AU625" s="1" t="s">
        <v>1193</v>
      </c>
      <c r="AV625" s="1" t="s">
        <v>1193</v>
      </c>
      <c r="AW625" s="1" t="s">
        <v>1193</v>
      </c>
      <c r="AX625" s="1" t="s">
        <v>1193</v>
      </c>
      <c r="AY625" s="1" t="s">
        <v>3619</v>
      </c>
      <c r="AZ625" s="1" t="s">
        <v>23780</v>
      </c>
      <c r="BA625" s="1" t="s">
        <v>1193</v>
      </c>
      <c r="BB625" s="1" t="s">
        <v>2835</v>
      </c>
      <c r="BC625" s="1" t="s">
        <v>1193</v>
      </c>
      <c r="BD625" s="1" t="s">
        <v>1193</v>
      </c>
      <c r="BE625" s="1" t="s">
        <v>1193</v>
      </c>
      <c r="BF625" s="1" t="s">
        <v>1193</v>
      </c>
      <c r="BG625" s="1" t="s">
        <v>1193</v>
      </c>
      <c r="BH625" s="1" t="s">
        <v>1193</v>
      </c>
      <c r="BI625" s="1" t="s">
        <v>1193</v>
      </c>
      <c r="BJ625" s="1" t="s">
        <v>10657</v>
      </c>
      <c r="BK625" s="1" t="s">
        <v>1193</v>
      </c>
      <c r="BL625" s="1" t="s">
        <v>1193</v>
      </c>
      <c r="BM625" s="1" t="s">
        <v>1193</v>
      </c>
      <c r="BN625" s="1" t="s">
        <v>1193</v>
      </c>
      <c r="BO625" s="1" t="s">
        <v>1193</v>
      </c>
      <c r="BP625" s="1" t="s">
        <v>1193</v>
      </c>
      <c r="BQ625" s="1" t="s">
        <v>1193</v>
      </c>
      <c r="BR625" s="1" t="s">
        <v>1193</v>
      </c>
      <c r="BS625" s="1" t="s">
        <v>1193</v>
      </c>
      <c r="BT625" s="1" t="s">
        <v>1193</v>
      </c>
      <c r="BU625" s="1" t="s">
        <v>2838</v>
      </c>
      <c r="BV625" s="1" t="s">
        <v>1193</v>
      </c>
      <c r="BW625" s="1" t="s">
        <v>1193</v>
      </c>
      <c r="BX625" s="1" t="s">
        <v>1193</v>
      </c>
      <c r="BY625" s="1" t="s">
        <v>1193</v>
      </c>
      <c r="BZ625" s="1" t="s">
        <v>1193</v>
      </c>
      <c r="CA625" s="1" t="s">
        <v>1193</v>
      </c>
      <c r="CB625" s="1" t="s">
        <v>1193</v>
      </c>
      <c r="CC625" s="1" t="s">
        <v>1193</v>
      </c>
      <c r="CD625" s="1" t="s">
        <v>1193</v>
      </c>
      <c r="CE625" s="1" t="s">
        <v>1193</v>
      </c>
      <c r="CF625" s="1" t="s">
        <v>1193</v>
      </c>
      <c r="CG625" s="1" t="s">
        <v>2835</v>
      </c>
      <c r="CH625" s="1" t="s">
        <v>1193</v>
      </c>
      <c r="CI625" s="1" t="s">
        <v>2203</v>
      </c>
      <c r="CJ625" s="1" t="s">
        <v>29974</v>
      </c>
      <c r="CK625" s="1" t="s">
        <v>1514</v>
      </c>
      <c r="CL625" s="1" t="s">
        <v>1193</v>
      </c>
      <c r="CM625" s="1" t="s">
        <v>1193</v>
      </c>
      <c r="CN625" s="1" t="s">
        <v>1193</v>
      </c>
      <c r="CO625" s="1" t="s">
        <v>1193</v>
      </c>
      <c r="CP625" s="1" t="s">
        <v>1193</v>
      </c>
      <c r="CQ625" s="1" t="s">
        <v>2832</v>
      </c>
      <c r="CR625" s="1" t="s">
        <v>1514</v>
      </c>
      <c r="CS625" s="1" t="s">
        <v>1193</v>
      </c>
      <c r="CT625" s="1" t="s">
        <v>1193</v>
      </c>
      <c r="CU625" s="1" t="s">
        <v>1193</v>
      </c>
      <c r="CV625" s="1" t="s">
        <v>1193</v>
      </c>
      <c r="CW625" s="1" t="s">
        <v>1193</v>
      </c>
      <c r="CX625" s="1" t="s">
        <v>1958</v>
      </c>
      <c r="CY625" s="1" t="s">
        <v>1193</v>
      </c>
      <c r="CZ625" s="1" t="s">
        <v>1193</v>
      </c>
      <c r="DA625" s="1" t="s">
        <v>8995</v>
      </c>
      <c r="DB625" s="1" t="s">
        <v>1193</v>
      </c>
      <c r="DC625" s="1" t="s">
        <v>1193</v>
      </c>
      <c r="DD625" s="1" t="s">
        <v>1958</v>
      </c>
      <c r="DE625" s="1" t="s">
        <v>1193</v>
      </c>
      <c r="DF625" s="1" t="s">
        <v>23780</v>
      </c>
      <c r="DG625" s="1" t="s">
        <v>1193</v>
      </c>
      <c r="DH625" s="1" t="s">
        <v>1193</v>
      </c>
      <c r="DI625" s="1" t="s">
        <v>1193</v>
      </c>
      <c r="DJ625">
        <v>1.6597222222222224E+16</v>
      </c>
      <c r="DK625">
        <v>1.7835820895522388E+16</v>
      </c>
      <c r="DL625">
        <v>1.3888888888888888E+16</v>
      </c>
      <c r="DM625">
        <v>15625</v>
      </c>
      <c r="DN625">
        <v>40</v>
      </c>
      <c r="DO625">
        <v>10</v>
      </c>
      <c r="DP625">
        <v>0</v>
      </c>
      <c r="DQ625">
        <v>0</v>
      </c>
      <c r="DR625">
        <v>0</v>
      </c>
      <c r="DS625">
        <v>6805555555555556</v>
      </c>
      <c r="DT625">
        <v>6666666666666666</v>
      </c>
      <c r="DU625">
        <v>0</v>
      </c>
      <c r="DV625">
        <v>0</v>
      </c>
      <c r="DW625">
        <v>0</v>
      </c>
      <c r="DX625">
        <v>3333333333333333</v>
      </c>
      <c r="DY625">
        <v>0</v>
      </c>
      <c r="DZ625">
        <v>0</v>
      </c>
      <c r="EA625">
        <v>6666666666666666</v>
      </c>
      <c r="EB625">
        <v>3333333333333333</v>
      </c>
      <c r="EC625">
        <v>0</v>
      </c>
      <c r="ED625">
        <v>0</v>
      </c>
      <c r="EE625">
        <v>0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0</v>
      </c>
      <c r="ES625">
        <v>0</v>
      </c>
      <c r="ET625">
        <v>3194444444444444</v>
      </c>
      <c r="EU625">
        <v>0</v>
      </c>
      <c r="EV625">
        <v>0</v>
      </c>
      <c r="EW625">
        <v>6805555555555556</v>
      </c>
      <c r="EX625">
        <v>0</v>
      </c>
      <c r="EY625">
        <v>0</v>
      </c>
      <c r="EZ625">
        <v>3194444444444444</v>
      </c>
      <c r="FA625">
        <v>0</v>
      </c>
      <c r="FB625">
        <v>0</v>
      </c>
      <c r="FC625">
        <v>0</v>
      </c>
      <c r="FD625">
        <v>0</v>
      </c>
      <c r="FE625">
        <v>0</v>
      </c>
      <c r="FF625">
        <v>0</v>
      </c>
      <c r="FG625">
        <v>0</v>
      </c>
      <c r="FH625">
        <v>0</v>
      </c>
      <c r="FI625">
        <v>0</v>
      </c>
      <c r="FJ625">
        <v>0</v>
      </c>
      <c r="FK625">
        <v>0</v>
      </c>
      <c r="FL625">
        <v>0</v>
      </c>
      <c r="FM625">
        <v>0</v>
      </c>
      <c r="FN625" s="1" t="s">
        <v>1209</v>
      </c>
      <c r="FO625">
        <v>0</v>
      </c>
      <c r="FP625">
        <v>18</v>
      </c>
      <c r="FQ625" s="1" t="s">
        <v>1210</v>
      </c>
      <c r="FR625" s="1" t="s">
        <v>1193</v>
      </c>
      <c r="FS625" s="1" t="s">
        <v>1193</v>
      </c>
      <c r="FT625" s="1" t="s">
        <v>1193</v>
      </c>
      <c r="FU625" s="1" t="s">
        <v>1193</v>
      </c>
      <c r="FV625" s="1" t="s">
        <v>5615</v>
      </c>
      <c r="FW625" s="1" t="s">
        <v>16620</v>
      </c>
      <c r="FX625" s="1" t="s">
        <v>1193</v>
      </c>
      <c r="FY625" s="1" t="s">
        <v>1193</v>
      </c>
      <c r="FZ625" s="1" t="s">
        <v>7040</v>
      </c>
      <c r="GA625" s="1" t="s">
        <v>1193</v>
      </c>
      <c r="GB625" s="1" t="s">
        <v>1193</v>
      </c>
      <c r="GC625" s="1" t="s">
        <v>1193</v>
      </c>
      <c r="GD625" s="1" t="s">
        <v>1193</v>
      </c>
      <c r="GE625" s="1" t="s">
        <v>1193</v>
      </c>
      <c r="GF625" s="1" t="s">
        <v>1193</v>
      </c>
      <c r="GG625" s="1" t="s">
        <v>4403</v>
      </c>
      <c r="GH625" s="1" t="s">
        <v>1193</v>
      </c>
      <c r="GI625" s="1" t="s">
        <v>1193</v>
      </c>
      <c r="GJ625" s="1" t="s">
        <v>1193</v>
      </c>
      <c r="GK625" s="1" t="s">
        <v>7817</v>
      </c>
      <c r="GL625" s="1" t="s">
        <v>11273</v>
      </c>
      <c r="GM625">
        <v>660</v>
      </c>
      <c r="GN625">
        <v>1.2279546756678136E+16</v>
      </c>
      <c r="GO625">
        <v>4777777777777778</v>
      </c>
      <c r="GP625">
        <v>1397194897556988</v>
      </c>
      <c r="GQ625">
        <v>4639504283864818</v>
      </c>
      <c r="GR625">
        <v>6854700854700857</v>
      </c>
      <c r="GS625">
        <v>1434704830053667</v>
      </c>
      <c r="GT625">
        <v>123904</v>
      </c>
      <c r="GU625">
        <v>24</v>
      </c>
      <c r="GV625">
        <v>55</v>
      </c>
      <c r="GW625">
        <v>766550522648083</v>
      </c>
      <c r="GX625">
        <v>925</v>
      </c>
      <c r="GY625">
        <v>5946029192485918</v>
      </c>
      <c r="GZ625">
        <v>2469135802469135</v>
      </c>
      <c r="HA625">
        <v>4146341463414634</v>
      </c>
      <c r="HB625" s="1" t="s">
        <v>1193</v>
      </c>
      <c r="HC625" s="1" t="s">
        <v>1193</v>
      </c>
      <c r="HD625" s="1" t="s">
        <v>1193</v>
      </c>
      <c r="HE625" s="1" t="s">
        <v>1982</v>
      </c>
      <c r="HF625" s="1" t="s">
        <v>1193</v>
      </c>
      <c r="HG625" s="1" t="s">
        <v>1193</v>
      </c>
      <c r="HH625" s="1" t="s">
        <v>1193</v>
      </c>
      <c r="HI625">
        <v>3048780487804878</v>
      </c>
      <c r="HJ625" s="1" t="s">
        <v>2988</v>
      </c>
      <c r="HK625" s="1" t="s">
        <v>15620</v>
      </c>
      <c r="HL625" s="1" t="s">
        <v>1982</v>
      </c>
      <c r="HM625">
        <v>3292682926829268</v>
      </c>
      <c r="HN625" s="1" t="s">
        <v>1982</v>
      </c>
      <c r="HO625" s="1" t="s">
        <v>3626</v>
      </c>
      <c r="HP625">
        <v>0</v>
      </c>
      <c r="HQ625">
        <v>0</v>
      </c>
      <c r="HR625">
        <v>0</v>
      </c>
      <c r="HS625">
        <v>0</v>
      </c>
      <c r="HT625">
        <v>6341463414634145</v>
      </c>
      <c r="HU625">
        <v>0</v>
      </c>
      <c r="HV625" s="1" t="s">
        <v>1193</v>
      </c>
      <c r="HW625" s="1" t="s">
        <v>1193</v>
      </c>
      <c r="HX625" s="1" t="s">
        <v>1193</v>
      </c>
      <c r="HY625" s="1" t="s">
        <v>1193</v>
      </c>
      <c r="HZ625" s="1" t="s">
        <v>1193</v>
      </c>
      <c r="IA625" s="1" t="s">
        <v>1193</v>
      </c>
      <c r="IB625" s="1" t="s">
        <v>1193</v>
      </c>
      <c r="IC625" s="1" t="s">
        <v>1224</v>
      </c>
      <c r="ID625" s="1" t="s">
        <v>1224</v>
      </c>
      <c r="IE625" s="1" t="s">
        <v>1224</v>
      </c>
      <c r="IF625">
        <v>1.1388888888888888E+16</v>
      </c>
      <c r="IG625">
        <v>-4122448979591836</v>
      </c>
      <c r="IH625">
        <v>2720544163254419</v>
      </c>
      <c r="II625">
        <v>6049382716049383</v>
      </c>
      <c r="IJ625" s="1" t="s">
        <v>1193</v>
      </c>
      <c r="IK625" s="1" t="s">
        <v>1193</v>
      </c>
      <c r="IL625">
        <v>961904761904762</v>
      </c>
      <c r="IM625">
        <v>3519163763066202</v>
      </c>
      <c r="IN625">
        <v>2872242647058823</v>
      </c>
      <c r="IO625">
        <v>4595588235294118</v>
      </c>
      <c r="IP625">
        <v>548</v>
      </c>
      <c r="IQ625">
        <v>61796875</v>
      </c>
      <c r="IR625">
        <v>62</v>
      </c>
      <c r="IS625" s="1" t="s">
        <v>1193</v>
      </c>
      <c r="IT625" s="1" t="s">
        <v>1193</v>
      </c>
      <c r="IU625" s="1" t="s">
        <v>1193</v>
      </c>
      <c r="IV625" s="1" t="s">
        <v>1193</v>
      </c>
      <c r="IW625" s="1" t="s">
        <v>1193</v>
      </c>
      <c r="IX625" s="1" t="s">
        <v>1193</v>
      </c>
      <c r="IY625" s="1" t="s">
        <v>1193</v>
      </c>
      <c r="IZ625" s="1" t="s">
        <v>1193</v>
      </c>
      <c r="JA625" s="1" t="s">
        <v>1193</v>
      </c>
      <c r="JB625" s="1" t="s">
        <v>1193</v>
      </c>
      <c r="JC625" s="1" t="s">
        <v>1193</v>
      </c>
      <c r="JD625" s="1" t="s">
        <v>1193</v>
      </c>
      <c r="JE625" s="1" t="s">
        <v>1193</v>
      </c>
      <c r="JF625" s="1" t="s">
        <v>1193</v>
      </c>
      <c r="JG625" s="1" t="s">
        <v>1193</v>
      </c>
      <c r="JH625" s="1" t="s">
        <v>22620</v>
      </c>
      <c r="JI625" s="1" t="s">
        <v>3074</v>
      </c>
      <c r="JJ625" s="1" t="s">
        <v>1193</v>
      </c>
      <c r="JK625" s="1" t="s">
        <v>1193</v>
      </c>
      <c r="JL625" s="1" t="s">
        <v>1193</v>
      </c>
      <c r="JM625" s="1" t="s">
        <v>1193</v>
      </c>
      <c r="JN625" s="1" t="s">
        <v>1193</v>
      </c>
      <c r="JO625" s="1" t="s">
        <v>1193</v>
      </c>
      <c r="JP625" s="1" t="s">
        <v>1193</v>
      </c>
      <c r="JQ625" s="1" t="s">
        <v>1193</v>
      </c>
      <c r="JR625" s="1" t="s">
        <v>8999</v>
      </c>
      <c r="JS625" s="1" t="s">
        <v>1193</v>
      </c>
      <c r="JT625" s="1" t="s">
        <v>1193</v>
      </c>
      <c r="JU625" s="1" t="s">
        <v>1193</v>
      </c>
      <c r="JV625" s="1" t="s">
        <v>3070</v>
      </c>
      <c r="JW625" s="1" t="s">
        <v>1193</v>
      </c>
      <c r="JX625" s="1" t="s">
        <v>1193</v>
      </c>
      <c r="JY625" s="1" t="s">
        <v>1193</v>
      </c>
      <c r="JZ625" s="1" t="s">
        <v>3075</v>
      </c>
      <c r="KA625" s="1" t="s">
        <v>3070</v>
      </c>
      <c r="KB625" s="1" t="s">
        <v>8999</v>
      </c>
      <c r="KC625" s="1" t="s">
        <v>2836</v>
      </c>
      <c r="KD625" s="1" t="s">
        <v>3070</v>
      </c>
      <c r="KE625" s="1" t="s">
        <v>1193</v>
      </c>
      <c r="KF625" s="1" t="s">
        <v>1193</v>
      </c>
      <c r="KG625">
        <v>1481481481481481</v>
      </c>
      <c r="KH625">
        <v>246913580246913</v>
      </c>
      <c r="KI625" s="1" t="s">
        <v>2836</v>
      </c>
      <c r="KJ625" s="1" t="s">
        <v>8999</v>
      </c>
      <c r="KK625" s="1" t="s">
        <v>1193</v>
      </c>
      <c r="KL625" s="1" t="s">
        <v>1193</v>
      </c>
      <c r="KM625" s="1" t="s">
        <v>1193</v>
      </c>
      <c r="KN625" s="1" t="s">
        <v>3070</v>
      </c>
      <c r="KO625" s="1" t="s">
        <v>1193</v>
      </c>
      <c r="KP625" s="1" t="s">
        <v>1193</v>
      </c>
      <c r="KQ625" s="1" t="s">
        <v>1193</v>
      </c>
      <c r="KR625" s="1" t="s">
        <v>1193</v>
      </c>
      <c r="KS625" s="1" t="s">
        <v>1193</v>
      </c>
      <c r="KT625" s="1" t="s">
        <v>1193</v>
      </c>
      <c r="KU625" s="1" t="s">
        <v>1193</v>
      </c>
      <c r="KV625" s="1" t="s">
        <v>1193</v>
      </c>
      <c r="KW625" s="1" t="s">
        <v>1193</v>
      </c>
      <c r="KX625" s="1" t="s">
        <v>1193</v>
      </c>
      <c r="KY625" s="1" t="s">
        <v>1193</v>
      </c>
      <c r="KZ625">
        <v>1.3393381936324112E+16</v>
      </c>
      <c r="LA625" s="1" t="s">
        <v>40753</v>
      </c>
      <c r="LB625">
        <v>1177993009568847</v>
      </c>
      <c r="LC625">
        <v>667779164354264</v>
      </c>
      <c r="LD625" s="1" t="s">
        <v>40754</v>
      </c>
      <c r="LE625" s="1" t="s">
        <v>40755</v>
      </c>
      <c r="LF625" s="1" t="s">
        <v>1193</v>
      </c>
      <c r="LG625" s="1" t="s">
        <v>1193</v>
      </c>
      <c r="LH625" s="1" t="s">
        <v>1193</v>
      </c>
      <c r="LI625" s="1" t="s">
        <v>3070</v>
      </c>
      <c r="LJ625" s="1" t="s">
        <v>3075</v>
      </c>
      <c r="LK625" s="1" t="s">
        <v>1193</v>
      </c>
      <c r="LL625" s="1" t="s">
        <v>1193</v>
      </c>
      <c r="LM625" s="1" t="s">
        <v>1193</v>
      </c>
      <c r="LN625" s="1" t="s">
        <v>1193</v>
      </c>
      <c r="LO625" s="1" t="s">
        <v>1193</v>
      </c>
      <c r="LP625" s="1" t="s">
        <v>1193</v>
      </c>
      <c r="LQ625" s="1" t="s">
        <v>1193</v>
      </c>
      <c r="LR625" s="1" t="s">
        <v>3070</v>
      </c>
      <c r="LS625" s="1" t="s">
        <v>1193</v>
      </c>
      <c r="LT625" s="1" t="s">
        <v>1193</v>
      </c>
      <c r="LU625" s="1" t="s">
        <v>1193</v>
      </c>
      <c r="LV625" s="1" t="s">
        <v>3070</v>
      </c>
      <c r="LW625" s="1" t="s">
        <v>1193</v>
      </c>
      <c r="LX625" s="1" t="s">
        <v>1193</v>
      </c>
      <c r="LY625" s="1" t="s">
        <v>1193</v>
      </c>
      <c r="LZ625" s="1" t="s">
        <v>3074</v>
      </c>
      <c r="MA625" s="1" t="s">
        <v>3074</v>
      </c>
      <c r="MB625" s="1" t="s">
        <v>1193</v>
      </c>
      <c r="MC625" s="1" t="s">
        <v>3070</v>
      </c>
      <c r="MD625" s="1" t="s">
        <v>1193</v>
      </c>
      <c r="ME625" s="1" t="s">
        <v>3070</v>
      </c>
      <c r="MF625" s="1" t="s">
        <v>1193</v>
      </c>
      <c r="MG625" s="1" t="s">
        <v>1193</v>
      </c>
      <c r="MH625" s="1" t="s">
        <v>1193</v>
      </c>
      <c r="MI625" s="1" t="s">
        <v>1193</v>
      </c>
      <c r="MJ625" s="1" t="s">
        <v>1193</v>
      </c>
      <c r="MK625" s="1" t="s">
        <v>1193</v>
      </c>
      <c r="ML625">
        <v>3086419753086419</v>
      </c>
      <c r="MM625">
        <v>617283950617283</v>
      </c>
      <c r="MN625" s="1" t="s">
        <v>10091</v>
      </c>
      <c r="MO625" s="1" t="s">
        <v>22620</v>
      </c>
      <c r="MP625" s="1" t="s">
        <v>3073</v>
      </c>
      <c r="MQ625" s="1" t="s">
        <v>8993</v>
      </c>
      <c r="MR625">
        <v>5061728395061729</v>
      </c>
      <c r="MS625">
        <v>1604938271604938</v>
      </c>
      <c r="MT625" s="1" t="s">
        <v>9005</v>
      </c>
      <c r="MU625">
        <v>925925925925926</v>
      </c>
      <c r="MV625">
        <v>1728395061728395</v>
      </c>
      <c r="MW625">
        <v>6049382716049383</v>
      </c>
      <c r="MX625">
        <v>19</v>
      </c>
      <c r="MY625">
        <v>19</v>
      </c>
      <c r="MZ625">
        <v>12</v>
      </c>
      <c r="NA625">
        <v>19</v>
      </c>
      <c r="NB625">
        <v>19</v>
      </c>
      <c r="NC625">
        <v>-12</v>
      </c>
      <c r="ND625">
        <v>6049382716049383</v>
      </c>
      <c r="NE625">
        <v>1851851851851851</v>
      </c>
      <c r="NF625">
        <v>419753086419753</v>
      </c>
      <c r="NG625">
        <v>38</v>
      </c>
      <c r="NH625" s="1" t="s">
        <v>1245</v>
      </c>
      <c r="NI625">
        <v>1481481481481481</v>
      </c>
      <c r="NJ625">
        <v>38125</v>
      </c>
      <c r="NK625">
        <v>128125</v>
      </c>
      <c r="NL625">
        <v>7417624521072797</v>
      </c>
      <c r="NM625">
        <v>2469135802469135</v>
      </c>
      <c r="NN625">
        <v>617283950617283</v>
      </c>
      <c r="NO625" s="1" t="s">
        <v>8991</v>
      </c>
      <c r="NP625" s="1" t="s">
        <v>7491</v>
      </c>
      <c r="NQ625" s="1" t="s">
        <v>40756</v>
      </c>
      <c r="NR625" s="1" t="s">
        <v>40757</v>
      </c>
      <c r="NS625" s="1" t="s">
        <v>40758</v>
      </c>
      <c r="NT625" s="1" t="s">
        <v>1193</v>
      </c>
      <c r="NU625" s="1" t="s">
        <v>1193</v>
      </c>
      <c r="NV625" s="1" t="s">
        <v>1193</v>
      </c>
      <c r="NW625" s="1" t="s">
        <v>1193</v>
      </c>
      <c r="NX625" s="1" t="s">
        <v>1193</v>
      </c>
      <c r="NY625" s="1" t="s">
        <v>1193</v>
      </c>
      <c r="NZ625" s="1" t="s">
        <v>1224</v>
      </c>
      <c r="OA625" s="1" t="s">
        <v>1224</v>
      </c>
      <c r="OB625" s="1" t="s">
        <v>1224</v>
      </c>
      <c r="OC625" s="1" t="s">
        <v>1224</v>
      </c>
      <c r="OD625" s="1" t="s">
        <v>1193</v>
      </c>
      <c r="OE625" s="1" t="s">
        <v>1193</v>
      </c>
      <c r="OF625" s="1" t="s">
        <v>1193</v>
      </c>
      <c r="OG625" s="1" t="s">
        <v>1224</v>
      </c>
      <c r="OH625" s="1" t="s">
        <v>1224</v>
      </c>
      <c r="OI625" s="1" t="s">
        <v>1224</v>
      </c>
      <c r="OJ625" s="1" t="s">
        <v>1224</v>
      </c>
      <c r="OK625" s="1" t="s">
        <v>1224</v>
      </c>
      <c r="OL625" s="1" t="s">
        <v>1224</v>
      </c>
      <c r="OM625" s="1" t="s">
        <v>1224</v>
      </c>
      <c r="ON625" s="1" t="s">
        <v>1224</v>
      </c>
      <c r="OO625" s="1" t="s">
        <v>1224</v>
      </c>
      <c r="OP625" s="1" t="s">
        <v>1224</v>
      </c>
      <c r="OQ625" s="1" t="s">
        <v>1224</v>
      </c>
      <c r="OR625" s="1" t="s">
        <v>1224</v>
      </c>
      <c r="OS625" s="1" t="s">
        <v>1224</v>
      </c>
      <c r="OT625" s="1" t="s">
        <v>1224</v>
      </c>
      <c r="OU625" s="1" t="s">
        <v>1224</v>
      </c>
      <c r="OV625" s="1" t="s">
        <v>1224</v>
      </c>
      <c r="OW625" s="1" t="s">
        <v>1224</v>
      </c>
      <c r="OX625" s="1" t="s">
        <v>1224</v>
      </c>
      <c r="OY625" s="1" t="s">
        <v>1224</v>
      </c>
      <c r="OZ625" s="1" t="s">
        <v>1224</v>
      </c>
      <c r="PA625" s="1" t="s">
        <v>1224</v>
      </c>
      <c r="PB625" s="1" t="s">
        <v>1224</v>
      </c>
      <c r="PC625" s="1" t="s">
        <v>1224</v>
      </c>
      <c r="PD625" s="1" t="s">
        <v>1193</v>
      </c>
      <c r="PE625" s="1" t="s">
        <v>1193</v>
      </c>
      <c r="PF625" s="1" t="s">
        <v>1193</v>
      </c>
      <c r="PG625" s="1" t="s">
        <v>1193</v>
      </c>
      <c r="PH625" s="1" t="s">
        <v>1193</v>
      </c>
      <c r="PI625" s="1" t="s">
        <v>1224</v>
      </c>
      <c r="PJ625" s="1" t="s">
        <v>1224</v>
      </c>
      <c r="PK625" s="1" t="s">
        <v>1193</v>
      </c>
      <c r="PL625" s="1" t="s">
        <v>1193</v>
      </c>
      <c r="PM625" s="1" t="s">
        <v>1193</v>
      </c>
      <c r="PN625" s="1" t="s">
        <v>1193</v>
      </c>
      <c r="PO625" s="1" t="s">
        <v>1224</v>
      </c>
      <c r="PP625" s="1" t="s">
        <v>1193</v>
      </c>
      <c r="PQ625" s="1" t="s">
        <v>1193</v>
      </c>
      <c r="PR625" s="1" t="s">
        <v>1193</v>
      </c>
      <c r="PS625" s="1" t="s">
        <v>1193</v>
      </c>
      <c r="PT625" s="1" t="s">
        <v>1193</v>
      </c>
      <c r="PU625" s="1" t="s">
        <v>1193</v>
      </c>
      <c r="PV625" s="1" t="s">
        <v>1193</v>
      </c>
      <c r="PW625" s="1" t="s">
        <v>1193</v>
      </c>
      <c r="PX625" s="1" t="s">
        <v>1193</v>
      </c>
      <c r="PY625" s="1" t="s">
        <v>1193</v>
      </c>
      <c r="PZ625" s="1" t="s">
        <v>1193</v>
      </c>
      <c r="QA625" s="1" t="s">
        <v>1193</v>
      </c>
      <c r="QB625" s="1" t="s">
        <v>1193</v>
      </c>
      <c r="QC625" s="1" t="s">
        <v>1193</v>
      </c>
      <c r="QD625" s="1" t="s">
        <v>1193</v>
      </c>
      <c r="QE625" s="1" t="s">
        <v>1193</v>
      </c>
      <c r="QF625" s="1" t="s">
        <v>1193</v>
      </c>
      <c r="QG625" s="1" t="s">
        <v>1193</v>
      </c>
      <c r="QH625" s="1" t="s">
        <v>1193</v>
      </c>
      <c r="QI625" s="1" t="s">
        <v>1193</v>
      </c>
      <c r="QJ625" s="1" t="s">
        <v>1193</v>
      </c>
      <c r="QK625" s="1" t="s">
        <v>1193</v>
      </c>
      <c r="QL625" s="1" t="s">
        <v>1193</v>
      </c>
      <c r="QM625" s="1" t="s">
        <v>1193</v>
      </c>
      <c r="QN625" s="1" t="s">
        <v>1193</v>
      </c>
      <c r="QO625" s="1" t="s">
        <v>1193</v>
      </c>
      <c r="QP625" s="1" t="s">
        <v>1193</v>
      </c>
      <c r="QQ625" s="1" t="s">
        <v>1193</v>
      </c>
      <c r="QR625" s="1" t="s">
        <v>1193</v>
      </c>
      <c r="QS625" s="1" t="s">
        <v>1193</v>
      </c>
      <c r="QT625" s="1" t="s">
        <v>1193</v>
      </c>
      <c r="QU625" s="1" t="s">
        <v>1193</v>
      </c>
      <c r="QV625" s="1" t="s">
        <v>1193</v>
      </c>
      <c r="QW625" s="1" t="s">
        <v>1193</v>
      </c>
      <c r="QX625" s="1" t="s">
        <v>1193</v>
      </c>
      <c r="QY625" s="1" t="s">
        <v>1193</v>
      </c>
      <c r="QZ625" s="1" t="s">
        <v>1193</v>
      </c>
      <c r="RA625" s="1" t="s">
        <v>1193</v>
      </c>
      <c r="RB625" s="1" t="s">
        <v>1193</v>
      </c>
      <c r="RC625" s="1" t="s">
        <v>1193</v>
      </c>
      <c r="RD625" s="1" t="s">
        <v>1193</v>
      </c>
      <c r="RE625" s="1" t="s">
        <v>1193</v>
      </c>
      <c r="RF625" s="1" t="s">
        <v>1193</v>
      </c>
      <c r="RG625" s="1" t="s">
        <v>1193</v>
      </c>
      <c r="RH625" s="1" t="s">
        <v>1193</v>
      </c>
      <c r="RI625" s="1" t="s">
        <v>1193</v>
      </c>
      <c r="RJ625" s="1" t="s">
        <v>1193</v>
      </c>
      <c r="RK625" s="1" t="s">
        <v>1193</v>
      </c>
      <c r="RL625" s="1" t="s">
        <v>1193</v>
      </c>
      <c r="RM625" s="1" t="s">
        <v>1193</v>
      </c>
      <c r="RN625" s="1" t="s">
        <v>1193</v>
      </c>
      <c r="RO625" s="1" t="s">
        <v>1193</v>
      </c>
      <c r="RP625" s="1" t="s">
        <v>1193</v>
      </c>
      <c r="RQ625" s="1" t="s">
        <v>1193</v>
      </c>
      <c r="RR625" s="1" t="s">
        <v>1224</v>
      </c>
      <c r="RS625" s="1" t="s">
        <v>1224</v>
      </c>
      <c r="RT625" s="1" t="s">
        <v>1224</v>
      </c>
      <c r="RU625" s="1" t="s">
        <v>1224</v>
      </c>
      <c r="RV625" s="1" t="s">
        <v>1224</v>
      </c>
      <c r="RW625" s="1" t="s">
        <v>1224</v>
      </c>
      <c r="RX625" s="1" t="s">
        <v>1224</v>
      </c>
      <c r="RY625" s="1" t="s">
        <v>1224</v>
      </c>
      <c r="RZ625" s="1" t="s">
        <v>1224</v>
      </c>
      <c r="SA625" s="1" t="s">
        <v>1224</v>
      </c>
      <c r="SB625" s="1" t="s">
        <v>1193</v>
      </c>
      <c r="SC625" s="1" t="s">
        <v>1224</v>
      </c>
      <c r="SD625" s="1" t="s">
        <v>1224</v>
      </c>
      <c r="SE625" s="1" t="s">
        <v>1224</v>
      </c>
      <c r="SF625" s="1" t="s">
        <v>1224</v>
      </c>
      <c r="SG625" s="1" t="s">
        <v>1224</v>
      </c>
      <c r="SH625" s="1" t="s">
        <v>1224</v>
      </c>
      <c r="SI625" s="1" t="s">
        <v>1224</v>
      </c>
      <c r="SJ625" s="1" t="s">
        <v>1193</v>
      </c>
      <c r="SK625" s="1" t="s">
        <v>1193</v>
      </c>
      <c r="SL625" s="1" t="s">
        <v>1193</v>
      </c>
      <c r="SM625" s="1" t="s">
        <v>1193</v>
      </c>
      <c r="SN625" s="1" t="s">
        <v>1224</v>
      </c>
      <c r="SO625" s="1" t="s">
        <v>1224</v>
      </c>
      <c r="SP625" s="1" t="s">
        <v>1224</v>
      </c>
      <c r="SQ625" s="1" t="s">
        <v>1224</v>
      </c>
      <c r="SR625" s="1" t="s">
        <v>1193</v>
      </c>
      <c r="SS625" s="1" t="s">
        <v>1193</v>
      </c>
      <c r="ST625" s="1" t="s">
        <v>1193</v>
      </c>
      <c r="SU625" s="1" t="s">
        <v>1193</v>
      </c>
      <c r="SV625" s="1" t="s">
        <v>1193</v>
      </c>
      <c r="SW625" s="1" t="s">
        <v>1193</v>
      </c>
      <c r="SX625" s="1" t="s">
        <v>1224</v>
      </c>
      <c r="SY625" s="1" t="s">
        <v>1224</v>
      </c>
      <c r="SZ625" s="1" t="s">
        <v>1224</v>
      </c>
      <c r="TA625" s="1" t="s">
        <v>1224</v>
      </c>
      <c r="TB625" s="1" t="s">
        <v>1193</v>
      </c>
      <c r="TC625" s="1" t="s">
        <v>1193</v>
      </c>
      <c r="TD625" s="1" t="s">
        <v>1193</v>
      </c>
      <c r="TE625" s="1" t="s">
        <v>1224</v>
      </c>
      <c r="TF625" s="1" t="s">
        <v>1224</v>
      </c>
      <c r="TG625" s="1" t="s">
        <v>1224</v>
      </c>
      <c r="TH625" s="1" t="s">
        <v>1224</v>
      </c>
      <c r="TI625" s="1" t="s">
        <v>1224</v>
      </c>
      <c r="TJ625" s="1" t="s">
        <v>1224</v>
      </c>
      <c r="TK625" s="1" t="s">
        <v>1224</v>
      </c>
      <c r="TL625" s="1" t="s">
        <v>1224</v>
      </c>
      <c r="TM625" s="1" t="s">
        <v>1224</v>
      </c>
      <c r="TN625" s="1" t="s">
        <v>1224</v>
      </c>
      <c r="TO625" s="1" t="s">
        <v>1224</v>
      </c>
      <c r="TP625" s="1" t="s">
        <v>1224</v>
      </c>
      <c r="TQ625" s="1" t="s">
        <v>1224</v>
      </c>
      <c r="TR625" s="1" t="s">
        <v>1224</v>
      </c>
      <c r="TS625" s="1" t="s">
        <v>1224</v>
      </c>
      <c r="TT625" s="1" t="s">
        <v>1224</v>
      </c>
      <c r="TU625" s="1" t="s">
        <v>1224</v>
      </c>
      <c r="TV625" s="1" t="s">
        <v>1224</v>
      </c>
      <c r="TW625" s="1" t="s">
        <v>1224</v>
      </c>
      <c r="TX625" s="1" t="s">
        <v>1224</v>
      </c>
      <c r="TY625" s="1" t="s">
        <v>1224</v>
      </c>
      <c r="TZ625" s="1" t="s">
        <v>1224</v>
      </c>
      <c r="UA625" s="1" t="s">
        <v>1224</v>
      </c>
      <c r="UB625" s="1" t="s">
        <v>1193</v>
      </c>
      <c r="UC625" s="1" t="s">
        <v>1193</v>
      </c>
      <c r="UD625" s="1" t="s">
        <v>1193</v>
      </c>
      <c r="UE625" s="1" t="s">
        <v>1193</v>
      </c>
      <c r="UF625" s="1" t="s">
        <v>1193</v>
      </c>
      <c r="UG625" s="1" t="s">
        <v>1224</v>
      </c>
      <c r="UH625" s="1" t="s">
        <v>1224</v>
      </c>
      <c r="UI625" s="1" t="s">
        <v>1193</v>
      </c>
      <c r="UJ625" s="1" t="s">
        <v>1193</v>
      </c>
      <c r="UK625" s="1" t="s">
        <v>1193</v>
      </c>
      <c r="UL625" s="1" t="s">
        <v>1193</v>
      </c>
      <c r="UM625" s="1" t="s">
        <v>1224</v>
      </c>
      <c r="UN625" s="1" t="s">
        <v>1193</v>
      </c>
      <c r="UO625" s="1" t="s">
        <v>1193</v>
      </c>
      <c r="UP625" s="1" t="s">
        <v>1193</v>
      </c>
      <c r="UQ625" s="1" t="s">
        <v>1193</v>
      </c>
      <c r="UR625" s="1" t="s">
        <v>1193</v>
      </c>
      <c r="US625" s="1" t="s">
        <v>1193</v>
      </c>
      <c r="UT625" s="1" t="s">
        <v>1193</v>
      </c>
      <c r="UU625" s="1" t="s">
        <v>1193</v>
      </c>
      <c r="UV625" s="1" t="s">
        <v>1193</v>
      </c>
      <c r="UW625" s="1" t="s">
        <v>1193</v>
      </c>
      <c r="UX625" s="1" t="s">
        <v>1193</v>
      </c>
      <c r="UY625" s="1" t="s">
        <v>1193</v>
      </c>
      <c r="UZ625" s="1" t="s">
        <v>1193</v>
      </c>
      <c r="VA625" s="1" t="s">
        <v>1193</v>
      </c>
      <c r="VB625" s="1" t="s">
        <v>1193</v>
      </c>
      <c r="VC625" s="1" t="s">
        <v>1193</v>
      </c>
      <c r="VD625" s="1" t="s">
        <v>1193</v>
      </c>
      <c r="VE625" s="1" t="s">
        <v>1193</v>
      </c>
      <c r="VF625" s="1" t="s">
        <v>1193</v>
      </c>
      <c r="VG625" s="1" t="s">
        <v>1193</v>
      </c>
      <c r="VH625" s="1" t="s">
        <v>1193</v>
      </c>
      <c r="VI625" s="1" t="s">
        <v>1193</v>
      </c>
      <c r="VJ625" s="1" t="s">
        <v>1193</v>
      </c>
      <c r="VK625" s="1" t="s">
        <v>1193</v>
      </c>
      <c r="VL625" s="1" t="s">
        <v>1193</v>
      </c>
      <c r="VM625" s="1" t="s">
        <v>1193</v>
      </c>
      <c r="VN625" s="1" t="s">
        <v>1193</v>
      </c>
      <c r="VO625" s="1" t="s">
        <v>1193</v>
      </c>
      <c r="VP625" s="1" t="s">
        <v>1193</v>
      </c>
      <c r="VQ625" s="1" t="s">
        <v>1193</v>
      </c>
      <c r="VR625" s="1" t="s">
        <v>1193</v>
      </c>
      <c r="VS625" s="1" t="s">
        <v>1193</v>
      </c>
      <c r="VT625" s="1" t="s">
        <v>1193</v>
      </c>
      <c r="VU625" s="1" t="s">
        <v>1193</v>
      </c>
      <c r="VV625" s="1" t="s">
        <v>1193</v>
      </c>
      <c r="VW625" s="1" t="s">
        <v>1193</v>
      </c>
      <c r="VX625" s="1" t="s">
        <v>1193</v>
      </c>
      <c r="VY625" s="1" t="s">
        <v>1193</v>
      </c>
      <c r="VZ625" s="1" t="s">
        <v>1193</v>
      </c>
      <c r="WA625" s="1" t="s">
        <v>1193</v>
      </c>
      <c r="WB625" s="1" t="s">
        <v>1193</v>
      </c>
      <c r="WC625" s="1" t="s">
        <v>1193</v>
      </c>
      <c r="WD625" s="1" t="s">
        <v>1193</v>
      </c>
      <c r="WE625" s="1" t="s">
        <v>1193</v>
      </c>
      <c r="WF625" s="1" t="s">
        <v>1193</v>
      </c>
      <c r="WG625" s="1" t="s">
        <v>1193</v>
      </c>
      <c r="WH625" s="1" t="s">
        <v>1193</v>
      </c>
      <c r="WI625" s="1" t="s">
        <v>1193</v>
      </c>
      <c r="WJ625" s="1" t="s">
        <v>1224</v>
      </c>
      <c r="WK625" s="1" t="s">
        <v>1224</v>
      </c>
      <c r="WL625" s="1" t="s">
        <v>1224</v>
      </c>
      <c r="WM625" s="1" t="s">
        <v>1224</v>
      </c>
      <c r="WN625" s="1" t="s">
        <v>1224</v>
      </c>
      <c r="WO625" s="1" t="s">
        <v>1224</v>
      </c>
      <c r="WP625" s="1" t="s">
        <v>1224</v>
      </c>
      <c r="WQ625" s="1" t="s">
        <v>1224</v>
      </c>
      <c r="WR625" s="1" t="s">
        <v>1224</v>
      </c>
      <c r="WS625" s="1" t="s">
        <v>1224</v>
      </c>
      <c r="WT625" s="1" t="s">
        <v>1193</v>
      </c>
      <c r="WU625" s="1" t="s">
        <v>1224</v>
      </c>
      <c r="WV625" s="1" t="s">
        <v>1224</v>
      </c>
      <c r="WW625" s="1" t="s">
        <v>1224</v>
      </c>
      <c r="WX625" s="1" t="s">
        <v>1224</v>
      </c>
      <c r="WY625" s="1" t="s">
        <v>1224</v>
      </c>
      <c r="WZ625" s="1" t="s">
        <v>1224</v>
      </c>
      <c r="XA625" s="1" t="s">
        <v>1224</v>
      </c>
      <c r="XB625" s="1" t="s">
        <v>1193</v>
      </c>
      <c r="XC625" s="1" t="s">
        <v>1193</v>
      </c>
      <c r="XD625" s="1" t="s">
        <v>1193</v>
      </c>
      <c r="XE625" s="1" t="s">
        <v>1193</v>
      </c>
      <c r="XF625" s="1" t="s">
        <v>1224</v>
      </c>
      <c r="XG625" s="1" t="s">
        <v>1224</v>
      </c>
      <c r="XH625" s="1" t="s">
        <v>1224</v>
      </c>
      <c r="XI625">
        <v>2.1128561825160884E+16</v>
      </c>
      <c r="XJ625">
        <v>302</v>
      </c>
      <c r="XK625">
        <v>1.8383803372907464E+16</v>
      </c>
      <c r="XL625">
        <v>3963711229568749</v>
      </c>
      <c r="XM625">
        <v>8783333333333334</v>
      </c>
      <c r="XN625">
        <v>2908388520971303</v>
      </c>
      <c r="XO625">
        <v>9844067796610168</v>
      </c>
      <c r="XP625">
        <v>24</v>
      </c>
      <c r="XQ625">
        <v>4135135135135135</v>
      </c>
      <c r="XR625">
        <v>2665505226480836</v>
      </c>
      <c r="XS625">
        <v>4226415094339623</v>
      </c>
      <c r="XT625">
        <v>4041332174847804</v>
      </c>
      <c r="XU625">
        <v>3533333333333333</v>
      </c>
      <c r="XV625">
        <v>4228187919463087</v>
      </c>
      <c r="XW625" s="1" t="s">
        <v>1193</v>
      </c>
      <c r="XX625" s="1" t="s">
        <v>1193</v>
      </c>
      <c r="XY625" s="1" t="s">
        <v>1193</v>
      </c>
      <c r="XZ625" s="1" t="s">
        <v>2308</v>
      </c>
      <c r="YA625" s="1" t="s">
        <v>1193</v>
      </c>
      <c r="YB625" s="1" t="s">
        <v>1193</v>
      </c>
      <c r="YC625" s="1" t="s">
        <v>1193</v>
      </c>
      <c r="YD625">
        <v>1788079470198675</v>
      </c>
      <c r="YE625">
        <v>1258278145695364</v>
      </c>
      <c r="YF625" s="1" t="s">
        <v>17799</v>
      </c>
      <c r="YG625" s="1" t="s">
        <v>37900</v>
      </c>
      <c r="YH625">
        <v>1655629139072847</v>
      </c>
      <c r="YI625" s="1" t="s">
        <v>17797</v>
      </c>
      <c r="YJ625" s="1" t="s">
        <v>17606</v>
      </c>
      <c r="YK625">
        <v>0</v>
      </c>
      <c r="YL625">
        <v>0</v>
      </c>
      <c r="YM625">
        <v>0</v>
      </c>
      <c r="YN625">
        <v>0</v>
      </c>
      <c r="YO625">
        <v>4701986754966886</v>
      </c>
      <c r="YP625">
        <v>0</v>
      </c>
      <c r="YQ625" s="1" t="s">
        <v>1193</v>
      </c>
      <c r="YR625" s="1" t="s">
        <v>1193</v>
      </c>
      <c r="YS625" s="1" t="s">
        <v>1193</v>
      </c>
      <c r="YT625" s="1" t="s">
        <v>1193</v>
      </c>
      <c r="YU625" s="1" t="s">
        <v>1193</v>
      </c>
      <c r="YV625" s="1" t="s">
        <v>1193</v>
      </c>
      <c r="YW625" s="1" t="s">
        <v>2307</v>
      </c>
      <c r="YX625" s="1" t="s">
        <v>1224</v>
      </c>
      <c r="YY625">
        <v>2.0972222222222224E+16</v>
      </c>
      <c r="YZ625">
        <v>-3634920634920635</v>
      </c>
      <c r="ZA625">
        <v>4174815380509841</v>
      </c>
      <c r="ZB625">
        <v>42</v>
      </c>
      <c r="ZC625" s="1" t="s">
        <v>2838</v>
      </c>
      <c r="ZD625" s="1" t="s">
        <v>1193</v>
      </c>
      <c r="ZE625">
        <v>6043478260869565</v>
      </c>
      <c r="ZF625">
        <v>4843205574912892</v>
      </c>
      <c r="ZG625">
        <v>112205495670901</v>
      </c>
      <c r="ZH625">
        <v>2.6929318961016248E+16</v>
      </c>
      <c r="ZI625">
        <v>685</v>
      </c>
      <c r="ZJ625">
        <v>5.6583333333333336E+16</v>
      </c>
      <c r="ZK625">
        <v>84</v>
      </c>
      <c r="ZL625" s="1" t="s">
        <v>1193</v>
      </c>
      <c r="ZM625" s="1" t="s">
        <v>1193</v>
      </c>
      <c r="ZN625" s="1" t="s">
        <v>1193</v>
      </c>
      <c r="ZO625" s="1" t="s">
        <v>1193</v>
      </c>
      <c r="ZP625" s="1" t="s">
        <v>1193</v>
      </c>
      <c r="ZQ625" s="1" t="s">
        <v>1193</v>
      </c>
      <c r="ZR625" s="1" t="s">
        <v>1193</v>
      </c>
      <c r="ZS625" s="1" t="s">
        <v>1193</v>
      </c>
      <c r="ZT625" s="1" t="s">
        <v>1193</v>
      </c>
      <c r="ZU625" s="1" t="s">
        <v>1193</v>
      </c>
      <c r="ZV625" s="1" t="s">
        <v>1193</v>
      </c>
      <c r="ZW625" s="1" t="s">
        <v>1193</v>
      </c>
      <c r="ZX625" s="1" t="s">
        <v>1193</v>
      </c>
      <c r="ZY625" s="1" t="s">
        <v>1193</v>
      </c>
      <c r="ZZ625" s="1" t="s">
        <v>1193</v>
      </c>
      <c r="AAA625" s="1" t="s">
        <v>1193</v>
      </c>
      <c r="AAB625" s="1" t="s">
        <v>1193</v>
      </c>
      <c r="AAC625" s="1" t="s">
        <v>1193</v>
      </c>
      <c r="AAD625">
        <v>1866666666666666</v>
      </c>
      <c r="AAE625" s="1" t="s">
        <v>4480</v>
      </c>
      <c r="AAF625" s="1" t="s">
        <v>2059</v>
      </c>
      <c r="AAG625" s="1" t="s">
        <v>1193</v>
      </c>
      <c r="AAH625" s="1" t="s">
        <v>2678</v>
      </c>
      <c r="AAI625" s="1" t="s">
        <v>1193</v>
      </c>
      <c r="AAJ625" s="1" t="s">
        <v>1193</v>
      </c>
      <c r="AAK625" s="1" t="s">
        <v>1193</v>
      </c>
      <c r="AAL625" s="1" t="s">
        <v>1193</v>
      </c>
      <c r="AAM625" s="1" t="s">
        <v>1193</v>
      </c>
      <c r="AAN625" s="1" t="s">
        <v>1193</v>
      </c>
      <c r="AAO625" s="1" t="s">
        <v>2203</v>
      </c>
      <c r="AAP625" s="1" t="s">
        <v>2052</v>
      </c>
      <c r="AAQ625" s="1" t="s">
        <v>1193</v>
      </c>
      <c r="AAR625" s="1" t="s">
        <v>1193</v>
      </c>
      <c r="AAS625" s="1" t="s">
        <v>2052</v>
      </c>
      <c r="AAT625" s="1" t="s">
        <v>1193</v>
      </c>
      <c r="AAU625" s="1" t="s">
        <v>1193</v>
      </c>
      <c r="AAV625" s="1" t="s">
        <v>1193</v>
      </c>
      <c r="AAW625" s="1" t="s">
        <v>1193</v>
      </c>
      <c r="AAX625" s="1" t="s">
        <v>2052</v>
      </c>
      <c r="AAY625" s="1" t="s">
        <v>1193</v>
      </c>
      <c r="AAZ625" s="1" t="s">
        <v>1193</v>
      </c>
      <c r="ABA625" s="1" t="s">
        <v>1193</v>
      </c>
      <c r="ABB625" s="1" t="s">
        <v>1193</v>
      </c>
      <c r="ABC625" s="1" t="s">
        <v>1193</v>
      </c>
      <c r="ABD625" s="1" t="s">
        <v>1193</v>
      </c>
      <c r="ABE625" s="1" t="s">
        <v>1193</v>
      </c>
      <c r="ABF625">
        <v>2266666666666666</v>
      </c>
      <c r="ABG625" s="1" t="s">
        <v>1472</v>
      </c>
      <c r="ABH625" s="1" t="s">
        <v>2052</v>
      </c>
      <c r="ABI625" s="1" t="s">
        <v>2057</v>
      </c>
      <c r="ABJ625" s="1" t="s">
        <v>1193</v>
      </c>
      <c r="ABK625" s="1" t="s">
        <v>1193</v>
      </c>
      <c r="ABL625" s="1" t="s">
        <v>1193</v>
      </c>
      <c r="ABM625" s="1" t="s">
        <v>1193</v>
      </c>
      <c r="ABN625" s="1" t="s">
        <v>1193</v>
      </c>
      <c r="ABO625" s="1" t="s">
        <v>1193</v>
      </c>
      <c r="ABP625" s="1" t="s">
        <v>1193</v>
      </c>
      <c r="ABQ625" s="1" t="s">
        <v>1193</v>
      </c>
      <c r="ABR625" s="1" t="s">
        <v>1193</v>
      </c>
      <c r="ABS625" s="1" t="s">
        <v>1193</v>
      </c>
      <c r="ABT625" s="1" t="s">
        <v>1193</v>
      </c>
      <c r="ABU625" s="1" t="s">
        <v>1193</v>
      </c>
      <c r="ABV625" s="1" t="s">
        <v>1193</v>
      </c>
      <c r="ABW625" s="1" t="s">
        <v>1193</v>
      </c>
      <c r="ABX625" s="1" t="s">
        <v>1193</v>
      </c>
      <c r="ABY625" s="1" t="s">
        <v>2052</v>
      </c>
      <c r="ABZ625" s="1" t="s">
        <v>1193</v>
      </c>
      <c r="ACA625" s="1" t="s">
        <v>1193</v>
      </c>
      <c r="ACB625" s="1" t="s">
        <v>1193</v>
      </c>
      <c r="ACC625" s="1" t="s">
        <v>1193</v>
      </c>
      <c r="ACD625" s="1" t="s">
        <v>1193</v>
      </c>
      <c r="ACE625" s="1" t="s">
        <v>1193</v>
      </c>
      <c r="ACF625">
        <v>2.8726603578643088E+16</v>
      </c>
      <c r="ACG625" s="1" t="s">
        <v>40759</v>
      </c>
      <c r="ACH625">
        <v>-1886443730362839</v>
      </c>
      <c r="ACI625">
        <v>4989138090034367</v>
      </c>
      <c r="ACJ625">
        <v>166666666666666</v>
      </c>
      <c r="ACK625" s="1" t="s">
        <v>40760</v>
      </c>
      <c r="ACL625" s="1" t="s">
        <v>1193</v>
      </c>
      <c r="ACM625" s="1" t="s">
        <v>1193</v>
      </c>
      <c r="ACN625" s="1" t="s">
        <v>1193</v>
      </c>
      <c r="ACO625" s="1" t="s">
        <v>1193</v>
      </c>
      <c r="ACP625" s="1" t="s">
        <v>1193</v>
      </c>
      <c r="ACQ625">
        <v>1133333333333333</v>
      </c>
      <c r="ACR625" s="1" t="s">
        <v>2059</v>
      </c>
      <c r="ACS625" s="1" t="s">
        <v>1193</v>
      </c>
      <c r="ACT625" s="1" t="s">
        <v>1193</v>
      </c>
      <c r="ACU625" s="1" t="s">
        <v>2059</v>
      </c>
      <c r="ACV625" s="1" t="s">
        <v>1193</v>
      </c>
      <c r="ACW625" s="1" t="s">
        <v>1193</v>
      </c>
      <c r="ACX625" s="1" t="s">
        <v>1193</v>
      </c>
      <c r="ACY625" s="1" t="s">
        <v>1193</v>
      </c>
      <c r="ACZ625" s="1" t="s">
        <v>1193</v>
      </c>
      <c r="ADA625">
        <v>533333333333333</v>
      </c>
      <c r="ADB625" s="1" t="s">
        <v>4480</v>
      </c>
      <c r="ADC625" s="1" t="s">
        <v>2052</v>
      </c>
      <c r="ADD625" s="1" t="s">
        <v>2052</v>
      </c>
      <c r="ADE625" s="1" t="s">
        <v>1193</v>
      </c>
      <c r="ADF625" s="1" t="s">
        <v>1193</v>
      </c>
      <c r="ADG625" s="1" t="s">
        <v>1193</v>
      </c>
      <c r="ADH625" s="1" t="s">
        <v>1193</v>
      </c>
      <c r="ADI625" s="1" t="s">
        <v>1474</v>
      </c>
      <c r="ADJ625" s="1" t="s">
        <v>2052</v>
      </c>
      <c r="ADK625" s="1" t="s">
        <v>2057</v>
      </c>
      <c r="ADL625" s="1" t="s">
        <v>2052</v>
      </c>
      <c r="ADM625" s="1" t="s">
        <v>1193</v>
      </c>
      <c r="ADN625" s="1" t="s">
        <v>2052</v>
      </c>
      <c r="ADO625" s="1" t="s">
        <v>1193</v>
      </c>
      <c r="ADP625" s="1" t="s">
        <v>1193</v>
      </c>
      <c r="ADQ625" s="1" t="s">
        <v>1193</v>
      </c>
      <c r="ADR625" s="1" t="s">
        <v>1193</v>
      </c>
      <c r="ADS625" s="1" t="s">
        <v>1193</v>
      </c>
      <c r="ADT625" s="1" t="s">
        <v>1193</v>
      </c>
      <c r="ADU625">
        <v>4466666666666666</v>
      </c>
      <c r="ADV625">
        <v>18</v>
      </c>
      <c r="ADW625">
        <v>2666666666666666</v>
      </c>
      <c r="ADX625">
        <v>2333333333333333</v>
      </c>
      <c r="ADY625">
        <v>933333333333333</v>
      </c>
      <c r="ADZ625">
        <v>14</v>
      </c>
      <c r="AEA625">
        <v>3133333333333333</v>
      </c>
      <c r="AEB625">
        <v>8</v>
      </c>
      <c r="AEC625" s="1" t="s">
        <v>2052</v>
      </c>
      <c r="AED625">
        <v>94</v>
      </c>
      <c r="AEE625">
        <v>3466666666666667</v>
      </c>
      <c r="AEF625">
        <v>3666666666666666</v>
      </c>
      <c r="AEG625">
        <v>14</v>
      </c>
      <c r="AEH625">
        <v>14</v>
      </c>
      <c r="AEI625">
        <v>14</v>
      </c>
      <c r="AEJ625">
        <v>14</v>
      </c>
      <c r="AEK625">
        <v>14</v>
      </c>
      <c r="AEL625">
        <v>-14</v>
      </c>
      <c r="AEM625">
        <v>2466666666666666</v>
      </c>
      <c r="AEN625">
        <v>1333333333333333</v>
      </c>
      <c r="AEO625">
        <v>1133333333333333</v>
      </c>
      <c r="AEP625">
        <v>60</v>
      </c>
      <c r="AEQ625" s="1" t="s">
        <v>1269</v>
      </c>
      <c r="AER625">
        <v>2333333333333333</v>
      </c>
      <c r="AES625">
        <v>6157407407407407</v>
      </c>
      <c r="AET625">
        <v>2.0972222222222224E+16</v>
      </c>
      <c r="AEU625">
        <v>6032786885245901</v>
      </c>
      <c r="AEV625">
        <v>52</v>
      </c>
      <c r="AEW625">
        <v>22</v>
      </c>
      <c r="AEX625">
        <v>3</v>
      </c>
      <c r="AEY625">
        <v>2.1416666666666664E+16</v>
      </c>
      <c r="AEZ625">
        <v>2.2071695046421384E+16</v>
      </c>
      <c r="AFA625" s="1" t="s">
        <v>15694</v>
      </c>
      <c r="AFB625">
        <v>1.6013015539449984E+16</v>
      </c>
      <c r="AFC625">
        <v>1.8414634146341464E+16</v>
      </c>
      <c r="AFD625">
        <v>1.2195121951219512E+16</v>
      </c>
      <c r="AFE625">
        <v>6622516556291391</v>
      </c>
      <c r="AFH625" s="1" t="s">
        <v>1224</v>
      </c>
      <c r="AFL625" s="1" t="s">
        <v>1224</v>
      </c>
      <c r="AFN625" s="1" t="s">
        <v>1271</v>
      </c>
      <c r="AFO625">
        <v>2507662628705111</v>
      </c>
      <c r="AFP625">
        <v>3055846422338569</v>
      </c>
      <c r="AFQ625">
        <v>1.7839668321158564E+16</v>
      </c>
      <c r="AFR625">
        <v>3786295889624218</v>
      </c>
      <c r="AFS625">
        <v>8227309539289829</v>
      </c>
      <c r="AFT625">
        <v>2692317741869259</v>
      </c>
      <c r="AFU625">
        <v>4755555555555556</v>
      </c>
      <c r="AFV625">
        <v>4297098179266965</v>
      </c>
      <c r="AFW625">
        <v>3141361256544502</v>
      </c>
      <c r="AFX625">
        <v>4502595155709342</v>
      </c>
      <c r="AFY625">
        <v>1.6055555555555556E+16</v>
      </c>
      <c r="AFZ625">
        <v>-3638211382113821</v>
      </c>
      <c r="AGA625">
        <v>3.4515898809325004E+16</v>
      </c>
      <c r="AGB625">
        <v>4293193717277487</v>
      </c>
      <c r="AGC625" s="1" t="s">
        <v>40761</v>
      </c>
      <c r="AGD625" s="1" t="s">
        <v>1193</v>
      </c>
      <c r="AGE625">
        <v>1812688567318054</v>
      </c>
      <c r="AGF625">
        <v>3.2855733737697576E+16</v>
      </c>
      <c r="AGG625">
        <v>6165</v>
      </c>
      <c r="AGH625">
        <v>5833359375</v>
      </c>
      <c r="AGI625" s="1" t="s">
        <v>1193</v>
      </c>
      <c r="AGJ625" s="1" t="s">
        <v>1193</v>
      </c>
      <c r="AGK625" s="1" t="s">
        <v>1193</v>
      </c>
      <c r="AGL625" s="1" t="s">
        <v>1193</v>
      </c>
      <c r="AGM625" s="1" t="s">
        <v>1193</v>
      </c>
      <c r="AGN625" s="1" t="s">
        <v>1193</v>
      </c>
      <c r="AGO625" s="1" t="s">
        <v>1193</v>
      </c>
      <c r="AGP625" s="1" t="s">
        <v>1193</v>
      </c>
      <c r="AGQ625" s="1" t="s">
        <v>1193</v>
      </c>
      <c r="AGR625" s="1" t="s">
        <v>1193</v>
      </c>
      <c r="AGS625" s="1" t="s">
        <v>1193</v>
      </c>
      <c r="AGT625" s="1" t="s">
        <v>1193</v>
      </c>
      <c r="AGU625" s="1" t="s">
        <v>1193</v>
      </c>
      <c r="AGV625" s="1" t="s">
        <v>1193</v>
      </c>
      <c r="AGW625" s="1" t="s">
        <v>1193</v>
      </c>
      <c r="AGX625" s="1" t="s">
        <v>1193</v>
      </c>
      <c r="AGY625" s="1" t="s">
        <v>1193</v>
      </c>
      <c r="AGZ625" s="1" t="s">
        <v>1193</v>
      </c>
      <c r="AHA625" s="1" t="s">
        <v>1193</v>
      </c>
      <c r="AHB625" s="1" t="s">
        <v>1193</v>
      </c>
      <c r="AHC625" s="1" t="s">
        <v>1193</v>
      </c>
      <c r="AHD625">
        <v>1657940663176265</v>
      </c>
      <c r="AHE625">
        <v>366492146596858</v>
      </c>
      <c r="AHF625" s="1" t="s">
        <v>1251</v>
      </c>
      <c r="AHG625" s="1" t="s">
        <v>1193</v>
      </c>
      <c r="AHH625" s="1" t="s">
        <v>36263</v>
      </c>
      <c r="AHI625" s="1" t="s">
        <v>1193</v>
      </c>
      <c r="AHJ625" s="1" t="s">
        <v>1193</v>
      </c>
      <c r="AHK625" s="1" t="s">
        <v>1193</v>
      </c>
      <c r="AHL625" s="1" t="s">
        <v>1193</v>
      </c>
      <c r="AHM625" s="1" t="s">
        <v>1193</v>
      </c>
      <c r="AHN625" s="1" t="s">
        <v>1193</v>
      </c>
      <c r="AHO625">
        <v>1082024432809773</v>
      </c>
      <c r="AHP625">
        <v>104712041884816</v>
      </c>
      <c r="AHQ625" s="1" t="s">
        <v>17844</v>
      </c>
      <c r="AHR625" s="1" t="s">
        <v>17829</v>
      </c>
      <c r="AHS625" s="1" t="s">
        <v>17841</v>
      </c>
      <c r="AHT625" s="1" t="s">
        <v>1193</v>
      </c>
      <c r="AHU625" s="1" t="s">
        <v>1193</v>
      </c>
      <c r="AHV625" s="1" t="s">
        <v>1193</v>
      </c>
      <c r="AHW625" s="1" t="s">
        <v>1193</v>
      </c>
      <c r="AHX625">
        <v>279232111692844</v>
      </c>
      <c r="AHY625">
        <v>139616055846422</v>
      </c>
      <c r="AHZ625" s="1" t="s">
        <v>2634</v>
      </c>
      <c r="AIA625" s="1" t="s">
        <v>1251</v>
      </c>
      <c r="AIB625" s="1" t="s">
        <v>17829</v>
      </c>
      <c r="AIC625" s="1" t="s">
        <v>1193</v>
      </c>
      <c r="AID625" s="1" t="s">
        <v>1193</v>
      </c>
      <c r="AIE625" s="1" t="s">
        <v>1193</v>
      </c>
      <c r="AIF625">
        <v>256544502617801</v>
      </c>
      <c r="AIG625" s="1" t="s">
        <v>1193</v>
      </c>
      <c r="AIH625">
        <v>331588132635253</v>
      </c>
      <c r="AII625" s="1" t="s">
        <v>2013</v>
      </c>
      <c r="AIJ625" s="1" t="s">
        <v>40762</v>
      </c>
      <c r="AIK625" s="1" t="s">
        <v>1193</v>
      </c>
      <c r="AIL625" s="1" t="s">
        <v>1193</v>
      </c>
      <c r="AIM625" s="1" t="s">
        <v>1193</v>
      </c>
      <c r="AIN625" s="1" t="s">
        <v>1193</v>
      </c>
      <c r="AIO625" s="1" t="s">
        <v>1193</v>
      </c>
      <c r="AIP625" s="1" t="s">
        <v>1193</v>
      </c>
      <c r="AIQ625" s="1" t="s">
        <v>1193</v>
      </c>
      <c r="AIR625" s="1" t="s">
        <v>1193</v>
      </c>
      <c r="AIS625" s="1" t="s">
        <v>1193</v>
      </c>
      <c r="AIT625" s="1" t="s">
        <v>17841</v>
      </c>
      <c r="AIU625" s="1" t="s">
        <v>1193</v>
      </c>
      <c r="AIV625" s="1" t="s">
        <v>1193</v>
      </c>
      <c r="AIW625" s="1" t="s">
        <v>1193</v>
      </c>
      <c r="AIX625" s="1" t="s">
        <v>1193</v>
      </c>
      <c r="AIY625" s="1" t="s">
        <v>1193</v>
      </c>
      <c r="AIZ625" s="1" t="s">
        <v>1193</v>
      </c>
      <c r="AJA625" s="1" t="s">
        <v>1193</v>
      </c>
      <c r="AJB625" s="1" t="s">
        <v>1193</v>
      </c>
      <c r="AJC625" s="1" t="s">
        <v>17841</v>
      </c>
      <c r="AJD625" s="1" t="s">
        <v>1193</v>
      </c>
      <c r="AJE625" s="1" t="s">
        <v>1193</v>
      </c>
      <c r="AJF625" s="1" t="s">
        <v>1193</v>
      </c>
      <c r="AJG625" s="1" t="s">
        <v>1193</v>
      </c>
      <c r="AJH625" s="1" t="s">
        <v>1193</v>
      </c>
      <c r="AJI625" s="1" t="s">
        <v>1193</v>
      </c>
      <c r="AJJ625" s="1" t="s">
        <v>1193</v>
      </c>
      <c r="AJK625">
        <v>2.7552909831535172E+16</v>
      </c>
      <c r="AJL625" s="1" t="s">
        <v>40763</v>
      </c>
      <c r="AJM625">
        <v>3559975424709574</v>
      </c>
      <c r="AJN625">
        <v>4866818138501647</v>
      </c>
      <c r="AJO625">
        <v>1911964320341283</v>
      </c>
      <c r="AJP625" s="1" t="s">
        <v>40764</v>
      </c>
      <c r="AJQ625" s="1" t="s">
        <v>1193</v>
      </c>
      <c r="AJR625" s="1" t="s">
        <v>1193</v>
      </c>
      <c r="AJS625" s="1" t="s">
        <v>1193</v>
      </c>
      <c r="AJT625" s="1" t="s">
        <v>1193</v>
      </c>
      <c r="AJU625" s="1" t="s">
        <v>1193</v>
      </c>
      <c r="AJV625">
        <v>820244328097731</v>
      </c>
      <c r="AJW625">
        <v>471204188481675</v>
      </c>
      <c r="AJX625" s="1" t="s">
        <v>17841</v>
      </c>
      <c r="AJY625" s="1" t="s">
        <v>1193</v>
      </c>
      <c r="AJZ625" s="1" t="s">
        <v>26954</v>
      </c>
      <c r="AKA625" s="1" t="s">
        <v>1193</v>
      </c>
      <c r="AKB625" s="1" t="s">
        <v>1193</v>
      </c>
      <c r="AKC625" s="1" t="s">
        <v>1193</v>
      </c>
      <c r="AKD625" s="1" t="s">
        <v>1193</v>
      </c>
      <c r="AKE625" s="1" t="s">
        <v>1193</v>
      </c>
      <c r="AKF625">
        <v>575916230366492</v>
      </c>
      <c r="AKG625">
        <v>157068062827225</v>
      </c>
      <c r="AKH625" s="1" t="s">
        <v>17841</v>
      </c>
      <c r="AKI625" s="1" t="s">
        <v>17829</v>
      </c>
      <c r="AKJ625" s="1" t="s">
        <v>17829</v>
      </c>
      <c r="AKK625" s="1" t="s">
        <v>1193</v>
      </c>
      <c r="AKL625" s="1" t="s">
        <v>1193</v>
      </c>
      <c r="AKM625" s="1" t="s">
        <v>1193</v>
      </c>
      <c r="AKN625" s="1" t="s">
        <v>11674</v>
      </c>
      <c r="AKO625" s="1" t="s">
        <v>40765</v>
      </c>
      <c r="AKP625" s="1" t="s">
        <v>36257</v>
      </c>
      <c r="AKQ625" s="1" t="s">
        <v>26954</v>
      </c>
      <c r="AKR625" s="1" t="s">
        <v>1193</v>
      </c>
      <c r="AKS625" s="1" t="s">
        <v>26954</v>
      </c>
      <c r="AKT625" s="1" t="s">
        <v>1193</v>
      </c>
      <c r="AKU625" s="1" t="s">
        <v>1193</v>
      </c>
      <c r="AKV625" s="1" t="s">
        <v>1193</v>
      </c>
      <c r="AKW625" s="1" t="s">
        <v>1193</v>
      </c>
      <c r="AKX625" s="1" t="s">
        <v>1193</v>
      </c>
      <c r="AKY625" s="1" t="s">
        <v>1193</v>
      </c>
      <c r="AKZ625">
        <v>3577661431064572</v>
      </c>
      <c r="ALA625">
        <v>1326352530541012</v>
      </c>
      <c r="ALB625">
        <v>225130890052356</v>
      </c>
      <c r="ALC625">
        <v>2198952879581152</v>
      </c>
      <c r="ALD625">
        <v>802792321116928</v>
      </c>
      <c r="ALE625">
        <v>1396160558464223</v>
      </c>
      <c r="ALF625">
        <v>4153577661431064</v>
      </c>
      <c r="ALG625">
        <v>1012216404886562</v>
      </c>
      <c r="ALH625">
        <v>575916230366492</v>
      </c>
      <c r="ALI625">
        <v>9633507853403142</v>
      </c>
      <c r="ALJ625">
        <v>3019197207678883</v>
      </c>
      <c r="ALK625">
        <v>4048865619546248</v>
      </c>
      <c r="ALL625">
        <v>19</v>
      </c>
      <c r="ALM625">
        <v>19</v>
      </c>
      <c r="ALN625">
        <v>14</v>
      </c>
      <c r="ALO625">
        <v>19</v>
      </c>
      <c r="ALP625">
        <v>19</v>
      </c>
      <c r="ALQ625">
        <v>-14</v>
      </c>
      <c r="ALR625">
        <v>3263525305410122</v>
      </c>
      <c r="ALS625">
        <v>1483420593368237</v>
      </c>
      <c r="ALT625">
        <v>1780104712041884</v>
      </c>
      <c r="ALU625" s="1" t="s">
        <v>1269</v>
      </c>
      <c r="ALV625">
        <v>2600349040139616</v>
      </c>
      <c r="ALW625">
        <v>4543171296296296</v>
      </c>
      <c r="ALX625">
        <v>1.7409638554216868E+16</v>
      </c>
      <c r="ALY625">
        <v>4136125654450261</v>
      </c>
      <c r="ALZ625">
        <v>1657940663176265</v>
      </c>
      <c r="AMA625">
        <v>2478184991273996</v>
      </c>
      <c r="AMB625">
        <v>1.1111111111111112E+16</v>
      </c>
      <c r="AMC625">
        <v>2233115468409586</v>
      </c>
      <c r="AMD625">
        <v>2005469995213024</v>
      </c>
      <c r="AME625" s="1" t="s">
        <v>40766</v>
      </c>
      <c r="AMF625">
        <v>1.9313648690507376E+16</v>
      </c>
      <c r="AMG625">
        <v>60</v>
      </c>
      <c r="AMH625">
        <v>4900333055161476</v>
      </c>
      <c r="AMI625" s="1" t="s">
        <v>40767</v>
      </c>
      <c r="AMJ625">
        <v>1.8949121902013396E+16</v>
      </c>
      <c r="AMK625" s="1" t="s">
        <v>40768</v>
      </c>
      <c r="AML625" s="1" t="s">
        <v>40769</v>
      </c>
      <c r="AMM625" s="1" t="s">
        <v>40770</v>
      </c>
      <c r="AMN625">
        <v>5904972375690608</v>
      </c>
      <c r="AMO625">
        <v>130</v>
      </c>
      <c r="AMP625">
        <v>4551724137931035</v>
      </c>
      <c r="AMQ625">
        <v>2291666666666666</v>
      </c>
      <c r="AMR625" s="1" t="s">
        <v>40771</v>
      </c>
      <c r="AMS625" s="1" t="s">
        <v>40772</v>
      </c>
      <c r="AMT625" s="1" t="s">
        <v>28415</v>
      </c>
      <c r="AMU625">
        <v>4925</v>
      </c>
      <c r="AMV625" s="1" t="s">
        <v>1224</v>
      </c>
      <c r="AMX625">
        <v>13</v>
      </c>
      <c r="ANA625">
        <v>17</v>
      </c>
      <c r="ANB625" s="1" t="s">
        <v>1224</v>
      </c>
      <c r="ANC625" s="1" t="s">
        <v>1224</v>
      </c>
      <c r="AND625">
        <v>0</v>
      </c>
      <c r="ANE625">
        <v>0</v>
      </c>
      <c r="ANF625">
        <v>0</v>
      </c>
      <c r="ANG625">
        <v>0</v>
      </c>
      <c r="ANH625">
        <v>3.0000000000000004E+16</v>
      </c>
      <c r="ANI625">
        <v>0</v>
      </c>
      <c r="ANJ625" s="1" t="s">
        <v>1224</v>
      </c>
      <c r="ANK625" s="1" t="s">
        <v>1224</v>
      </c>
      <c r="ANL625">
        <v>1.3888888888888888E+16</v>
      </c>
      <c r="ANM625" s="1" t="s">
        <v>40773</v>
      </c>
      <c r="ANN625" s="1" t="s">
        <v>40774</v>
      </c>
      <c r="ANO625" s="1" t="s">
        <v>25469</v>
      </c>
      <c r="ANP625">
        <v>8068965517241379</v>
      </c>
      <c r="ANQ625">
        <v>40625</v>
      </c>
      <c r="ANR625">
        <v>790</v>
      </c>
      <c r="ANS625" s="1" t="s">
        <v>1193</v>
      </c>
      <c r="ANT625" s="1" t="s">
        <v>1193</v>
      </c>
      <c r="ANU625" s="1" t="s">
        <v>1193</v>
      </c>
      <c r="ANV625" s="1" t="s">
        <v>1193</v>
      </c>
      <c r="ANW625" s="1" t="s">
        <v>1193</v>
      </c>
      <c r="ANX625" s="1" t="s">
        <v>1193</v>
      </c>
      <c r="ANY625" s="1" t="s">
        <v>1193</v>
      </c>
      <c r="ANZ625" s="1" t="s">
        <v>1193</v>
      </c>
      <c r="AOA625" s="1" t="s">
        <v>1193</v>
      </c>
      <c r="AOB625" s="1" t="s">
        <v>1193</v>
      </c>
      <c r="AOC625" s="1" t="s">
        <v>1193</v>
      </c>
      <c r="AOD625">
        <v>2424242424242424</v>
      </c>
      <c r="AOE625" s="1" t="s">
        <v>2269</v>
      </c>
      <c r="AOF625" s="1" t="s">
        <v>1193</v>
      </c>
      <c r="AOG625" s="1" t="s">
        <v>1193</v>
      </c>
      <c r="AOH625" s="1" t="s">
        <v>1193</v>
      </c>
      <c r="AOI625" s="1" t="s">
        <v>1193</v>
      </c>
      <c r="AOJ625" s="1" t="s">
        <v>1193</v>
      </c>
      <c r="AOK625" s="1" t="s">
        <v>2406</v>
      </c>
      <c r="AOL625" s="1" t="s">
        <v>2267</v>
      </c>
      <c r="AOM625" s="1" t="s">
        <v>7574</v>
      </c>
      <c r="AON625" s="1" t="s">
        <v>1193</v>
      </c>
      <c r="AOO625" s="1" t="s">
        <v>1193</v>
      </c>
      <c r="AOP625" s="1" t="s">
        <v>1193</v>
      </c>
      <c r="AOQ625" s="1" t="s">
        <v>1193</v>
      </c>
      <c r="AOR625" s="1" t="s">
        <v>1193</v>
      </c>
      <c r="AOS625" s="1" t="s">
        <v>7574</v>
      </c>
      <c r="AOT625" s="1" t="s">
        <v>1193</v>
      </c>
      <c r="AOU625" s="1" t="s">
        <v>2267</v>
      </c>
      <c r="AOV625" s="1" t="s">
        <v>1193</v>
      </c>
      <c r="AOW625" s="1" t="s">
        <v>1193</v>
      </c>
      <c r="AOX625" s="1" t="s">
        <v>1193</v>
      </c>
      <c r="AOY625">
        <v>202020202020202</v>
      </c>
      <c r="AOZ625" s="1" t="s">
        <v>7575</v>
      </c>
      <c r="APA625" s="1" t="s">
        <v>2268</v>
      </c>
      <c r="APB625" s="1" t="s">
        <v>1193</v>
      </c>
      <c r="APC625" s="1" t="s">
        <v>1193</v>
      </c>
      <c r="APD625" s="1" t="s">
        <v>1193</v>
      </c>
      <c r="APE625" s="1" t="s">
        <v>1193</v>
      </c>
      <c r="APF625" s="1" t="s">
        <v>1193</v>
      </c>
      <c r="APG625" s="1" t="s">
        <v>1193</v>
      </c>
      <c r="APH625" s="1" t="s">
        <v>1193</v>
      </c>
      <c r="API625" s="1" t="s">
        <v>1193</v>
      </c>
      <c r="APJ625" s="1" t="s">
        <v>1193</v>
      </c>
      <c r="APK625" s="1" t="s">
        <v>1193</v>
      </c>
      <c r="APL625" s="1" t="s">
        <v>2267</v>
      </c>
      <c r="APM625" s="1" t="s">
        <v>1193</v>
      </c>
      <c r="APN625" s="1" t="s">
        <v>1193</v>
      </c>
      <c r="APO625" s="1" t="s">
        <v>1193</v>
      </c>
      <c r="APP625" s="1" t="s">
        <v>1193</v>
      </c>
      <c r="APQ625" s="1" t="s">
        <v>1193</v>
      </c>
      <c r="APR625" s="1" t="s">
        <v>1193</v>
      </c>
      <c r="APS625">
        <v>2.5840967205399644E+16</v>
      </c>
      <c r="APT625">
        <v>3448787461551286</v>
      </c>
      <c r="APU625" s="1" t="s">
        <v>40775</v>
      </c>
      <c r="APV625" s="1" t="s">
        <v>1193</v>
      </c>
      <c r="APW625" s="1" t="s">
        <v>1193</v>
      </c>
      <c r="APX625" s="1" t="s">
        <v>1193</v>
      </c>
      <c r="APY625" s="1" t="s">
        <v>1193</v>
      </c>
      <c r="APZ625" s="1" t="s">
        <v>1193</v>
      </c>
      <c r="AQA625" s="1" t="s">
        <v>3215</v>
      </c>
      <c r="AQB625" s="1" t="s">
        <v>7575</v>
      </c>
      <c r="AQC625" s="1" t="s">
        <v>1193</v>
      </c>
      <c r="AQD625" s="1" t="s">
        <v>1193</v>
      </c>
      <c r="AQE625" s="1" t="s">
        <v>1193</v>
      </c>
      <c r="AQF625" s="1" t="s">
        <v>1193</v>
      </c>
      <c r="AQG625" s="1" t="s">
        <v>1193</v>
      </c>
      <c r="AQH625" s="1" t="s">
        <v>1193</v>
      </c>
      <c r="AQI625" s="1" t="s">
        <v>7575</v>
      </c>
      <c r="AQJ625" s="1" t="s">
        <v>2268</v>
      </c>
      <c r="AQK625" s="1" t="s">
        <v>1193</v>
      </c>
      <c r="AQL625" s="1" t="s">
        <v>1193</v>
      </c>
      <c r="AQM625" s="1" t="s">
        <v>1193</v>
      </c>
      <c r="AQN625" s="1" t="s">
        <v>37148</v>
      </c>
      <c r="AQO625" s="1" t="s">
        <v>1193</v>
      </c>
      <c r="AQP625" s="1" t="s">
        <v>2276</v>
      </c>
      <c r="AQQ625" s="1" t="s">
        <v>6211</v>
      </c>
      <c r="AQR625" s="1" t="s">
        <v>1193</v>
      </c>
      <c r="AQS625" s="1" t="s">
        <v>40776</v>
      </c>
      <c r="AQT625" s="1" t="s">
        <v>28415</v>
      </c>
      <c r="AQU625" s="1" t="s">
        <v>1193</v>
      </c>
      <c r="AQV625" s="1" t="s">
        <v>1193</v>
      </c>
      <c r="AQW625" s="1" t="s">
        <v>1194</v>
      </c>
      <c r="AQX625" s="1" t="s">
        <v>28415</v>
      </c>
      <c r="AQY625" s="1" t="s">
        <v>25469</v>
      </c>
      <c r="AQZ625">
        <v>90</v>
      </c>
      <c r="ARA625">
        <v>90</v>
      </c>
      <c r="ARB625">
        <v>120</v>
      </c>
      <c r="ARC625">
        <v>90</v>
      </c>
      <c r="ARD625">
        <v>90</v>
      </c>
      <c r="ARE625">
        <v>-120</v>
      </c>
      <c r="ARF625">
        <v>2626262626262626</v>
      </c>
      <c r="ARG625">
        <v>1414141414141414</v>
      </c>
      <c r="ARH625">
        <v>1212121212121212</v>
      </c>
      <c r="ARI625">
        <v>660</v>
      </c>
      <c r="ARJ625">
        <v>2121212121212121</v>
      </c>
      <c r="ARK625">
        <v>3871875</v>
      </c>
      <c r="ARL625">
        <v>15625</v>
      </c>
      <c r="ARM625">
        <v>3.5343915343915344E+16</v>
      </c>
      <c r="ARN625">
        <v>5252525252525253</v>
      </c>
      <c r="ARP625">
        <v>3535353535353535</v>
      </c>
      <c r="ARQ625">
        <v>1.1111111111111112E+16</v>
      </c>
      <c r="ARR625" s="1" t="s">
        <v>40777</v>
      </c>
      <c r="ARS625" s="1" t="s">
        <v>40778</v>
      </c>
      <c r="ART625" s="1" t="s">
        <v>1193</v>
      </c>
      <c r="ARU625" s="1" t="s">
        <v>40779</v>
      </c>
      <c r="ARV625">
        <v>8888888888888888</v>
      </c>
      <c r="ARW625" s="1" t="s">
        <v>4575</v>
      </c>
      <c r="ARX625" s="1" t="s">
        <v>4575</v>
      </c>
      <c r="ARY625" s="1" t="s">
        <v>4576</v>
      </c>
      <c r="ARZ625" s="1" t="s">
        <v>1316</v>
      </c>
      <c r="ASA625" s="1" t="s">
        <v>1317</v>
      </c>
      <c r="ASB625">
        <v>24</v>
      </c>
    </row>
    <row r="626" spans="1:1172" x14ac:dyDescent="0.25">
      <c r="A626">
        <v>412</v>
      </c>
      <c r="B626" s="1" t="s">
        <v>40780</v>
      </c>
      <c r="C626" s="1" t="s">
        <v>2778</v>
      </c>
      <c r="D626" s="1" t="s">
        <v>20663</v>
      </c>
      <c r="E626" s="1" t="s">
        <v>20664</v>
      </c>
      <c r="F626">
        <v>2</v>
      </c>
      <c r="G626">
        <v>2</v>
      </c>
      <c r="H626">
        <v>202</v>
      </c>
      <c r="I626">
        <v>1733</v>
      </c>
      <c r="J626" s="1" t="s">
        <v>1321</v>
      </c>
      <c r="K626" s="1" t="s">
        <v>2781</v>
      </c>
      <c r="L626" s="1" t="s">
        <v>1956</v>
      </c>
      <c r="M626" s="1" t="s">
        <v>1710</v>
      </c>
      <c r="N626" s="1" t="s">
        <v>6299</v>
      </c>
      <c r="O626" s="1" t="s">
        <v>2196</v>
      </c>
      <c r="P626" s="1" t="s">
        <v>1446</v>
      </c>
      <c r="Q626" s="1" t="s">
        <v>1323</v>
      </c>
      <c r="R626" s="1" t="s">
        <v>1324</v>
      </c>
      <c r="S626" s="1" t="s">
        <v>1325</v>
      </c>
      <c r="T626" s="1" t="s">
        <v>1186</v>
      </c>
      <c r="U626" s="1" t="s">
        <v>11736</v>
      </c>
      <c r="V626" s="1" t="s">
        <v>9573</v>
      </c>
      <c r="W626" s="1" t="s">
        <v>9573</v>
      </c>
      <c r="X626" s="1" t="s">
        <v>7428</v>
      </c>
      <c r="Y626" s="1" t="s">
        <v>1330</v>
      </c>
      <c r="Z626" s="1" t="s">
        <v>1331</v>
      </c>
      <c r="AA626" s="1" t="s">
        <v>1224</v>
      </c>
      <c r="AB626" s="1" t="s">
        <v>1193</v>
      </c>
      <c r="AC626" s="1" t="s">
        <v>1193</v>
      </c>
      <c r="AD626" s="1" t="s">
        <v>1193</v>
      </c>
      <c r="AE626" s="1" t="s">
        <v>1194</v>
      </c>
      <c r="AF626" s="1" t="s">
        <v>1193</v>
      </c>
      <c r="AG626" s="1" t="s">
        <v>1193</v>
      </c>
      <c r="AH626" s="1" t="s">
        <v>1193</v>
      </c>
      <c r="AI626" s="1" t="s">
        <v>1193</v>
      </c>
      <c r="AJ626" s="1" t="s">
        <v>1193</v>
      </c>
      <c r="AK626" s="1" t="s">
        <v>1193</v>
      </c>
      <c r="AL626" s="1" t="s">
        <v>1193</v>
      </c>
      <c r="AM626" s="1" t="s">
        <v>1193</v>
      </c>
      <c r="AN626" s="1" t="s">
        <v>1193</v>
      </c>
      <c r="AO626" s="1" t="s">
        <v>1193</v>
      </c>
      <c r="AP626" s="1" t="s">
        <v>1193</v>
      </c>
      <c r="AQ626" s="1" t="s">
        <v>1193</v>
      </c>
      <c r="AR626" s="1" t="s">
        <v>1193</v>
      </c>
      <c r="AS626" s="1" t="s">
        <v>1193</v>
      </c>
      <c r="AT626" s="1" t="s">
        <v>1193</v>
      </c>
      <c r="AU626" s="1" t="s">
        <v>1193</v>
      </c>
      <c r="AV626" s="1" t="s">
        <v>1193</v>
      </c>
      <c r="AW626" s="1" t="s">
        <v>1193</v>
      </c>
      <c r="AX626" s="1" t="s">
        <v>1193</v>
      </c>
      <c r="AY626" s="1" t="s">
        <v>13466</v>
      </c>
      <c r="AZ626" s="1" t="s">
        <v>40781</v>
      </c>
      <c r="BA626" s="1" t="s">
        <v>1193</v>
      </c>
      <c r="BB626" s="1" t="s">
        <v>2103</v>
      </c>
      <c r="BC626" s="1" t="s">
        <v>1193</v>
      </c>
      <c r="BD626" s="1" t="s">
        <v>1193</v>
      </c>
      <c r="BE626" s="1" t="s">
        <v>1193</v>
      </c>
      <c r="BF626" s="1" t="s">
        <v>1193</v>
      </c>
      <c r="BG626" s="1" t="s">
        <v>1193</v>
      </c>
      <c r="BH626" s="1" t="s">
        <v>1193</v>
      </c>
      <c r="BI626" s="1" t="s">
        <v>1193</v>
      </c>
      <c r="BJ626" s="1" t="s">
        <v>32125</v>
      </c>
      <c r="BK626" s="1" t="s">
        <v>1193</v>
      </c>
      <c r="BL626" s="1" t="s">
        <v>1193</v>
      </c>
      <c r="BM626" s="1" t="s">
        <v>1193</v>
      </c>
      <c r="BN626" s="1" t="s">
        <v>1193</v>
      </c>
      <c r="BO626" s="1" t="s">
        <v>1193</v>
      </c>
      <c r="BP626" s="1" t="s">
        <v>1193</v>
      </c>
      <c r="BQ626" s="1" t="s">
        <v>1193</v>
      </c>
      <c r="BR626" s="1" t="s">
        <v>1193</v>
      </c>
      <c r="BS626" s="1" t="s">
        <v>1193</v>
      </c>
      <c r="BT626" s="1" t="s">
        <v>1193</v>
      </c>
      <c r="BU626" s="1" t="s">
        <v>4864</v>
      </c>
      <c r="BV626" s="1" t="s">
        <v>1193</v>
      </c>
      <c r="BW626" s="1" t="s">
        <v>1193</v>
      </c>
      <c r="BX626" s="1" t="s">
        <v>12690</v>
      </c>
      <c r="BY626" s="1" t="s">
        <v>1193</v>
      </c>
      <c r="BZ626" s="1" t="s">
        <v>1193</v>
      </c>
      <c r="CA626" s="1" t="s">
        <v>1193</v>
      </c>
      <c r="CB626" s="1" t="s">
        <v>1193</v>
      </c>
      <c r="CC626" s="1" t="s">
        <v>1193</v>
      </c>
      <c r="CD626" s="1" t="s">
        <v>1193</v>
      </c>
      <c r="CE626" s="1" t="s">
        <v>1193</v>
      </c>
      <c r="CF626" s="1" t="s">
        <v>1193</v>
      </c>
      <c r="CG626" s="1" t="s">
        <v>2103</v>
      </c>
      <c r="CH626" s="1" t="s">
        <v>1193</v>
      </c>
      <c r="CI626" s="1" t="s">
        <v>31788</v>
      </c>
      <c r="CJ626" s="1" t="s">
        <v>40782</v>
      </c>
      <c r="CK626" s="1" t="s">
        <v>29536</v>
      </c>
      <c r="CL626" s="1" t="s">
        <v>1193</v>
      </c>
      <c r="CM626" s="1" t="s">
        <v>1193</v>
      </c>
      <c r="CN626" s="1" t="s">
        <v>1193</v>
      </c>
      <c r="CO626" s="1" t="s">
        <v>1193</v>
      </c>
      <c r="CP626" s="1" t="s">
        <v>1193</v>
      </c>
      <c r="CQ626" s="1" t="s">
        <v>12688</v>
      </c>
      <c r="CR626" s="1" t="s">
        <v>2107</v>
      </c>
      <c r="CS626" s="1" t="s">
        <v>1193</v>
      </c>
      <c r="CT626" s="1" t="s">
        <v>1193</v>
      </c>
      <c r="CU626" s="1" t="s">
        <v>1193</v>
      </c>
      <c r="CV626" s="1" t="s">
        <v>1193</v>
      </c>
      <c r="CW626" s="1" t="s">
        <v>1193</v>
      </c>
      <c r="CX626" s="1" t="s">
        <v>13514</v>
      </c>
      <c r="CY626" s="1" t="s">
        <v>1193</v>
      </c>
      <c r="CZ626" s="1" t="s">
        <v>1193</v>
      </c>
      <c r="DA626" s="1" t="s">
        <v>32120</v>
      </c>
      <c r="DB626" s="1" t="s">
        <v>12690</v>
      </c>
      <c r="DC626" s="1" t="s">
        <v>1193</v>
      </c>
      <c r="DD626" s="1" t="s">
        <v>29532</v>
      </c>
      <c r="DE626" s="1" t="s">
        <v>1193</v>
      </c>
      <c r="DF626" s="1" t="s">
        <v>40781</v>
      </c>
      <c r="DG626" s="1" t="s">
        <v>1193</v>
      </c>
      <c r="DH626" s="1" t="s">
        <v>1193</v>
      </c>
      <c r="DI626" s="1" t="s">
        <v>1193</v>
      </c>
      <c r="DJ626">
        <v>1.3836206896551724E+16</v>
      </c>
      <c r="DK626">
        <v>1.8662790697674416E+16</v>
      </c>
      <c r="DL626">
        <v>1.4655172413793104E+16</v>
      </c>
      <c r="DM626">
        <v>2023809523809524</v>
      </c>
      <c r="DN626">
        <v>4896551724137931</v>
      </c>
      <c r="DO626">
        <v>1.2241379310344828E+16</v>
      </c>
      <c r="DP626">
        <v>0</v>
      </c>
      <c r="DQ626">
        <v>0</v>
      </c>
      <c r="DR626">
        <v>0</v>
      </c>
      <c r="DS626">
        <v>8017241379310345</v>
      </c>
      <c r="DT626">
        <v>6666666666666666</v>
      </c>
      <c r="DU626">
        <v>0</v>
      </c>
      <c r="DV626">
        <v>0</v>
      </c>
      <c r="DW626">
        <v>0</v>
      </c>
      <c r="DX626">
        <v>3333333333333333</v>
      </c>
      <c r="DY626">
        <v>0</v>
      </c>
      <c r="DZ626">
        <v>0</v>
      </c>
      <c r="EA626">
        <v>6666666666666666</v>
      </c>
      <c r="EB626">
        <v>3333333333333333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1982758620689655</v>
      </c>
      <c r="EU626">
        <v>0</v>
      </c>
      <c r="EV626">
        <v>0</v>
      </c>
      <c r="EW626">
        <v>8017241379310345</v>
      </c>
      <c r="EX626">
        <v>0</v>
      </c>
      <c r="EY626">
        <v>0</v>
      </c>
      <c r="EZ626">
        <v>1982758620689655</v>
      </c>
      <c r="FA626">
        <v>0</v>
      </c>
      <c r="FB626">
        <v>0</v>
      </c>
      <c r="FC626">
        <v>0</v>
      </c>
      <c r="FD626">
        <v>0</v>
      </c>
      <c r="FE626">
        <v>0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0</v>
      </c>
      <c r="FN626" s="1" t="s">
        <v>1209</v>
      </c>
      <c r="FO626">
        <v>0</v>
      </c>
      <c r="FP626">
        <v>29</v>
      </c>
      <c r="FQ626" s="1" t="s">
        <v>1210</v>
      </c>
      <c r="FR626" s="1" t="s">
        <v>1193</v>
      </c>
      <c r="FS626" s="1" t="s">
        <v>1193</v>
      </c>
      <c r="FT626" s="1" t="s">
        <v>1193</v>
      </c>
      <c r="FU626" s="1" t="s">
        <v>1193</v>
      </c>
      <c r="FV626" s="1" t="s">
        <v>4693</v>
      </c>
      <c r="FW626" s="1" t="s">
        <v>12950</v>
      </c>
      <c r="FX626" s="1" t="s">
        <v>1193</v>
      </c>
      <c r="FY626" s="1" t="s">
        <v>1193</v>
      </c>
      <c r="FZ626" s="1" t="s">
        <v>2704</v>
      </c>
      <c r="GA626" s="1" t="s">
        <v>1193</v>
      </c>
      <c r="GB626" s="1" t="s">
        <v>1193</v>
      </c>
      <c r="GC626" s="1" t="s">
        <v>1193</v>
      </c>
      <c r="GD626" s="1" t="s">
        <v>1193</v>
      </c>
      <c r="GE626" s="1" t="s">
        <v>1193</v>
      </c>
      <c r="GF626" s="1" t="s">
        <v>1193</v>
      </c>
      <c r="GG626" s="1" t="s">
        <v>1470</v>
      </c>
      <c r="GH626" s="1" t="s">
        <v>1856</v>
      </c>
      <c r="GI626" s="1" t="s">
        <v>1193</v>
      </c>
      <c r="GJ626" s="1" t="s">
        <v>1193</v>
      </c>
      <c r="GK626" s="1" t="s">
        <v>6214</v>
      </c>
      <c r="GL626" s="1" t="s">
        <v>9424</v>
      </c>
      <c r="GM626">
        <v>1200</v>
      </c>
      <c r="GN626">
        <v>1445649588289216</v>
      </c>
      <c r="GO626">
        <v>3794444444444444</v>
      </c>
      <c r="GP626">
        <v>1.4900126720808162E+16</v>
      </c>
      <c r="GQ626">
        <v>3.6305611893988184E+16</v>
      </c>
      <c r="GR626">
        <v>5861111111111108</v>
      </c>
      <c r="GS626">
        <v>1544655929721815</v>
      </c>
      <c r="GT626">
        <v>9491525423728814</v>
      </c>
      <c r="GU626">
        <v>26</v>
      </c>
      <c r="GV626">
        <v>6205128205128205</v>
      </c>
      <c r="GW626">
        <v>2613390928725702</v>
      </c>
      <c r="GX626">
        <v>4111111111111111</v>
      </c>
      <c r="GY626">
        <v>3591656999213594</v>
      </c>
      <c r="GZ626">
        <v>45</v>
      </c>
      <c r="HA626">
        <v>5386740331491713</v>
      </c>
      <c r="HB626" s="1" t="s">
        <v>1193</v>
      </c>
      <c r="HC626" s="1" t="s">
        <v>1193</v>
      </c>
      <c r="HD626" s="1" t="s">
        <v>1193</v>
      </c>
      <c r="HE626" s="1" t="s">
        <v>1193</v>
      </c>
      <c r="HF626" s="1" t="s">
        <v>1193</v>
      </c>
      <c r="HG626" s="1" t="s">
        <v>1193</v>
      </c>
      <c r="HH626" s="1" t="s">
        <v>1193</v>
      </c>
      <c r="HI626">
        <v>1767955801104972</v>
      </c>
      <c r="HJ626" s="1" t="s">
        <v>25642</v>
      </c>
      <c r="HK626" s="1" t="s">
        <v>25643</v>
      </c>
      <c r="HL626" s="1" t="s">
        <v>40724</v>
      </c>
      <c r="HM626">
        <v>2596685082872928</v>
      </c>
      <c r="HN626" s="1" t="s">
        <v>40726</v>
      </c>
      <c r="HO626" s="1" t="s">
        <v>40783</v>
      </c>
      <c r="HP626">
        <v>0</v>
      </c>
      <c r="HQ626">
        <v>0</v>
      </c>
      <c r="HR626">
        <v>0</v>
      </c>
      <c r="HS626">
        <v>0</v>
      </c>
      <c r="HT626">
        <v>4.3646408839779008E+16</v>
      </c>
      <c r="HU626">
        <v>0</v>
      </c>
      <c r="HV626" s="1" t="s">
        <v>1193</v>
      </c>
      <c r="HW626" s="1" t="s">
        <v>1193</v>
      </c>
      <c r="HX626" s="1" t="s">
        <v>1193</v>
      </c>
      <c r="HY626" s="1" t="s">
        <v>1193</v>
      </c>
      <c r="HZ626" s="1" t="s">
        <v>1193</v>
      </c>
      <c r="IA626" s="1" t="s">
        <v>1193</v>
      </c>
      <c r="IB626" s="1" t="s">
        <v>1193</v>
      </c>
      <c r="IC626" s="1" t="s">
        <v>1224</v>
      </c>
      <c r="ID626" s="1" t="s">
        <v>1224</v>
      </c>
      <c r="IE626" s="1" t="s">
        <v>1224</v>
      </c>
      <c r="IF626">
        <v>1.5603448275862068E+16</v>
      </c>
      <c r="IG626">
        <v>-4605263157894737</v>
      </c>
      <c r="IH626">
        <v>3.5367742265833936E+16</v>
      </c>
      <c r="II626">
        <v>4222222222222222</v>
      </c>
      <c r="IJ626" s="1" t="s">
        <v>1193</v>
      </c>
      <c r="IK626" s="1" t="s">
        <v>1193</v>
      </c>
      <c r="IL626">
        <v>64</v>
      </c>
      <c r="IM626">
        <v>5183585313174947</v>
      </c>
      <c r="IN626">
        <v>1532676908335397</v>
      </c>
      <c r="IO626">
        <v>2963175356115101</v>
      </c>
      <c r="IP626">
        <v>7128571428571429</v>
      </c>
      <c r="IQ626">
        <v>6732327586206897</v>
      </c>
      <c r="IR626">
        <v>62</v>
      </c>
      <c r="IS626" s="1" t="s">
        <v>1193</v>
      </c>
      <c r="IT626" s="1" t="s">
        <v>1193</v>
      </c>
      <c r="IU626" s="1" t="s">
        <v>1193</v>
      </c>
      <c r="IV626" s="1" t="s">
        <v>1193</v>
      </c>
      <c r="IW626" s="1" t="s">
        <v>1193</v>
      </c>
      <c r="IX626" s="1" t="s">
        <v>1193</v>
      </c>
      <c r="IY626" s="1" t="s">
        <v>1193</v>
      </c>
      <c r="IZ626" s="1" t="s">
        <v>1193</v>
      </c>
      <c r="JA626" s="1" t="s">
        <v>1193</v>
      </c>
      <c r="JB626" s="1" t="s">
        <v>1193</v>
      </c>
      <c r="JC626" s="1" t="s">
        <v>1193</v>
      </c>
      <c r="JD626" s="1" t="s">
        <v>1193</v>
      </c>
      <c r="JE626" s="1" t="s">
        <v>1193</v>
      </c>
      <c r="JF626" s="1" t="s">
        <v>1193</v>
      </c>
      <c r="JG626" s="1" t="s">
        <v>1193</v>
      </c>
      <c r="JH626" s="1" t="s">
        <v>3748</v>
      </c>
      <c r="JI626" s="1" t="s">
        <v>3215</v>
      </c>
      <c r="JJ626" s="1" t="s">
        <v>1193</v>
      </c>
      <c r="JK626" s="1" t="s">
        <v>1193</v>
      </c>
      <c r="JL626" s="1" t="s">
        <v>1193</v>
      </c>
      <c r="JM626" s="1" t="s">
        <v>1193</v>
      </c>
      <c r="JN626" s="1" t="s">
        <v>1193</v>
      </c>
      <c r="JO626" s="1" t="s">
        <v>1193</v>
      </c>
      <c r="JP626" s="1" t="s">
        <v>1193</v>
      </c>
      <c r="JQ626" s="1" t="s">
        <v>1193</v>
      </c>
      <c r="JR626" s="1" t="s">
        <v>2063</v>
      </c>
      <c r="JS626" s="1" t="s">
        <v>8766</v>
      </c>
      <c r="JT626" s="1" t="s">
        <v>1193</v>
      </c>
      <c r="JU626" s="1" t="s">
        <v>2339</v>
      </c>
      <c r="JV626" s="1" t="s">
        <v>1193</v>
      </c>
      <c r="JW626" s="1" t="s">
        <v>1193</v>
      </c>
      <c r="JX626" s="1" t="s">
        <v>1193</v>
      </c>
      <c r="JY626" s="1" t="s">
        <v>1193</v>
      </c>
      <c r="JZ626" s="1" t="s">
        <v>2339</v>
      </c>
      <c r="KA626" s="1" t="s">
        <v>2339</v>
      </c>
      <c r="KB626" s="1" t="s">
        <v>4837</v>
      </c>
      <c r="KC626" s="1" t="s">
        <v>2339</v>
      </c>
      <c r="KD626" s="1" t="s">
        <v>1193</v>
      </c>
      <c r="KE626" s="1" t="s">
        <v>1193</v>
      </c>
      <c r="KF626" s="1" t="s">
        <v>1193</v>
      </c>
      <c r="KG626">
        <v>1277777777777777</v>
      </c>
      <c r="KH626">
        <v>833333333333333</v>
      </c>
      <c r="KI626" s="1" t="s">
        <v>2838</v>
      </c>
      <c r="KJ626" s="1" t="s">
        <v>5889</v>
      </c>
      <c r="KK626" s="1" t="s">
        <v>1193</v>
      </c>
      <c r="KL626" s="1" t="s">
        <v>1193</v>
      </c>
      <c r="KM626" s="1" t="s">
        <v>1193</v>
      </c>
      <c r="KN626" s="1" t="s">
        <v>2339</v>
      </c>
      <c r="KO626" s="1" t="s">
        <v>1193</v>
      </c>
      <c r="KP626" s="1" t="s">
        <v>1193</v>
      </c>
      <c r="KQ626" s="1" t="s">
        <v>1193</v>
      </c>
      <c r="KR626" s="1" t="s">
        <v>1193</v>
      </c>
      <c r="KS626" s="1" t="s">
        <v>1193</v>
      </c>
      <c r="KT626" s="1" t="s">
        <v>1193</v>
      </c>
      <c r="KU626" s="1" t="s">
        <v>1193</v>
      </c>
      <c r="KV626" s="1" t="s">
        <v>1193</v>
      </c>
      <c r="KW626" s="1" t="s">
        <v>1193</v>
      </c>
      <c r="KX626" s="1" t="s">
        <v>1193</v>
      </c>
      <c r="KY626" s="1" t="s">
        <v>1193</v>
      </c>
      <c r="KZ626">
        <v>1.2399596458812958E+16</v>
      </c>
      <c r="LA626" s="1" t="s">
        <v>40784</v>
      </c>
      <c r="LB626">
        <v>200291625142765</v>
      </c>
      <c r="LC626">
        <v>5258350339506272</v>
      </c>
      <c r="LD626" s="1" t="s">
        <v>40785</v>
      </c>
      <c r="LE626" s="1" t="s">
        <v>40786</v>
      </c>
      <c r="LF626" s="1" t="s">
        <v>1193</v>
      </c>
      <c r="LG626" s="1" t="s">
        <v>1193</v>
      </c>
      <c r="LH626" s="1" t="s">
        <v>1193</v>
      </c>
      <c r="LI626" s="1" t="s">
        <v>8766</v>
      </c>
      <c r="LJ626" s="1" t="s">
        <v>3215</v>
      </c>
      <c r="LK626" s="1" t="s">
        <v>1193</v>
      </c>
      <c r="LL626" s="1" t="s">
        <v>1193</v>
      </c>
      <c r="LM626" s="1" t="s">
        <v>1193</v>
      </c>
      <c r="LN626" s="1" t="s">
        <v>1193</v>
      </c>
      <c r="LO626" s="1" t="s">
        <v>1193</v>
      </c>
      <c r="LP626" s="1" t="s">
        <v>1193</v>
      </c>
      <c r="LQ626" s="1" t="s">
        <v>1193</v>
      </c>
      <c r="LR626" s="1" t="s">
        <v>8104</v>
      </c>
      <c r="LS626" s="1" t="s">
        <v>1193</v>
      </c>
      <c r="LT626" s="1" t="s">
        <v>1193</v>
      </c>
      <c r="LU626" s="1" t="s">
        <v>1193</v>
      </c>
      <c r="LV626" s="1" t="s">
        <v>1193</v>
      </c>
      <c r="LW626" s="1" t="s">
        <v>1193</v>
      </c>
      <c r="LX626" s="1" t="s">
        <v>1193</v>
      </c>
      <c r="LY626" s="1" t="s">
        <v>1193</v>
      </c>
      <c r="LZ626" s="1" t="s">
        <v>2339</v>
      </c>
      <c r="MA626" s="1" t="s">
        <v>2339</v>
      </c>
      <c r="MB626" s="1" t="s">
        <v>1193</v>
      </c>
      <c r="MC626" s="1" t="s">
        <v>2339</v>
      </c>
      <c r="MD626" s="1" t="s">
        <v>1193</v>
      </c>
      <c r="ME626" s="1" t="s">
        <v>2339</v>
      </c>
      <c r="MF626" s="1" t="s">
        <v>1193</v>
      </c>
      <c r="MG626" s="1" t="s">
        <v>1193</v>
      </c>
      <c r="MH626" s="1" t="s">
        <v>1193</v>
      </c>
      <c r="MI626" s="1" t="s">
        <v>1193</v>
      </c>
      <c r="MJ626" s="1" t="s">
        <v>1193</v>
      </c>
      <c r="MK626" s="1" t="s">
        <v>1193</v>
      </c>
      <c r="ML626">
        <v>4277777777777777</v>
      </c>
      <c r="MM626">
        <v>2277777777777777</v>
      </c>
      <c r="MN626" s="1" t="s">
        <v>2063</v>
      </c>
      <c r="MO626" s="1" t="s">
        <v>13930</v>
      </c>
      <c r="MP626" s="1" t="s">
        <v>8104</v>
      </c>
      <c r="MQ626" s="1" t="s">
        <v>1221</v>
      </c>
      <c r="MR626">
        <v>3722222222222222</v>
      </c>
      <c r="MS626">
        <v>1611111111111111</v>
      </c>
      <c r="MT626" s="1" t="s">
        <v>3619</v>
      </c>
      <c r="MU626">
        <v>9944444444444444</v>
      </c>
      <c r="MV626">
        <v>4444444444444444</v>
      </c>
      <c r="MW626">
        <v>4222222222222222</v>
      </c>
      <c r="MX626">
        <v>17</v>
      </c>
      <c r="MY626">
        <v>17</v>
      </c>
      <c r="MZ626">
        <v>12</v>
      </c>
      <c r="NA626">
        <v>17</v>
      </c>
      <c r="NB626">
        <v>17</v>
      </c>
      <c r="NC626">
        <v>-12</v>
      </c>
      <c r="ND626">
        <v>5</v>
      </c>
      <c r="NE626">
        <v>1888888888888888</v>
      </c>
      <c r="NF626">
        <v>3111111111111111</v>
      </c>
      <c r="NG626">
        <v>36</v>
      </c>
      <c r="NH626" s="1" t="s">
        <v>1883</v>
      </c>
      <c r="NI626">
        <v>1277777777777777</v>
      </c>
      <c r="NJ626">
        <v>30</v>
      </c>
      <c r="NK626">
        <v>1.5603448275862068E+16</v>
      </c>
      <c r="NL626">
        <v>5645161290322581</v>
      </c>
      <c r="NM626">
        <v>3722222222222222</v>
      </c>
      <c r="NN626">
        <v>2611111111111111</v>
      </c>
      <c r="NO626" s="1" t="s">
        <v>3215</v>
      </c>
      <c r="NP626" s="1" t="s">
        <v>40787</v>
      </c>
      <c r="NQ626" s="1" t="s">
        <v>40788</v>
      </c>
      <c r="NR626" s="1" t="s">
        <v>13536</v>
      </c>
      <c r="NS626" s="1" t="s">
        <v>40789</v>
      </c>
      <c r="NT626" s="1" t="s">
        <v>1193</v>
      </c>
      <c r="NU626" s="1" t="s">
        <v>1193</v>
      </c>
      <c r="NV626" s="1" t="s">
        <v>1193</v>
      </c>
      <c r="NW626" s="1" t="s">
        <v>1193</v>
      </c>
      <c r="NX626" s="1" t="s">
        <v>1193</v>
      </c>
      <c r="NY626" s="1" t="s">
        <v>1193</v>
      </c>
      <c r="NZ626" s="1" t="s">
        <v>1224</v>
      </c>
      <c r="OA626" s="1" t="s">
        <v>1224</v>
      </c>
      <c r="OB626" s="1" t="s">
        <v>1224</v>
      </c>
      <c r="OC626" s="1" t="s">
        <v>1224</v>
      </c>
      <c r="OD626" s="1" t="s">
        <v>1193</v>
      </c>
      <c r="OE626" s="1" t="s">
        <v>1193</v>
      </c>
      <c r="OF626" s="1" t="s">
        <v>1193</v>
      </c>
      <c r="OG626" s="1" t="s">
        <v>1224</v>
      </c>
      <c r="OH626" s="1" t="s">
        <v>1224</v>
      </c>
      <c r="OI626" s="1" t="s">
        <v>1224</v>
      </c>
      <c r="OJ626" s="1" t="s">
        <v>1224</v>
      </c>
      <c r="OK626" s="1" t="s">
        <v>1224</v>
      </c>
      <c r="OL626" s="1" t="s">
        <v>1224</v>
      </c>
      <c r="OM626" s="1" t="s">
        <v>1224</v>
      </c>
      <c r="ON626" s="1" t="s">
        <v>1224</v>
      </c>
      <c r="OO626" s="1" t="s">
        <v>1224</v>
      </c>
      <c r="OP626" s="1" t="s">
        <v>1224</v>
      </c>
      <c r="OQ626" s="1" t="s">
        <v>1224</v>
      </c>
      <c r="OR626" s="1" t="s">
        <v>1224</v>
      </c>
      <c r="OS626" s="1" t="s">
        <v>1224</v>
      </c>
      <c r="OT626" s="1" t="s">
        <v>1224</v>
      </c>
      <c r="OU626" s="1" t="s">
        <v>1224</v>
      </c>
      <c r="OV626" s="1" t="s">
        <v>1224</v>
      </c>
      <c r="OW626" s="1" t="s">
        <v>1224</v>
      </c>
      <c r="OX626" s="1" t="s">
        <v>1224</v>
      </c>
      <c r="OY626" s="1" t="s">
        <v>1224</v>
      </c>
      <c r="OZ626" s="1" t="s">
        <v>1224</v>
      </c>
      <c r="PA626" s="1" t="s">
        <v>1224</v>
      </c>
      <c r="PB626" s="1" t="s">
        <v>1224</v>
      </c>
      <c r="PC626" s="1" t="s">
        <v>1224</v>
      </c>
      <c r="PD626" s="1" t="s">
        <v>1193</v>
      </c>
      <c r="PE626" s="1" t="s">
        <v>1193</v>
      </c>
      <c r="PF626" s="1" t="s">
        <v>1193</v>
      </c>
      <c r="PG626" s="1" t="s">
        <v>1193</v>
      </c>
      <c r="PH626" s="1" t="s">
        <v>1193</v>
      </c>
      <c r="PI626" s="1" t="s">
        <v>1224</v>
      </c>
      <c r="PJ626" s="1" t="s">
        <v>1224</v>
      </c>
      <c r="PK626" s="1" t="s">
        <v>1193</v>
      </c>
      <c r="PL626" s="1" t="s">
        <v>1193</v>
      </c>
      <c r="PM626" s="1" t="s">
        <v>1193</v>
      </c>
      <c r="PN626" s="1" t="s">
        <v>1193</v>
      </c>
      <c r="PO626" s="1" t="s">
        <v>1224</v>
      </c>
      <c r="PP626" s="1" t="s">
        <v>1193</v>
      </c>
      <c r="PQ626" s="1" t="s">
        <v>1193</v>
      </c>
      <c r="PR626" s="1" t="s">
        <v>1193</v>
      </c>
      <c r="PS626" s="1" t="s">
        <v>1193</v>
      </c>
      <c r="PT626" s="1" t="s">
        <v>1193</v>
      </c>
      <c r="PU626" s="1" t="s">
        <v>1193</v>
      </c>
      <c r="PV626" s="1" t="s">
        <v>1193</v>
      </c>
      <c r="PW626" s="1" t="s">
        <v>1193</v>
      </c>
      <c r="PX626" s="1" t="s">
        <v>1193</v>
      </c>
      <c r="PY626" s="1" t="s">
        <v>1193</v>
      </c>
      <c r="PZ626" s="1" t="s">
        <v>1193</v>
      </c>
      <c r="QA626" s="1" t="s">
        <v>1193</v>
      </c>
      <c r="QB626" s="1" t="s">
        <v>1193</v>
      </c>
      <c r="QC626" s="1" t="s">
        <v>1193</v>
      </c>
      <c r="QD626" s="1" t="s">
        <v>1193</v>
      </c>
      <c r="QE626" s="1" t="s">
        <v>1193</v>
      </c>
      <c r="QF626" s="1" t="s">
        <v>1193</v>
      </c>
      <c r="QG626" s="1" t="s">
        <v>1193</v>
      </c>
      <c r="QH626" s="1" t="s">
        <v>1193</v>
      </c>
      <c r="QI626" s="1" t="s">
        <v>1193</v>
      </c>
      <c r="QJ626" s="1" t="s">
        <v>1193</v>
      </c>
      <c r="QK626" s="1" t="s">
        <v>1193</v>
      </c>
      <c r="QL626" s="1" t="s">
        <v>1193</v>
      </c>
      <c r="QM626" s="1" t="s">
        <v>1193</v>
      </c>
      <c r="QN626" s="1" t="s">
        <v>1193</v>
      </c>
      <c r="QO626" s="1" t="s">
        <v>1193</v>
      </c>
      <c r="QP626" s="1" t="s">
        <v>1193</v>
      </c>
      <c r="QQ626" s="1" t="s">
        <v>1193</v>
      </c>
      <c r="QR626" s="1" t="s">
        <v>1193</v>
      </c>
      <c r="QS626" s="1" t="s">
        <v>1193</v>
      </c>
      <c r="QT626" s="1" t="s">
        <v>1193</v>
      </c>
      <c r="QU626" s="1" t="s">
        <v>1193</v>
      </c>
      <c r="QV626" s="1" t="s">
        <v>1193</v>
      </c>
      <c r="QW626" s="1" t="s">
        <v>1193</v>
      </c>
      <c r="QX626" s="1" t="s">
        <v>1193</v>
      </c>
      <c r="QY626" s="1" t="s">
        <v>1193</v>
      </c>
      <c r="QZ626" s="1" t="s">
        <v>1193</v>
      </c>
      <c r="RA626" s="1" t="s">
        <v>1193</v>
      </c>
      <c r="RB626" s="1" t="s">
        <v>1193</v>
      </c>
      <c r="RC626" s="1" t="s">
        <v>1193</v>
      </c>
      <c r="RD626" s="1" t="s">
        <v>1193</v>
      </c>
      <c r="RE626" s="1" t="s">
        <v>1193</v>
      </c>
      <c r="RF626" s="1" t="s">
        <v>1193</v>
      </c>
      <c r="RG626" s="1" t="s">
        <v>1193</v>
      </c>
      <c r="RH626" s="1" t="s">
        <v>1193</v>
      </c>
      <c r="RI626" s="1" t="s">
        <v>1193</v>
      </c>
      <c r="RJ626" s="1" t="s">
        <v>1193</v>
      </c>
      <c r="RK626" s="1" t="s">
        <v>1193</v>
      </c>
      <c r="RL626" s="1" t="s">
        <v>1193</v>
      </c>
      <c r="RM626" s="1" t="s">
        <v>1193</v>
      </c>
      <c r="RN626" s="1" t="s">
        <v>1193</v>
      </c>
      <c r="RO626" s="1" t="s">
        <v>1193</v>
      </c>
      <c r="RP626" s="1" t="s">
        <v>1193</v>
      </c>
      <c r="RQ626" s="1" t="s">
        <v>1193</v>
      </c>
      <c r="RR626" s="1" t="s">
        <v>1224</v>
      </c>
      <c r="RS626" s="1" t="s">
        <v>1224</v>
      </c>
      <c r="RT626" s="1" t="s">
        <v>1224</v>
      </c>
      <c r="RU626" s="1" t="s">
        <v>1224</v>
      </c>
      <c r="RV626" s="1" t="s">
        <v>1224</v>
      </c>
      <c r="RW626" s="1" t="s">
        <v>1224</v>
      </c>
      <c r="RX626" s="1" t="s">
        <v>1224</v>
      </c>
      <c r="RY626" s="1" t="s">
        <v>1224</v>
      </c>
      <c r="RZ626" s="1" t="s">
        <v>1224</v>
      </c>
      <c r="SA626" s="1" t="s">
        <v>1224</v>
      </c>
      <c r="SB626" s="1" t="s">
        <v>1193</v>
      </c>
      <c r="SC626" s="1" t="s">
        <v>1224</v>
      </c>
      <c r="SD626" s="1" t="s">
        <v>1224</v>
      </c>
      <c r="SE626" s="1" t="s">
        <v>1224</v>
      </c>
      <c r="SF626" s="1" t="s">
        <v>1224</v>
      </c>
      <c r="SG626" s="1" t="s">
        <v>1224</v>
      </c>
      <c r="SH626" s="1" t="s">
        <v>1224</v>
      </c>
      <c r="SI626" s="1" t="s">
        <v>1224</v>
      </c>
      <c r="SJ626" s="1" t="s">
        <v>1193</v>
      </c>
      <c r="SK626" s="1" t="s">
        <v>1193</v>
      </c>
      <c r="SL626" s="1" t="s">
        <v>1193</v>
      </c>
      <c r="SM626" s="1" t="s">
        <v>1193</v>
      </c>
      <c r="SN626" s="1" t="s">
        <v>1224</v>
      </c>
      <c r="SO626" s="1" t="s">
        <v>1224</v>
      </c>
      <c r="SP626" s="1" t="s">
        <v>1224</v>
      </c>
      <c r="SQ626" s="1" t="s">
        <v>1224</v>
      </c>
      <c r="SR626" s="1" t="s">
        <v>1193</v>
      </c>
      <c r="SS626" s="1" t="s">
        <v>1193</v>
      </c>
      <c r="ST626" s="1" t="s">
        <v>1193</v>
      </c>
      <c r="SU626" s="1" t="s">
        <v>1193</v>
      </c>
      <c r="SV626" s="1" t="s">
        <v>1193</v>
      </c>
      <c r="SW626" s="1" t="s">
        <v>1193</v>
      </c>
      <c r="SX626" s="1" t="s">
        <v>1224</v>
      </c>
      <c r="SY626" s="1" t="s">
        <v>1224</v>
      </c>
      <c r="SZ626" s="1" t="s">
        <v>1224</v>
      </c>
      <c r="TA626" s="1" t="s">
        <v>1224</v>
      </c>
      <c r="TB626" s="1" t="s">
        <v>1193</v>
      </c>
      <c r="TC626" s="1" t="s">
        <v>1193</v>
      </c>
      <c r="TD626" s="1" t="s">
        <v>1193</v>
      </c>
      <c r="TE626" s="1" t="s">
        <v>1224</v>
      </c>
      <c r="TF626" s="1" t="s">
        <v>1224</v>
      </c>
      <c r="TG626" s="1" t="s">
        <v>1224</v>
      </c>
      <c r="TH626" s="1" t="s">
        <v>1224</v>
      </c>
      <c r="TI626" s="1" t="s">
        <v>1224</v>
      </c>
      <c r="TJ626" s="1" t="s">
        <v>1224</v>
      </c>
      <c r="TK626" s="1" t="s">
        <v>1224</v>
      </c>
      <c r="TL626" s="1" t="s">
        <v>1224</v>
      </c>
      <c r="TM626" s="1" t="s">
        <v>1224</v>
      </c>
      <c r="TN626" s="1" t="s">
        <v>1224</v>
      </c>
      <c r="TO626" s="1" t="s">
        <v>1224</v>
      </c>
      <c r="TP626" s="1" t="s">
        <v>1224</v>
      </c>
      <c r="TQ626" s="1" t="s">
        <v>1224</v>
      </c>
      <c r="TR626" s="1" t="s">
        <v>1224</v>
      </c>
      <c r="TS626" s="1" t="s">
        <v>1224</v>
      </c>
      <c r="TT626" s="1" t="s">
        <v>1224</v>
      </c>
      <c r="TU626" s="1" t="s">
        <v>1224</v>
      </c>
      <c r="TV626" s="1" t="s">
        <v>1224</v>
      </c>
      <c r="TW626" s="1" t="s">
        <v>1224</v>
      </c>
      <c r="TX626" s="1" t="s">
        <v>1224</v>
      </c>
      <c r="TY626" s="1" t="s">
        <v>1224</v>
      </c>
      <c r="TZ626" s="1" t="s">
        <v>1224</v>
      </c>
      <c r="UA626" s="1" t="s">
        <v>1224</v>
      </c>
      <c r="UB626" s="1" t="s">
        <v>1193</v>
      </c>
      <c r="UC626" s="1" t="s">
        <v>1193</v>
      </c>
      <c r="UD626" s="1" t="s">
        <v>1193</v>
      </c>
      <c r="UE626" s="1" t="s">
        <v>1193</v>
      </c>
      <c r="UF626" s="1" t="s">
        <v>1193</v>
      </c>
      <c r="UG626" s="1" t="s">
        <v>1224</v>
      </c>
      <c r="UH626" s="1" t="s">
        <v>1224</v>
      </c>
      <c r="UI626" s="1" t="s">
        <v>1193</v>
      </c>
      <c r="UJ626" s="1" t="s">
        <v>1193</v>
      </c>
      <c r="UK626" s="1" t="s">
        <v>1193</v>
      </c>
      <c r="UL626" s="1" t="s">
        <v>1193</v>
      </c>
      <c r="UM626" s="1" t="s">
        <v>1224</v>
      </c>
      <c r="UN626" s="1" t="s">
        <v>1193</v>
      </c>
      <c r="UO626" s="1" t="s">
        <v>1193</v>
      </c>
      <c r="UP626" s="1" t="s">
        <v>1193</v>
      </c>
      <c r="UQ626" s="1" t="s">
        <v>1193</v>
      </c>
      <c r="UR626" s="1" t="s">
        <v>1193</v>
      </c>
      <c r="US626" s="1" t="s">
        <v>1193</v>
      </c>
      <c r="UT626" s="1" t="s">
        <v>1193</v>
      </c>
      <c r="UU626" s="1" t="s">
        <v>1193</v>
      </c>
      <c r="UV626" s="1" t="s">
        <v>1193</v>
      </c>
      <c r="UW626" s="1" t="s">
        <v>1193</v>
      </c>
      <c r="UX626" s="1" t="s">
        <v>1193</v>
      </c>
      <c r="UY626" s="1" t="s">
        <v>1193</v>
      </c>
      <c r="UZ626" s="1" t="s">
        <v>1193</v>
      </c>
      <c r="VA626" s="1" t="s">
        <v>1193</v>
      </c>
      <c r="VB626" s="1" t="s">
        <v>1193</v>
      </c>
      <c r="VC626" s="1" t="s">
        <v>1193</v>
      </c>
      <c r="VD626" s="1" t="s">
        <v>1193</v>
      </c>
      <c r="VE626" s="1" t="s">
        <v>1193</v>
      </c>
      <c r="VF626" s="1" t="s">
        <v>1193</v>
      </c>
      <c r="VG626" s="1" t="s">
        <v>1193</v>
      </c>
      <c r="VH626" s="1" t="s">
        <v>1193</v>
      </c>
      <c r="VI626" s="1" t="s">
        <v>1193</v>
      </c>
      <c r="VJ626" s="1" t="s">
        <v>1193</v>
      </c>
      <c r="VK626" s="1" t="s">
        <v>1193</v>
      </c>
      <c r="VL626" s="1" t="s">
        <v>1193</v>
      </c>
      <c r="VM626" s="1" t="s">
        <v>1193</v>
      </c>
      <c r="VN626" s="1" t="s">
        <v>1193</v>
      </c>
      <c r="VO626" s="1" t="s">
        <v>1193</v>
      </c>
      <c r="VP626" s="1" t="s">
        <v>1193</v>
      </c>
      <c r="VQ626" s="1" t="s">
        <v>1193</v>
      </c>
      <c r="VR626" s="1" t="s">
        <v>1193</v>
      </c>
      <c r="VS626" s="1" t="s">
        <v>1193</v>
      </c>
      <c r="VT626" s="1" t="s">
        <v>1193</v>
      </c>
      <c r="VU626" s="1" t="s">
        <v>1193</v>
      </c>
      <c r="VV626" s="1" t="s">
        <v>1193</v>
      </c>
      <c r="VW626" s="1" t="s">
        <v>1193</v>
      </c>
      <c r="VX626" s="1" t="s">
        <v>1193</v>
      </c>
      <c r="VY626" s="1" t="s">
        <v>1193</v>
      </c>
      <c r="VZ626" s="1" t="s">
        <v>1193</v>
      </c>
      <c r="WA626" s="1" t="s">
        <v>1193</v>
      </c>
      <c r="WB626" s="1" t="s">
        <v>1193</v>
      </c>
      <c r="WC626" s="1" t="s">
        <v>1193</v>
      </c>
      <c r="WD626" s="1" t="s">
        <v>1193</v>
      </c>
      <c r="WE626" s="1" t="s">
        <v>1193</v>
      </c>
      <c r="WF626" s="1" t="s">
        <v>1193</v>
      </c>
      <c r="WG626" s="1" t="s">
        <v>1193</v>
      </c>
      <c r="WH626" s="1" t="s">
        <v>1193</v>
      </c>
      <c r="WI626" s="1" t="s">
        <v>1193</v>
      </c>
      <c r="WJ626" s="1" t="s">
        <v>1224</v>
      </c>
      <c r="WK626" s="1" t="s">
        <v>1224</v>
      </c>
      <c r="WL626" s="1" t="s">
        <v>1224</v>
      </c>
      <c r="WM626" s="1" t="s">
        <v>1224</v>
      </c>
      <c r="WN626" s="1" t="s">
        <v>1224</v>
      </c>
      <c r="WO626" s="1" t="s">
        <v>1224</v>
      </c>
      <c r="WP626" s="1" t="s">
        <v>1224</v>
      </c>
      <c r="WQ626" s="1" t="s">
        <v>1224</v>
      </c>
      <c r="WR626" s="1" t="s">
        <v>1224</v>
      </c>
      <c r="WS626" s="1" t="s">
        <v>1224</v>
      </c>
      <c r="WT626" s="1" t="s">
        <v>1193</v>
      </c>
      <c r="WU626" s="1" t="s">
        <v>1224</v>
      </c>
      <c r="WV626" s="1" t="s">
        <v>1224</v>
      </c>
      <c r="WW626" s="1" t="s">
        <v>1224</v>
      </c>
      <c r="WX626" s="1" t="s">
        <v>1224</v>
      </c>
      <c r="WY626" s="1" t="s">
        <v>1224</v>
      </c>
      <c r="WZ626" s="1" t="s">
        <v>1224</v>
      </c>
      <c r="XA626" s="1" t="s">
        <v>1224</v>
      </c>
      <c r="XB626" s="1" t="s">
        <v>1193</v>
      </c>
      <c r="XC626" s="1" t="s">
        <v>1193</v>
      </c>
      <c r="XD626" s="1" t="s">
        <v>1193</v>
      </c>
      <c r="XE626" s="1" t="s">
        <v>1193</v>
      </c>
      <c r="XF626" s="1" t="s">
        <v>1224</v>
      </c>
      <c r="XG626" s="1" t="s">
        <v>1224</v>
      </c>
      <c r="XH626" s="1" t="s">
        <v>1224</v>
      </c>
      <c r="XI626">
        <v>4135892372052784</v>
      </c>
      <c r="XJ626">
        <v>2.2788461538461536E+16</v>
      </c>
      <c r="XK626">
        <v>1771654296035762</v>
      </c>
      <c r="XL626">
        <v>2.6665098894828376E+16</v>
      </c>
      <c r="XM626">
        <v>487179487179487</v>
      </c>
      <c r="XN626">
        <v>2137834036568213</v>
      </c>
      <c r="XO626">
        <v>1.3396891191709844E+16</v>
      </c>
      <c r="XP626">
        <v>21</v>
      </c>
      <c r="XQ626">
        <v>265</v>
      </c>
      <c r="XR626">
        <v>1144708423326133</v>
      </c>
      <c r="XS626">
        <v>3.4776119402985076E+16</v>
      </c>
      <c r="XT626">
        <v>3216238198603813</v>
      </c>
      <c r="XU626">
        <v>3221153846153846</v>
      </c>
      <c r="XV626">
        <v>279126213592233</v>
      </c>
      <c r="XW626" s="1" t="s">
        <v>1193</v>
      </c>
      <c r="XX626" s="1" t="s">
        <v>1193</v>
      </c>
      <c r="XY626" s="1" t="s">
        <v>1193</v>
      </c>
      <c r="XZ626" s="1" t="s">
        <v>1193</v>
      </c>
      <c r="YA626" s="1" t="s">
        <v>1193</v>
      </c>
      <c r="YB626" s="1" t="s">
        <v>1193</v>
      </c>
      <c r="YC626" s="1" t="s">
        <v>1193</v>
      </c>
      <c r="YD626">
        <v>1291866028708134</v>
      </c>
      <c r="YE626">
        <v>124401913875598</v>
      </c>
      <c r="YF626" s="1" t="s">
        <v>2271</v>
      </c>
      <c r="YG626" s="1" t="s">
        <v>32549</v>
      </c>
      <c r="YH626">
        <v>1866028708133971</v>
      </c>
      <c r="YI626" s="1" t="s">
        <v>32546</v>
      </c>
      <c r="YJ626" s="1" t="s">
        <v>6528</v>
      </c>
      <c r="YK626">
        <v>0</v>
      </c>
      <c r="YL626">
        <v>0</v>
      </c>
      <c r="YM626">
        <v>0</v>
      </c>
      <c r="YN626">
        <v>0</v>
      </c>
      <c r="YO626">
        <v>4401913875598085</v>
      </c>
      <c r="YP626">
        <v>0</v>
      </c>
      <c r="YQ626" s="1" t="s">
        <v>1193</v>
      </c>
      <c r="YR626" s="1" t="s">
        <v>1193</v>
      </c>
      <c r="YS626" s="1" t="s">
        <v>1193</v>
      </c>
      <c r="YT626" s="1" t="s">
        <v>1193</v>
      </c>
      <c r="YU626" s="1" t="s">
        <v>1193</v>
      </c>
      <c r="YV626" s="1" t="s">
        <v>1193</v>
      </c>
      <c r="YW626" s="1" t="s">
        <v>1193</v>
      </c>
      <c r="YX626" s="1" t="s">
        <v>1224</v>
      </c>
      <c r="YY626">
        <v>1.8017241379310344E+16</v>
      </c>
      <c r="YZ626">
        <v>-3765625</v>
      </c>
      <c r="ZA626">
        <v>1550649505494033</v>
      </c>
      <c r="ZB626">
        <v>3076923076923077</v>
      </c>
      <c r="ZC626" s="1" t="s">
        <v>40705</v>
      </c>
      <c r="ZD626" s="1" t="s">
        <v>1193</v>
      </c>
      <c r="ZE626">
        <v>3.3902439024390244E+16</v>
      </c>
      <c r="ZF626">
        <v>3002159827213823</v>
      </c>
      <c r="ZG626">
        <v>3535540985411731</v>
      </c>
      <c r="ZH626">
        <v>3299838253050949</v>
      </c>
      <c r="ZI626">
        <v>499</v>
      </c>
      <c r="ZJ626">
        <v>7169047619047619</v>
      </c>
      <c r="ZK626">
        <v>81</v>
      </c>
      <c r="ZL626" s="1" t="s">
        <v>1193</v>
      </c>
      <c r="ZM626" s="1" t="s">
        <v>1193</v>
      </c>
      <c r="ZN626" s="1" t="s">
        <v>1193</v>
      </c>
      <c r="ZO626" s="1" t="s">
        <v>1193</v>
      </c>
      <c r="ZP626" s="1" t="s">
        <v>1193</v>
      </c>
      <c r="ZQ626" s="1" t="s">
        <v>1193</v>
      </c>
      <c r="ZR626" s="1" t="s">
        <v>1193</v>
      </c>
      <c r="ZS626" s="1" t="s">
        <v>1193</v>
      </c>
      <c r="ZT626" s="1" t="s">
        <v>1193</v>
      </c>
      <c r="ZU626" s="1" t="s">
        <v>1193</v>
      </c>
      <c r="ZV626" s="1" t="s">
        <v>1193</v>
      </c>
      <c r="ZW626" s="1" t="s">
        <v>1193</v>
      </c>
      <c r="ZX626" s="1" t="s">
        <v>1193</v>
      </c>
      <c r="ZY626" s="1" t="s">
        <v>1193</v>
      </c>
      <c r="ZZ626" s="1" t="s">
        <v>1193</v>
      </c>
      <c r="AAA626" s="1" t="s">
        <v>1193</v>
      </c>
      <c r="AAB626" s="1" t="s">
        <v>1193</v>
      </c>
      <c r="AAC626" s="1" t="s">
        <v>1193</v>
      </c>
      <c r="AAD626">
        <v>240384615384615</v>
      </c>
      <c r="AAE626" s="1" t="s">
        <v>5397</v>
      </c>
      <c r="AAF626" s="1" t="s">
        <v>1193</v>
      </c>
      <c r="AAG626" s="1" t="s">
        <v>1193</v>
      </c>
      <c r="AAH626" s="1" t="s">
        <v>1193</v>
      </c>
      <c r="AAI626" s="1" t="s">
        <v>1193</v>
      </c>
      <c r="AAJ626" s="1" t="s">
        <v>1193</v>
      </c>
      <c r="AAK626" s="1" t="s">
        <v>1193</v>
      </c>
      <c r="AAL626" s="1" t="s">
        <v>1193</v>
      </c>
      <c r="AAM626" s="1" t="s">
        <v>1193</v>
      </c>
      <c r="AAN626" s="1" t="s">
        <v>1193</v>
      </c>
      <c r="AAO626" s="1" t="s">
        <v>20793</v>
      </c>
      <c r="AAP626" s="1" t="s">
        <v>2869</v>
      </c>
      <c r="AAQ626" s="1" t="s">
        <v>5395</v>
      </c>
      <c r="AAR626" s="1" t="s">
        <v>6632</v>
      </c>
      <c r="AAS626" s="1" t="s">
        <v>1193</v>
      </c>
      <c r="AAT626" s="1" t="s">
        <v>1193</v>
      </c>
      <c r="AAU626" s="1" t="s">
        <v>1193</v>
      </c>
      <c r="AAV626" s="1" t="s">
        <v>1193</v>
      </c>
      <c r="AAW626" s="1" t="s">
        <v>1193</v>
      </c>
      <c r="AAX626" s="1" t="s">
        <v>5395</v>
      </c>
      <c r="AAY626" s="1" t="s">
        <v>14995</v>
      </c>
      <c r="AAZ626" s="1" t="s">
        <v>1193</v>
      </c>
      <c r="ABA626" s="1" t="s">
        <v>1193</v>
      </c>
      <c r="ABB626" s="1" t="s">
        <v>1193</v>
      </c>
      <c r="ABC626" s="1" t="s">
        <v>1193</v>
      </c>
      <c r="ABD626" s="1" t="s">
        <v>1193</v>
      </c>
      <c r="ABE626" s="1" t="s">
        <v>1193</v>
      </c>
      <c r="ABF626">
        <v>3701923076923077</v>
      </c>
      <c r="ABG626" s="1" t="s">
        <v>6632</v>
      </c>
      <c r="ABH626" s="1" t="s">
        <v>5395</v>
      </c>
      <c r="ABI626" s="1" t="s">
        <v>14211</v>
      </c>
      <c r="ABJ626" s="1" t="s">
        <v>1193</v>
      </c>
      <c r="ABK626" s="1" t="s">
        <v>1193</v>
      </c>
      <c r="ABL626" s="1" t="s">
        <v>1193</v>
      </c>
      <c r="ABM626" s="1" t="s">
        <v>1193</v>
      </c>
      <c r="ABN626" s="1" t="s">
        <v>1193</v>
      </c>
      <c r="ABO626" s="1" t="s">
        <v>1193</v>
      </c>
      <c r="ABP626" s="1" t="s">
        <v>1193</v>
      </c>
      <c r="ABQ626" s="1" t="s">
        <v>1193</v>
      </c>
      <c r="ABR626" s="1" t="s">
        <v>1193</v>
      </c>
      <c r="ABS626" s="1" t="s">
        <v>1193</v>
      </c>
      <c r="ABT626" s="1" t="s">
        <v>1193</v>
      </c>
      <c r="ABU626" s="1" t="s">
        <v>1193</v>
      </c>
      <c r="ABV626" s="1" t="s">
        <v>1193</v>
      </c>
      <c r="ABW626" s="1" t="s">
        <v>1193</v>
      </c>
      <c r="ABX626" s="1" t="s">
        <v>1193</v>
      </c>
      <c r="ABY626" s="1" t="s">
        <v>1193</v>
      </c>
      <c r="ABZ626" s="1" t="s">
        <v>1193</v>
      </c>
      <c r="ACA626" s="1" t="s">
        <v>1193</v>
      </c>
      <c r="ACB626" s="1" t="s">
        <v>1193</v>
      </c>
      <c r="ACC626" s="1" t="s">
        <v>1193</v>
      </c>
      <c r="ACD626" s="1" t="s">
        <v>1193</v>
      </c>
      <c r="ACE626" s="1" t="s">
        <v>1193</v>
      </c>
      <c r="ACF626">
        <v>312825894990766</v>
      </c>
      <c r="ACG626" s="1" t="s">
        <v>35050</v>
      </c>
      <c r="ACH626">
        <v>1.0182161152104592E+16</v>
      </c>
      <c r="ACI626">
        <v>3510985043999745</v>
      </c>
      <c r="ACJ626">
        <v>2353479853479853</v>
      </c>
      <c r="ACK626" s="1" t="s">
        <v>40790</v>
      </c>
      <c r="ACL626" s="1" t="s">
        <v>1193</v>
      </c>
      <c r="ACM626" s="1" t="s">
        <v>1193</v>
      </c>
      <c r="ACN626" s="1" t="s">
        <v>1193</v>
      </c>
      <c r="ACO626" s="1" t="s">
        <v>1193</v>
      </c>
      <c r="ACP626" s="1" t="s">
        <v>1193</v>
      </c>
      <c r="ACQ626">
        <v>144230769230769</v>
      </c>
      <c r="ACR626" s="1" t="s">
        <v>40791</v>
      </c>
      <c r="ACS626" s="1" t="s">
        <v>1193</v>
      </c>
      <c r="ACT626" s="1" t="s">
        <v>1193</v>
      </c>
      <c r="ACU626" s="1" t="s">
        <v>1193</v>
      </c>
      <c r="ACV626" s="1" t="s">
        <v>6632</v>
      </c>
      <c r="ACW626" s="1" t="s">
        <v>1193</v>
      </c>
      <c r="ACX626" s="1" t="s">
        <v>1193</v>
      </c>
      <c r="ACY626" s="1" t="s">
        <v>1193</v>
      </c>
      <c r="ACZ626" s="1" t="s">
        <v>1193</v>
      </c>
      <c r="ADA626">
        <v>625</v>
      </c>
      <c r="ADB626" s="1" t="s">
        <v>13362</v>
      </c>
      <c r="ADC626" s="1" t="s">
        <v>5395</v>
      </c>
      <c r="ADD626" s="1" t="s">
        <v>1193</v>
      </c>
      <c r="ADE626" s="1" t="s">
        <v>1193</v>
      </c>
      <c r="ADF626" s="1" t="s">
        <v>1193</v>
      </c>
      <c r="ADG626" s="1" t="s">
        <v>1193</v>
      </c>
      <c r="ADH626" s="1" t="s">
        <v>1193</v>
      </c>
      <c r="ADI626" s="1" t="s">
        <v>6632</v>
      </c>
      <c r="ADJ626" s="1" t="s">
        <v>6632</v>
      </c>
      <c r="ADK626" s="1" t="s">
        <v>1193</v>
      </c>
      <c r="ADL626" s="1" t="s">
        <v>1193</v>
      </c>
      <c r="ADM626" s="1" t="s">
        <v>1193</v>
      </c>
      <c r="ADN626" s="1" t="s">
        <v>1193</v>
      </c>
      <c r="ADO626" s="1" t="s">
        <v>1193</v>
      </c>
      <c r="ADP626" s="1" t="s">
        <v>1193</v>
      </c>
      <c r="ADQ626" s="1" t="s">
        <v>1193</v>
      </c>
      <c r="ADR626" s="1" t="s">
        <v>1193</v>
      </c>
      <c r="ADS626" s="1" t="s">
        <v>1193</v>
      </c>
      <c r="ADT626" s="1" t="s">
        <v>1193</v>
      </c>
      <c r="ADU626">
        <v>3125</v>
      </c>
      <c r="ADV626">
        <v>1923076923076923</v>
      </c>
      <c r="ADW626">
        <v>1201923076923077</v>
      </c>
      <c r="ADX626">
        <v>235576923076923</v>
      </c>
      <c r="ADY626">
        <v>1009615384615384</v>
      </c>
      <c r="ADZ626">
        <v>1346153846153846</v>
      </c>
      <c r="AEA626">
        <v>4519230769230769</v>
      </c>
      <c r="AEB626">
        <v>288461538461538</v>
      </c>
      <c r="AEC626" s="1" t="s">
        <v>14999</v>
      </c>
      <c r="AED626">
        <v>9951923076923076</v>
      </c>
      <c r="AEE626">
        <v>3173076923076923</v>
      </c>
      <c r="AEF626">
        <v>3076923076923077</v>
      </c>
      <c r="AEG626">
        <v>15</v>
      </c>
      <c r="AEH626">
        <v>15</v>
      </c>
      <c r="AEI626">
        <v>7</v>
      </c>
      <c r="AEJ626">
        <v>15</v>
      </c>
      <c r="AEK626">
        <v>15</v>
      </c>
      <c r="AEL626">
        <v>-7</v>
      </c>
      <c r="AEM626">
        <v>3894230769230769</v>
      </c>
      <c r="AEN626">
        <v>1201923076923077</v>
      </c>
      <c r="AEO626">
        <v>2692307692307692</v>
      </c>
      <c r="AEP626">
        <v>60</v>
      </c>
      <c r="AEQ626" s="1" t="s">
        <v>2255</v>
      </c>
      <c r="AER626">
        <v>3701923076923077</v>
      </c>
      <c r="AES626">
        <v>1.1269841269841268E+16</v>
      </c>
      <c r="AET626">
        <v>2488095238095238</v>
      </c>
      <c r="AEU626">
        <v>7640661938534279</v>
      </c>
      <c r="AEV626">
        <v>2403846153846154</v>
      </c>
      <c r="AEW626">
        <v>2019230769230769</v>
      </c>
      <c r="AEX626">
        <v>384615384615384</v>
      </c>
      <c r="AEY626">
        <v>1.7916666666666668E+16</v>
      </c>
      <c r="AEZ626">
        <v>1.5540046832476262E+16</v>
      </c>
      <c r="AFA626" s="1" t="s">
        <v>40792</v>
      </c>
      <c r="AFB626">
        <v>1.8666955172697584E+16</v>
      </c>
      <c r="AFC626">
        <v>1.1546961325966852E+16</v>
      </c>
      <c r="AFD626">
        <v>9392265193370166</v>
      </c>
      <c r="AFE626">
        <v>8133971291866029</v>
      </c>
      <c r="AFH626" s="1" t="s">
        <v>1224</v>
      </c>
      <c r="AFL626" s="1" t="s">
        <v>1224</v>
      </c>
      <c r="AFN626" s="1" t="s">
        <v>2245</v>
      </c>
      <c r="AFO626">
        <v>3.5634446316393796E+16</v>
      </c>
      <c r="AFP626">
        <v>2741016109045849</v>
      </c>
      <c r="AFQ626">
        <v>1.7168142283784238E+16</v>
      </c>
      <c r="AFR626">
        <v>2828618450928164</v>
      </c>
      <c r="AFS626">
        <v>4844473300659415</v>
      </c>
      <c r="AFT626">
        <v>1767400521533521</v>
      </c>
      <c r="AFU626">
        <v>3585526315789474</v>
      </c>
      <c r="AFV626">
        <v>2.9705797879425684E+16</v>
      </c>
      <c r="AFW626">
        <v>3767038413878562</v>
      </c>
      <c r="AFX626">
        <v>3866995073891626</v>
      </c>
      <c r="AFY626">
        <v>14</v>
      </c>
      <c r="AFZ626">
        <v>-3.7525083612040136E+16</v>
      </c>
      <c r="AGA626">
        <v>2.4022400191964968E+16</v>
      </c>
      <c r="AGB626">
        <v>3705080545229244</v>
      </c>
      <c r="AGC626" s="1" t="s">
        <v>40793</v>
      </c>
      <c r="AGD626" s="1" t="s">
        <v>1193</v>
      </c>
      <c r="AGE626">
        <v>1439219172860822</v>
      </c>
      <c r="AGF626">
        <v>1.3633831747807952E+16</v>
      </c>
      <c r="AGG626">
        <v>5530267857142857</v>
      </c>
      <c r="AGH626">
        <v>7166359426313629</v>
      </c>
      <c r="AGI626" s="1" t="s">
        <v>1193</v>
      </c>
      <c r="AGJ626" s="1" t="s">
        <v>1193</v>
      </c>
      <c r="AGK626" s="1" t="s">
        <v>1193</v>
      </c>
      <c r="AGL626" s="1" t="s">
        <v>1193</v>
      </c>
      <c r="AGM626" s="1" t="s">
        <v>1193</v>
      </c>
      <c r="AGN626" s="1" t="s">
        <v>1193</v>
      </c>
      <c r="AGO626" s="1" t="s">
        <v>1193</v>
      </c>
      <c r="AGP626" s="1" t="s">
        <v>1193</v>
      </c>
      <c r="AGQ626" s="1" t="s">
        <v>1193</v>
      </c>
      <c r="AGR626" s="1" t="s">
        <v>1193</v>
      </c>
      <c r="AGS626" s="1" t="s">
        <v>1193</v>
      </c>
      <c r="AGT626" s="1" t="s">
        <v>1193</v>
      </c>
      <c r="AGU626" s="1" t="s">
        <v>1193</v>
      </c>
      <c r="AGV626" s="1" t="s">
        <v>1193</v>
      </c>
      <c r="AGW626" s="1" t="s">
        <v>1193</v>
      </c>
      <c r="AGX626" s="1" t="s">
        <v>1193</v>
      </c>
      <c r="AGY626" s="1" t="s">
        <v>1193</v>
      </c>
      <c r="AGZ626" s="1" t="s">
        <v>1193</v>
      </c>
      <c r="AHA626" s="1" t="s">
        <v>1193</v>
      </c>
      <c r="AHB626" s="1" t="s">
        <v>1193</v>
      </c>
      <c r="AHC626" s="1" t="s">
        <v>1193</v>
      </c>
      <c r="AHD626">
        <v>830235439900867</v>
      </c>
      <c r="AHE626">
        <v>743494423791821</v>
      </c>
      <c r="AHF626" s="1" t="s">
        <v>40794</v>
      </c>
      <c r="AHG626" s="1" t="s">
        <v>1193</v>
      </c>
      <c r="AHH626" s="1" t="s">
        <v>1193</v>
      </c>
      <c r="AHI626" s="1" t="s">
        <v>1193</v>
      </c>
      <c r="AHJ626" s="1" t="s">
        <v>1193</v>
      </c>
      <c r="AHK626" s="1" t="s">
        <v>1193</v>
      </c>
      <c r="AHL626" s="1" t="s">
        <v>1193</v>
      </c>
      <c r="AHM626" s="1" t="s">
        <v>1193</v>
      </c>
      <c r="AHN626" s="1" t="s">
        <v>1193</v>
      </c>
      <c r="AHO626">
        <v>1474597273853779</v>
      </c>
      <c r="AHP626">
        <v>297397769516728</v>
      </c>
      <c r="AHQ626" s="1" t="s">
        <v>40795</v>
      </c>
      <c r="AHR626" s="1" t="s">
        <v>40794</v>
      </c>
      <c r="AHS626" s="1" t="s">
        <v>40796</v>
      </c>
      <c r="AHT626" s="1" t="s">
        <v>1193</v>
      </c>
      <c r="AHU626" s="1" t="s">
        <v>1193</v>
      </c>
      <c r="AHV626" s="1" t="s">
        <v>1193</v>
      </c>
      <c r="AHW626" s="1" t="s">
        <v>1193</v>
      </c>
      <c r="AHX626">
        <v>161090458488228</v>
      </c>
      <c r="AHY626">
        <v>322180916976456</v>
      </c>
      <c r="AHZ626" s="1" t="s">
        <v>40797</v>
      </c>
      <c r="AIA626" s="1" t="s">
        <v>40796</v>
      </c>
      <c r="AIB626" s="1" t="s">
        <v>1193</v>
      </c>
      <c r="AIC626" s="1" t="s">
        <v>1193</v>
      </c>
      <c r="AID626" s="1" t="s">
        <v>1193</v>
      </c>
      <c r="AIE626" s="1" t="s">
        <v>1193</v>
      </c>
      <c r="AIF626">
        <v>2527881040892193</v>
      </c>
      <c r="AIG626" s="1" t="s">
        <v>1193</v>
      </c>
      <c r="AIH626">
        <v>532837670384138</v>
      </c>
      <c r="AII626" s="1" t="s">
        <v>40797</v>
      </c>
      <c r="AIJ626" s="1" t="s">
        <v>4522</v>
      </c>
      <c r="AIK626" s="1" t="s">
        <v>1193</v>
      </c>
      <c r="AIL626" s="1" t="s">
        <v>1193</v>
      </c>
      <c r="AIM626" s="1" t="s">
        <v>1193</v>
      </c>
      <c r="AIN626" s="1" t="s">
        <v>1193</v>
      </c>
      <c r="AIO626" s="1" t="s">
        <v>1193</v>
      </c>
      <c r="AIP626" s="1" t="s">
        <v>1193</v>
      </c>
      <c r="AIQ626" s="1" t="s">
        <v>1193</v>
      </c>
      <c r="AIR626" s="1" t="s">
        <v>1193</v>
      </c>
      <c r="AIS626" s="1" t="s">
        <v>1193</v>
      </c>
      <c r="AIT626" s="1" t="s">
        <v>2419</v>
      </c>
      <c r="AIU626" s="1" t="s">
        <v>1193</v>
      </c>
      <c r="AIV626" s="1" t="s">
        <v>1193</v>
      </c>
      <c r="AIW626" s="1" t="s">
        <v>1193</v>
      </c>
      <c r="AIX626" s="1" t="s">
        <v>1193</v>
      </c>
      <c r="AIY626" s="1" t="s">
        <v>1193</v>
      </c>
      <c r="AIZ626" s="1" t="s">
        <v>1193</v>
      </c>
      <c r="AJA626" s="1" t="s">
        <v>1193</v>
      </c>
      <c r="AJB626" s="1" t="s">
        <v>1193</v>
      </c>
      <c r="AJC626" s="1" t="s">
        <v>1193</v>
      </c>
      <c r="AJD626" s="1" t="s">
        <v>1193</v>
      </c>
      <c r="AJE626" s="1" t="s">
        <v>1193</v>
      </c>
      <c r="AJF626" s="1" t="s">
        <v>1193</v>
      </c>
      <c r="AJG626" s="1" t="s">
        <v>1193</v>
      </c>
      <c r="AJH626" s="1" t="s">
        <v>1193</v>
      </c>
      <c r="AJI626" s="1" t="s">
        <v>1193</v>
      </c>
      <c r="AJJ626" s="1" t="s">
        <v>1193</v>
      </c>
      <c r="AJK626">
        <v>2270146298763688</v>
      </c>
      <c r="AJL626" s="1" t="s">
        <v>40798</v>
      </c>
      <c r="AJM626">
        <v>334454425660328</v>
      </c>
      <c r="AJN626">
        <v>3.9397968078202648E+16</v>
      </c>
      <c r="AJO626">
        <v>1087240892576355</v>
      </c>
      <c r="AJP626" s="1" t="s">
        <v>40799</v>
      </c>
      <c r="AJQ626" s="1" t="s">
        <v>1193</v>
      </c>
      <c r="AJR626" s="1" t="s">
        <v>1193</v>
      </c>
      <c r="AJS626" s="1" t="s">
        <v>1193</v>
      </c>
      <c r="AJT626" s="1" t="s">
        <v>1193</v>
      </c>
      <c r="AJU626" s="1" t="s">
        <v>1193</v>
      </c>
      <c r="AJV626">
        <v>285006195786864</v>
      </c>
      <c r="AJW626">
        <v>1115241635687732</v>
      </c>
      <c r="AJX626" s="1" t="s">
        <v>40794</v>
      </c>
      <c r="AJY626" s="1" t="s">
        <v>1193</v>
      </c>
      <c r="AJZ626" s="1" t="s">
        <v>1193</v>
      </c>
      <c r="AKA626" s="1" t="s">
        <v>40796</v>
      </c>
      <c r="AKB626" s="1" t="s">
        <v>1193</v>
      </c>
      <c r="AKC626" s="1" t="s">
        <v>1193</v>
      </c>
      <c r="AKD626" s="1" t="s">
        <v>1193</v>
      </c>
      <c r="AKE626" s="1" t="s">
        <v>1193</v>
      </c>
      <c r="AKF626">
        <v>60718711276332</v>
      </c>
      <c r="AKG626">
        <v>346964064436183</v>
      </c>
      <c r="AKH626" s="1" t="s">
        <v>2419</v>
      </c>
      <c r="AKI626" s="1" t="s">
        <v>1193</v>
      </c>
      <c r="AKJ626" s="1" t="s">
        <v>1193</v>
      </c>
      <c r="AKK626" s="1" t="s">
        <v>1193</v>
      </c>
      <c r="AKL626" s="1" t="s">
        <v>1193</v>
      </c>
      <c r="AKM626" s="1" t="s">
        <v>1193</v>
      </c>
      <c r="AKN626" s="1" t="s">
        <v>2419</v>
      </c>
      <c r="AKO626" s="1" t="s">
        <v>2419</v>
      </c>
      <c r="AKP626" s="1" t="s">
        <v>1193</v>
      </c>
      <c r="AKQ626" s="1" t="s">
        <v>2419</v>
      </c>
      <c r="AKR626" s="1" t="s">
        <v>1193</v>
      </c>
      <c r="AKS626" s="1" t="s">
        <v>2419</v>
      </c>
      <c r="AKT626" s="1" t="s">
        <v>1193</v>
      </c>
      <c r="AKU626" s="1" t="s">
        <v>1193</v>
      </c>
      <c r="AKV626" s="1" t="s">
        <v>1193</v>
      </c>
      <c r="AKW626" s="1" t="s">
        <v>1193</v>
      </c>
      <c r="AKX626" s="1" t="s">
        <v>1193</v>
      </c>
      <c r="AKY626" s="1" t="s">
        <v>1193</v>
      </c>
      <c r="AKZ626">
        <v>3469640644361834</v>
      </c>
      <c r="ALA626">
        <v>1871127633209417</v>
      </c>
      <c r="ALB626">
        <v>1598513011152416</v>
      </c>
      <c r="ALC626">
        <v>2428748451053283</v>
      </c>
      <c r="ALD626">
        <v>1003717472118959</v>
      </c>
      <c r="ALE626">
        <v>1425030978934324</v>
      </c>
      <c r="ALF626">
        <v>4064436183395291</v>
      </c>
      <c r="ALG626">
        <v>892193308550185</v>
      </c>
      <c r="ALH626">
        <v>644361833952912</v>
      </c>
      <c r="ALI626">
        <v>9962825278810408</v>
      </c>
      <c r="ALJ626">
        <v>3729863692688971</v>
      </c>
      <c r="ALK626">
        <v>3705080545229244</v>
      </c>
      <c r="ALL626">
        <v>17</v>
      </c>
      <c r="ALM626">
        <v>17</v>
      </c>
      <c r="ALN626">
        <v>12</v>
      </c>
      <c r="ALO626">
        <v>17</v>
      </c>
      <c r="ALP626">
        <v>17</v>
      </c>
      <c r="ALQ626">
        <v>-12</v>
      </c>
      <c r="ALR626">
        <v>4275092936802974</v>
      </c>
      <c r="ALS626">
        <v>1685254027261462</v>
      </c>
      <c r="ALT626">
        <v>2589838909541512</v>
      </c>
      <c r="ALU626" s="1" t="s">
        <v>1269</v>
      </c>
      <c r="ALV626">
        <v>2527881040892193</v>
      </c>
      <c r="ALW626">
        <v>6.5905257936507936E+16</v>
      </c>
      <c r="ALX626">
        <v>1897196261682243</v>
      </c>
      <c r="ALY626">
        <v>3197026022304832</v>
      </c>
      <c r="ALZ626">
        <v>20817843866171</v>
      </c>
      <c r="AMA626">
        <v>1115241635687732</v>
      </c>
      <c r="AMB626">
        <v>2207792207792208</v>
      </c>
      <c r="AMC626">
        <v>2256568778979908</v>
      </c>
      <c r="AMD626">
        <v>1.5879227255156888E+16</v>
      </c>
      <c r="AME626" s="1" t="s">
        <v>40800</v>
      </c>
      <c r="AMF626">
        <v>214315913087422</v>
      </c>
      <c r="AMG626">
        <v>2117647058823529</v>
      </c>
      <c r="AMH626">
        <v>1.3830828182048168E+16</v>
      </c>
      <c r="AMI626" s="1" t="s">
        <v>40801</v>
      </c>
      <c r="AMJ626">
        <v>9130982454565528</v>
      </c>
      <c r="AMK626" s="1" t="s">
        <v>40802</v>
      </c>
      <c r="AML626" s="1" t="s">
        <v>40803</v>
      </c>
      <c r="AMM626" s="1" t="s">
        <v>40804</v>
      </c>
      <c r="AMN626">
        <v>1.3208510638297872E+16</v>
      </c>
      <c r="AMO626">
        <v>160</v>
      </c>
      <c r="AMP626">
        <v>2.9315068493150688E+16</v>
      </c>
      <c r="AMQ626">
        <v>230603448275862</v>
      </c>
      <c r="AMR626" s="1" t="s">
        <v>40805</v>
      </c>
      <c r="AMS626" s="1" t="s">
        <v>40806</v>
      </c>
      <c r="AMT626" s="1" t="s">
        <v>40807</v>
      </c>
      <c r="AMU626">
        <v>3720588235294118</v>
      </c>
      <c r="AMV626" s="1" t="s">
        <v>1224</v>
      </c>
      <c r="AMX626">
        <v>2176470588235294</v>
      </c>
      <c r="ANA626">
        <v>1588235294117647</v>
      </c>
      <c r="ANB626" s="1" t="s">
        <v>1224</v>
      </c>
      <c r="ANC626" s="1" t="s">
        <v>1224</v>
      </c>
      <c r="AND626">
        <v>0</v>
      </c>
      <c r="ANE626">
        <v>0</v>
      </c>
      <c r="ANF626">
        <v>0</v>
      </c>
      <c r="ANG626">
        <v>0</v>
      </c>
      <c r="ANH626">
        <v>3764705882352941</v>
      </c>
      <c r="ANI626">
        <v>0</v>
      </c>
      <c r="ANJ626" s="1" t="s">
        <v>1224</v>
      </c>
      <c r="ANK626" s="1" t="s">
        <v>1224</v>
      </c>
      <c r="ANL626">
        <v>1.4655172413793104E+16</v>
      </c>
      <c r="ANM626" s="1" t="s">
        <v>40808</v>
      </c>
      <c r="ANN626" s="1" t="s">
        <v>40809</v>
      </c>
      <c r="ANO626" s="1" t="s">
        <v>34991</v>
      </c>
      <c r="ANP626">
        <v>478</v>
      </c>
      <c r="ANQ626">
        <v>2575431034482758</v>
      </c>
      <c r="ANR626">
        <v>790</v>
      </c>
      <c r="ANS626" s="1" t="s">
        <v>1193</v>
      </c>
      <c r="ANT626" s="1" t="s">
        <v>1193</v>
      </c>
      <c r="ANU626" s="1" t="s">
        <v>1193</v>
      </c>
      <c r="ANV626" s="1" t="s">
        <v>1193</v>
      </c>
      <c r="ANW626" s="1" t="s">
        <v>1193</v>
      </c>
      <c r="ANX626" s="1" t="s">
        <v>1193</v>
      </c>
      <c r="ANY626" s="1" t="s">
        <v>1193</v>
      </c>
      <c r="ANZ626" s="1" t="s">
        <v>1193</v>
      </c>
      <c r="AOA626" s="1" t="s">
        <v>1193</v>
      </c>
      <c r="AOB626" s="1" t="s">
        <v>1193</v>
      </c>
      <c r="AOC626" s="1" t="s">
        <v>1193</v>
      </c>
      <c r="AOD626">
        <v>136094674556213</v>
      </c>
      <c r="AOE626" s="1" t="s">
        <v>9449</v>
      </c>
      <c r="AOF626" s="1" t="s">
        <v>4542</v>
      </c>
      <c r="AOG626" s="1" t="s">
        <v>1193</v>
      </c>
      <c r="AOH626" s="1" t="s">
        <v>1193</v>
      </c>
      <c r="AOI626" s="1" t="s">
        <v>1193</v>
      </c>
      <c r="AOJ626" s="1" t="s">
        <v>1193</v>
      </c>
      <c r="AOK626" s="1" t="s">
        <v>14191</v>
      </c>
      <c r="AOL626" s="1" t="s">
        <v>13856</v>
      </c>
      <c r="AOM626" s="1" t="s">
        <v>1193</v>
      </c>
      <c r="AON626" s="1" t="s">
        <v>1193</v>
      </c>
      <c r="AOO626" s="1" t="s">
        <v>1193</v>
      </c>
      <c r="AOP626" s="1" t="s">
        <v>1193</v>
      </c>
      <c r="AOQ626" s="1" t="s">
        <v>1193</v>
      </c>
      <c r="AOR626" s="1" t="s">
        <v>1193</v>
      </c>
      <c r="AOS626" s="1" t="s">
        <v>9449</v>
      </c>
      <c r="AOT626" s="1" t="s">
        <v>4546</v>
      </c>
      <c r="AOU626" s="1" t="s">
        <v>1193</v>
      </c>
      <c r="AOV626" s="1" t="s">
        <v>1193</v>
      </c>
      <c r="AOW626" s="1" t="s">
        <v>1193</v>
      </c>
      <c r="AOX626" s="1" t="s">
        <v>1193</v>
      </c>
      <c r="AOY626">
        <v>769230769230769</v>
      </c>
      <c r="AOZ626" s="1" t="s">
        <v>40810</v>
      </c>
      <c r="APA626" s="1" t="s">
        <v>4542</v>
      </c>
      <c r="APB626" s="1" t="s">
        <v>4539</v>
      </c>
      <c r="APC626" s="1" t="s">
        <v>1193</v>
      </c>
      <c r="APD626" s="1" t="s">
        <v>1193</v>
      </c>
      <c r="APE626" s="1" t="s">
        <v>1193</v>
      </c>
      <c r="APF626" s="1" t="s">
        <v>1193</v>
      </c>
      <c r="APG626" s="1" t="s">
        <v>1193</v>
      </c>
      <c r="APH626" s="1" t="s">
        <v>1193</v>
      </c>
      <c r="API626" s="1" t="s">
        <v>1193</v>
      </c>
      <c r="APJ626" s="1" t="s">
        <v>1193</v>
      </c>
      <c r="APK626" s="1" t="s">
        <v>1193</v>
      </c>
      <c r="APL626" s="1" t="s">
        <v>1193</v>
      </c>
      <c r="APM626" s="1" t="s">
        <v>1193</v>
      </c>
      <c r="APN626" s="1" t="s">
        <v>1193</v>
      </c>
      <c r="APO626" s="1" t="s">
        <v>1193</v>
      </c>
      <c r="APP626" s="1" t="s">
        <v>1193</v>
      </c>
      <c r="APQ626" s="1" t="s">
        <v>1193</v>
      </c>
      <c r="APR626" s="1" t="s">
        <v>1193</v>
      </c>
      <c r="APS626">
        <v>-3580671606079586</v>
      </c>
      <c r="APT626">
        <v>-1485564148705738</v>
      </c>
      <c r="APU626" s="1" t="s">
        <v>40811</v>
      </c>
      <c r="APV626" s="1" t="s">
        <v>1193</v>
      </c>
      <c r="APW626" s="1" t="s">
        <v>1193</v>
      </c>
      <c r="APX626" s="1" t="s">
        <v>1193</v>
      </c>
      <c r="APY626" s="1" t="s">
        <v>1193</v>
      </c>
      <c r="APZ626" s="1" t="s">
        <v>1193</v>
      </c>
      <c r="AQA626" s="1" t="s">
        <v>9449</v>
      </c>
      <c r="AQB626" s="1" t="s">
        <v>13523</v>
      </c>
      <c r="AQC626" s="1" t="s">
        <v>4542</v>
      </c>
      <c r="AQD626" s="1" t="s">
        <v>1193</v>
      </c>
      <c r="AQE626" s="1" t="s">
        <v>1193</v>
      </c>
      <c r="AQF626" s="1" t="s">
        <v>1193</v>
      </c>
      <c r="AQG626" s="1" t="s">
        <v>1193</v>
      </c>
      <c r="AQH626" s="1" t="s">
        <v>1193</v>
      </c>
      <c r="AQI626" s="1" t="s">
        <v>9449</v>
      </c>
      <c r="AQJ626" s="1" t="s">
        <v>19062</v>
      </c>
      <c r="AQK626" s="1" t="s">
        <v>1193</v>
      </c>
      <c r="AQL626" s="1" t="s">
        <v>1193</v>
      </c>
      <c r="AQM626" s="1" t="s">
        <v>1193</v>
      </c>
      <c r="AQN626" s="1" t="s">
        <v>40812</v>
      </c>
      <c r="AQO626" s="1" t="s">
        <v>1193</v>
      </c>
      <c r="AQP626" s="1" t="s">
        <v>14193</v>
      </c>
      <c r="AQQ626" s="1" t="s">
        <v>37697</v>
      </c>
      <c r="AQR626" s="1" t="s">
        <v>1193</v>
      </c>
      <c r="AQS626" s="1" t="s">
        <v>2205</v>
      </c>
      <c r="AQT626" s="1" t="s">
        <v>20903</v>
      </c>
      <c r="AQU626" s="1" t="s">
        <v>1193</v>
      </c>
      <c r="AQV626" s="1" t="s">
        <v>1193</v>
      </c>
      <c r="AQW626" s="1" t="s">
        <v>1194</v>
      </c>
      <c r="AQX626" s="1" t="s">
        <v>40807</v>
      </c>
      <c r="AQY626" s="1" t="s">
        <v>34991</v>
      </c>
      <c r="AQZ626">
        <v>120</v>
      </c>
      <c r="ARA626">
        <v>120</v>
      </c>
      <c r="ARB626">
        <v>90</v>
      </c>
      <c r="ARC626">
        <v>120</v>
      </c>
      <c r="ARD626">
        <v>120</v>
      </c>
      <c r="ARE626">
        <v>-90</v>
      </c>
      <c r="ARF626">
        <v>5562130177514792</v>
      </c>
      <c r="ARG626">
        <v>2899408284023668</v>
      </c>
      <c r="ARH626">
        <v>2662721893491124</v>
      </c>
      <c r="ARI626">
        <v>630</v>
      </c>
      <c r="ARJ626">
        <v>769230769230769</v>
      </c>
      <c r="ARK626">
        <v>6531746031746032</v>
      </c>
      <c r="ARL626">
        <v>2023809523809524</v>
      </c>
      <c r="ARM626">
        <v>7983606557377049</v>
      </c>
      <c r="ARN626">
        <v>3668639053254438</v>
      </c>
      <c r="ARP626">
        <v>1834319526627219</v>
      </c>
      <c r="ARQ626">
        <v>2207792207792208</v>
      </c>
      <c r="ARR626" s="1" t="s">
        <v>40813</v>
      </c>
      <c r="ARS626" s="1" t="s">
        <v>40814</v>
      </c>
      <c r="ART626" s="1" t="s">
        <v>1193</v>
      </c>
      <c r="ARU626" s="1" t="s">
        <v>40815</v>
      </c>
      <c r="ARV626">
        <v>7241379310344828</v>
      </c>
      <c r="ARW626" s="1" t="s">
        <v>2532</v>
      </c>
      <c r="ARX626" s="1" t="s">
        <v>2532</v>
      </c>
      <c r="ARY626" s="1" t="s">
        <v>1705</v>
      </c>
      <c r="ARZ626" s="1" t="s">
        <v>1316</v>
      </c>
      <c r="ASA626" s="1" t="s">
        <v>1317</v>
      </c>
      <c r="ASB626">
        <v>63</v>
      </c>
    </row>
    <row r="627" spans="1:1172" x14ac:dyDescent="0.25">
      <c r="A627">
        <v>413</v>
      </c>
      <c r="B627" s="1" t="s">
        <v>40816</v>
      </c>
      <c r="C627" s="1" t="s">
        <v>2778</v>
      </c>
      <c r="D627" s="1" t="s">
        <v>40817</v>
      </c>
      <c r="E627" s="1" t="s">
        <v>40818</v>
      </c>
      <c r="F627">
        <v>2</v>
      </c>
      <c r="G627">
        <v>3</v>
      </c>
      <c r="H627">
        <v>203</v>
      </c>
      <c r="I627">
        <v>1733</v>
      </c>
      <c r="J627" s="1" t="s">
        <v>1321</v>
      </c>
      <c r="K627" s="1" t="s">
        <v>2781</v>
      </c>
      <c r="L627" s="1" t="s">
        <v>1956</v>
      </c>
      <c r="M627" s="1" t="s">
        <v>1710</v>
      </c>
      <c r="N627" s="1" t="s">
        <v>2976</v>
      </c>
      <c r="O627" s="1" t="s">
        <v>2196</v>
      </c>
      <c r="P627" s="1" t="s">
        <v>1446</v>
      </c>
      <c r="Q627" s="1" t="s">
        <v>2198</v>
      </c>
      <c r="R627" s="1" t="s">
        <v>2199</v>
      </c>
      <c r="S627" s="1" t="s">
        <v>1185</v>
      </c>
      <c r="T627" s="1" t="s">
        <v>2471</v>
      </c>
      <c r="U627" s="1" t="s">
        <v>1187</v>
      </c>
      <c r="V627" s="1" t="s">
        <v>1188</v>
      </c>
      <c r="W627" s="1" t="s">
        <v>9322</v>
      </c>
      <c r="X627" s="1" t="s">
        <v>1329</v>
      </c>
      <c r="Y627" s="1" t="s">
        <v>1190</v>
      </c>
      <c r="Z627" s="1" t="s">
        <v>1331</v>
      </c>
      <c r="AA627" s="1" t="s">
        <v>1224</v>
      </c>
      <c r="AB627" s="1" t="s">
        <v>1193</v>
      </c>
      <c r="AC627" s="1" t="s">
        <v>25020</v>
      </c>
      <c r="AD627" s="1" t="s">
        <v>1193</v>
      </c>
      <c r="AE627" s="1" t="s">
        <v>3083</v>
      </c>
      <c r="AF627" s="1" t="s">
        <v>1193</v>
      </c>
      <c r="AG627" s="1" t="s">
        <v>1193</v>
      </c>
      <c r="AH627" s="1" t="s">
        <v>1193</v>
      </c>
      <c r="AI627" s="1" t="s">
        <v>1193</v>
      </c>
      <c r="AJ627" s="1" t="s">
        <v>1193</v>
      </c>
      <c r="AK627" s="1" t="s">
        <v>1193</v>
      </c>
      <c r="AL627" s="1" t="s">
        <v>1193</v>
      </c>
      <c r="AM627" s="1" t="s">
        <v>1193</v>
      </c>
      <c r="AN627" s="1" t="s">
        <v>1193</v>
      </c>
      <c r="AO627" s="1" t="s">
        <v>1193</v>
      </c>
      <c r="AP627" s="1" t="s">
        <v>1193</v>
      </c>
      <c r="AQ627" s="1" t="s">
        <v>1193</v>
      </c>
      <c r="AR627" s="1" t="s">
        <v>1193</v>
      </c>
      <c r="AS627" s="1" t="s">
        <v>5691</v>
      </c>
      <c r="AT627" s="1" t="s">
        <v>1193</v>
      </c>
      <c r="AU627" s="1" t="s">
        <v>1193</v>
      </c>
      <c r="AV627" s="1" t="s">
        <v>1193</v>
      </c>
      <c r="AW627" s="1" t="s">
        <v>1193</v>
      </c>
      <c r="AX627" s="1" t="s">
        <v>2432</v>
      </c>
      <c r="AY627" s="1" t="s">
        <v>40819</v>
      </c>
      <c r="AZ627" s="1" t="s">
        <v>9761</v>
      </c>
      <c r="BA627" s="1" t="s">
        <v>1193</v>
      </c>
      <c r="BB627" s="1" t="s">
        <v>5698</v>
      </c>
      <c r="BC627" s="1" t="s">
        <v>1193</v>
      </c>
      <c r="BD627" s="1" t="s">
        <v>1193</v>
      </c>
      <c r="BE627" s="1" t="s">
        <v>1193</v>
      </c>
      <c r="BF627" s="1" t="s">
        <v>1193</v>
      </c>
      <c r="BG627" s="1" t="s">
        <v>1193</v>
      </c>
      <c r="BH627" s="1" t="s">
        <v>1193</v>
      </c>
      <c r="BI627" s="1" t="s">
        <v>1193</v>
      </c>
      <c r="BJ627" s="1" t="s">
        <v>40820</v>
      </c>
      <c r="BK627" s="1" t="s">
        <v>1193</v>
      </c>
      <c r="BL627" s="1" t="s">
        <v>1193</v>
      </c>
      <c r="BM627" s="1" t="s">
        <v>1193</v>
      </c>
      <c r="BN627" s="1" t="s">
        <v>1193</v>
      </c>
      <c r="BO627" s="1" t="s">
        <v>1193</v>
      </c>
      <c r="BP627" s="1" t="s">
        <v>1193</v>
      </c>
      <c r="BQ627" s="1" t="s">
        <v>1193</v>
      </c>
      <c r="BR627" s="1" t="s">
        <v>5702</v>
      </c>
      <c r="BS627" s="1" t="s">
        <v>1193</v>
      </c>
      <c r="BT627" s="1" t="s">
        <v>21072</v>
      </c>
      <c r="BU627" s="1" t="s">
        <v>1193</v>
      </c>
      <c r="BV627" s="1" t="s">
        <v>1193</v>
      </c>
      <c r="BW627" s="1" t="s">
        <v>1193</v>
      </c>
      <c r="BX627" s="1" t="s">
        <v>2432</v>
      </c>
      <c r="BY627" s="1" t="s">
        <v>1193</v>
      </c>
      <c r="BZ627" s="1" t="s">
        <v>1193</v>
      </c>
      <c r="CA627" s="1" t="s">
        <v>1193</v>
      </c>
      <c r="CB627" s="1" t="s">
        <v>1193</v>
      </c>
      <c r="CC627" s="1" t="s">
        <v>1193</v>
      </c>
      <c r="CD627" s="1" t="s">
        <v>21072</v>
      </c>
      <c r="CE627" s="1" t="s">
        <v>1193</v>
      </c>
      <c r="CF627" s="1" t="s">
        <v>1193</v>
      </c>
      <c r="CG627" s="1" t="s">
        <v>27406</v>
      </c>
      <c r="CH627" s="1" t="s">
        <v>1193</v>
      </c>
      <c r="CI627" s="1" t="s">
        <v>25643</v>
      </c>
      <c r="CJ627" s="1" t="s">
        <v>40821</v>
      </c>
      <c r="CK627" s="1" t="s">
        <v>40819</v>
      </c>
      <c r="CL627" s="1" t="s">
        <v>1193</v>
      </c>
      <c r="CM627" s="1" t="s">
        <v>1193</v>
      </c>
      <c r="CN627" s="1" t="s">
        <v>1193</v>
      </c>
      <c r="CO627" s="1" t="s">
        <v>1193</v>
      </c>
      <c r="CP627" s="1" t="s">
        <v>1193</v>
      </c>
      <c r="CQ627" s="1" t="s">
        <v>5691</v>
      </c>
      <c r="CR627" s="1" t="s">
        <v>1193</v>
      </c>
      <c r="CS627" s="1" t="s">
        <v>1193</v>
      </c>
      <c r="CT627" s="1" t="s">
        <v>1193</v>
      </c>
      <c r="CU627" s="1" t="s">
        <v>1193</v>
      </c>
      <c r="CV627" s="1" t="s">
        <v>1193</v>
      </c>
      <c r="CW627" s="1" t="s">
        <v>1193</v>
      </c>
      <c r="CX627" s="1" t="s">
        <v>25643</v>
      </c>
      <c r="CY627" s="1" t="s">
        <v>1193</v>
      </c>
      <c r="CZ627" s="1" t="s">
        <v>1193</v>
      </c>
      <c r="DA627" s="1" t="s">
        <v>40822</v>
      </c>
      <c r="DB627" s="1" t="s">
        <v>2432</v>
      </c>
      <c r="DC627" s="1" t="s">
        <v>1193</v>
      </c>
      <c r="DD627" s="1" t="s">
        <v>21073</v>
      </c>
      <c r="DE627" s="1" t="s">
        <v>1193</v>
      </c>
      <c r="DF627" s="1" t="s">
        <v>40823</v>
      </c>
      <c r="DG627" s="1" t="s">
        <v>1193</v>
      </c>
      <c r="DH627" s="1" t="s">
        <v>1193</v>
      </c>
      <c r="DI627" s="1" t="s">
        <v>1193</v>
      </c>
      <c r="DJ627">
        <v>1.0450581395348836E+16</v>
      </c>
      <c r="DK627">
        <v>1473360655737705</v>
      </c>
      <c r="DL627">
        <v>6744186046511628</v>
      </c>
      <c r="DM627">
        <v>1.4146341463414632E+16</v>
      </c>
      <c r="DN627">
        <v>2.0804597701149424E+16</v>
      </c>
      <c r="DO627">
        <v>1.0402298850574712E+16</v>
      </c>
      <c r="DP627">
        <v>0</v>
      </c>
      <c r="DQ627">
        <v>0</v>
      </c>
      <c r="DR627">
        <v>0</v>
      </c>
      <c r="DS627">
        <v>8160919540229885</v>
      </c>
      <c r="DT627">
        <v>5</v>
      </c>
      <c r="DU627">
        <v>0</v>
      </c>
      <c r="DV627">
        <v>0</v>
      </c>
      <c r="DW627">
        <v>0</v>
      </c>
      <c r="DX627">
        <v>2</v>
      </c>
      <c r="DY627">
        <v>0</v>
      </c>
      <c r="DZ627">
        <v>0</v>
      </c>
      <c r="EA627">
        <v>5</v>
      </c>
      <c r="EB627">
        <v>2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3</v>
      </c>
      <c r="EP627">
        <v>0</v>
      </c>
      <c r="EQ627">
        <v>0</v>
      </c>
      <c r="ER627">
        <v>3</v>
      </c>
      <c r="ES627">
        <v>0</v>
      </c>
      <c r="ET627">
        <v>632183908045977</v>
      </c>
      <c r="EU627">
        <v>0</v>
      </c>
      <c r="EV627">
        <v>0</v>
      </c>
      <c r="EW627">
        <v>8160919540229885</v>
      </c>
      <c r="EX627">
        <v>0</v>
      </c>
      <c r="EY627">
        <v>0</v>
      </c>
      <c r="EZ627">
        <v>632183908045977</v>
      </c>
      <c r="FA627">
        <v>0</v>
      </c>
      <c r="FB627">
        <v>0</v>
      </c>
      <c r="FC627">
        <v>0</v>
      </c>
      <c r="FD627">
        <v>0</v>
      </c>
      <c r="FE627">
        <v>0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</v>
      </c>
      <c r="FM627">
        <v>0</v>
      </c>
      <c r="FN627" s="1" t="s">
        <v>15253</v>
      </c>
      <c r="FO627">
        <v>0</v>
      </c>
      <c r="FP627">
        <v>86</v>
      </c>
      <c r="FQ627" s="1" t="s">
        <v>1210</v>
      </c>
      <c r="FR627" s="1" t="s">
        <v>1193</v>
      </c>
      <c r="FS627" s="1" t="s">
        <v>1193</v>
      </c>
      <c r="FT627" s="1" t="s">
        <v>1193</v>
      </c>
      <c r="FU627" s="1" t="s">
        <v>1467</v>
      </c>
      <c r="FV627" s="1" t="s">
        <v>4792</v>
      </c>
      <c r="FW627" s="1" t="s">
        <v>12950</v>
      </c>
      <c r="FX627" s="1" t="s">
        <v>1193</v>
      </c>
      <c r="FY627" s="1" t="s">
        <v>1193</v>
      </c>
      <c r="FZ627" s="1" t="s">
        <v>37813</v>
      </c>
      <c r="GA627" s="1" t="s">
        <v>1193</v>
      </c>
      <c r="GB627" s="1" t="s">
        <v>1193</v>
      </c>
      <c r="GC627" s="1" t="s">
        <v>1193</v>
      </c>
      <c r="GD627" s="1" t="s">
        <v>1193</v>
      </c>
      <c r="GE627" s="1" t="s">
        <v>1193</v>
      </c>
      <c r="GF627" s="1" t="s">
        <v>4310</v>
      </c>
      <c r="GG627" s="1" t="s">
        <v>2707</v>
      </c>
      <c r="GH627" s="1" t="s">
        <v>1855</v>
      </c>
      <c r="GI627" s="1" t="s">
        <v>2707</v>
      </c>
      <c r="GJ627" s="1" t="s">
        <v>1193</v>
      </c>
      <c r="GK627" s="1" t="s">
        <v>1467</v>
      </c>
      <c r="GL627" s="1" t="s">
        <v>1856</v>
      </c>
      <c r="GN627">
        <v>2775171565707825</v>
      </c>
      <c r="GO627">
        <v>3281124497991968</v>
      </c>
      <c r="GP627">
        <v>1.7277643730080352E+16</v>
      </c>
      <c r="GQ627">
        <v>3.0109486268668384E+16</v>
      </c>
      <c r="GR627">
        <v>5547563387879877</v>
      </c>
      <c r="GS627">
        <v>1690750653099252</v>
      </c>
      <c r="GT627">
        <v>8514586994727593</v>
      </c>
      <c r="GU627">
        <v>23</v>
      </c>
      <c r="GV627">
        <v>6487179487179487</v>
      </c>
      <c r="GW627">
        <v>3715124816446402</v>
      </c>
      <c r="GX627">
        <v>3980392156862745</v>
      </c>
      <c r="GY627">
        <v>3021311734522872</v>
      </c>
      <c r="GZ627">
        <v>4096385542168674</v>
      </c>
      <c r="HA627">
        <v>6</v>
      </c>
      <c r="HB627" s="1" t="s">
        <v>1193</v>
      </c>
      <c r="HC627" s="1" t="s">
        <v>1193</v>
      </c>
      <c r="HD627" s="1" t="s">
        <v>1193</v>
      </c>
      <c r="HE627" s="1" t="s">
        <v>1211</v>
      </c>
      <c r="HF627" s="1" t="s">
        <v>1193</v>
      </c>
      <c r="HG627" s="1" t="s">
        <v>2799</v>
      </c>
      <c r="HH627" s="1" t="s">
        <v>3103</v>
      </c>
      <c r="HI627">
        <v>208</v>
      </c>
      <c r="HJ627" s="1" t="s">
        <v>2680</v>
      </c>
      <c r="HK627" s="1" t="s">
        <v>4795</v>
      </c>
      <c r="HL627" s="1" t="s">
        <v>4691</v>
      </c>
      <c r="HM627">
        <v>208</v>
      </c>
      <c r="HN627" s="1" t="s">
        <v>1345</v>
      </c>
      <c r="HO627" s="1" t="s">
        <v>1345</v>
      </c>
      <c r="HP627">
        <v>0</v>
      </c>
      <c r="HQ627">
        <v>0</v>
      </c>
      <c r="HR627">
        <v>0</v>
      </c>
      <c r="HS627">
        <v>0</v>
      </c>
      <c r="HT627">
        <v>416</v>
      </c>
      <c r="HU627">
        <v>0</v>
      </c>
      <c r="HV627" s="1" t="s">
        <v>1193</v>
      </c>
      <c r="HW627" s="1" t="s">
        <v>1193</v>
      </c>
      <c r="HX627" s="1" t="s">
        <v>1193</v>
      </c>
      <c r="HY627" s="1" t="s">
        <v>1193</v>
      </c>
      <c r="HZ627" s="1" t="s">
        <v>1193</v>
      </c>
      <c r="IA627" s="1" t="s">
        <v>1193</v>
      </c>
      <c r="IB627" s="1" t="s">
        <v>3702</v>
      </c>
      <c r="IC627" s="1" t="s">
        <v>1224</v>
      </c>
      <c r="ID627" s="1" t="s">
        <v>1224</v>
      </c>
      <c r="IE627" s="1" t="s">
        <v>1224</v>
      </c>
      <c r="IF627">
        <v>1.4534883720930232E+16</v>
      </c>
      <c r="IG627">
        <v>-3.1615384615384616E+16</v>
      </c>
      <c r="IH627">
        <v>2908964615489188</v>
      </c>
      <c r="II627">
        <v>5220883534136547</v>
      </c>
      <c r="IJ627" s="1" t="s">
        <v>1193</v>
      </c>
      <c r="IK627" s="1" t="s">
        <v>1193</v>
      </c>
      <c r="IL627">
        <v>859016393442623</v>
      </c>
      <c r="IM627">
        <v>3847283406754772</v>
      </c>
      <c r="IN627">
        <v>4515970186524222</v>
      </c>
      <c r="IO627">
        <v>9596436646363972</v>
      </c>
      <c r="IP627">
        <v>7066666666666667</v>
      </c>
      <c r="IQ627">
        <v>7113823529411765</v>
      </c>
      <c r="IR627">
        <v>63</v>
      </c>
      <c r="IS627" s="1" t="s">
        <v>1193</v>
      </c>
      <c r="IT627" s="1" t="s">
        <v>1193</v>
      </c>
      <c r="IU627" s="1" t="s">
        <v>1193</v>
      </c>
      <c r="IV627" s="1" t="s">
        <v>1193</v>
      </c>
      <c r="IW627" s="1" t="s">
        <v>1193</v>
      </c>
      <c r="IX627" s="1" t="s">
        <v>9788</v>
      </c>
      <c r="IY627" s="1" t="s">
        <v>1193</v>
      </c>
      <c r="IZ627" s="1" t="s">
        <v>1193</v>
      </c>
      <c r="JA627" s="1" t="s">
        <v>1193</v>
      </c>
      <c r="JB627" s="1" t="s">
        <v>1193</v>
      </c>
      <c r="JC627" s="1" t="s">
        <v>1193</v>
      </c>
      <c r="JD627" s="1" t="s">
        <v>1193</v>
      </c>
      <c r="JE627" s="1" t="s">
        <v>1193</v>
      </c>
      <c r="JF627" s="1" t="s">
        <v>1193</v>
      </c>
      <c r="JG627" s="1" t="s">
        <v>1193</v>
      </c>
      <c r="JH627" s="1" t="s">
        <v>3101</v>
      </c>
      <c r="JI627" s="1" t="s">
        <v>26203</v>
      </c>
      <c r="JJ627" s="1" t="s">
        <v>1193</v>
      </c>
      <c r="JK627" s="1" t="s">
        <v>9788</v>
      </c>
      <c r="JL627" s="1" t="s">
        <v>1193</v>
      </c>
      <c r="JM627" s="1" t="s">
        <v>9788</v>
      </c>
      <c r="JN627" s="1" t="s">
        <v>1193</v>
      </c>
      <c r="JO627" s="1" t="s">
        <v>1193</v>
      </c>
      <c r="JP627" s="1" t="s">
        <v>1193</v>
      </c>
      <c r="JQ627" s="1" t="s">
        <v>1193</v>
      </c>
      <c r="JR627" s="1" t="s">
        <v>40824</v>
      </c>
      <c r="JS627" s="1" t="s">
        <v>10577</v>
      </c>
      <c r="JT627" s="1" t="s">
        <v>2908</v>
      </c>
      <c r="JU627" s="1" t="s">
        <v>1193</v>
      </c>
      <c r="JV627" s="1" t="s">
        <v>1193</v>
      </c>
      <c r="JW627" s="1" t="s">
        <v>1193</v>
      </c>
      <c r="JX627" s="1" t="s">
        <v>1193</v>
      </c>
      <c r="JY627" s="1" t="s">
        <v>1193</v>
      </c>
      <c r="JZ627" s="1" t="s">
        <v>3983</v>
      </c>
      <c r="KA627" s="1" t="s">
        <v>3089</v>
      </c>
      <c r="KB627" s="1" t="s">
        <v>2908</v>
      </c>
      <c r="KC627" s="1" t="s">
        <v>1193</v>
      </c>
      <c r="KD627" s="1" t="s">
        <v>1193</v>
      </c>
      <c r="KE627" s="1" t="s">
        <v>1193</v>
      </c>
      <c r="KF627" s="1" t="s">
        <v>1193</v>
      </c>
      <c r="KG627">
        <v>682730923694779</v>
      </c>
      <c r="KH627">
        <v>1204819277108433</v>
      </c>
      <c r="KI627" s="1" t="s">
        <v>1193</v>
      </c>
      <c r="KJ627" s="1" t="s">
        <v>3089</v>
      </c>
      <c r="KK627" s="1" t="s">
        <v>1193</v>
      </c>
      <c r="KL627" s="1" t="s">
        <v>1193</v>
      </c>
      <c r="KM627" s="1" t="s">
        <v>1193</v>
      </c>
      <c r="KN627" s="1" t="s">
        <v>1193</v>
      </c>
      <c r="KO627" s="1" t="s">
        <v>1193</v>
      </c>
      <c r="KP627" s="1" t="s">
        <v>1193</v>
      </c>
      <c r="KQ627" s="1" t="s">
        <v>1193</v>
      </c>
      <c r="KR627" s="1" t="s">
        <v>1193</v>
      </c>
      <c r="KS627" s="1" t="s">
        <v>1193</v>
      </c>
      <c r="KT627" s="1" t="s">
        <v>1193</v>
      </c>
      <c r="KU627" s="1" t="s">
        <v>1193</v>
      </c>
      <c r="KV627" s="1" t="s">
        <v>1193</v>
      </c>
      <c r="KW627" s="1" t="s">
        <v>1193</v>
      </c>
      <c r="KX627" s="1" t="s">
        <v>1193</v>
      </c>
      <c r="KY627" s="1" t="s">
        <v>1193</v>
      </c>
      <c r="KZ627">
        <v>1586140654238318</v>
      </c>
      <c r="LA627" s="1" t="s">
        <v>26778</v>
      </c>
      <c r="LB627">
        <v>233024581247292</v>
      </c>
      <c r="LC627">
        <v>4458093219618989</v>
      </c>
      <c r="LD627" s="1" t="s">
        <v>26778</v>
      </c>
      <c r="LE627" s="1" t="s">
        <v>1194</v>
      </c>
      <c r="LF627" s="1" t="s">
        <v>1193</v>
      </c>
      <c r="LG627" s="1" t="s">
        <v>1193</v>
      </c>
      <c r="LH627" s="1" t="s">
        <v>1193</v>
      </c>
      <c r="LI627" s="1" t="s">
        <v>40825</v>
      </c>
      <c r="LJ627" s="1" t="s">
        <v>10574</v>
      </c>
      <c r="LK627" s="1" t="s">
        <v>9788</v>
      </c>
      <c r="LL627" s="1" t="s">
        <v>1193</v>
      </c>
      <c r="LM627" s="1" t="s">
        <v>1193</v>
      </c>
      <c r="LN627" s="1" t="s">
        <v>1193</v>
      </c>
      <c r="LO627" s="1" t="s">
        <v>1193</v>
      </c>
      <c r="LP627" s="1" t="s">
        <v>1193</v>
      </c>
      <c r="LQ627" s="1" t="s">
        <v>1193</v>
      </c>
      <c r="LR627" s="1" t="s">
        <v>2910</v>
      </c>
      <c r="LS627" s="1" t="s">
        <v>1193</v>
      </c>
      <c r="LT627" s="1" t="s">
        <v>1193</v>
      </c>
      <c r="LU627" s="1" t="s">
        <v>9788</v>
      </c>
      <c r="LV627" s="1" t="s">
        <v>1193</v>
      </c>
      <c r="LW627" s="1" t="s">
        <v>9788</v>
      </c>
      <c r="LX627" s="1" t="s">
        <v>9788</v>
      </c>
      <c r="LY627" s="1" t="s">
        <v>1193</v>
      </c>
      <c r="LZ627" s="1" t="s">
        <v>9788</v>
      </c>
      <c r="MA627" s="1" t="s">
        <v>9788</v>
      </c>
      <c r="MB627" s="1" t="s">
        <v>1193</v>
      </c>
      <c r="MC627" s="1" t="s">
        <v>1193</v>
      </c>
      <c r="MD627" s="1" t="s">
        <v>1193</v>
      </c>
      <c r="ME627" s="1" t="s">
        <v>1193</v>
      </c>
      <c r="MF627" s="1" t="s">
        <v>1193</v>
      </c>
      <c r="MG627" s="1" t="s">
        <v>1193</v>
      </c>
      <c r="MH627" s="1" t="s">
        <v>1193</v>
      </c>
      <c r="MI627" s="1" t="s">
        <v>1193</v>
      </c>
      <c r="MJ627" s="1" t="s">
        <v>1193</v>
      </c>
      <c r="MK627" s="1" t="s">
        <v>1193</v>
      </c>
      <c r="ML627">
        <v>4939759036144578</v>
      </c>
      <c r="MM627">
        <v>1967871485943775</v>
      </c>
      <c r="MN627" s="1" t="s">
        <v>11903</v>
      </c>
      <c r="MO627" s="1" t="s">
        <v>16137</v>
      </c>
      <c r="MP627" s="1" t="s">
        <v>24612</v>
      </c>
      <c r="MQ627" s="1" t="s">
        <v>40824</v>
      </c>
      <c r="MR627">
        <v>3012048192771084</v>
      </c>
      <c r="MS627">
        <v>1325301204819277</v>
      </c>
      <c r="MT627" s="1" t="s">
        <v>16132</v>
      </c>
      <c r="MU627">
        <v>9959839357429718</v>
      </c>
      <c r="MV627">
        <v>4056224899598393</v>
      </c>
      <c r="MW627">
        <v>5220883534136547</v>
      </c>
      <c r="MX627">
        <v>16</v>
      </c>
      <c r="MY627">
        <v>16</v>
      </c>
      <c r="MZ627">
        <v>12</v>
      </c>
      <c r="NA627">
        <v>16</v>
      </c>
      <c r="NB627">
        <v>16</v>
      </c>
      <c r="NC627">
        <v>-12</v>
      </c>
      <c r="ND627">
        <v>3614457831325301</v>
      </c>
      <c r="NE627">
        <v>2088353413654618</v>
      </c>
      <c r="NF627">
        <v>1526104417670682</v>
      </c>
      <c r="NG627">
        <v>40</v>
      </c>
      <c r="NH627" s="1" t="s">
        <v>1269</v>
      </c>
      <c r="NI627">
        <v>72289156626506</v>
      </c>
      <c r="NJ627">
        <v>2.7294117647058824E+16</v>
      </c>
      <c r="NK627">
        <v>1.4705882352941178E+16</v>
      </c>
      <c r="NL627">
        <v>5180496150556031</v>
      </c>
      <c r="NM627">
        <v>5662650602409639</v>
      </c>
      <c r="NN627">
        <v>1967871485943775</v>
      </c>
      <c r="NO627" s="1" t="s">
        <v>32729</v>
      </c>
      <c r="NP627" s="1" t="s">
        <v>40826</v>
      </c>
      <c r="NQ627" s="1" t="s">
        <v>40827</v>
      </c>
      <c r="NR627" s="1" t="s">
        <v>1193</v>
      </c>
      <c r="NS627" s="1" t="s">
        <v>40828</v>
      </c>
      <c r="NT627" s="1" t="s">
        <v>1193</v>
      </c>
      <c r="NU627" s="1" t="s">
        <v>1193</v>
      </c>
      <c r="NV627" s="1" t="s">
        <v>1193</v>
      </c>
      <c r="NW627" s="1" t="s">
        <v>1193</v>
      </c>
      <c r="NX627" s="1" t="s">
        <v>1193</v>
      </c>
      <c r="NY627" s="1" t="s">
        <v>1193</v>
      </c>
      <c r="NZ627" s="1" t="s">
        <v>1224</v>
      </c>
      <c r="OA627" s="1" t="s">
        <v>1224</v>
      </c>
      <c r="OB627" s="1" t="s">
        <v>1224</v>
      </c>
      <c r="OC627" s="1" t="s">
        <v>1224</v>
      </c>
      <c r="OD627" s="1" t="s">
        <v>1193</v>
      </c>
      <c r="OE627" s="1" t="s">
        <v>1193</v>
      </c>
      <c r="OF627" s="1" t="s">
        <v>1193</v>
      </c>
      <c r="OG627" s="1" t="s">
        <v>1224</v>
      </c>
      <c r="OH627" s="1" t="s">
        <v>1224</v>
      </c>
      <c r="OI627" s="1" t="s">
        <v>1224</v>
      </c>
      <c r="OJ627" s="1" t="s">
        <v>1224</v>
      </c>
      <c r="OK627" s="1" t="s">
        <v>1224</v>
      </c>
      <c r="OL627" s="1" t="s">
        <v>1224</v>
      </c>
      <c r="OM627" s="1" t="s">
        <v>1224</v>
      </c>
      <c r="ON627" s="1" t="s">
        <v>1224</v>
      </c>
      <c r="OO627" s="1" t="s">
        <v>1224</v>
      </c>
      <c r="OP627" s="1" t="s">
        <v>1224</v>
      </c>
      <c r="OQ627" s="1" t="s">
        <v>1224</v>
      </c>
      <c r="OR627" s="1" t="s">
        <v>1224</v>
      </c>
      <c r="OS627" s="1" t="s">
        <v>1224</v>
      </c>
      <c r="OT627" s="1" t="s">
        <v>1224</v>
      </c>
      <c r="OU627" s="1" t="s">
        <v>1224</v>
      </c>
      <c r="OV627" s="1" t="s">
        <v>1224</v>
      </c>
      <c r="OW627" s="1" t="s">
        <v>1224</v>
      </c>
      <c r="OX627" s="1" t="s">
        <v>1224</v>
      </c>
      <c r="OY627" s="1" t="s">
        <v>1224</v>
      </c>
      <c r="OZ627" s="1" t="s">
        <v>1224</v>
      </c>
      <c r="PA627" s="1" t="s">
        <v>1224</v>
      </c>
      <c r="PB627" s="1" t="s">
        <v>1224</v>
      </c>
      <c r="PC627" s="1" t="s">
        <v>1224</v>
      </c>
      <c r="PD627" s="1" t="s">
        <v>1193</v>
      </c>
      <c r="PE627" s="1" t="s">
        <v>1193</v>
      </c>
      <c r="PF627" s="1" t="s">
        <v>1193</v>
      </c>
      <c r="PG627" s="1" t="s">
        <v>1193</v>
      </c>
      <c r="PH627" s="1" t="s">
        <v>1193</v>
      </c>
      <c r="PI627" s="1" t="s">
        <v>1224</v>
      </c>
      <c r="PJ627" s="1" t="s">
        <v>1224</v>
      </c>
      <c r="PK627" s="1" t="s">
        <v>1193</v>
      </c>
      <c r="PL627" s="1" t="s">
        <v>1193</v>
      </c>
      <c r="PM627" s="1" t="s">
        <v>1193</v>
      </c>
      <c r="PN627" s="1" t="s">
        <v>1193</v>
      </c>
      <c r="PO627" s="1" t="s">
        <v>1224</v>
      </c>
      <c r="PP627" s="1" t="s">
        <v>1193</v>
      </c>
      <c r="PQ627" s="1" t="s">
        <v>1193</v>
      </c>
      <c r="PR627" s="1" t="s">
        <v>1193</v>
      </c>
      <c r="PS627" s="1" t="s">
        <v>1193</v>
      </c>
      <c r="PT627" s="1" t="s">
        <v>1193</v>
      </c>
      <c r="PU627" s="1" t="s">
        <v>1193</v>
      </c>
      <c r="PV627" s="1" t="s">
        <v>1193</v>
      </c>
      <c r="PW627" s="1" t="s">
        <v>1193</v>
      </c>
      <c r="PX627" s="1" t="s">
        <v>1193</v>
      </c>
      <c r="PY627" s="1" t="s">
        <v>1193</v>
      </c>
      <c r="PZ627" s="1" t="s">
        <v>1193</v>
      </c>
      <c r="QA627" s="1" t="s">
        <v>1193</v>
      </c>
      <c r="QB627" s="1" t="s">
        <v>1193</v>
      </c>
      <c r="QC627" s="1" t="s">
        <v>1193</v>
      </c>
      <c r="QD627" s="1" t="s">
        <v>1193</v>
      </c>
      <c r="QE627" s="1" t="s">
        <v>1193</v>
      </c>
      <c r="QF627" s="1" t="s">
        <v>1193</v>
      </c>
      <c r="QG627" s="1" t="s">
        <v>1193</v>
      </c>
      <c r="QH627" s="1" t="s">
        <v>1193</v>
      </c>
      <c r="QI627" s="1" t="s">
        <v>1193</v>
      </c>
      <c r="QJ627" s="1" t="s">
        <v>1193</v>
      </c>
      <c r="QK627" s="1" t="s">
        <v>1193</v>
      </c>
      <c r="QL627" s="1" t="s">
        <v>1193</v>
      </c>
      <c r="QM627" s="1" t="s">
        <v>1193</v>
      </c>
      <c r="QN627" s="1" t="s">
        <v>1193</v>
      </c>
      <c r="QO627" s="1" t="s">
        <v>1193</v>
      </c>
      <c r="QP627" s="1" t="s">
        <v>1193</v>
      </c>
      <c r="QQ627" s="1" t="s">
        <v>1193</v>
      </c>
      <c r="QR627" s="1" t="s">
        <v>1193</v>
      </c>
      <c r="QS627" s="1" t="s">
        <v>1193</v>
      </c>
      <c r="QT627" s="1" t="s">
        <v>1193</v>
      </c>
      <c r="QU627" s="1" t="s">
        <v>1193</v>
      </c>
      <c r="QV627" s="1" t="s">
        <v>1193</v>
      </c>
      <c r="QW627" s="1" t="s">
        <v>1193</v>
      </c>
      <c r="QX627" s="1" t="s">
        <v>1193</v>
      </c>
      <c r="QY627" s="1" t="s">
        <v>1193</v>
      </c>
      <c r="QZ627" s="1" t="s">
        <v>1193</v>
      </c>
      <c r="RA627" s="1" t="s">
        <v>1193</v>
      </c>
      <c r="RB627" s="1" t="s">
        <v>1193</v>
      </c>
      <c r="RC627" s="1" t="s">
        <v>1193</v>
      </c>
      <c r="RD627" s="1" t="s">
        <v>1193</v>
      </c>
      <c r="RE627" s="1" t="s">
        <v>1193</v>
      </c>
      <c r="RF627" s="1" t="s">
        <v>1193</v>
      </c>
      <c r="RG627" s="1" t="s">
        <v>1193</v>
      </c>
      <c r="RH627" s="1" t="s">
        <v>1193</v>
      </c>
      <c r="RI627" s="1" t="s">
        <v>1193</v>
      </c>
      <c r="RJ627" s="1" t="s">
        <v>1193</v>
      </c>
      <c r="RK627" s="1" t="s">
        <v>1193</v>
      </c>
      <c r="RL627" s="1" t="s">
        <v>1193</v>
      </c>
      <c r="RM627" s="1" t="s">
        <v>1193</v>
      </c>
      <c r="RN627" s="1" t="s">
        <v>1193</v>
      </c>
      <c r="RO627" s="1" t="s">
        <v>1193</v>
      </c>
      <c r="RP627" s="1" t="s">
        <v>1193</v>
      </c>
      <c r="RQ627" s="1" t="s">
        <v>1193</v>
      </c>
      <c r="RR627" s="1" t="s">
        <v>1224</v>
      </c>
      <c r="RS627" s="1" t="s">
        <v>1224</v>
      </c>
      <c r="RT627" s="1" t="s">
        <v>1224</v>
      </c>
      <c r="RU627" s="1" t="s">
        <v>1224</v>
      </c>
      <c r="RV627" s="1" t="s">
        <v>1224</v>
      </c>
      <c r="RW627" s="1" t="s">
        <v>1224</v>
      </c>
      <c r="RX627" s="1" t="s">
        <v>1224</v>
      </c>
      <c r="RY627" s="1" t="s">
        <v>1224</v>
      </c>
      <c r="RZ627" s="1" t="s">
        <v>1224</v>
      </c>
      <c r="SA627" s="1" t="s">
        <v>1224</v>
      </c>
      <c r="SB627" s="1" t="s">
        <v>1193</v>
      </c>
      <c r="SC627" s="1" t="s">
        <v>1224</v>
      </c>
      <c r="SD627" s="1" t="s">
        <v>1224</v>
      </c>
      <c r="SE627" s="1" t="s">
        <v>1224</v>
      </c>
      <c r="SF627" s="1" t="s">
        <v>1224</v>
      </c>
      <c r="SG627" s="1" t="s">
        <v>1224</v>
      </c>
      <c r="SH627" s="1" t="s">
        <v>1224</v>
      </c>
      <c r="SI627" s="1" t="s">
        <v>1224</v>
      </c>
      <c r="SJ627" s="1" t="s">
        <v>1193</v>
      </c>
      <c r="SK627" s="1" t="s">
        <v>1193</v>
      </c>
      <c r="SL627" s="1" t="s">
        <v>1193</v>
      </c>
      <c r="SM627" s="1" t="s">
        <v>1193</v>
      </c>
      <c r="SN627" s="1" t="s">
        <v>1224</v>
      </c>
      <c r="SO627" s="1" t="s">
        <v>1224</v>
      </c>
      <c r="SP627" s="1" t="s">
        <v>1224</v>
      </c>
      <c r="SQ627" s="1" t="s">
        <v>1224</v>
      </c>
      <c r="SR627" s="1" t="s">
        <v>1193</v>
      </c>
      <c r="SS627" s="1" t="s">
        <v>1193</v>
      </c>
      <c r="ST627" s="1" t="s">
        <v>1193</v>
      </c>
      <c r="SU627" s="1" t="s">
        <v>1193</v>
      </c>
      <c r="SV627" s="1" t="s">
        <v>1193</v>
      </c>
      <c r="SW627" s="1" t="s">
        <v>1193</v>
      </c>
      <c r="SX627" s="1" t="s">
        <v>1224</v>
      </c>
      <c r="SY627" s="1" t="s">
        <v>1224</v>
      </c>
      <c r="SZ627" s="1" t="s">
        <v>1224</v>
      </c>
      <c r="TA627" s="1" t="s">
        <v>1224</v>
      </c>
      <c r="TB627" s="1" t="s">
        <v>1193</v>
      </c>
      <c r="TC627" s="1" t="s">
        <v>1193</v>
      </c>
      <c r="TD627" s="1" t="s">
        <v>1193</v>
      </c>
      <c r="TE627" s="1" t="s">
        <v>1224</v>
      </c>
      <c r="TF627" s="1" t="s">
        <v>1224</v>
      </c>
      <c r="TG627" s="1" t="s">
        <v>1224</v>
      </c>
      <c r="TH627" s="1" t="s">
        <v>1224</v>
      </c>
      <c r="TI627" s="1" t="s">
        <v>1224</v>
      </c>
      <c r="TJ627" s="1" t="s">
        <v>1224</v>
      </c>
      <c r="TK627" s="1" t="s">
        <v>1224</v>
      </c>
      <c r="TL627" s="1" t="s">
        <v>1224</v>
      </c>
      <c r="TM627" s="1" t="s">
        <v>1224</v>
      </c>
      <c r="TN627" s="1" t="s">
        <v>1224</v>
      </c>
      <c r="TO627" s="1" t="s">
        <v>1224</v>
      </c>
      <c r="TP627" s="1" t="s">
        <v>1224</v>
      </c>
      <c r="TQ627" s="1" t="s">
        <v>1224</v>
      </c>
      <c r="TR627" s="1" t="s">
        <v>1224</v>
      </c>
      <c r="TS627" s="1" t="s">
        <v>1224</v>
      </c>
      <c r="TT627" s="1" t="s">
        <v>1224</v>
      </c>
      <c r="TU627" s="1" t="s">
        <v>1224</v>
      </c>
      <c r="TV627" s="1" t="s">
        <v>1224</v>
      </c>
      <c r="TW627" s="1" t="s">
        <v>1224</v>
      </c>
      <c r="TX627" s="1" t="s">
        <v>1224</v>
      </c>
      <c r="TY627" s="1" t="s">
        <v>1224</v>
      </c>
      <c r="TZ627" s="1" t="s">
        <v>1224</v>
      </c>
      <c r="UA627" s="1" t="s">
        <v>1224</v>
      </c>
      <c r="UB627" s="1" t="s">
        <v>1193</v>
      </c>
      <c r="UC627" s="1" t="s">
        <v>1193</v>
      </c>
      <c r="UD627" s="1" t="s">
        <v>1193</v>
      </c>
      <c r="UE627" s="1" t="s">
        <v>1193</v>
      </c>
      <c r="UF627" s="1" t="s">
        <v>1193</v>
      </c>
      <c r="UG627" s="1" t="s">
        <v>1224</v>
      </c>
      <c r="UH627" s="1" t="s">
        <v>1224</v>
      </c>
      <c r="UI627" s="1" t="s">
        <v>1193</v>
      </c>
      <c r="UJ627" s="1" t="s">
        <v>1193</v>
      </c>
      <c r="UK627" s="1" t="s">
        <v>1193</v>
      </c>
      <c r="UL627" s="1" t="s">
        <v>1193</v>
      </c>
      <c r="UM627" s="1" t="s">
        <v>1224</v>
      </c>
      <c r="UN627" s="1" t="s">
        <v>1193</v>
      </c>
      <c r="UO627" s="1" t="s">
        <v>1193</v>
      </c>
      <c r="UP627" s="1" t="s">
        <v>1193</v>
      </c>
      <c r="UQ627" s="1" t="s">
        <v>1193</v>
      </c>
      <c r="UR627" s="1" t="s">
        <v>1193</v>
      </c>
      <c r="US627" s="1" t="s">
        <v>1193</v>
      </c>
      <c r="UT627" s="1" t="s">
        <v>1193</v>
      </c>
      <c r="UU627" s="1" t="s">
        <v>1193</v>
      </c>
      <c r="UV627" s="1" t="s">
        <v>1193</v>
      </c>
      <c r="UW627" s="1" t="s">
        <v>1193</v>
      </c>
      <c r="UX627" s="1" t="s">
        <v>1193</v>
      </c>
      <c r="UY627" s="1" t="s">
        <v>1193</v>
      </c>
      <c r="UZ627" s="1" t="s">
        <v>1193</v>
      </c>
      <c r="VA627" s="1" t="s">
        <v>1193</v>
      </c>
      <c r="VB627" s="1" t="s">
        <v>1193</v>
      </c>
      <c r="VC627" s="1" t="s">
        <v>1193</v>
      </c>
      <c r="VD627" s="1" t="s">
        <v>1193</v>
      </c>
      <c r="VE627" s="1" t="s">
        <v>1193</v>
      </c>
      <c r="VF627" s="1" t="s">
        <v>1193</v>
      </c>
      <c r="VG627" s="1" t="s">
        <v>1193</v>
      </c>
      <c r="VH627" s="1" t="s">
        <v>1193</v>
      </c>
      <c r="VI627" s="1" t="s">
        <v>1193</v>
      </c>
      <c r="VJ627" s="1" t="s">
        <v>1193</v>
      </c>
      <c r="VK627" s="1" t="s">
        <v>1193</v>
      </c>
      <c r="VL627" s="1" t="s">
        <v>1193</v>
      </c>
      <c r="VM627" s="1" t="s">
        <v>1193</v>
      </c>
      <c r="VN627" s="1" t="s">
        <v>1193</v>
      </c>
      <c r="VO627" s="1" t="s">
        <v>1193</v>
      </c>
      <c r="VP627" s="1" t="s">
        <v>1193</v>
      </c>
      <c r="VQ627" s="1" t="s">
        <v>1193</v>
      </c>
      <c r="VR627" s="1" t="s">
        <v>1193</v>
      </c>
      <c r="VS627" s="1" t="s">
        <v>1193</v>
      </c>
      <c r="VT627" s="1" t="s">
        <v>1193</v>
      </c>
      <c r="VU627" s="1" t="s">
        <v>1193</v>
      </c>
      <c r="VV627" s="1" t="s">
        <v>1193</v>
      </c>
      <c r="VW627" s="1" t="s">
        <v>1193</v>
      </c>
      <c r="VX627" s="1" t="s">
        <v>1193</v>
      </c>
      <c r="VY627" s="1" t="s">
        <v>1193</v>
      </c>
      <c r="VZ627" s="1" t="s">
        <v>1193</v>
      </c>
      <c r="WA627" s="1" t="s">
        <v>1193</v>
      </c>
      <c r="WB627" s="1" t="s">
        <v>1193</v>
      </c>
      <c r="WC627" s="1" t="s">
        <v>1193</v>
      </c>
      <c r="WD627" s="1" t="s">
        <v>1193</v>
      </c>
      <c r="WE627" s="1" t="s">
        <v>1193</v>
      </c>
      <c r="WF627" s="1" t="s">
        <v>1193</v>
      </c>
      <c r="WG627" s="1" t="s">
        <v>1193</v>
      </c>
      <c r="WH627" s="1" t="s">
        <v>1193</v>
      </c>
      <c r="WI627" s="1" t="s">
        <v>1193</v>
      </c>
      <c r="WJ627" s="1" t="s">
        <v>1224</v>
      </c>
      <c r="WK627" s="1" t="s">
        <v>1224</v>
      </c>
      <c r="WL627" s="1" t="s">
        <v>1224</v>
      </c>
      <c r="WM627" s="1" t="s">
        <v>1224</v>
      </c>
      <c r="WN627" s="1" t="s">
        <v>1224</v>
      </c>
      <c r="WO627" s="1" t="s">
        <v>1224</v>
      </c>
      <c r="WP627" s="1" t="s">
        <v>1224</v>
      </c>
      <c r="WQ627" s="1" t="s">
        <v>1224</v>
      </c>
      <c r="WR627" s="1" t="s">
        <v>1224</v>
      </c>
      <c r="WS627" s="1" t="s">
        <v>1224</v>
      </c>
      <c r="WT627" s="1" t="s">
        <v>1193</v>
      </c>
      <c r="WU627" s="1" t="s">
        <v>1224</v>
      </c>
      <c r="WV627" s="1" t="s">
        <v>1224</v>
      </c>
      <c r="WW627" s="1" t="s">
        <v>1224</v>
      </c>
      <c r="WX627" s="1" t="s">
        <v>1224</v>
      </c>
      <c r="WY627" s="1" t="s">
        <v>1224</v>
      </c>
      <c r="WZ627" s="1" t="s">
        <v>1224</v>
      </c>
      <c r="XA627" s="1" t="s">
        <v>1224</v>
      </c>
      <c r="XB627" s="1" t="s">
        <v>1193</v>
      </c>
      <c r="XC627" s="1" t="s">
        <v>1193</v>
      </c>
      <c r="XD627" s="1" t="s">
        <v>1193</v>
      </c>
      <c r="XE627" s="1" t="s">
        <v>1193</v>
      </c>
      <c r="XF627" s="1" t="s">
        <v>1224</v>
      </c>
      <c r="XG627" s="1" t="s">
        <v>1224</v>
      </c>
      <c r="XH627" s="1" t="s">
        <v>1224</v>
      </c>
      <c r="XI627">
        <v>1.4606030030304468E+16</v>
      </c>
      <c r="XJ627">
        <v>2872093023255814</v>
      </c>
      <c r="XK627">
        <v>1432665936792439</v>
      </c>
      <c r="XL627">
        <v>2.8747601440873136E+16</v>
      </c>
      <c r="XM627">
        <v>4880350522413215</v>
      </c>
      <c r="XN627">
        <v>1699231355981929</v>
      </c>
      <c r="XO627">
        <v>727843137254902</v>
      </c>
      <c r="XP627">
        <v>21</v>
      </c>
      <c r="XQ627">
        <v>8125</v>
      </c>
      <c r="XR627">
        <v>2863436123348017</v>
      </c>
      <c r="XS627">
        <v>3.1973684210526312E+16</v>
      </c>
      <c r="XT627">
        <v>2455034212074476</v>
      </c>
      <c r="XU627">
        <v>4418604651162791</v>
      </c>
      <c r="XV627">
        <v>680921052631579</v>
      </c>
      <c r="XW627" s="1" t="s">
        <v>1541</v>
      </c>
      <c r="XX627" s="1" t="s">
        <v>1193</v>
      </c>
      <c r="XY627" s="1" t="s">
        <v>1543</v>
      </c>
      <c r="XZ627" s="1" t="s">
        <v>3276</v>
      </c>
      <c r="YA627" s="1" t="s">
        <v>1541</v>
      </c>
      <c r="YB627" s="1" t="s">
        <v>1541</v>
      </c>
      <c r="YC627" s="1" t="s">
        <v>1193</v>
      </c>
      <c r="YD627">
        <v>1560693641618497</v>
      </c>
      <c r="YE627">
        <v>1560693641618497</v>
      </c>
      <c r="YF627" s="1" t="s">
        <v>7124</v>
      </c>
      <c r="YG627" s="1" t="s">
        <v>7124</v>
      </c>
      <c r="YH627">
        <v>1907514450867052</v>
      </c>
      <c r="YI627" s="1" t="s">
        <v>1540</v>
      </c>
      <c r="YJ627" s="1" t="s">
        <v>3272</v>
      </c>
      <c r="YK627">
        <v>0</v>
      </c>
      <c r="YL627">
        <v>0</v>
      </c>
      <c r="YM627">
        <v>0</v>
      </c>
      <c r="YN627">
        <v>0</v>
      </c>
      <c r="YO627">
        <v>5028901734104045</v>
      </c>
      <c r="YP627">
        <v>0</v>
      </c>
      <c r="YQ627" s="1" t="s">
        <v>1193</v>
      </c>
      <c r="YR627" s="1" t="s">
        <v>1193</v>
      </c>
      <c r="YS627" s="1" t="s">
        <v>1193</v>
      </c>
      <c r="YT627" s="1" t="s">
        <v>1193</v>
      </c>
      <c r="YU627" s="1" t="s">
        <v>1193</v>
      </c>
      <c r="YV627" s="1" t="s">
        <v>1193</v>
      </c>
      <c r="YW627" s="1" t="s">
        <v>1193</v>
      </c>
      <c r="YX627" s="1" t="s">
        <v>1224</v>
      </c>
      <c r="YY627">
        <v>1005813953488372</v>
      </c>
      <c r="YZ627">
        <v>-3585714285714286</v>
      </c>
      <c r="ZA627">
        <v>3.1918957936881296E+16</v>
      </c>
      <c r="ZB627">
        <v>4069767441860465</v>
      </c>
      <c r="ZC627" s="1" t="s">
        <v>1193</v>
      </c>
      <c r="ZD627" s="1" t="s">
        <v>1193</v>
      </c>
      <c r="ZE627">
        <v>8363636363636363</v>
      </c>
      <c r="ZF627">
        <v>2026431718061674</v>
      </c>
      <c r="ZG627">
        <v>1.3604256829253456E+16</v>
      </c>
      <c r="ZH627">
        <v>1523676764876387</v>
      </c>
      <c r="ZI627">
        <v>4890909090909091</v>
      </c>
      <c r="ZJ627">
        <v>8089285714285714</v>
      </c>
      <c r="ZK627">
        <v>85</v>
      </c>
      <c r="ZL627" s="1" t="s">
        <v>1193</v>
      </c>
      <c r="ZM627" s="1" t="s">
        <v>1193</v>
      </c>
      <c r="ZN627" s="1" t="s">
        <v>1193</v>
      </c>
      <c r="ZO627" s="1" t="s">
        <v>1193</v>
      </c>
      <c r="ZP627" s="1" t="s">
        <v>1193</v>
      </c>
      <c r="ZQ627" s="1" t="s">
        <v>1193</v>
      </c>
      <c r="ZR627" s="1" t="s">
        <v>3181</v>
      </c>
      <c r="ZS627" s="1" t="s">
        <v>1193</v>
      </c>
      <c r="ZT627" s="1" t="s">
        <v>1193</v>
      </c>
      <c r="ZU627" s="1" t="s">
        <v>1193</v>
      </c>
      <c r="ZV627" s="1" t="s">
        <v>1193</v>
      </c>
      <c r="ZW627" s="1" t="s">
        <v>1193</v>
      </c>
      <c r="ZX627" s="1" t="s">
        <v>1193</v>
      </c>
      <c r="ZY627" s="1" t="s">
        <v>1193</v>
      </c>
      <c r="ZZ627" s="1" t="s">
        <v>1193</v>
      </c>
      <c r="AAA627" s="1" t="s">
        <v>1193</v>
      </c>
      <c r="AAB627" s="1" t="s">
        <v>1193</v>
      </c>
      <c r="AAC627" s="1" t="s">
        <v>1193</v>
      </c>
      <c r="AAD627">
        <v>1860465116279069</v>
      </c>
      <c r="AAE627" s="1" t="s">
        <v>1193</v>
      </c>
      <c r="AAF627" s="1" t="s">
        <v>3178</v>
      </c>
      <c r="AAG627" s="1" t="s">
        <v>1193</v>
      </c>
      <c r="AAH627" s="1" t="s">
        <v>1193</v>
      </c>
      <c r="AAI627" s="1" t="s">
        <v>1193</v>
      </c>
      <c r="AAJ627" s="1" t="s">
        <v>1193</v>
      </c>
      <c r="AAK627" s="1" t="s">
        <v>1193</v>
      </c>
      <c r="AAL627" s="1" t="s">
        <v>1193</v>
      </c>
      <c r="AAM627" s="1" t="s">
        <v>1193</v>
      </c>
      <c r="AAN627" s="1" t="s">
        <v>1193</v>
      </c>
      <c r="AAO627" s="1" t="s">
        <v>6944</v>
      </c>
      <c r="AAP627" s="1" t="s">
        <v>2215</v>
      </c>
      <c r="AAQ627" s="1" t="s">
        <v>6943</v>
      </c>
      <c r="AAR627" s="1" t="s">
        <v>1193</v>
      </c>
      <c r="AAS627" s="1" t="s">
        <v>1193</v>
      </c>
      <c r="AAT627" s="1" t="s">
        <v>1193</v>
      </c>
      <c r="AAU627" s="1" t="s">
        <v>1193</v>
      </c>
      <c r="AAV627" s="1" t="s">
        <v>1193</v>
      </c>
      <c r="AAW627" s="1" t="s">
        <v>1193</v>
      </c>
      <c r="AAX627" s="1" t="s">
        <v>3031</v>
      </c>
      <c r="AAY627" s="1" t="s">
        <v>3177</v>
      </c>
      <c r="AAZ627" s="1" t="s">
        <v>6943</v>
      </c>
      <c r="ABA627" s="1" t="s">
        <v>1193</v>
      </c>
      <c r="ABB627" s="1" t="s">
        <v>1193</v>
      </c>
      <c r="ABC627" s="1" t="s">
        <v>1193</v>
      </c>
      <c r="ABD627" s="1" t="s">
        <v>1193</v>
      </c>
      <c r="ABE627" s="1" t="s">
        <v>1193</v>
      </c>
      <c r="ABF627">
        <v>1511627906976744</v>
      </c>
      <c r="ABG627" s="1" t="s">
        <v>6944</v>
      </c>
      <c r="ABH627" s="1" t="s">
        <v>6943</v>
      </c>
      <c r="ABI627" s="1" t="s">
        <v>3179</v>
      </c>
      <c r="ABJ627" s="1" t="s">
        <v>1193</v>
      </c>
      <c r="ABK627" s="1" t="s">
        <v>1193</v>
      </c>
      <c r="ABL627" s="1" t="s">
        <v>1193</v>
      </c>
      <c r="ABM627" s="1" t="s">
        <v>1193</v>
      </c>
      <c r="ABN627" s="1" t="s">
        <v>1193</v>
      </c>
      <c r="ABO627" s="1" t="s">
        <v>1193</v>
      </c>
      <c r="ABP627" s="1" t="s">
        <v>1193</v>
      </c>
      <c r="ABQ627" s="1" t="s">
        <v>1193</v>
      </c>
      <c r="ABR627" s="1" t="s">
        <v>1193</v>
      </c>
      <c r="ABS627" s="1" t="s">
        <v>1193</v>
      </c>
      <c r="ABT627" s="1" t="s">
        <v>1193</v>
      </c>
      <c r="ABU627" s="1" t="s">
        <v>1193</v>
      </c>
      <c r="ABV627" s="1" t="s">
        <v>1193</v>
      </c>
      <c r="ABW627" s="1" t="s">
        <v>1193</v>
      </c>
      <c r="ABX627" s="1" t="s">
        <v>1193</v>
      </c>
      <c r="ABY627" s="1" t="s">
        <v>1193</v>
      </c>
      <c r="ABZ627" s="1" t="s">
        <v>1193</v>
      </c>
      <c r="ACA627" s="1" t="s">
        <v>1193</v>
      </c>
      <c r="ACB627" s="1" t="s">
        <v>1193</v>
      </c>
      <c r="ACC627" s="1" t="s">
        <v>1193</v>
      </c>
      <c r="ACD627" s="1" t="s">
        <v>1193</v>
      </c>
      <c r="ACE627" s="1" t="s">
        <v>1193</v>
      </c>
      <c r="ACF627">
        <v>1.3134301834654484E+16</v>
      </c>
      <c r="ACG627" s="1" t="s">
        <v>40829</v>
      </c>
      <c r="ACH627">
        <v>-4259347799797031</v>
      </c>
      <c r="ACI627">
        <v>4.0693030762256808E+16</v>
      </c>
      <c r="ACJ627">
        <v>-2494101786316144</v>
      </c>
      <c r="ACK627" s="1" t="s">
        <v>40830</v>
      </c>
      <c r="ACL627" s="1" t="s">
        <v>1193</v>
      </c>
      <c r="ACM627" s="1" t="s">
        <v>1193</v>
      </c>
      <c r="ACN627" s="1" t="s">
        <v>1193</v>
      </c>
      <c r="ACO627" s="1" t="s">
        <v>1193</v>
      </c>
      <c r="ACP627" s="1" t="s">
        <v>1193</v>
      </c>
      <c r="ACQ627">
        <v>930232558139534</v>
      </c>
      <c r="ACR627" s="1" t="s">
        <v>3179</v>
      </c>
      <c r="ACS627" s="1" t="s">
        <v>1193</v>
      </c>
      <c r="ACT627" s="1" t="s">
        <v>3031</v>
      </c>
      <c r="ACU627" s="1" t="s">
        <v>1193</v>
      </c>
      <c r="ACV627" s="1" t="s">
        <v>1193</v>
      </c>
      <c r="ACW627" s="1" t="s">
        <v>1193</v>
      </c>
      <c r="ACX627" s="1" t="s">
        <v>1193</v>
      </c>
      <c r="ACY627" s="1" t="s">
        <v>1193</v>
      </c>
      <c r="ACZ627" s="1" t="s">
        <v>1193</v>
      </c>
      <c r="ADA627">
        <v>1395348837209302</v>
      </c>
      <c r="ADB627" s="1" t="s">
        <v>3031</v>
      </c>
      <c r="ADC627" s="1" t="s">
        <v>1193</v>
      </c>
      <c r="ADD627" s="1" t="s">
        <v>6943</v>
      </c>
      <c r="ADE627" s="1" t="s">
        <v>1193</v>
      </c>
      <c r="ADF627" s="1" t="s">
        <v>3181</v>
      </c>
      <c r="ADG627" s="1" t="s">
        <v>3181</v>
      </c>
      <c r="ADH627" s="1" t="s">
        <v>1193</v>
      </c>
      <c r="ADI627" s="1" t="s">
        <v>1193</v>
      </c>
      <c r="ADJ627" s="1" t="s">
        <v>1193</v>
      </c>
      <c r="ADK627" s="1" t="s">
        <v>1193</v>
      </c>
      <c r="ADL627" s="1" t="s">
        <v>1193</v>
      </c>
      <c r="ADM627" s="1" t="s">
        <v>1193</v>
      </c>
      <c r="ADN627" s="1" t="s">
        <v>1193</v>
      </c>
      <c r="ADO627" s="1" t="s">
        <v>1193</v>
      </c>
      <c r="ADP627" s="1" t="s">
        <v>1193</v>
      </c>
      <c r="ADQ627" s="1" t="s">
        <v>1193</v>
      </c>
      <c r="ADR627" s="1" t="s">
        <v>1193</v>
      </c>
      <c r="ADS627" s="1" t="s">
        <v>1193</v>
      </c>
      <c r="ADT627" s="1" t="s">
        <v>1193</v>
      </c>
      <c r="ADU627">
        <v>377906976744186</v>
      </c>
      <c r="ADV627">
        <v>1744186046511628</v>
      </c>
      <c r="ADW627">
        <v>2034883720930232</v>
      </c>
      <c r="ADX627">
        <v>3081395348837209</v>
      </c>
      <c r="ADY627">
        <v>1802325581395348</v>
      </c>
      <c r="ADZ627">
        <v>127906976744186</v>
      </c>
      <c r="AEA627">
        <v>2906976744186046</v>
      </c>
      <c r="AEB627">
        <v>63953488372093</v>
      </c>
      <c r="AEC627" s="1" t="s">
        <v>3175</v>
      </c>
      <c r="AED627">
        <v>10</v>
      </c>
      <c r="AEE627">
        <v>4418604651162791</v>
      </c>
      <c r="AEF627">
        <v>4069767441860465</v>
      </c>
      <c r="AEG627">
        <v>12</v>
      </c>
      <c r="AEH627">
        <v>12</v>
      </c>
      <c r="AEI627">
        <v>12</v>
      </c>
      <c r="AEJ627">
        <v>12</v>
      </c>
      <c r="AEK627">
        <v>12</v>
      </c>
      <c r="AEL627">
        <v>-12</v>
      </c>
      <c r="AEM627">
        <v>3604651162790697</v>
      </c>
      <c r="AEN627">
        <v>2325581395348837</v>
      </c>
      <c r="AEO627">
        <v>127906976744186</v>
      </c>
      <c r="AEP627">
        <v>64</v>
      </c>
      <c r="AEQ627" s="1" t="s">
        <v>1269</v>
      </c>
      <c r="AER627">
        <v>1744186046511628</v>
      </c>
      <c r="AES627">
        <v>2953869047619048</v>
      </c>
      <c r="AET627">
        <v>1.5446428571428572E+16</v>
      </c>
      <c r="AEU627">
        <v>4515815085158151</v>
      </c>
      <c r="AEV627">
        <v>4651162790697674</v>
      </c>
      <c r="AEW627">
        <v>1860465116279069</v>
      </c>
      <c r="AEX627">
        <v>2790697674418604</v>
      </c>
      <c r="AEY627">
        <v>2.3840579710144928E+16</v>
      </c>
      <c r="AEZ627">
        <v>1.7292138775526064E+16</v>
      </c>
      <c r="AFA627" s="1" t="s">
        <v>2459</v>
      </c>
      <c r="AFB627">
        <v>2154063972681336</v>
      </c>
      <c r="AFC627">
        <v>692</v>
      </c>
      <c r="AFD627">
        <v>464</v>
      </c>
      <c r="AFE627">
        <v>6705202312138728</v>
      </c>
      <c r="AFH627" s="1" t="s">
        <v>1224</v>
      </c>
      <c r="AFL627" s="1" t="s">
        <v>1224</v>
      </c>
      <c r="AFN627" s="1" t="s">
        <v>3049</v>
      </c>
      <c r="AFO627">
        <v>2768847690711411</v>
      </c>
      <c r="AFP627">
        <v>2780722891566265</v>
      </c>
      <c r="AFQ627">
        <v>1.7141340498953784E+16</v>
      </c>
      <c r="AFR627">
        <v>2.7536775643100688E+16</v>
      </c>
      <c r="AFS627">
        <v>4945783132530121</v>
      </c>
      <c r="AFT627">
        <v>1778596187175043</v>
      </c>
      <c r="AFU627">
        <v>3.3304093567251464E+16</v>
      </c>
      <c r="AFV627">
        <v>2.5901141533795044E+16</v>
      </c>
      <c r="AFW627">
        <v>4120481927710843</v>
      </c>
      <c r="AFX627">
        <v>6107784431137725</v>
      </c>
      <c r="AFY627">
        <v>9709302325581396</v>
      </c>
      <c r="AFZ627">
        <v>-3068241469816273</v>
      </c>
      <c r="AGA627">
        <v>2.8266707783021544E+16</v>
      </c>
      <c r="AGB627">
        <v>4590361445783132</v>
      </c>
      <c r="AGC627" s="1" t="s">
        <v>1193</v>
      </c>
      <c r="AGD627" s="1" t="s">
        <v>1193</v>
      </c>
      <c r="AGE627">
        <v>1.0189325661577628E+16</v>
      </c>
      <c r="AGF627">
        <v>1.3555347016474018E+16</v>
      </c>
      <c r="AGG627">
        <v>5469264069264069</v>
      </c>
      <c r="AGH627">
        <v>7964588101197926</v>
      </c>
      <c r="AGI627" s="1" t="s">
        <v>1193</v>
      </c>
      <c r="AGJ627" s="1" t="s">
        <v>1193</v>
      </c>
      <c r="AGK627" s="1" t="s">
        <v>2026</v>
      </c>
      <c r="AGL627" s="1" t="s">
        <v>1193</v>
      </c>
      <c r="AGM627" s="1" t="s">
        <v>1193</v>
      </c>
      <c r="AGN627" s="1" t="s">
        <v>1193</v>
      </c>
      <c r="AGO627" s="1" t="s">
        <v>1193</v>
      </c>
      <c r="AGP627" s="1" t="s">
        <v>1193</v>
      </c>
      <c r="AGQ627" s="1" t="s">
        <v>40831</v>
      </c>
      <c r="AGR627" s="1" t="s">
        <v>1193</v>
      </c>
      <c r="AGS627" s="1" t="s">
        <v>1193</v>
      </c>
      <c r="AGT627" s="1" t="s">
        <v>1193</v>
      </c>
      <c r="AGU627" s="1" t="s">
        <v>1193</v>
      </c>
      <c r="AGV627" s="1" t="s">
        <v>1193</v>
      </c>
      <c r="AGW627" s="1" t="s">
        <v>1193</v>
      </c>
      <c r="AGX627" s="1" t="s">
        <v>1193</v>
      </c>
      <c r="AGY627" s="1" t="s">
        <v>1193</v>
      </c>
      <c r="AGZ627" s="1" t="s">
        <v>1193</v>
      </c>
      <c r="AHA627" s="1" t="s">
        <v>1193</v>
      </c>
      <c r="AHB627" s="1" t="s">
        <v>1193</v>
      </c>
      <c r="AHC627" s="1" t="s">
        <v>1193</v>
      </c>
      <c r="AHD627">
        <v>2325301204819277</v>
      </c>
      <c r="AHE627">
        <v>96385542168674</v>
      </c>
      <c r="AHF627" s="1" t="s">
        <v>2037</v>
      </c>
      <c r="AHG627" s="1" t="s">
        <v>2025</v>
      </c>
      <c r="AHH627" s="1" t="s">
        <v>1193</v>
      </c>
      <c r="AHI627" s="1" t="s">
        <v>2026</v>
      </c>
      <c r="AHJ627" s="1" t="s">
        <v>1193</v>
      </c>
      <c r="AHK627" s="1" t="s">
        <v>1193</v>
      </c>
      <c r="AHL627" s="1" t="s">
        <v>1193</v>
      </c>
      <c r="AHM627" s="1" t="s">
        <v>1193</v>
      </c>
      <c r="AHN627" s="1" t="s">
        <v>1193</v>
      </c>
      <c r="AHO627">
        <v>963855421686747</v>
      </c>
      <c r="AHP627">
        <v>602409638554216</v>
      </c>
      <c r="AHQ627" s="1" t="s">
        <v>9366</v>
      </c>
      <c r="AHR627" s="1" t="s">
        <v>1193</v>
      </c>
      <c r="AHS627" s="1" t="s">
        <v>1193</v>
      </c>
      <c r="AHT627" s="1" t="s">
        <v>1193</v>
      </c>
      <c r="AHU627" s="1" t="s">
        <v>1193</v>
      </c>
      <c r="AHV627" s="1" t="s">
        <v>1193</v>
      </c>
      <c r="AHW627" s="1" t="s">
        <v>1193</v>
      </c>
      <c r="AHX627">
        <v>277108433734939</v>
      </c>
      <c r="AHY627">
        <v>204819277108433</v>
      </c>
      <c r="AHZ627" s="1" t="s">
        <v>40831</v>
      </c>
      <c r="AIA627" s="1" t="s">
        <v>1193</v>
      </c>
      <c r="AIB627" s="1" t="s">
        <v>1193</v>
      </c>
      <c r="AIC627" s="1" t="s">
        <v>1193</v>
      </c>
      <c r="AID627" s="1" t="s">
        <v>1193</v>
      </c>
      <c r="AIE627" s="1" t="s">
        <v>1193</v>
      </c>
      <c r="AIF627">
        <v>1289156626506024</v>
      </c>
      <c r="AIG627" s="1" t="s">
        <v>1193</v>
      </c>
      <c r="AIH627">
        <v>710843373493975</v>
      </c>
      <c r="AII627" s="1" t="s">
        <v>9364</v>
      </c>
      <c r="AIJ627" s="1" t="s">
        <v>3084</v>
      </c>
      <c r="AIK627" s="1" t="s">
        <v>1193</v>
      </c>
      <c r="AIL627" s="1" t="s">
        <v>1193</v>
      </c>
      <c r="AIM627" s="1" t="s">
        <v>1193</v>
      </c>
      <c r="AIN627" s="1" t="s">
        <v>1193</v>
      </c>
      <c r="AIO627" s="1" t="s">
        <v>1193</v>
      </c>
      <c r="AIP627" s="1" t="s">
        <v>1193</v>
      </c>
      <c r="AIQ627" s="1" t="s">
        <v>1193</v>
      </c>
      <c r="AIR627" s="1" t="s">
        <v>1193</v>
      </c>
      <c r="AIS627" s="1" t="s">
        <v>1193</v>
      </c>
      <c r="AIT627" s="1" t="s">
        <v>1193</v>
      </c>
      <c r="AIU627" s="1" t="s">
        <v>1193</v>
      </c>
      <c r="AIV627" s="1" t="s">
        <v>1193</v>
      </c>
      <c r="AIW627" s="1" t="s">
        <v>1193</v>
      </c>
      <c r="AIX627" s="1" t="s">
        <v>1193</v>
      </c>
      <c r="AIY627" s="1" t="s">
        <v>1193</v>
      </c>
      <c r="AIZ627" s="1" t="s">
        <v>1193</v>
      </c>
      <c r="AJA627" s="1" t="s">
        <v>1193</v>
      </c>
      <c r="AJB627" s="1" t="s">
        <v>1193</v>
      </c>
      <c r="AJC627" s="1" t="s">
        <v>1193</v>
      </c>
      <c r="AJD627" s="1" t="s">
        <v>1193</v>
      </c>
      <c r="AJE627" s="1" t="s">
        <v>1193</v>
      </c>
      <c r="AJF627" s="1" t="s">
        <v>1193</v>
      </c>
      <c r="AJG627" s="1" t="s">
        <v>1193</v>
      </c>
      <c r="AJH627" s="1" t="s">
        <v>1193</v>
      </c>
      <c r="AJI627" s="1" t="s">
        <v>1193</v>
      </c>
      <c r="AJJ627" s="1" t="s">
        <v>1193</v>
      </c>
      <c r="AJK627">
        <v>1.8664215655955108E+16</v>
      </c>
      <c r="AJL627" s="1" t="s">
        <v>25493</v>
      </c>
      <c r="AJM627">
        <v>-1945455690007473</v>
      </c>
      <c r="AJN627">
        <v>3914483277226342</v>
      </c>
      <c r="AJO627">
        <v>-1024096385542168</v>
      </c>
      <c r="AJP627" s="1" t="s">
        <v>40832</v>
      </c>
      <c r="AJQ627" s="1" t="s">
        <v>1193</v>
      </c>
      <c r="AJR627" s="1" t="s">
        <v>1193</v>
      </c>
      <c r="AJS627" s="1" t="s">
        <v>1193</v>
      </c>
      <c r="AJT627" s="1" t="s">
        <v>1193</v>
      </c>
      <c r="AJU627" s="1" t="s">
        <v>1193</v>
      </c>
      <c r="AJV627">
        <v>1072289156626506</v>
      </c>
      <c r="AJW627">
        <v>16867469879518</v>
      </c>
      <c r="AJX627" s="1" t="s">
        <v>2026</v>
      </c>
      <c r="AJY627" s="1" t="s">
        <v>9366</v>
      </c>
      <c r="AJZ627" s="1" t="s">
        <v>1193</v>
      </c>
      <c r="AKA627" s="1" t="s">
        <v>1193</v>
      </c>
      <c r="AKB627" s="1" t="s">
        <v>1193</v>
      </c>
      <c r="AKC627" s="1" t="s">
        <v>1193</v>
      </c>
      <c r="AKD627" s="1" t="s">
        <v>1193</v>
      </c>
      <c r="AKE627" s="1" t="s">
        <v>1193</v>
      </c>
      <c r="AKF627">
        <v>1072289156626506</v>
      </c>
      <c r="AKG627">
        <v>16867469879518</v>
      </c>
      <c r="AKH627" s="1" t="s">
        <v>2028</v>
      </c>
      <c r="AKI627" s="1" t="s">
        <v>3084</v>
      </c>
      <c r="AKJ627" s="1" t="s">
        <v>1193</v>
      </c>
      <c r="AKK627" s="1" t="s">
        <v>9366</v>
      </c>
      <c r="AKL627" s="1" t="s">
        <v>40831</v>
      </c>
      <c r="AKM627" s="1" t="s">
        <v>2026</v>
      </c>
      <c r="AKN627" s="1" t="s">
        <v>2026</v>
      </c>
      <c r="AKO627" s="1" t="s">
        <v>2026</v>
      </c>
      <c r="AKP627" s="1" t="s">
        <v>1193</v>
      </c>
      <c r="AKQ627" s="1" t="s">
        <v>1193</v>
      </c>
      <c r="AKR627" s="1" t="s">
        <v>1193</v>
      </c>
      <c r="AKS627" s="1" t="s">
        <v>1193</v>
      </c>
      <c r="AKT627" s="1" t="s">
        <v>1193</v>
      </c>
      <c r="AKU627" s="1" t="s">
        <v>1193</v>
      </c>
      <c r="AKV627" s="1" t="s">
        <v>1193</v>
      </c>
      <c r="AKW627" s="1" t="s">
        <v>1193</v>
      </c>
      <c r="AKX627" s="1" t="s">
        <v>1193</v>
      </c>
      <c r="AKY627" s="1" t="s">
        <v>1193</v>
      </c>
      <c r="AKZ627">
        <v>4265060240963855</v>
      </c>
      <c r="ALA627">
        <v>1746987951807229</v>
      </c>
      <c r="ALB627">
        <v>2518072289156626</v>
      </c>
      <c r="ALC627">
        <v>2771084337349397</v>
      </c>
      <c r="ALD627">
        <v>1349397590361445</v>
      </c>
      <c r="ALE627">
        <v>1421686746987951</v>
      </c>
      <c r="ALF627">
        <v>2795180722891566</v>
      </c>
      <c r="ALG627">
        <v>867469879518072</v>
      </c>
      <c r="ALH627">
        <v>638554216867469</v>
      </c>
      <c r="ALI627">
        <v>9987951807228916</v>
      </c>
      <c r="ALJ627">
        <v>4108433734939759</v>
      </c>
      <c r="ALK627">
        <v>4590361445783132</v>
      </c>
      <c r="ALL627">
        <v>16</v>
      </c>
      <c r="ALM627">
        <v>16</v>
      </c>
      <c r="ALN627">
        <v>12</v>
      </c>
      <c r="ALO627">
        <v>16</v>
      </c>
      <c r="ALP627">
        <v>16</v>
      </c>
      <c r="ALQ627">
        <v>-12</v>
      </c>
      <c r="ALR627">
        <v>3120481927710843</v>
      </c>
      <c r="ALS627">
        <v>1927710843373494</v>
      </c>
      <c r="ALT627">
        <v>1192771084337349</v>
      </c>
      <c r="ALU627" s="1" t="s">
        <v>1269</v>
      </c>
      <c r="ALV627">
        <v>144578313253012</v>
      </c>
      <c r="ALW627">
        <v>2894797209490958</v>
      </c>
      <c r="ALX627">
        <v>1.4649122807017544E+16</v>
      </c>
      <c r="ALY627">
        <v>5433734939759036</v>
      </c>
      <c r="ALZ627">
        <v>2036144578313253</v>
      </c>
      <c r="AMA627">
        <v>3397590361445783</v>
      </c>
      <c r="AMB627">
        <v>1.8412698412698408E+16</v>
      </c>
      <c r="AMC627">
        <v>2286144578313253</v>
      </c>
      <c r="AMD627">
        <v>1.4632200267106076E+16</v>
      </c>
      <c r="AME627" s="1" t="s">
        <v>24574</v>
      </c>
      <c r="AMF627">
        <v>2012417901247437</v>
      </c>
      <c r="AMG627">
        <v>3146551724137931</v>
      </c>
      <c r="AMH627">
        <v>4641515177781274</v>
      </c>
      <c r="AMI627" s="1" t="s">
        <v>1193</v>
      </c>
      <c r="AMJ627">
        <v>2200656279817795</v>
      </c>
      <c r="AMK627" s="1" t="s">
        <v>1193</v>
      </c>
      <c r="AML627" s="1" t="s">
        <v>1193</v>
      </c>
      <c r="AMM627" s="1" t="s">
        <v>1193</v>
      </c>
      <c r="AMN627">
        <v>5636491228070175</v>
      </c>
      <c r="AMO627">
        <v>170</v>
      </c>
      <c r="AMP627">
        <v>7142857142857143</v>
      </c>
      <c r="AMQ627">
        <v>1468428781204111</v>
      </c>
      <c r="AMR627" s="1" t="s">
        <v>1193</v>
      </c>
      <c r="AMS627" s="1" t="s">
        <v>1193</v>
      </c>
      <c r="AMT627" s="1" t="s">
        <v>1193</v>
      </c>
      <c r="AMU627">
        <v>6403508771929824</v>
      </c>
      <c r="AMV627" s="1" t="s">
        <v>1224</v>
      </c>
      <c r="ANB627" s="1" t="s">
        <v>1224</v>
      </c>
      <c r="ANC627" s="1" t="s">
        <v>1224</v>
      </c>
      <c r="AND627">
        <v>0</v>
      </c>
      <c r="ANE627">
        <v>0</v>
      </c>
      <c r="ANF627">
        <v>0</v>
      </c>
      <c r="ANG627">
        <v>0</v>
      </c>
      <c r="ANH627">
        <v>0</v>
      </c>
      <c r="ANI627">
        <v>0</v>
      </c>
      <c r="ANJ627" s="1" t="s">
        <v>1224</v>
      </c>
      <c r="ANK627" s="1" t="s">
        <v>1224</v>
      </c>
      <c r="ANM627" s="1" t="s">
        <v>1193</v>
      </c>
      <c r="ANN627" s="1" t="s">
        <v>1193</v>
      </c>
      <c r="ANO627" s="1" t="s">
        <v>1193</v>
      </c>
      <c r="ANP627">
        <v>976</v>
      </c>
      <c r="ANQ627">
        <v>1791483113069016</v>
      </c>
      <c r="ANR627">
        <v>760</v>
      </c>
      <c r="ANS627" s="1" t="s">
        <v>1193</v>
      </c>
      <c r="ANT627" s="1" t="s">
        <v>1772</v>
      </c>
      <c r="ANU627" s="1" t="s">
        <v>1193</v>
      </c>
      <c r="ANV627" s="1" t="s">
        <v>6790</v>
      </c>
      <c r="ANW627" s="1" t="s">
        <v>1193</v>
      </c>
      <c r="ANX627" s="1" t="s">
        <v>1193</v>
      </c>
      <c r="ANY627" s="1" t="s">
        <v>1193</v>
      </c>
      <c r="ANZ627" s="1" t="s">
        <v>1193</v>
      </c>
      <c r="AOA627" s="1" t="s">
        <v>1193</v>
      </c>
      <c r="AOB627" s="1" t="s">
        <v>1193</v>
      </c>
      <c r="AOC627" s="1" t="s">
        <v>1193</v>
      </c>
      <c r="AOD627">
        <v>208695652173913</v>
      </c>
      <c r="AOE627" s="1" t="s">
        <v>1772</v>
      </c>
      <c r="AOF627" s="1" t="s">
        <v>1193</v>
      </c>
      <c r="AOG627" s="1" t="s">
        <v>1772</v>
      </c>
      <c r="AOH627" s="1" t="s">
        <v>1193</v>
      </c>
      <c r="AOI627" s="1" t="s">
        <v>1193</v>
      </c>
      <c r="AOJ627" s="1" t="s">
        <v>1193</v>
      </c>
      <c r="AOK627" s="1" t="s">
        <v>4684</v>
      </c>
      <c r="AOL627" s="1" t="s">
        <v>4689</v>
      </c>
      <c r="AOM627" s="1" t="s">
        <v>1772</v>
      </c>
      <c r="AON627" s="1" t="s">
        <v>1193</v>
      </c>
      <c r="AOO627" s="1" t="s">
        <v>1193</v>
      </c>
      <c r="AOP627" s="1" t="s">
        <v>1193</v>
      </c>
      <c r="AOQ627" s="1" t="s">
        <v>1193</v>
      </c>
      <c r="AOR627" s="1" t="s">
        <v>1193</v>
      </c>
      <c r="AOS627" s="1" t="s">
        <v>1193</v>
      </c>
      <c r="AOT627" s="1" t="s">
        <v>4689</v>
      </c>
      <c r="AOU627" s="1" t="s">
        <v>1193</v>
      </c>
      <c r="AOV627" s="1" t="s">
        <v>1193</v>
      </c>
      <c r="AOW627" s="1" t="s">
        <v>1193</v>
      </c>
      <c r="AOX627" s="1" t="s">
        <v>1193</v>
      </c>
      <c r="AOY627">
        <v>782608695652174</v>
      </c>
      <c r="AOZ627" s="1" t="s">
        <v>6790</v>
      </c>
      <c r="APA627" s="1" t="s">
        <v>4689</v>
      </c>
      <c r="APB627" s="1" t="s">
        <v>1193</v>
      </c>
      <c r="APC627" s="1" t="s">
        <v>1193</v>
      </c>
      <c r="APD627" s="1" t="s">
        <v>1193</v>
      </c>
      <c r="APE627" s="1" t="s">
        <v>1193</v>
      </c>
      <c r="APF627" s="1" t="s">
        <v>1193</v>
      </c>
      <c r="APG627" s="1" t="s">
        <v>1193</v>
      </c>
      <c r="APH627" s="1" t="s">
        <v>1193</v>
      </c>
      <c r="API627" s="1" t="s">
        <v>1193</v>
      </c>
      <c r="APJ627" s="1" t="s">
        <v>1193</v>
      </c>
      <c r="APK627" s="1" t="s">
        <v>1193</v>
      </c>
      <c r="APL627" s="1" t="s">
        <v>1193</v>
      </c>
      <c r="APM627" s="1" t="s">
        <v>1193</v>
      </c>
      <c r="APN627" s="1" t="s">
        <v>1193</v>
      </c>
      <c r="APO627" s="1" t="s">
        <v>1193</v>
      </c>
      <c r="APP627" s="1" t="s">
        <v>1193</v>
      </c>
      <c r="APQ627" s="1" t="s">
        <v>1193</v>
      </c>
      <c r="APR627" s="1" t="s">
        <v>1193</v>
      </c>
      <c r="APS627">
        <v>2.6335136515584924E+16</v>
      </c>
      <c r="APT627">
        <v>-9771511434218788</v>
      </c>
      <c r="APU627" s="1" t="s">
        <v>1193</v>
      </c>
      <c r="APV627" s="1" t="s">
        <v>1193</v>
      </c>
      <c r="APW627" s="1" t="s">
        <v>1193</v>
      </c>
      <c r="APX627" s="1" t="s">
        <v>1193</v>
      </c>
      <c r="APY627" s="1" t="s">
        <v>1193</v>
      </c>
      <c r="APZ627" s="1" t="s">
        <v>1193</v>
      </c>
      <c r="AQA627" s="1" t="s">
        <v>6788</v>
      </c>
      <c r="AQB627" s="1" t="s">
        <v>1768</v>
      </c>
      <c r="AQC627" s="1" t="s">
        <v>1193</v>
      </c>
      <c r="AQD627" s="1" t="s">
        <v>6790</v>
      </c>
      <c r="AQE627" s="1" t="s">
        <v>1193</v>
      </c>
      <c r="AQF627" s="1" t="s">
        <v>1193</v>
      </c>
      <c r="AQG627" s="1" t="s">
        <v>1193</v>
      </c>
      <c r="AQH627" s="1" t="s">
        <v>1193</v>
      </c>
      <c r="AQI627" s="1" t="s">
        <v>14106</v>
      </c>
      <c r="AQJ627" s="1" t="s">
        <v>1772</v>
      </c>
      <c r="AQK627" s="1" t="s">
        <v>1193</v>
      </c>
      <c r="AQL627" s="1" t="s">
        <v>1193</v>
      </c>
      <c r="AQM627" s="1" t="s">
        <v>1193</v>
      </c>
      <c r="AQN627" s="1" t="s">
        <v>1193</v>
      </c>
      <c r="AQO627" s="1" t="s">
        <v>1193</v>
      </c>
      <c r="AQP627" s="1" t="s">
        <v>1193</v>
      </c>
      <c r="AQQ627" s="1" t="s">
        <v>1193</v>
      </c>
      <c r="AQR627" s="1" t="s">
        <v>1193</v>
      </c>
      <c r="AQS627" s="1" t="s">
        <v>1193</v>
      </c>
      <c r="AQT627" s="1" t="s">
        <v>1193</v>
      </c>
      <c r="AQU627" s="1" t="s">
        <v>1193</v>
      </c>
      <c r="AQV627" s="1" t="s">
        <v>1193</v>
      </c>
      <c r="AQW627" s="1" t="s">
        <v>1193</v>
      </c>
      <c r="AQX627" s="1" t="s">
        <v>1193</v>
      </c>
      <c r="AQY627" s="1" t="s">
        <v>1193</v>
      </c>
      <c r="AQZ627">
        <v>90</v>
      </c>
      <c r="ARA627">
        <v>90</v>
      </c>
      <c r="ARB627">
        <v>110</v>
      </c>
      <c r="ARC627">
        <v>90</v>
      </c>
      <c r="ARD627">
        <v>90</v>
      </c>
      <c r="ARE627">
        <v>-110</v>
      </c>
      <c r="ARI627">
        <v>590</v>
      </c>
      <c r="ARK627">
        <v>3485772357723577</v>
      </c>
      <c r="ARM627">
        <v>3.4800693240901212E+16</v>
      </c>
      <c r="ARR627" s="1" t="s">
        <v>1193</v>
      </c>
      <c r="ARS627" s="1" t="s">
        <v>1193</v>
      </c>
      <c r="ART627" s="1" t="s">
        <v>1193</v>
      </c>
      <c r="ARU627" s="1" t="s">
        <v>1193</v>
      </c>
      <c r="ARW627" s="1" t="s">
        <v>1224</v>
      </c>
      <c r="ARX627" s="1" t="s">
        <v>1442</v>
      </c>
      <c r="ARY627" s="1" t="s">
        <v>1443</v>
      </c>
      <c r="ARZ627" s="1" t="s">
        <v>2282</v>
      </c>
      <c r="ASA627" s="1" t="s">
        <v>1317</v>
      </c>
      <c r="ASB627">
        <v>82</v>
      </c>
    </row>
    <row r="628" spans="1:1172" x14ac:dyDescent="0.25">
      <c r="A628">
        <v>415</v>
      </c>
      <c r="B628" s="1" t="s">
        <v>40833</v>
      </c>
      <c r="C628" s="1" t="s">
        <v>1173</v>
      </c>
      <c r="D628" s="1" t="s">
        <v>34206</v>
      </c>
      <c r="E628" s="1" t="s">
        <v>34207</v>
      </c>
      <c r="F628">
        <v>1</v>
      </c>
      <c r="G628">
        <v>13</v>
      </c>
      <c r="H628">
        <v>113</v>
      </c>
      <c r="I628">
        <v>1726</v>
      </c>
      <c r="J628" s="1" t="s">
        <v>1176</v>
      </c>
      <c r="K628" s="1" t="s">
        <v>2686</v>
      </c>
      <c r="L628" s="1" t="s">
        <v>1839</v>
      </c>
      <c r="M628" s="1" t="s">
        <v>1179</v>
      </c>
      <c r="N628" s="1" t="s">
        <v>19308</v>
      </c>
      <c r="O628" s="1" t="s">
        <v>2196</v>
      </c>
      <c r="P628" s="1" t="s">
        <v>1446</v>
      </c>
      <c r="Q628" s="1" t="s">
        <v>2977</v>
      </c>
      <c r="R628" s="1" t="s">
        <v>2978</v>
      </c>
      <c r="S628" s="1" t="s">
        <v>2978</v>
      </c>
      <c r="T628" s="1" t="s">
        <v>8114</v>
      </c>
      <c r="U628" s="1" t="s">
        <v>11736</v>
      </c>
      <c r="V628" s="1" t="s">
        <v>9573</v>
      </c>
      <c r="W628" s="1" t="s">
        <v>9573</v>
      </c>
      <c r="X628" s="1" t="s">
        <v>1329</v>
      </c>
      <c r="Y628" s="1" t="s">
        <v>1190</v>
      </c>
      <c r="Z628" s="1" t="s">
        <v>1331</v>
      </c>
      <c r="AA628" s="1" t="s">
        <v>1332</v>
      </c>
      <c r="AB628" s="1" t="s">
        <v>1193</v>
      </c>
      <c r="AC628" s="1" t="s">
        <v>2325</v>
      </c>
      <c r="AD628" s="1" t="s">
        <v>1193</v>
      </c>
      <c r="AE628" s="1" t="s">
        <v>5182</v>
      </c>
      <c r="AF628" s="1" t="s">
        <v>1193</v>
      </c>
      <c r="AG628" s="1" t="s">
        <v>1193</v>
      </c>
      <c r="AH628" s="1" t="s">
        <v>1193</v>
      </c>
      <c r="AI628" s="1" t="s">
        <v>1193</v>
      </c>
      <c r="AJ628" s="1" t="s">
        <v>1193</v>
      </c>
      <c r="AK628" s="1" t="s">
        <v>1193</v>
      </c>
      <c r="AL628" s="1" t="s">
        <v>1193</v>
      </c>
      <c r="AM628" s="1" t="s">
        <v>1193</v>
      </c>
      <c r="AN628" s="1" t="s">
        <v>1193</v>
      </c>
      <c r="AO628" s="1" t="s">
        <v>1193</v>
      </c>
      <c r="AP628" s="1" t="s">
        <v>1193</v>
      </c>
      <c r="AQ628" s="1" t="s">
        <v>1193</v>
      </c>
      <c r="AR628" s="1" t="s">
        <v>1193</v>
      </c>
      <c r="AS628" s="1" t="s">
        <v>1193</v>
      </c>
      <c r="AT628" s="1" t="s">
        <v>1193</v>
      </c>
      <c r="AU628" s="1" t="s">
        <v>1193</v>
      </c>
      <c r="AV628" s="1" t="s">
        <v>1193</v>
      </c>
      <c r="AW628" s="1" t="s">
        <v>2235</v>
      </c>
      <c r="AX628" s="1" t="s">
        <v>1193</v>
      </c>
      <c r="AY628" s="1" t="s">
        <v>2238</v>
      </c>
      <c r="AZ628" s="1" t="s">
        <v>18241</v>
      </c>
      <c r="BA628" s="1" t="s">
        <v>1193</v>
      </c>
      <c r="BB628" s="1" t="s">
        <v>21326</v>
      </c>
      <c r="BC628" s="1" t="s">
        <v>1193</v>
      </c>
      <c r="BD628" s="1" t="s">
        <v>1193</v>
      </c>
      <c r="BE628" s="1" t="s">
        <v>1193</v>
      </c>
      <c r="BF628" s="1" t="s">
        <v>1193</v>
      </c>
      <c r="BG628" s="1" t="s">
        <v>1193</v>
      </c>
      <c r="BH628" s="1" t="s">
        <v>1193</v>
      </c>
      <c r="BI628" s="1" t="s">
        <v>1193</v>
      </c>
      <c r="BJ628" s="1" t="s">
        <v>18238</v>
      </c>
      <c r="BK628" s="1" t="s">
        <v>1193</v>
      </c>
      <c r="BL628" s="1" t="s">
        <v>1193</v>
      </c>
      <c r="BM628" s="1" t="s">
        <v>1193</v>
      </c>
      <c r="BN628" s="1" t="s">
        <v>1193</v>
      </c>
      <c r="BO628" s="1" t="s">
        <v>1193</v>
      </c>
      <c r="BP628" s="1" t="s">
        <v>1193</v>
      </c>
      <c r="BQ628" s="1" t="s">
        <v>1193</v>
      </c>
      <c r="BR628" s="1" t="s">
        <v>1193</v>
      </c>
      <c r="BS628" s="1" t="s">
        <v>1193</v>
      </c>
      <c r="BT628" s="1" t="s">
        <v>1193</v>
      </c>
      <c r="BU628" s="1" t="s">
        <v>18232</v>
      </c>
      <c r="BV628" s="1" t="s">
        <v>1193</v>
      </c>
      <c r="BW628" s="1" t="s">
        <v>1193</v>
      </c>
      <c r="BX628" s="1" t="s">
        <v>2237</v>
      </c>
      <c r="BY628" s="1" t="s">
        <v>1193</v>
      </c>
      <c r="BZ628" s="1" t="s">
        <v>1193</v>
      </c>
      <c r="CA628" s="1" t="s">
        <v>1193</v>
      </c>
      <c r="CB628" s="1" t="s">
        <v>1193</v>
      </c>
      <c r="CC628" s="1" t="s">
        <v>1193</v>
      </c>
      <c r="CD628" s="1" t="s">
        <v>1193</v>
      </c>
      <c r="CE628" s="1" t="s">
        <v>1193</v>
      </c>
      <c r="CF628" s="1" t="s">
        <v>1193</v>
      </c>
      <c r="CG628" s="1" t="s">
        <v>18232</v>
      </c>
      <c r="CH628" s="1" t="s">
        <v>1193</v>
      </c>
      <c r="CI628" s="1" t="s">
        <v>3046</v>
      </c>
      <c r="CJ628" s="1" t="s">
        <v>40834</v>
      </c>
      <c r="CK628" s="1" t="s">
        <v>21325</v>
      </c>
      <c r="CL628" s="1" t="s">
        <v>1193</v>
      </c>
      <c r="CM628" s="1" t="s">
        <v>1193</v>
      </c>
      <c r="CN628" s="1" t="s">
        <v>1193</v>
      </c>
      <c r="CO628" s="1" t="s">
        <v>1193</v>
      </c>
      <c r="CP628" s="1" t="s">
        <v>1193</v>
      </c>
      <c r="CQ628" s="1" t="s">
        <v>6895</v>
      </c>
      <c r="CR628" s="1" t="s">
        <v>6888</v>
      </c>
      <c r="CS628" s="1" t="s">
        <v>1193</v>
      </c>
      <c r="CT628" s="1" t="s">
        <v>1193</v>
      </c>
      <c r="CU628" s="1" t="s">
        <v>1193</v>
      </c>
      <c r="CV628" s="1" t="s">
        <v>1193</v>
      </c>
      <c r="CW628" s="1" t="s">
        <v>1193</v>
      </c>
      <c r="CX628" s="1" t="s">
        <v>2236</v>
      </c>
      <c r="CY628" s="1" t="s">
        <v>1193</v>
      </c>
      <c r="CZ628" s="1" t="s">
        <v>1193</v>
      </c>
      <c r="DA628" s="1" t="s">
        <v>35094</v>
      </c>
      <c r="DB628" s="1" t="s">
        <v>2237</v>
      </c>
      <c r="DC628" s="1" t="s">
        <v>1193</v>
      </c>
      <c r="DD628" s="1" t="s">
        <v>16387</v>
      </c>
      <c r="DE628" s="1" t="s">
        <v>1193</v>
      </c>
      <c r="DF628" s="1" t="s">
        <v>18241</v>
      </c>
      <c r="DG628" s="1" t="s">
        <v>1193</v>
      </c>
      <c r="DH628" s="1" t="s">
        <v>1193</v>
      </c>
      <c r="DI628" s="1" t="s">
        <v>1193</v>
      </c>
      <c r="DJ628">
        <v>3793918918918919</v>
      </c>
      <c r="DK628">
        <v>3806779661016949</v>
      </c>
      <c r="DL628">
        <v>2054054054054054</v>
      </c>
      <c r="DM628">
        <v>3.3777777777777776E+16</v>
      </c>
      <c r="DN628">
        <v>1343137254901961</v>
      </c>
      <c r="DO628">
        <v>1343137254901961</v>
      </c>
      <c r="DP628">
        <v>0</v>
      </c>
      <c r="DQ628">
        <v>0</v>
      </c>
      <c r="DR628">
        <v>0</v>
      </c>
      <c r="DS628">
        <v>6620689655172414</v>
      </c>
      <c r="DT628">
        <v>6666666666666666</v>
      </c>
      <c r="DU628">
        <v>0</v>
      </c>
      <c r="DV628">
        <v>0</v>
      </c>
      <c r="DW628">
        <v>0</v>
      </c>
      <c r="DX628">
        <v>3333333333333333</v>
      </c>
      <c r="DY628">
        <v>0</v>
      </c>
      <c r="DZ628">
        <v>0</v>
      </c>
      <c r="EA628">
        <v>6666666666666666</v>
      </c>
      <c r="EB628">
        <v>3333333333333333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0</v>
      </c>
      <c r="ER628">
        <v>0</v>
      </c>
      <c r="ES628">
        <v>0</v>
      </c>
      <c r="ET628">
        <v>3379310344827586</v>
      </c>
      <c r="EU628">
        <v>0</v>
      </c>
      <c r="EV628">
        <v>0</v>
      </c>
      <c r="EW628">
        <v>6620689655172414</v>
      </c>
      <c r="EX628">
        <v>0</v>
      </c>
      <c r="EY628">
        <v>0</v>
      </c>
      <c r="EZ628">
        <v>3379310344827586</v>
      </c>
      <c r="FA628">
        <v>0</v>
      </c>
      <c r="FB628">
        <v>0</v>
      </c>
      <c r="FC628">
        <v>0</v>
      </c>
      <c r="FD628">
        <v>0</v>
      </c>
      <c r="FE628">
        <v>0</v>
      </c>
      <c r="FF628">
        <v>0</v>
      </c>
      <c r="FG628">
        <v>0</v>
      </c>
      <c r="FH628">
        <v>0</v>
      </c>
      <c r="FI628">
        <v>0</v>
      </c>
      <c r="FJ628">
        <v>0</v>
      </c>
      <c r="FK628">
        <v>0</v>
      </c>
      <c r="FL628">
        <v>0</v>
      </c>
      <c r="FM628">
        <v>0</v>
      </c>
      <c r="FN628" s="1" t="s">
        <v>1209</v>
      </c>
      <c r="FO628">
        <v>0</v>
      </c>
      <c r="FP628">
        <v>148</v>
      </c>
      <c r="FQ628" s="1" t="s">
        <v>1210</v>
      </c>
      <c r="FR628" s="1" t="s">
        <v>1193</v>
      </c>
      <c r="FS628" s="1" t="s">
        <v>1193</v>
      </c>
      <c r="FT628" s="1" t="s">
        <v>1193</v>
      </c>
      <c r="FU628" s="1" t="s">
        <v>1193</v>
      </c>
      <c r="FV628" s="1" t="s">
        <v>3698</v>
      </c>
      <c r="FW628" s="1" t="s">
        <v>2902</v>
      </c>
      <c r="FX628" s="1" t="s">
        <v>1193</v>
      </c>
      <c r="FY628" s="1" t="s">
        <v>1193</v>
      </c>
      <c r="FZ628" s="1" t="s">
        <v>8222</v>
      </c>
      <c r="GA628" s="1" t="s">
        <v>1193</v>
      </c>
      <c r="GB628" s="1" t="s">
        <v>1193</v>
      </c>
      <c r="GC628" s="1" t="s">
        <v>1193</v>
      </c>
      <c r="GD628" s="1" t="s">
        <v>1193</v>
      </c>
      <c r="GE628" s="1" t="s">
        <v>1193</v>
      </c>
      <c r="GF628" s="1" t="s">
        <v>1193</v>
      </c>
      <c r="GG628" s="1" t="s">
        <v>2295</v>
      </c>
      <c r="GH628" s="1" t="s">
        <v>2549</v>
      </c>
      <c r="GI628" s="1" t="s">
        <v>1193</v>
      </c>
      <c r="GJ628" s="1" t="s">
        <v>1193</v>
      </c>
      <c r="GK628" s="1" t="s">
        <v>5394</v>
      </c>
      <c r="GL628" s="1" t="s">
        <v>3698</v>
      </c>
      <c r="GM628">
        <v>1080</v>
      </c>
      <c r="GN628">
        <v>9667640202098632</v>
      </c>
      <c r="GO628">
        <v>1673160173160173</v>
      </c>
      <c r="GP628">
        <v>2739470336827774</v>
      </c>
      <c r="GQ628">
        <v>2.5677995957388804E+16</v>
      </c>
      <c r="GR628">
        <v>5623493623493623</v>
      </c>
      <c r="GS628">
        <v>3361001363588685</v>
      </c>
      <c r="GT628">
        <v>558452787258248</v>
      </c>
      <c r="GU628">
        <v>26</v>
      </c>
      <c r="GV628">
        <v>988135593220339</v>
      </c>
      <c r="GW628">
        <v>3282657657657657</v>
      </c>
      <c r="GX628">
        <v>32</v>
      </c>
      <c r="GY628">
        <v>3187686392638888</v>
      </c>
      <c r="GZ628">
        <v>2597402597402597</v>
      </c>
      <c r="HA628">
        <v>4767818574514039</v>
      </c>
      <c r="HB628" s="1" t="s">
        <v>1193</v>
      </c>
      <c r="HC628" s="1" t="s">
        <v>1193</v>
      </c>
      <c r="HD628" s="1" t="s">
        <v>1193</v>
      </c>
      <c r="HE628" s="1" t="s">
        <v>31125</v>
      </c>
      <c r="HF628" s="1" t="s">
        <v>30759</v>
      </c>
      <c r="HG628" s="1" t="s">
        <v>1193</v>
      </c>
      <c r="HH628" s="1" t="s">
        <v>1193</v>
      </c>
      <c r="HI628">
        <v>2980561555075594</v>
      </c>
      <c r="HJ628" s="1" t="s">
        <v>30347</v>
      </c>
      <c r="HK628" s="1" t="s">
        <v>40835</v>
      </c>
      <c r="HL628" s="1" t="s">
        <v>40836</v>
      </c>
      <c r="HM628">
        <v>2159827213822894</v>
      </c>
      <c r="HN628" s="1" t="s">
        <v>40837</v>
      </c>
      <c r="HO628" s="1" t="s">
        <v>40838</v>
      </c>
      <c r="HP628">
        <v>0</v>
      </c>
      <c r="HQ628">
        <v>0</v>
      </c>
      <c r="HR628">
        <v>0</v>
      </c>
      <c r="HS628">
        <v>0</v>
      </c>
      <c r="HT628">
        <v>5140388768898487</v>
      </c>
      <c r="HU628">
        <v>0</v>
      </c>
      <c r="HV628" s="1" t="s">
        <v>1193</v>
      </c>
      <c r="HW628" s="1" t="s">
        <v>1193</v>
      </c>
      <c r="HX628" s="1" t="s">
        <v>1193</v>
      </c>
      <c r="HY628" s="1" t="s">
        <v>1193</v>
      </c>
      <c r="HZ628" s="1" t="s">
        <v>1193</v>
      </c>
      <c r="IA628" s="1" t="s">
        <v>1193</v>
      </c>
      <c r="IB628" s="1" t="s">
        <v>20132</v>
      </c>
      <c r="IC628" s="1" t="s">
        <v>1224</v>
      </c>
      <c r="ID628" s="1" t="s">
        <v>1224</v>
      </c>
      <c r="IE628" s="1" t="s">
        <v>1224</v>
      </c>
      <c r="IF628">
        <v>3.1283783783783784E+16</v>
      </c>
      <c r="IG628">
        <v>-2839416058394161</v>
      </c>
      <c r="IH628">
        <v>2410862600820368</v>
      </c>
      <c r="II628">
        <v>2965367965367965</v>
      </c>
      <c r="IJ628" s="1" t="s">
        <v>1193</v>
      </c>
      <c r="IK628" s="1" t="s">
        <v>1193</v>
      </c>
      <c r="IL628">
        <v>6382716049382716</v>
      </c>
      <c r="IM628">
        <v>2911036036036036</v>
      </c>
      <c r="IN628">
        <v>5673043037708474</v>
      </c>
      <c r="IO628">
        <v>7632821541644128</v>
      </c>
      <c r="IP628">
        <v>685</v>
      </c>
      <c r="IQ628">
        <v>6683108108108108</v>
      </c>
      <c r="IR628">
        <v>64</v>
      </c>
      <c r="IS628" s="1" t="s">
        <v>1193</v>
      </c>
      <c r="IT628" s="1" t="s">
        <v>1193</v>
      </c>
      <c r="IU628" s="1" t="s">
        <v>1193</v>
      </c>
      <c r="IV628" s="1" t="s">
        <v>1193</v>
      </c>
      <c r="IW628" s="1" t="s">
        <v>1193</v>
      </c>
      <c r="IX628" s="1" t="s">
        <v>1939</v>
      </c>
      <c r="IY628" s="1" t="s">
        <v>1193</v>
      </c>
      <c r="IZ628" s="1" t="s">
        <v>1590</v>
      </c>
      <c r="JA628" s="1" t="s">
        <v>1193</v>
      </c>
      <c r="JB628" s="1" t="s">
        <v>1193</v>
      </c>
      <c r="JC628" s="1" t="s">
        <v>1193</v>
      </c>
      <c r="JD628" s="1" t="s">
        <v>1193</v>
      </c>
      <c r="JE628" s="1" t="s">
        <v>1193</v>
      </c>
      <c r="JF628" s="1" t="s">
        <v>1193</v>
      </c>
      <c r="JG628" s="1" t="s">
        <v>1193</v>
      </c>
      <c r="JH628" s="1" t="s">
        <v>35902</v>
      </c>
      <c r="JI628" s="1" t="s">
        <v>3116</v>
      </c>
      <c r="JJ628" s="1" t="s">
        <v>1193</v>
      </c>
      <c r="JK628" s="1" t="s">
        <v>1193</v>
      </c>
      <c r="JL628" s="1" t="s">
        <v>1193</v>
      </c>
      <c r="JM628" s="1" t="s">
        <v>1193</v>
      </c>
      <c r="JN628" s="1" t="s">
        <v>1193</v>
      </c>
      <c r="JO628" s="1" t="s">
        <v>1193</v>
      </c>
      <c r="JP628" s="1" t="s">
        <v>1193</v>
      </c>
      <c r="JQ628" s="1" t="s">
        <v>1193</v>
      </c>
      <c r="JR628" s="1" t="s">
        <v>1716</v>
      </c>
      <c r="JS628" s="1" t="s">
        <v>1945</v>
      </c>
      <c r="JT628" s="1" t="s">
        <v>1942</v>
      </c>
      <c r="JU628" s="1" t="s">
        <v>1590</v>
      </c>
      <c r="JV628" s="1" t="s">
        <v>1942</v>
      </c>
      <c r="JW628" s="1" t="s">
        <v>1193</v>
      </c>
      <c r="JX628" s="1" t="s">
        <v>1193</v>
      </c>
      <c r="JY628" s="1" t="s">
        <v>1193</v>
      </c>
      <c r="JZ628" s="1" t="s">
        <v>3116</v>
      </c>
      <c r="KA628" s="1" t="s">
        <v>1945</v>
      </c>
      <c r="KB628" s="1" t="s">
        <v>1591</v>
      </c>
      <c r="KC628" s="1" t="s">
        <v>1193</v>
      </c>
      <c r="KD628" s="1" t="s">
        <v>1590</v>
      </c>
      <c r="KE628" s="1" t="s">
        <v>1193</v>
      </c>
      <c r="KF628" s="1" t="s">
        <v>1193</v>
      </c>
      <c r="KG628">
        <v>4437229437229437</v>
      </c>
      <c r="KH628">
        <v>454545454545454</v>
      </c>
      <c r="KI628" s="1" t="s">
        <v>1193</v>
      </c>
      <c r="KJ628" s="1" t="s">
        <v>3116</v>
      </c>
      <c r="KK628" s="1" t="s">
        <v>1193</v>
      </c>
      <c r="KL628" s="1" t="s">
        <v>1193</v>
      </c>
      <c r="KM628" s="1" t="s">
        <v>1193</v>
      </c>
      <c r="KN628" s="1" t="s">
        <v>1590</v>
      </c>
      <c r="KO628" s="1" t="s">
        <v>1193</v>
      </c>
      <c r="KP628" s="1" t="s">
        <v>1193</v>
      </c>
      <c r="KQ628" s="1" t="s">
        <v>1193</v>
      </c>
      <c r="KR628" s="1" t="s">
        <v>1193</v>
      </c>
      <c r="KS628" s="1" t="s">
        <v>1193</v>
      </c>
      <c r="KT628" s="1" t="s">
        <v>1193</v>
      </c>
      <c r="KU628" s="1" t="s">
        <v>1193</v>
      </c>
      <c r="KV628" s="1" t="s">
        <v>1193</v>
      </c>
      <c r="KW628" s="1" t="s">
        <v>1193</v>
      </c>
      <c r="KX628" s="1" t="s">
        <v>1193</v>
      </c>
      <c r="KY628" s="1" t="s">
        <v>1193</v>
      </c>
      <c r="KZ628">
        <v>8140268315915824</v>
      </c>
      <c r="LA628" s="1" t="s">
        <v>40839</v>
      </c>
      <c r="LB628">
        <v>8109322466550809</v>
      </c>
      <c r="LC628">
        <v>306578129360685</v>
      </c>
      <c r="LD628" s="1" t="s">
        <v>40840</v>
      </c>
      <c r="LE628" s="1" t="s">
        <v>40841</v>
      </c>
      <c r="LF628" s="1" t="s">
        <v>1193</v>
      </c>
      <c r="LG628" s="1" t="s">
        <v>1193</v>
      </c>
      <c r="LH628" s="1" t="s">
        <v>1193</v>
      </c>
      <c r="LI628" s="1" t="s">
        <v>1946</v>
      </c>
      <c r="LJ628" s="1" t="s">
        <v>1945</v>
      </c>
      <c r="LK628" s="1" t="s">
        <v>1591</v>
      </c>
      <c r="LL628" s="1" t="s">
        <v>1193</v>
      </c>
      <c r="LM628" s="1" t="s">
        <v>1193</v>
      </c>
      <c r="LN628" s="1" t="s">
        <v>1193</v>
      </c>
      <c r="LO628" s="1" t="s">
        <v>1193</v>
      </c>
      <c r="LP628" s="1" t="s">
        <v>1193</v>
      </c>
      <c r="LQ628" s="1" t="s">
        <v>1193</v>
      </c>
      <c r="LR628" s="1" t="s">
        <v>4197</v>
      </c>
      <c r="LS628" s="1" t="s">
        <v>1590</v>
      </c>
      <c r="LT628" s="1" t="s">
        <v>1590</v>
      </c>
      <c r="LU628" s="1" t="s">
        <v>1193</v>
      </c>
      <c r="LV628" s="1" t="s">
        <v>1193</v>
      </c>
      <c r="LW628" s="1" t="s">
        <v>2322</v>
      </c>
      <c r="LX628" s="1" t="s">
        <v>2322</v>
      </c>
      <c r="LY628" s="1" t="s">
        <v>1193</v>
      </c>
      <c r="LZ628" s="1" t="s">
        <v>3116</v>
      </c>
      <c r="MA628" s="1" t="s">
        <v>3116</v>
      </c>
      <c r="MB628" s="1" t="s">
        <v>1193</v>
      </c>
      <c r="MC628" s="1" t="s">
        <v>1590</v>
      </c>
      <c r="MD628" s="1" t="s">
        <v>1193</v>
      </c>
      <c r="ME628" s="1" t="s">
        <v>1590</v>
      </c>
      <c r="MF628" s="1" t="s">
        <v>1193</v>
      </c>
      <c r="MG628" s="1" t="s">
        <v>1193</v>
      </c>
      <c r="MH628" s="1" t="s">
        <v>1193</v>
      </c>
      <c r="MI628" s="1" t="s">
        <v>1193</v>
      </c>
      <c r="MJ628" s="1" t="s">
        <v>1193</v>
      </c>
      <c r="MK628" s="1" t="s">
        <v>1193</v>
      </c>
      <c r="ML628">
        <v>2705627705627705</v>
      </c>
      <c r="MM628">
        <v>1038961038961039</v>
      </c>
      <c r="MN628" s="1" t="s">
        <v>2203</v>
      </c>
      <c r="MO628" s="1" t="s">
        <v>27968</v>
      </c>
      <c r="MP628" s="1" t="s">
        <v>27964</v>
      </c>
      <c r="MQ628" s="1" t="s">
        <v>1565</v>
      </c>
      <c r="MR628">
        <v>5346320346320347</v>
      </c>
      <c r="MS628">
        <v>541125541125541</v>
      </c>
      <c r="MT628" s="1" t="s">
        <v>40842</v>
      </c>
      <c r="MU628">
        <v>9935064935064936</v>
      </c>
      <c r="MV628">
        <v>2532467532467532</v>
      </c>
      <c r="MW628">
        <v>2965367965367965</v>
      </c>
      <c r="MX628">
        <v>19</v>
      </c>
      <c r="MY628">
        <v>19</v>
      </c>
      <c r="MZ628">
        <v>12</v>
      </c>
      <c r="NA628">
        <v>19</v>
      </c>
      <c r="NB628">
        <v>19</v>
      </c>
      <c r="NC628">
        <v>-12</v>
      </c>
      <c r="ND628">
        <v>1688311688311688</v>
      </c>
      <c r="NE628">
        <v>93073593073593</v>
      </c>
      <c r="NF628">
        <v>757575757575757</v>
      </c>
      <c r="NG628">
        <v>38</v>
      </c>
      <c r="NH628" s="1" t="s">
        <v>2255</v>
      </c>
      <c r="NI628">
        <v>461038961038961</v>
      </c>
      <c r="NJ628">
        <v>7409266409266408</v>
      </c>
      <c r="NK628">
        <v>3.1283783783783784E+16</v>
      </c>
      <c r="NL628">
        <v>3482406356413166</v>
      </c>
      <c r="NM628">
        <v>3701298701298701</v>
      </c>
      <c r="NN628">
        <v>1493506493506493</v>
      </c>
      <c r="NO628" s="1" t="s">
        <v>1951</v>
      </c>
      <c r="NP628" s="1" t="s">
        <v>40843</v>
      </c>
      <c r="NQ628" s="1" t="s">
        <v>40844</v>
      </c>
      <c r="NR628" s="1" t="s">
        <v>20861</v>
      </c>
      <c r="NS628" s="1" t="s">
        <v>40845</v>
      </c>
      <c r="NT628" s="1" t="s">
        <v>1193</v>
      </c>
      <c r="NU628" s="1" t="s">
        <v>1193</v>
      </c>
      <c r="NV628" s="1" t="s">
        <v>1193</v>
      </c>
      <c r="NW628" s="1" t="s">
        <v>1193</v>
      </c>
      <c r="NX628" s="1" t="s">
        <v>1193</v>
      </c>
      <c r="NY628" s="1" t="s">
        <v>1193</v>
      </c>
      <c r="NZ628" s="1" t="s">
        <v>1224</v>
      </c>
      <c r="OA628" s="1" t="s">
        <v>1224</v>
      </c>
      <c r="OB628" s="1" t="s">
        <v>1224</v>
      </c>
      <c r="OC628" s="1" t="s">
        <v>1224</v>
      </c>
      <c r="OD628" s="1" t="s">
        <v>1193</v>
      </c>
      <c r="OE628" s="1" t="s">
        <v>1193</v>
      </c>
      <c r="OF628" s="1" t="s">
        <v>1193</v>
      </c>
      <c r="OG628" s="1" t="s">
        <v>1224</v>
      </c>
      <c r="OH628" s="1" t="s">
        <v>1224</v>
      </c>
      <c r="OI628" s="1" t="s">
        <v>1224</v>
      </c>
      <c r="OJ628" s="1" t="s">
        <v>1224</v>
      </c>
      <c r="OK628" s="1" t="s">
        <v>1224</v>
      </c>
      <c r="OL628" s="1" t="s">
        <v>1224</v>
      </c>
      <c r="OM628" s="1" t="s">
        <v>1224</v>
      </c>
      <c r="ON628" s="1" t="s">
        <v>1224</v>
      </c>
      <c r="OO628" s="1" t="s">
        <v>1224</v>
      </c>
      <c r="OP628" s="1" t="s">
        <v>1224</v>
      </c>
      <c r="OQ628" s="1" t="s">
        <v>1224</v>
      </c>
      <c r="OR628" s="1" t="s">
        <v>1224</v>
      </c>
      <c r="OS628" s="1" t="s">
        <v>1224</v>
      </c>
      <c r="OT628" s="1" t="s">
        <v>1224</v>
      </c>
      <c r="OU628" s="1" t="s">
        <v>1224</v>
      </c>
      <c r="OV628" s="1" t="s">
        <v>1224</v>
      </c>
      <c r="OW628" s="1" t="s">
        <v>1224</v>
      </c>
      <c r="OX628" s="1" t="s">
        <v>1224</v>
      </c>
      <c r="OY628" s="1" t="s">
        <v>1224</v>
      </c>
      <c r="OZ628" s="1" t="s">
        <v>1224</v>
      </c>
      <c r="PA628" s="1" t="s">
        <v>1224</v>
      </c>
      <c r="PB628" s="1" t="s">
        <v>1224</v>
      </c>
      <c r="PC628" s="1" t="s">
        <v>1224</v>
      </c>
      <c r="PD628" s="1" t="s">
        <v>1193</v>
      </c>
      <c r="PE628" s="1" t="s">
        <v>1193</v>
      </c>
      <c r="PF628" s="1" t="s">
        <v>1193</v>
      </c>
      <c r="PG628" s="1" t="s">
        <v>1193</v>
      </c>
      <c r="PH628" s="1" t="s">
        <v>1193</v>
      </c>
      <c r="PI628" s="1" t="s">
        <v>1224</v>
      </c>
      <c r="PJ628" s="1" t="s">
        <v>1224</v>
      </c>
      <c r="PK628" s="1" t="s">
        <v>1193</v>
      </c>
      <c r="PL628" s="1" t="s">
        <v>1193</v>
      </c>
      <c r="PM628" s="1" t="s">
        <v>1193</v>
      </c>
      <c r="PN628" s="1" t="s">
        <v>1193</v>
      </c>
      <c r="PO628" s="1" t="s">
        <v>1224</v>
      </c>
      <c r="PP628" s="1" t="s">
        <v>1193</v>
      </c>
      <c r="PQ628" s="1" t="s">
        <v>1193</v>
      </c>
      <c r="PR628" s="1" t="s">
        <v>1193</v>
      </c>
      <c r="PS628" s="1" t="s">
        <v>1193</v>
      </c>
      <c r="PT628" s="1" t="s">
        <v>1193</v>
      </c>
      <c r="PU628" s="1" t="s">
        <v>1193</v>
      </c>
      <c r="PV628" s="1" t="s">
        <v>1193</v>
      </c>
      <c r="PW628" s="1" t="s">
        <v>1193</v>
      </c>
      <c r="PX628" s="1" t="s">
        <v>1193</v>
      </c>
      <c r="PY628" s="1" t="s">
        <v>1193</v>
      </c>
      <c r="PZ628" s="1" t="s">
        <v>1193</v>
      </c>
      <c r="QA628" s="1" t="s">
        <v>1193</v>
      </c>
      <c r="QB628" s="1" t="s">
        <v>1193</v>
      </c>
      <c r="QC628" s="1" t="s">
        <v>1193</v>
      </c>
      <c r="QD628" s="1" t="s">
        <v>1193</v>
      </c>
      <c r="QE628" s="1" t="s">
        <v>1193</v>
      </c>
      <c r="QF628" s="1" t="s">
        <v>1193</v>
      </c>
      <c r="QG628" s="1" t="s">
        <v>1193</v>
      </c>
      <c r="QH628" s="1" t="s">
        <v>1193</v>
      </c>
      <c r="QI628" s="1" t="s">
        <v>1193</v>
      </c>
      <c r="QJ628" s="1" t="s">
        <v>1193</v>
      </c>
      <c r="QK628" s="1" t="s">
        <v>1193</v>
      </c>
      <c r="QL628" s="1" t="s">
        <v>1193</v>
      </c>
      <c r="QM628" s="1" t="s">
        <v>1193</v>
      </c>
      <c r="QN628" s="1" t="s">
        <v>1193</v>
      </c>
      <c r="QO628" s="1" t="s">
        <v>1193</v>
      </c>
      <c r="QP628" s="1" t="s">
        <v>1193</v>
      </c>
      <c r="QQ628" s="1" t="s">
        <v>1193</v>
      </c>
      <c r="QR628" s="1" t="s">
        <v>1193</v>
      </c>
      <c r="QS628" s="1" t="s">
        <v>1193</v>
      </c>
      <c r="QT628" s="1" t="s">
        <v>1193</v>
      </c>
      <c r="QU628" s="1" t="s">
        <v>1193</v>
      </c>
      <c r="QV628" s="1" t="s">
        <v>1193</v>
      </c>
      <c r="QW628" s="1" t="s">
        <v>1193</v>
      </c>
      <c r="QX628" s="1" t="s">
        <v>1193</v>
      </c>
      <c r="QY628" s="1" t="s">
        <v>1193</v>
      </c>
      <c r="QZ628" s="1" t="s">
        <v>1193</v>
      </c>
      <c r="RA628" s="1" t="s">
        <v>1193</v>
      </c>
      <c r="RB628" s="1" t="s">
        <v>1193</v>
      </c>
      <c r="RC628" s="1" t="s">
        <v>1193</v>
      </c>
      <c r="RD628" s="1" t="s">
        <v>1193</v>
      </c>
      <c r="RE628" s="1" t="s">
        <v>1193</v>
      </c>
      <c r="RF628" s="1" t="s">
        <v>1193</v>
      </c>
      <c r="RG628" s="1" t="s">
        <v>1193</v>
      </c>
      <c r="RH628" s="1" t="s">
        <v>1193</v>
      </c>
      <c r="RI628" s="1" t="s">
        <v>1193</v>
      </c>
      <c r="RJ628" s="1" t="s">
        <v>1193</v>
      </c>
      <c r="RK628" s="1" t="s">
        <v>1193</v>
      </c>
      <c r="RL628" s="1" t="s">
        <v>1193</v>
      </c>
      <c r="RM628" s="1" t="s">
        <v>1193</v>
      </c>
      <c r="RN628" s="1" t="s">
        <v>1193</v>
      </c>
      <c r="RO628" s="1" t="s">
        <v>1193</v>
      </c>
      <c r="RP628" s="1" t="s">
        <v>1193</v>
      </c>
      <c r="RQ628" s="1" t="s">
        <v>1193</v>
      </c>
      <c r="RR628" s="1" t="s">
        <v>1224</v>
      </c>
      <c r="RS628" s="1" t="s">
        <v>1224</v>
      </c>
      <c r="RT628" s="1" t="s">
        <v>1224</v>
      </c>
      <c r="RU628" s="1" t="s">
        <v>1224</v>
      </c>
      <c r="RV628" s="1" t="s">
        <v>1224</v>
      </c>
      <c r="RW628" s="1" t="s">
        <v>1224</v>
      </c>
      <c r="RX628" s="1" t="s">
        <v>1224</v>
      </c>
      <c r="RY628" s="1" t="s">
        <v>1224</v>
      </c>
      <c r="RZ628" s="1" t="s">
        <v>1224</v>
      </c>
      <c r="SA628" s="1" t="s">
        <v>1224</v>
      </c>
      <c r="SB628" s="1" t="s">
        <v>1193</v>
      </c>
      <c r="SC628" s="1" t="s">
        <v>1224</v>
      </c>
      <c r="SD628" s="1" t="s">
        <v>1224</v>
      </c>
      <c r="SE628" s="1" t="s">
        <v>1224</v>
      </c>
      <c r="SF628" s="1" t="s">
        <v>1224</v>
      </c>
      <c r="SG628" s="1" t="s">
        <v>1224</v>
      </c>
      <c r="SH628" s="1" t="s">
        <v>1224</v>
      </c>
      <c r="SI628" s="1" t="s">
        <v>1224</v>
      </c>
      <c r="SJ628" s="1" t="s">
        <v>1193</v>
      </c>
      <c r="SK628" s="1" t="s">
        <v>1193</v>
      </c>
      <c r="SL628" s="1" t="s">
        <v>1193</v>
      </c>
      <c r="SM628" s="1" t="s">
        <v>1193</v>
      </c>
      <c r="SN628" s="1" t="s">
        <v>1224</v>
      </c>
      <c r="SO628" s="1" t="s">
        <v>1224</v>
      </c>
      <c r="SP628" s="1" t="s">
        <v>1224</v>
      </c>
      <c r="SQ628" s="1" t="s">
        <v>1224</v>
      </c>
      <c r="SR628" s="1" t="s">
        <v>1193</v>
      </c>
      <c r="SS628" s="1" t="s">
        <v>1193</v>
      </c>
      <c r="ST628" s="1" t="s">
        <v>1193</v>
      </c>
      <c r="SU628" s="1" t="s">
        <v>1193</v>
      </c>
      <c r="SV628" s="1" t="s">
        <v>1193</v>
      </c>
      <c r="SW628" s="1" t="s">
        <v>1193</v>
      </c>
      <c r="SX628" s="1" t="s">
        <v>1224</v>
      </c>
      <c r="SY628" s="1" t="s">
        <v>1224</v>
      </c>
      <c r="SZ628" s="1" t="s">
        <v>1224</v>
      </c>
      <c r="TA628" s="1" t="s">
        <v>1224</v>
      </c>
      <c r="TB628" s="1" t="s">
        <v>1193</v>
      </c>
      <c r="TC628" s="1" t="s">
        <v>1193</v>
      </c>
      <c r="TD628" s="1" t="s">
        <v>1193</v>
      </c>
      <c r="TE628" s="1" t="s">
        <v>1224</v>
      </c>
      <c r="TF628" s="1" t="s">
        <v>1224</v>
      </c>
      <c r="TG628" s="1" t="s">
        <v>1224</v>
      </c>
      <c r="TH628" s="1" t="s">
        <v>1224</v>
      </c>
      <c r="TI628" s="1" t="s">
        <v>1224</v>
      </c>
      <c r="TJ628" s="1" t="s">
        <v>1224</v>
      </c>
      <c r="TK628" s="1" t="s">
        <v>1224</v>
      </c>
      <c r="TL628" s="1" t="s">
        <v>1224</v>
      </c>
      <c r="TM628" s="1" t="s">
        <v>1224</v>
      </c>
      <c r="TN628" s="1" t="s">
        <v>1224</v>
      </c>
      <c r="TO628" s="1" t="s">
        <v>1224</v>
      </c>
      <c r="TP628" s="1" t="s">
        <v>1224</v>
      </c>
      <c r="TQ628" s="1" t="s">
        <v>1224</v>
      </c>
      <c r="TR628" s="1" t="s">
        <v>1224</v>
      </c>
      <c r="TS628" s="1" t="s">
        <v>1224</v>
      </c>
      <c r="TT628" s="1" t="s">
        <v>1224</v>
      </c>
      <c r="TU628" s="1" t="s">
        <v>1224</v>
      </c>
      <c r="TV628" s="1" t="s">
        <v>1224</v>
      </c>
      <c r="TW628" s="1" t="s">
        <v>1224</v>
      </c>
      <c r="TX628" s="1" t="s">
        <v>1224</v>
      </c>
      <c r="TY628" s="1" t="s">
        <v>1224</v>
      </c>
      <c r="TZ628" s="1" t="s">
        <v>1224</v>
      </c>
      <c r="UA628" s="1" t="s">
        <v>1224</v>
      </c>
      <c r="UB628" s="1" t="s">
        <v>1193</v>
      </c>
      <c r="UC628" s="1" t="s">
        <v>1193</v>
      </c>
      <c r="UD628" s="1" t="s">
        <v>1193</v>
      </c>
      <c r="UE628" s="1" t="s">
        <v>1193</v>
      </c>
      <c r="UF628" s="1" t="s">
        <v>1193</v>
      </c>
      <c r="UG628" s="1" t="s">
        <v>1224</v>
      </c>
      <c r="UH628" s="1" t="s">
        <v>1224</v>
      </c>
      <c r="UI628" s="1" t="s">
        <v>1193</v>
      </c>
      <c r="UJ628" s="1" t="s">
        <v>1193</v>
      </c>
      <c r="UK628" s="1" t="s">
        <v>1193</v>
      </c>
      <c r="UL628" s="1" t="s">
        <v>1193</v>
      </c>
      <c r="UM628" s="1" t="s">
        <v>1224</v>
      </c>
      <c r="UN628" s="1" t="s">
        <v>1193</v>
      </c>
      <c r="UO628" s="1" t="s">
        <v>1193</v>
      </c>
      <c r="UP628" s="1" t="s">
        <v>1193</v>
      </c>
      <c r="UQ628" s="1" t="s">
        <v>1193</v>
      </c>
      <c r="UR628" s="1" t="s">
        <v>1193</v>
      </c>
      <c r="US628" s="1" t="s">
        <v>1193</v>
      </c>
      <c r="UT628" s="1" t="s">
        <v>1193</v>
      </c>
      <c r="UU628" s="1" t="s">
        <v>1193</v>
      </c>
      <c r="UV628" s="1" t="s">
        <v>1193</v>
      </c>
      <c r="UW628" s="1" t="s">
        <v>1193</v>
      </c>
      <c r="UX628" s="1" t="s">
        <v>1193</v>
      </c>
      <c r="UY628" s="1" t="s">
        <v>1193</v>
      </c>
      <c r="UZ628" s="1" t="s">
        <v>1193</v>
      </c>
      <c r="VA628" s="1" t="s">
        <v>1193</v>
      </c>
      <c r="VB628" s="1" t="s">
        <v>1193</v>
      </c>
      <c r="VC628" s="1" t="s">
        <v>1193</v>
      </c>
      <c r="VD628" s="1" t="s">
        <v>1193</v>
      </c>
      <c r="VE628" s="1" t="s">
        <v>1193</v>
      </c>
      <c r="VF628" s="1" t="s">
        <v>1193</v>
      </c>
      <c r="VG628" s="1" t="s">
        <v>1193</v>
      </c>
      <c r="VH628" s="1" t="s">
        <v>1193</v>
      </c>
      <c r="VI628" s="1" t="s">
        <v>1193</v>
      </c>
      <c r="VJ628" s="1" t="s">
        <v>1193</v>
      </c>
      <c r="VK628" s="1" t="s">
        <v>1193</v>
      </c>
      <c r="VL628" s="1" t="s">
        <v>1193</v>
      </c>
      <c r="VM628" s="1" t="s">
        <v>1193</v>
      </c>
      <c r="VN628" s="1" t="s">
        <v>1193</v>
      </c>
      <c r="VO628" s="1" t="s">
        <v>1193</v>
      </c>
      <c r="VP628" s="1" t="s">
        <v>1193</v>
      </c>
      <c r="VQ628" s="1" t="s">
        <v>1193</v>
      </c>
      <c r="VR628" s="1" t="s">
        <v>1193</v>
      </c>
      <c r="VS628" s="1" t="s">
        <v>1193</v>
      </c>
      <c r="VT628" s="1" t="s">
        <v>1193</v>
      </c>
      <c r="VU628" s="1" t="s">
        <v>1193</v>
      </c>
      <c r="VV628" s="1" t="s">
        <v>1193</v>
      </c>
      <c r="VW628" s="1" t="s">
        <v>1193</v>
      </c>
      <c r="VX628" s="1" t="s">
        <v>1193</v>
      </c>
      <c r="VY628" s="1" t="s">
        <v>1193</v>
      </c>
      <c r="VZ628" s="1" t="s">
        <v>1193</v>
      </c>
      <c r="WA628" s="1" t="s">
        <v>1193</v>
      </c>
      <c r="WB628" s="1" t="s">
        <v>1193</v>
      </c>
      <c r="WC628" s="1" t="s">
        <v>1193</v>
      </c>
      <c r="WD628" s="1" t="s">
        <v>1193</v>
      </c>
      <c r="WE628" s="1" t="s">
        <v>1193</v>
      </c>
      <c r="WF628" s="1" t="s">
        <v>1193</v>
      </c>
      <c r="WG628" s="1" t="s">
        <v>1193</v>
      </c>
      <c r="WH628" s="1" t="s">
        <v>1193</v>
      </c>
      <c r="WI628" s="1" t="s">
        <v>1193</v>
      </c>
      <c r="WJ628" s="1" t="s">
        <v>1224</v>
      </c>
      <c r="WK628" s="1" t="s">
        <v>1224</v>
      </c>
      <c r="WL628" s="1" t="s">
        <v>1224</v>
      </c>
      <c r="WM628" s="1" t="s">
        <v>1224</v>
      </c>
      <c r="WN628" s="1" t="s">
        <v>1224</v>
      </c>
      <c r="WO628" s="1" t="s">
        <v>1224</v>
      </c>
      <c r="WP628" s="1" t="s">
        <v>1224</v>
      </c>
      <c r="WQ628" s="1" t="s">
        <v>1224</v>
      </c>
      <c r="WR628" s="1" t="s">
        <v>1224</v>
      </c>
      <c r="WS628" s="1" t="s">
        <v>1224</v>
      </c>
      <c r="WT628" s="1" t="s">
        <v>1193</v>
      </c>
      <c r="WU628" s="1" t="s">
        <v>1224</v>
      </c>
      <c r="WV628" s="1" t="s">
        <v>1224</v>
      </c>
      <c r="WW628" s="1" t="s">
        <v>1224</v>
      </c>
      <c r="WX628" s="1" t="s">
        <v>1224</v>
      </c>
      <c r="WY628" s="1" t="s">
        <v>1224</v>
      </c>
      <c r="WZ628" s="1" t="s">
        <v>1224</v>
      </c>
      <c r="XA628" s="1" t="s">
        <v>1224</v>
      </c>
      <c r="XB628" s="1" t="s">
        <v>1193</v>
      </c>
      <c r="XC628" s="1" t="s">
        <v>1193</v>
      </c>
      <c r="XD628" s="1" t="s">
        <v>1193</v>
      </c>
      <c r="XE628" s="1" t="s">
        <v>1193</v>
      </c>
      <c r="XF628" s="1" t="s">
        <v>1224</v>
      </c>
      <c r="XG628" s="1" t="s">
        <v>1224</v>
      </c>
      <c r="XH628" s="1" t="s">
        <v>1224</v>
      </c>
      <c r="XI628">
        <v>8505038282658743</v>
      </c>
      <c r="XJ628">
        <v>2.9242199108469536E+16</v>
      </c>
      <c r="XK628">
        <v>2497857767859144</v>
      </c>
      <c r="XL628">
        <v>3.2272867528158368E+16</v>
      </c>
      <c r="XM628">
        <v>610676311589069</v>
      </c>
      <c r="XN628">
        <v>2088339215952456</v>
      </c>
      <c r="XO628">
        <v>1411320754716981</v>
      </c>
      <c r="XP628">
        <v>31</v>
      </c>
      <c r="XQ628">
        <v>5726495726495727</v>
      </c>
      <c r="XR628">
        <v>3776775648252536</v>
      </c>
      <c r="XS628">
        <v>4405405405405405</v>
      </c>
      <c r="XT628">
        <v>3931260901840744</v>
      </c>
      <c r="XU628">
        <v>3298662704309064</v>
      </c>
      <c r="XV628">
        <v>318620178041543</v>
      </c>
      <c r="XW628" s="1" t="s">
        <v>1193</v>
      </c>
      <c r="XX628" s="1" t="s">
        <v>1193</v>
      </c>
      <c r="XY628" s="1" t="s">
        <v>1193</v>
      </c>
      <c r="XZ628" s="1" t="s">
        <v>9453</v>
      </c>
      <c r="YA628" s="1" t="s">
        <v>1193</v>
      </c>
      <c r="YB628" s="1" t="s">
        <v>1193</v>
      </c>
      <c r="YC628" s="1" t="s">
        <v>1193</v>
      </c>
      <c r="YD628">
        <v>1617210682492581</v>
      </c>
      <c r="YE628">
        <v>1528189910979228</v>
      </c>
      <c r="YF628" s="1" t="s">
        <v>40846</v>
      </c>
      <c r="YG628" s="1" t="s">
        <v>19666</v>
      </c>
      <c r="YH628">
        <v>1691394658753709</v>
      </c>
      <c r="YI628" s="1" t="s">
        <v>19666</v>
      </c>
      <c r="YJ628" s="1" t="s">
        <v>40847</v>
      </c>
      <c r="YK628">
        <v>0</v>
      </c>
      <c r="YL628">
        <v>0</v>
      </c>
      <c r="YM628">
        <v>0</v>
      </c>
      <c r="YN628">
        <v>0</v>
      </c>
      <c r="YO628">
        <v>4.8367952522255176E+16</v>
      </c>
      <c r="YP628">
        <v>0</v>
      </c>
      <c r="YQ628" s="1" t="s">
        <v>1193</v>
      </c>
      <c r="YR628" s="1" t="s">
        <v>1193</v>
      </c>
      <c r="YS628" s="1" t="s">
        <v>1193</v>
      </c>
      <c r="YT628" s="1" t="s">
        <v>1193</v>
      </c>
      <c r="YU628" s="1" t="s">
        <v>1193</v>
      </c>
      <c r="YV628" s="1" t="s">
        <v>1193</v>
      </c>
      <c r="YW628" s="1" t="s">
        <v>9452</v>
      </c>
      <c r="YX628" s="1" t="s">
        <v>1224</v>
      </c>
      <c r="YY628">
        <v>4554054054054054</v>
      </c>
      <c r="YZ628">
        <v>-2682926829268293</v>
      </c>
      <c r="ZA628">
        <v>253984681529713</v>
      </c>
      <c r="ZB628">
        <v>5482912332838039</v>
      </c>
      <c r="ZC628" s="1" t="s">
        <v>1193</v>
      </c>
      <c r="ZD628" s="1" t="s">
        <v>1193</v>
      </c>
      <c r="ZE628">
        <v>4.4602272727272728E+16</v>
      </c>
      <c r="ZF628">
        <v>4425028184892897</v>
      </c>
      <c r="ZG628">
        <v>8095752911743704</v>
      </c>
      <c r="ZH628">
        <v>1.0818869800239314E+16</v>
      </c>
      <c r="ZI628">
        <v>6441666666666667</v>
      </c>
      <c r="ZJ628">
        <v>6715079365079366</v>
      </c>
      <c r="ZK628">
        <v>86</v>
      </c>
      <c r="ZL628" s="1" t="s">
        <v>1193</v>
      </c>
      <c r="ZM628" s="1" t="s">
        <v>1193</v>
      </c>
      <c r="ZN628" s="1" t="s">
        <v>1193</v>
      </c>
      <c r="ZO628" s="1" t="s">
        <v>1193</v>
      </c>
      <c r="ZP628" s="1" t="s">
        <v>1193</v>
      </c>
      <c r="ZQ628" s="1" t="s">
        <v>1193</v>
      </c>
      <c r="ZR628" s="1" t="s">
        <v>1193</v>
      </c>
      <c r="ZS628" s="1" t="s">
        <v>1193</v>
      </c>
      <c r="ZT628" s="1" t="s">
        <v>13140</v>
      </c>
      <c r="ZU628" s="1" t="s">
        <v>1193</v>
      </c>
      <c r="ZV628" s="1" t="s">
        <v>1193</v>
      </c>
      <c r="ZW628" s="1" t="s">
        <v>1193</v>
      </c>
      <c r="ZX628" s="1" t="s">
        <v>1193</v>
      </c>
      <c r="ZY628" s="1" t="s">
        <v>1193</v>
      </c>
      <c r="ZZ628" s="1" t="s">
        <v>1193</v>
      </c>
      <c r="AAA628" s="1" t="s">
        <v>1193</v>
      </c>
      <c r="AAB628" s="1" t="s">
        <v>1193</v>
      </c>
      <c r="AAC628" s="1" t="s">
        <v>1193</v>
      </c>
      <c r="AAD628">
        <v>2956909361069836</v>
      </c>
      <c r="AAE628" s="1" t="s">
        <v>12375</v>
      </c>
      <c r="AAF628" s="1" t="s">
        <v>19575</v>
      </c>
      <c r="AAG628" s="1" t="s">
        <v>13140</v>
      </c>
      <c r="AAH628" s="1" t="s">
        <v>1193</v>
      </c>
      <c r="AAI628" s="1" t="s">
        <v>19577</v>
      </c>
      <c r="AAJ628" s="1" t="s">
        <v>1193</v>
      </c>
      <c r="AAK628" s="1" t="s">
        <v>1193</v>
      </c>
      <c r="AAL628" s="1" t="s">
        <v>1193</v>
      </c>
      <c r="AAM628" s="1" t="s">
        <v>1193</v>
      </c>
      <c r="AAN628" s="1" t="s">
        <v>1193</v>
      </c>
      <c r="AAO628" s="1" t="s">
        <v>40848</v>
      </c>
      <c r="AAP628" s="1" t="s">
        <v>19584</v>
      </c>
      <c r="AAQ628" s="1" t="s">
        <v>22313</v>
      </c>
      <c r="AAR628" s="1" t="s">
        <v>1193</v>
      </c>
      <c r="AAS628" s="1" t="s">
        <v>1193</v>
      </c>
      <c r="AAT628" s="1" t="s">
        <v>1193</v>
      </c>
      <c r="AAU628" s="1" t="s">
        <v>1193</v>
      </c>
      <c r="AAV628" s="1" t="s">
        <v>1193</v>
      </c>
      <c r="AAW628" s="1" t="s">
        <v>1193</v>
      </c>
      <c r="AAX628" s="1" t="s">
        <v>19584</v>
      </c>
      <c r="AAY628" s="1" t="s">
        <v>19580</v>
      </c>
      <c r="AAZ628" s="1" t="s">
        <v>13142</v>
      </c>
      <c r="ABA628" s="1" t="s">
        <v>13140</v>
      </c>
      <c r="ABB628" s="1" t="s">
        <v>13140</v>
      </c>
      <c r="ABC628" s="1" t="s">
        <v>1193</v>
      </c>
      <c r="ABD628" s="1" t="s">
        <v>1193</v>
      </c>
      <c r="ABE628" s="1" t="s">
        <v>1193</v>
      </c>
      <c r="ABF628">
        <v>1218424962852897</v>
      </c>
      <c r="ABG628" s="1" t="s">
        <v>40849</v>
      </c>
      <c r="ABH628" s="1" t="s">
        <v>13142</v>
      </c>
      <c r="ABI628" s="1" t="s">
        <v>13141</v>
      </c>
      <c r="ABJ628" s="1" t="s">
        <v>1193</v>
      </c>
      <c r="ABK628" s="1" t="s">
        <v>1193</v>
      </c>
      <c r="ABL628" s="1" t="s">
        <v>1193</v>
      </c>
      <c r="ABM628" s="1" t="s">
        <v>1193</v>
      </c>
      <c r="ABN628" s="1" t="s">
        <v>1193</v>
      </c>
      <c r="ABO628" s="1" t="s">
        <v>1193</v>
      </c>
      <c r="ABP628" s="1" t="s">
        <v>1193</v>
      </c>
      <c r="ABQ628" s="1" t="s">
        <v>1193</v>
      </c>
      <c r="ABR628" s="1" t="s">
        <v>1193</v>
      </c>
      <c r="ABS628" s="1" t="s">
        <v>1193</v>
      </c>
      <c r="ABT628" s="1" t="s">
        <v>1193</v>
      </c>
      <c r="ABU628" s="1" t="s">
        <v>1193</v>
      </c>
      <c r="ABV628" s="1" t="s">
        <v>1193</v>
      </c>
      <c r="ABW628" s="1" t="s">
        <v>1193</v>
      </c>
      <c r="ABX628" s="1" t="s">
        <v>1193</v>
      </c>
      <c r="ABY628" s="1" t="s">
        <v>1193</v>
      </c>
      <c r="ABZ628" s="1" t="s">
        <v>1193</v>
      </c>
      <c r="ACA628" s="1" t="s">
        <v>1193</v>
      </c>
      <c r="ACB628" s="1" t="s">
        <v>1193</v>
      </c>
      <c r="ACC628" s="1" t="s">
        <v>1193</v>
      </c>
      <c r="ACD628" s="1" t="s">
        <v>1193</v>
      </c>
      <c r="ACE628" s="1" t="s">
        <v>1193</v>
      </c>
      <c r="ACF628">
        <v>4911037588174525</v>
      </c>
      <c r="ACG628" s="1" t="s">
        <v>40850</v>
      </c>
      <c r="ACH628">
        <v>6532956996916697</v>
      </c>
      <c r="ACI628">
        <v>4356471997262318</v>
      </c>
      <c r="ACJ628">
        <v>2901471273366837</v>
      </c>
      <c r="ACK628" s="1" t="s">
        <v>40851</v>
      </c>
      <c r="ACL628" s="1" t="s">
        <v>1193</v>
      </c>
      <c r="ACM628" s="1" t="s">
        <v>1193</v>
      </c>
      <c r="ACN628" s="1" t="s">
        <v>1193</v>
      </c>
      <c r="ACO628" s="1" t="s">
        <v>1193</v>
      </c>
      <c r="ACP628" s="1" t="s">
        <v>13140</v>
      </c>
      <c r="ACQ628">
        <v>1337295690936107</v>
      </c>
      <c r="ACR628" s="1" t="s">
        <v>22312</v>
      </c>
      <c r="ACS628" s="1" t="s">
        <v>19578</v>
      </c>
      <c r="ACT628" s="1" t="s">
        <v>13143</v>
      </c>
      <c r="ACU628" s="1" t="s">
        <v>1193</v>
      </c>
      <c r="ACV628" s="1" t="s">
        <v>13140</v>
      </c>
      <c r="ACW628" s="1" t="s">
        <v>1193</v>
      </c>
      <c r="ACX628" s="1" t="s">
        <v>1193</v>
      </c>
      <c r="ACY628" s="1" t="s">
        <v>1193</v>
      </c>
      <c r="ACZ628" s="1" t="s">
        <v>1193</v>
      </c>
      <c r="ADA628">
        <v>594353640416047</v>
      </c>
      <c r="ADB628" s="1" t="s">
        <v>19577</v>
      </c>
      <c r="ADC628" s="1" t="s">
        <v>12375</v>
      </c>
      <c r="ADD628" s="1" t="s">
        <v>13143</v>
      </c>
      <c r="ADE628" s="1" t="s">
        <v>1193</v>
      </c>
      <c r="ADF628" s="1" t="s">
        <v>13140</v>
      </c>
      <c r="ADG628" s="1" t="s">
        <v>13140</v>
      </c>
      <c r="ADH628" s="1" t="s">
        <v>1193</v>
      </c>
      <c r="ADI628" s="1" t="s">
        <v>19578</v>
      </c>
      <c r="ADJ628" s="1" t="s">
        <v>13141</v>
      </c>
      <c r="ADK628" s="1" t="s">
        <v>13140</v>
      </c>
      <c r="ADL628" s="1" t="s">
        <v>1193</v>
      </c>
      <c r="ADM628" s="1" t="s">
        <v>1193</v>
      </c>
      <c r="ADN628" s="1" t="s">
        <v>1193</v>
      </c>
      <c r="ADO628" s="1" t="s">
        <v>1193</v>
      </c>
      <c r="ADP628" s="1" t="s">
        <v>1193</v>
      </c>
      <c r="ADQ628" s="1" t="s">
        <v>1193</v>
      </c>
      <c r="ADR628" s="1" t="s">
        <v>1193</v>
      </c>
      <c r="ADS628" s="1" t="s">
        <v>1193</v>
      </c>
      <c r="ADT628" s="1" t="s">
        <v>1193</v>
      </c>
      <c r="ADU628">
        <v>4710252600297177</v>
      </c>
      <c r="ADV628">
        <v>1485884101040119</v>
      </c>
      <c r="ADW628">
        <v>3224368499257058</v>
      </c>
      <c r="ADX628">
        <v>2778603268945022</v>
      </c>
      <c r="ADY628">
        <v>950965824665676</v>
      </c>
      <c r="ADZ628">
        <v>1827637444279346</v>
      </c>
      <c r="AEA628">
        <v>2496285289747399</v>
      </c>
      <c r="AEB628">
        <v>846953937592867</v>
      </c>
      <c r="AEC628" s="1" t="s">
        <v>38924</v>
      </c>
      <c r="AED628">
        <v>9836552748885586</v>
      </c>
      <c r="AEE628">
        <v>3150074294205052</v>
      </c>
      <c r="AEF628">
        <v>5468053491827637</v>
      </c>
      <c r="AEG628">
        <v>19</v>
      </c>
      <c r="AEH628">
        <v>19</v>
      </c>
      <c r="AEI628">
        <v>27</v>
      </c>
      <c r="AEJ628">
        <v>19</v>
      </c>
      <c r="AEK628">
        <v>19</v>
      </c>
      <c r="AEL628">
        <v>-27</v>
      </c>
      <c r="AEM628">
        <v>2734026745913818</v>
      </c>
      <c r="AEN628">
        <v>1545319465081723</v>
      </c>
      <c r="AEO628">
        <v>1188707280832095</v>
      </c>
      <c r="AEP628">
        <v>55</v>
      </c>
      <c r="AEQ628" s="1" t="s">
        <v>1269</v>
      </c>
      <c r="AER628">
        <v>1218424962852897</v>
      </c>
      <c r="AES628">
        <v>1.6369614512471656E+16</v>
      </c>
      <c r="AET628">
        <v>4585034013605442</v>
      </c>
      <c r="AEU628">
        <v>876391329818395</v>
      </c>
      <c r="AEV628">
        <v>6047548291233283</v>
      </c>
      <c r="AEW628">
        <v>175334323922734</v>
      </c>
      <c r="AEX628">
        <v>4294205052005943</v>
      </c>
      <c r="AEY628">
        <v>2.3135435992578848E+16</v>
      </c>
      <c r="AEZ628">
        <v>1543440925945626</v>
      </c>
      <c r="AFA628" s="1" t="s">
        <v>40852</v>
      </c>
      <c r="AFB628">
        <v>1956330144906011</v>
      </c>
      <c r="AFC628">
        <v>1.4557235421166306E+16</v>
      </c>
      <c r="AFD628">
        <v>6565874730021598</v>
      </c>
      <c r="AFE628">
        <v>4510385756676557</v>
      </c>
      <c r="AFH628" s="1" t="s">
        <v>1224</v>
      </c>
      <c r="AFL628" s="1" t="s">
        <v>1224</v>
      </c>
      <c r="AFN628" s="1" t="s">
        <v>7557</v>
      </c>
      <c r="AFO628">
        <v>9704193855440396</v>
      </c>
      <c r="AFP628">
        <v>2399607072691552</v>
      </c>
      <c r="AFQ628">
        <v>2.6258786074021616E+16</v>
      </c>
      <c r="AFR628">
        <v>2942758381106509</v>
      </c>
      <c r="AFS628">
        <v>598428869451493</v>
      </c>
      <c r="AFT628">
        <v>2493861917069018</v>
      </c>
      <c r="AFU628">
        <v>3793233082706767</v>
      </c>
      <c r="AFV628">
        <v>3.5758291206984296E+16</v>
      </c>
      <c r="AFW628">
        <v>3135559921414538</v>
      </c>
      <c r="AFX628">
        <v>3933333333333333</v>
      </c>
      <c r="AFY628">
        <v>3445945945945946</v>
      </c>
      <c r="AFZ628">
        <v>-2711267605633803</v>
      </c>
      <c r="AGA628">
        <v>2.4225984110792648E+16</v>
      </c>
      <c r="AGB628">
        <v>4463654223968565</v>
      </c>
      <c r="AGC628" s="1" t="s">
        <v>1193</v>
      </c>
      <c r="AGD628" s="1" t="s">
        <v>1193</v>
      </c>
      <c r="AGE628">
        <v>6844870947699062</v>
      </c>
      <c r="AGF628">
        <v>9358166209482824</v>
      </c>
      <c r="AGG628">
        <v>6690151515151516</v>
      </c>
      <c r="AGH628">
        <v>6703485628485629</v>
      </c>
      <c r="AGI628" s="1" t="s">
        <v>1193</v>
      </c>
      <c r="AGJ628" s="1" t="s">
        <v>1193</v>
      </c>
      <c r="AGK628" s="1" t="s">
        <v>1193</v>
      </c>
      <c r="AGL628" s="1" t="s">
        <v>1193</v>
      </c>
      <c r="AGM628" s="1" t="s">
        <v>1193</v>
      </c>
      <c r="AGN628" s="1" t="s">
        <v>1193</v>
      </c>
      <c r="AGO628" s="1" t="s">
        <v>1193</v>
      </c>
      <c r="AGP628" s="1" t="s">
        <v>1193</v>
      </c>
      <c r="AGQ628" s="1" t="s">
        <v>40853</v>
      </c>
      <c r="AGR628" s="1" t="s">
        <v>1193</v>
      </c>
      <c r="AGS628" s="1" t="s">
        <v>8889</v>
      </c>
      <c r="AGT628" s="1" t="s">
        <v>1193</v>
      </c>
      <c r="AGU628" s="1" t="s">
        <v>1193</v>
      </c>
      <c r="AGV628" s="1" t="s">
        <v>1193</v>
      </c>
      <c r="AGW628" s="1" t="s">
        <v>1193</v>
      </c>
      <c r="AGX628" s="1" t="s">
        <v>1193</v>
      </c>
      <c r="AGY628" s="1" t="s">
        <v>1193</v>
      </c>
      <c r="AGZ628" s="1" t="s">
        <v>1193</v>
      </c>
      <c r="AHA628" s="1" t="s">
        <v>1193</v>
      </c>
      <c r="AHB628" s="1" t="s">
        <v>1193</v>
      </c>
      <c r="AHC628" s="1" t="s">
        <v>1193</v>
      </c>
      <c r="AHD628">
        <v>237328094302554</v>
      </c>
      <c r="AHE628">
        <v>161100196463654</v>
      </c>
      <c r="AHF628" s="1" t="s">
        <v>40854</v>
      </c>
      <c r="AHG628" s="1" t="s">
        <v>40855</v>
      </c>
      <c r="AHH628" s="1" t="s">
        <v>1193</v>
      </c>
      <c r="AHI628" s="1" t="s">
        <v>40856</v>
      </c>
      <c r="AHJ628" s="1" t="s">
        <v>1193</v>
      </c>
      <c r="AHK628" s="1" t="s">
        <v>1193</v>
      </c>
      <c r="AHL628" s="1" t="s">
        <v>1193</v>
      </c>
      <c r="AHM628" s="1" t="s">
        <v>1193</v>
      </c>
      <c r="AHN628" s="1" t="s">
        <v>1193</v>
      </c>
      <c r="AHO628">
        <v>1080550098231827</v>
      </c>
      <c r="AHP628">
        <v>145383104125736</v>
      </c>
      <c r="AHQ628" s="1" t="s">
        <v>40857</v>
      </c>
      <c r="AHR628" s="1" t="s">
        <v>40858</v>
      </c>
      <c r="AHS628" s="1" t="s">
        <v>40858</v>
      </c>
      <c r="AHT628" s="1" t="s">
        <v>1193</v>
      </c>
      <c r="AHU628" s="1" t="s">
        <v>1193</v>
      </c>
      <c r="AHV628" s="1" t="s">
        <v>1193</v>
      </c>
      <c r="AHW628" s="1" t="s">
        <v>1193</v>
      </c>
      <c r="AHX628">
        <v>110019646365422</v>
      </c>
      <c r="AHY628">
        <v>239685658153241</v>
      </c>
      <c r="AHZ628" s="1" t="s">
        <v>40859</v>
      </c>
      <c r="AIA628" s="1" t="s">
        <v>40858</v>
      </c>
      <c r="AIB628" s="1" t="s">
        <v>8889</v>
      </c>
      <c r="AIC628" s="1" t="s">
        <v>1193</v>
      </c>
      <c r="AID628" s="1" t="s">
        <v>1193</v>
      </c>
      <c r="AIE628" s="1" t="s">
        <v>1193</v>
      </c>
      <c r="AIF628">
        <v>2400785854616896</v>
      </c>
      <c r="AIG628" s="1" t="s">
        <v>1193</v>
      </c>
      <c r="AIH628">
        <v>569744597249508</v>
      </c>
      <c r="AII628" s="1" t="s">
        <v>40860</v>
      </c>
      <c r="AIJ628" s="1" t="s">
        <v>40861</v>
      </c>
      <c r="AIK628" s="1" t="s">
        <v>1193</v>
      </c>
      <c r="AIL628" s="1" t="s">
        <v>1193</v>
      </c>
      <c r="AIM628" s="1" t="s">
        <v>1193</v>
      </c>
      <c r="AIN628" s="1" t="s">
        <v>1193</v>
      </c>
      <c r="AIO628" s="1" t="s">
        <v>1193</v>
      </c>
      <c r="AIP628" s="1" t="s">
        <v>1193</v>
      </c>
      <c r="AIQ628" s="1" t="s">
        <v>1193</v>
      </c>
      <c r="AIR628" s="1" t="s">
        <v>1193</v>
      </c>
      <c r="AIS628" s="1" t="s">
        <v>1193</v>
      </c>
      <c r="AIT628" s="1" t="s">
        <v>40855</v>
      </c>
      <c r="AIU628" s="1" t="s">
        <v>1193</v>
      </c>
      <c r="AIV628" s="1" t="s">
        <v>1193</v>
      </c>
      <c r="AIW628" s="1" t="s">
        <v>1193</v>
      </c>
      <c r="AIX628" s="1" t="s">
        <v>1193</v>
      </c>
      <c r="AIY628" s="1" t="s">
        <v>1193</v>
      </c>
      <c r="AIZ628" s="1" t="s">
        <v>1193</v>
      </c>
      <c r="AJA628" s="1" t="s">
        <v>1193</v>
      </c>
      <c r="AJB628" s="1" t="s">
        <v>1193</v>
      </c>
      <c r="AJC628" s="1" t="s">
        <v>1193</v>
      </c>
      <c r="AJD628" s="1" t="s">
        <v>1193</v>
      </c>
      <c r="AJE628" s="1" t="s">
        <v>1193</v>
      </c>
      <c r="AJF628" s="1" t="s">
        <v>1193</v>
      </c>
      <c r="AJG628" s="1" t="s">
        <v>1193</v>
      </c>
      <c r="AJH628" s="1" t="s">
        <v>1193</v>
      </c>
      <c r="AJI628" s="1" t="s">
        <v>1193</v>
      </c>
      <c r="AJJ628" s="1" t="s">
        <v>1193</v>
      </c>
      <c r="AJK628">
        <v>6291453243633892</v>
      </c>
      <c r="AJL628" s="1" t="s">
        <v>40862</v>
      </c>
      <c r="AJM628">
        <v>723799599450369</v>
      </c>
      <c r="AJN628">
        <v>3797337296748777</v>
      </c>
      <c r="AJO628">
        <v>2167791727308062</v>
      </c>
      <c r="AJP628" s="1" t="s">
        <v>40863</v>
      </c>
      <c r="AJQ628" s="1" t="s">
        <v>1193</v>
      </c>
      <c r="AJR628" s="1" t="s">
        <v>1193</v>
      </c>
      <c r="AJS628" s="1" t="s">
        <v>1193</v>
      </c>
      <c r="AJT628" s="1" t="s">
        <v>1193</v>
      </c>
      <c r="AJU628" s="1" t="s">
        <v>40855</v>
      </c>
      <c r="AJV628">
        <v>1025540275049115</v>
      </c>
      <c r="AJW628">
        <v>294695481335952</v>
      </c>
      <c r="AJX628" s="1" t="s">
        <v>40864</v>
      </c>
      <c r="AJY628" s="1" t="s">
        <v>40865</v>
      </c>
      <c r="AJZ628" s="1" t="s">
        <v>1193</v>
      </c>
      <c r="AKA628" s="1" t="s">
        <v>40855</v>
      </c>
      <c r="AKB628" s="1" t="s">
        <v>1193</v>
      </c>
      <c r="AKC628" s="1" t="s">
        <v>1193</v>
      </c>
      <c r="AKD628" s="1" t="s">
        <v>1193</v>
      </c>
      <c r="AKE628" s="1" t="s">
        <v>1193</v>
      </c>
      <c r="AKF628">
        <v>707269155206286</v>
      </c>
      <c r="AKG628">
        <v>90373280943025</v>
      </c>
      <c r="AKH628" s="1" t="s">
        <v>40866</v>
      </c>
      <c r="AKI628" s="1" t="s">
        <v>8889</v>
      </c>
      <c r="AKJ628" s="1" t="s">
        <v>1193</v>
      </c>
      <c r="AKK628" s="1" t="s">
        <v>40867</v>
      </c>
      <c r="AKL628" s="1" t="s">
        <v>40867</v>
      </c>
      <c r="AKM628" s="1" t="s">
        <v>1193</v>
      </c>
      <c r="AKN628" s="1" t="s">
        <v>40861</v>
      </c>
      <c r="AKO628" s="1" t="s">
        <v>40868</v>
      </c>
      <c r="AKP628" s="1" t="s">
        <v>40855</v>
      </c>
      <c r="AKQ628" s="1" t="s">
        <v>40855</v>
      </c>
      <c r="AKR628" s="1" t="s">
        <v>1193</v>
      </c>
      <c r="AKS628" s="1" t="s">
        <v>40855</v>
      </c>
      <c r="AKT628" s="1" t="s">
        <v>1193</v>
      </c>
      <c r="AKU628" s="1" t="s">
        <v>1193</v>
      </c>
      <c r="AKV628" s="1" t="s">
        <v>1193</v>
      </c>
      <c r="AKW628" s="1" t="s">
        <v>1193</v>
      </c>
      <c r="AKX628" s="1" t="s">
        <v>1193</v>
      </c>
      <c r="AKY628" s="1" t="s">
        <v>1193</v>
      </c>
      <c r="AKZ628">
        <v>3956777996070726</v>
      </c>
      <c r="ALA628">
        <v>1387033398821218</v>
      </c>
      <c r="ALB628">
        <v>2569744597249508</v>
      </c>
      <c r="ALC628">
        <v>2381139489194499</v>
      </c>
      <c r="ALD628">
        <v>915520628683693</v>
      </c>
      <c r="ALE628">
        <v>1465618860510805</v>
      </c>
      <c r="ALF628">
        <v>3579567779960707</v>
      </c>
      <c r="ALG628">
        <v>758349705304518</v>
      </c>
      <c r="ALH628">
        <v>420432220039292</v>
      </c>
      <c r="ALI628">
        <v>9889980353634578</v>
      </c>
      <c r="ALJ628">
        <v>3033398821218074</v>
      </c>
      <c r="ALK628">
        <v>4455795677799607</v>
      </c>
      <c r="ALL628">
        <v>19</v>
      </c>
      <c r="ALM628">
        <v>19</v>
      </c>
      <c r="ALN628">
        <v>27</v>
      </c>
      <c r="ALO628">
        <v>19</v>
      </c>
      <c r="ALP628">
        <v>19</v>
      </c>
      <c r="ALQ628">
        <v>-27</v>
      </c>
      <c r="ALR628">
        <v>2357563850687623</v>
      </c>
      <c r="ALS628">
        <v>1292730844793713</v>
      </c>
      <c r="ALT628">
        <v>1064833005893909</v>
      </c>
      <c r="ALU628" s="1" t="s">
        <v>2255</v>
      </c>
      <c r="ALV628">
        <v>2455795677799607</v>
      </c>
      <c r="ALW628">
        <v>111097227840085</v>
      </c>
      <c r="ALX628">
        <v>375</v>
      </c>
      <c r="ALY628">
        <v>518664047151277</v>
      </c>
      <c r="ALZ628">
        <v>1787819253438114</v>
      </c>
      <c r="AMA628">
        <v>3398821218074656</v>
      </c>
      <c r="AMB628">
        <v>2235294117647059</v>
      </c>
      <c r="AMC628">
        <v>1801178203240059</v>
      </c>
      <c r="AMD628">
        <v>1.3554517589879968E+16</v>
      </c>
      <c r="AME628" s="1" t="s">
        <v>40869</v>
      </c>
      <c r="AMF628">
        <v>1.5951262769793668E+16</v>
      </c>
      <c r="AMG628">
        <v>66875</v>
      </c>
      <c r="AMH628">
        <v>5342481825197048</v>
      </c>
      <c r="AMI628" s="1" t="s">
        <v>40870</v>
      </c>
      <c r="AMJ628">
        <v>2002026341595777</v>
      </c>
      <c r="AMK628" s="1" t="s">
        <v>40871</v>
      </c>
      <c r="AML628" s="1" t="s">
        <v>40872</v>
      </c>
      <c r="AMM628" s="1" t="s">
        <v>40873</v>
      </c>
      <c r="AMN628">
        <v>8758541266794626</v>
      </c>
      <c r="AMO628">
        <v>190</v>
      </c>
      <c r="AMP628">
        <v>643859649122807</v>
      </c>
      <c r="AMQ628">
        <v>2068771138669673</v>
      </c>
      <c r="AMR628" s="1" t="s">
        <v>40874</v>
      </c>
      <c r="AMS628" s="1" t="s">
        <v>40875</v>
      </c>
      <c r="AMT628" s="1" t="s">
        <v>40876</v>
      </c>
      <c r="AMU628">
        <v>4358552631578947</v>
      </c>
      <c r="AMV628" s="1" t="s">
        <v>1224</v>
      </c>
      <c r="AMW628">
        <v>2006578947368421</v>
      </c>
      <c r="AMX628">
        <v>1348684210526315</v>
      </c>
      <c r="AMY628">
        <v>1513157894736842</v>
      </c>
      <c r="AMZ628">
        <v>1414473684210526</v>
      </c>
      <c r="ANA628">
        <v>1842105263157894</v>
      </c>
      <c r="ANB628" s="1" t="s">
        <v>1224</v>
      </c>
      <c r="ANC628" s="1" t="s">
        <v>1224</v>
      </c>
      <c r="AND628">
        <v>0</v>
      </c>
      <c r="ANE628">
        <v>0</v>
      </c>
      <c r="ANF628">
        <v>0</v>
      </c>
      <c r="ANG628">
        <v>0</v>
      </c>
      <c r="ANH628">
        <v>8124999999999998</v>
      </c>
      <c r="ANI628">
        <v>0</v>
      </c>
      <c r="ANJ628" s="1" t="s">
        <v>1224</v>
      </c>
      <c r="ANK628" s="1" t="s">
        <v>1224</v>
      </c>
      <c r="ANL628">
        <v>2054054054054054</v>
      </c>
      <c r="ANM628" s="1" t="s">
        <v>40877</v>
      </c>
      <c r="ANN628" s="1" t="s">
        <v>40878</v>
      </c>
      <c r="ANO628" s="1" t="s">
        <v>40879</v>
      </c>
      <c r="ANP628">
        <v>5168539325842697</v>
      </c>
      <c r="ANQ628">
        <v>2593010146561443</v>
      </c>
      <c r="ANR628">
        <v>760</v>
      </c>
      <c r="ANS628" s="1" t="s">
        <v>1193</v>
      </c>
      <c r="ANT628" s="1" t="s">
        <v>1193</v>
      </c>
      <c r="ANU628" s="1" t="s">
        <v>1193</v>
      </c>
      <c r="ANV628" s="1" t="s">
        <v>1193</v>
      </c>
      <c r="ANW628" s="1" t="s">
        <v>1193</v>
      </c>
      <c r="ANX628" s="1" t="s">
        <v>9430</v>
      </c>
      <c r="ANY628" s="1" t="s">
        <v>1193</v>
      </c>
      <c r="ANZ628" s="1" t="s">
        <v>1193</v>
      </c>
      <c r="AOA628" s="1" t="s">
        <v>1193</v>
      </c>
      <c r="AOB628" s="1" t="s">
        <v>1193</v>
      </c>
      <c r="AOC628" s="1" t="s">
        <v>1193</v>
      </c>
      <c r="AOD628">
        <v>2343234323432343</v>
      </c>
      <c r="AOE628" s="1" t="s">
        <v>11287</v>
      </c>
      <c r="AOF628" s="1" t="s">
        <v>1193</v>
      </c>
      <c r="AOG628" s="1" t="s">
        <v>1193</v>
      </c>
      <c r="AOH628" s="1" t="s">
        <v>1193</v>
      </c>
      <c r="AOI628" s="1" t="s">
        <v>1193</v>
      </c>
      <c r="AOJ628" s="1" t="s">
        <v>1193</v>
      </c>
      <c r="AOK628" s="1" t="s">
        <v>18856</v>
      </c>
      <c r="AOL628" s="1" t="s">
        <v>9435</v>
      </c>
      <c r="AOM628" s="1" t="s">
        <v>1193</v>
      </c>
      <c r="AON628" s="1" t="s">
        <v>9430</v>
      </c>
      <c r="AOO628" s="1" t="s">
        <v>1193</v>
      </c>
      <c r="AOP628" s="1" t="s">
        <v>1193</v>
      </c>
      <c r="AOQ628" s="1" t="s">
        <v>1193</v>
      </c>
      <c r="AOR628" s="1" t="s">
        <v>1193</v>
      </c>
      <c r="AOS628" s="1" t="s">
        <v>9434</v>
      </c>
      <c r="AOT628" s="1" t="s">
        <v>11287</v>
      </c>
      <c r="AOU628" s="1" t="s">
        <v>9433</v>
      </c>
      <c r="AOV628" s="1" t="s">
        <v>1193</v>
      </c>
      <c r="AOW628" s="1" t="s">
        <v>1193</v>
      </c>
      <c r="AOX628" s="1" t="s">
        <v>1193</v>
      </c>
      <c r="AOY628">
        <v>759075907590759</v>
      </c>
      <c r="AOZ628" s="1" t="s">
        <v>9444</v>
      </c>
      <c r="APA628" s="1" t="s">
        <v>3403</v>
      </c>
      <c r="APB628" s="1" t="s">
        <v>9430</v>
      </c>
      <c r="APC628" s="1" t="s">
        <v>1193</v>
      </c>
      <c r="APD628" s="1" t="s">
        <v>1193</v>
      </c>
      <c r="APE628" s="1" t="s">
        <v>1193</v>
      </c>
      <c r="APF628" s="1" t="s">
        <v>1193</v>
      </c>
      <c r="APG628" s="1" t="s">
        <v>1193</v>
      </c>
      <c r="APH628" s="1" t="s">
        <v>1193</v>
      </c>
      <c r="API628" s="1" t="s">
        <v>1193</v>
      </c>
      <c r="APJ628" s="1" t="s">
        <v>1193</v>
      </c>
      <c r="APK628" s="1" t="s">
        <v>1193</v>
      </c>
      <c r="APL628" s="1" t="s">
        <v>1193</v>
      </c>
      <c r="APM628" s="1" t="s">
        <v>1193</v>
      </c>
      <c r="APN628" s="1" t="s">
        <v>1193</v>
      </c>
      <c r="APO628" s="1" t="s">
        <v>1193</v>
      </c>
      <c r="APP628" s="1" t="s">
        <v>1193</v>
      </c>
      <c r="APQ628" s="1" t="s">
        <v>1193</v>
      </c>
      <c r="APR628" s="1" t="s">
        <v>1193</v>
      </c>
      <c r="APS628">
        <v>1.7468737564422216E+16</v>
      </c>
      <c r="APT628">
        <v>-272438256350619</v>
      </c>
      <c r="APU628" s="1" t="s">
        <v>40880</v>
      </c>
      <c r="APV628" s="1" t="s">
        <v>40881</v>
      </c>
      <c r="APW628" s="1" t="s">
        <v>1193</v>
      </c>
      <c r="APX628" s="1" t="s">
        <v>1193</v>
      </c>
      <c r="APY628" s="1" t="s">
        <v>1193</v>
      </c>
      <c r="APZ628" s="1" t="s">
        <v>1193</v>
      </c>
      <c r="AQA628" s="1" t="s">
        <v>3405</v>
      </c>
      <c r="AQB628" s="1" t="s">
        <v>9439</v>
      </c>
      <c r="AQC628" s="1" t="s">
        <v>3403</v>
      </c>
      <c r="AQD628" s="1" t="s">
        <v>1193</v>
      </c>
      <c r="AQE628" s="1" t="s">
        <v>1193</v>
      </c>
      <c r="AQF628" s="1" t="s">
        <v>1193</v>
      </c>
      <c r="AQG628" s="1" t="s">
        <v>1193</v>
      </c>
      <c r="AQH628" s="1" t="s">
        <v>1193</v>
      </c>
      <c r="AQI628" s="1" t="s">
        <v>6042</v>
      </c>
      <c r="AQJ628" s="1" t="s">
        <v>3403</v>
      </c>
      <c r="AQK628" s="1" t="s">
        <v>1193</v>
      </c>
      <c r="AQL628" s="1" t="s">
        <v>9430</v>
      </c>
      <c r="AQM628" s="1" t="s">
        <v>1193</v>
      </c>
      <c r="AQN628" s="1" t="s">
        <v>40882</v>
      </c>
      <c r="AQO628" s="1" t="s">
        <v>1193</v>
      </c>
      <c r="AQP628" s="1" t="s">
        <v>10443</v>
      </c>
      <c r="AQQ628" s="1" t="s">
        <v>40883</v>
      </c>
      <c r="AQR628" s="1" t="s">
        <v>18046</v>
      </c>
      <c r="AQS628" s="1" t="s">
        <v>3537</v>
      </c>
      <c r="AQT628" s="1" t="s">
        <v>40884</v>
      </c>
      <c r="AQU628" s="1" t="s">
        <v>9440</v>
      </c>
      <c r="AQV628" s="1" t="s">
        <v>1193</v>
      </c>
      <c r="AQW628" s="1" t="s">
        <v>1194</v>
      </c>
      <c r="AQX628" s="1" t="s">
        <v>40876</v>
      </c>
      <c r="AQY628" s="1" t="s">
        <v>40879</v>
      </c>
      <c r="AQZ628">
        <v>120</v>
      </c>
      <c r="ARA628">
        <v>120</v>
      </c>
      <c r="ARB628">
        <v>120</v>
      </c>
      <c r="ARC628">
        <v>120</v>
      </c>
      <c r="ARD628">
        <v>120</v>
      </c>
      <c r="ARE628">
        <v>-120</v>
      </c>
      <c r="ARF628">
        <v>264026402640264</v>
      </c>
      <c r="ARG628">
        <v>1254125412541254</v>
      </c>
      <c r="ARH628">
        <v>1386138613861386</v>
      </c>
      <c r="ARI628">
        <v>570</v>
      </c>
      <c r="ARJ628">
        <v>759075907590759</v>
      </c>
      <c r="ARK628">
        <v>957037037037037</v>
      </c>
      <c r="ARL628">
        <v>3.3777777777777776E+16</v>
      </c>
      <c r="ARM628">
        <v>542721217887726</v>
      </c>
      <c r="ARN628">
        <v>6600660066006601</v>
      </c>
      <c r="ARO628">
        <v>3267326732673267</v>
      </c>
      <c r="ARP628">
        <v>3333333333333333</v>
      </c>
      <c r="ARQ628">
        <v>2235294117647059</v>
      </c>
      <c r="ARR628" s="1" t="s">
        <v>40885</v>
      </c>
      <c r="ARS628" s="1" t="s">
        <v>40886</v>
      </c>
      <c r="ART628" s="1" t="s">
        <v>40887</v>
      </c>
      <c r="ARU628" s="1" t="s">
        <v>40888</v>
      </c>
      <c r="ARV628">
        <v>6081081081081081</v>
      </c>
      <c r="ARW628" s="1" t="s">
        <v>9656</v>
      </c>
      <c r="ARX628" s="1" t="s">
        <v>9656</v>
      </c>
      <c r="ARY628" s="1" t="s">
        <v>1705</v>
      </c>
      <c r="ARZ628" s="1" t="s">
        <v>2971</v>
      </c>
      <c r="ASA628" s="1" t="s">
        <v>2972</v>
      </c>
      <c r="ASB628">
        <v>405</v>
      </c>
    </row>
    <row r="629" spans="1:1172" x14ac:dyDescent="0.25">
      <c r="A629">
        <v>416</v>
      </c>
      <c r="B629" s="1" t="s">
        <v>40889</v>
      </c>
      <c r="C629" s="1" t="s">
        <v>1173</v>
      </c>
      <c r="D629" s="1" t="s">
        <v>31460</v>
      </c>
      <c r="E629" s="1" t="s">
        <v>31461</v>
      </c>
      <c r="F629">
        <v>1</v>
      </c>
      <c r="G629">
        <v>16</v>
      </c>
      <c r="H629">
        <v>116</v>
      </c>
      <c r="I629">
        <v>1780</v>
      </c>
      <c r="J629" s="1" t="s">
        <v>2652</v>
      </c>
      <c r="K629" s="1" t="s">
        <v>2653</v>
      </c>
      <c r="L629" s="1" t="s">
        <v>2654</v>
      </c>
      <c r="M629" s="1" t="s">
        <v>1710</v>
      </c>
      <c r="N629" s="1" t="s">
        <v>19308</v>
      </c>
      <c r="O629" s="1" t="s">
        <v>2196</v>
      </c>
      <c r="P629" s="1" t="s">
        <v>10860</v>
      </c>
      <c r="Q629" s="1" t="s">
        <v>5180</v>
      </c>
      <c r="R629" s="1" t="s">
        <v>5181</v>
      </c>
      <c r="S629" s="1" t="s">
        <v>1325</v>
      </c>
      <c r="T629" s="1" t="s">
        <v>28037</v>
      </c>
      <c r="U629" s="1" t="s">
        <v>11736</v>
      </c>
      <c r="V629" s="1" t="s">
        <v>9573</v>
      </c>
      <c r="W629" s="1" t="s">
        <v>9573</v>
      </c>
      <c r="X629" s="1" t="s">
        <v>6301</v>
      </c>
      <c r="Y629" s="1" t="s">
        <v>1330</v>
      </c>
      <c r="Z629" s="1" t="s">
        <v>1331</v>
      </c>
      <c r="AA629" s="1" t="s">
        <v>15052</v>
      </c>
      <c r="AB629" s="1" t="s">
        <v>1193</v>
      </c>
      <c r="AC629" s="1" t="s">
        <v>1193</v>
      </c>
      <c r="AD629" s="1" t="s">
        <v>1193</v>
      </c>
      <c r="AE629" s="1" t="s">
        <v>1193</v>
      </c>
      <c r="AF629" s="1" t="s">
        <v>1193</v>
      </c>
      <c r="AG629" s="1" t="s">
        <v>1193</v>
      </c>
      <c r="AH629" s="1" t="s">
        <v>1193</v>
      </c>
      <c r="AI629" s="1" t="s">
        <v>1193</v>
      </c>
      <c r="AJ629" s="1" t="s">
        <v>1193</v>
      </c>
      <c r="AK629" s="1" t="s">
        <v>1193</v>
      </c>
      <c r="AL629" s="1" t="s">
        <v>1193</v>
      </c>
      <c r="AM629" s="1" t="s">
        <v>1193</v>
      </c>
      <c r="AN629" s="1" t="s">
        <v>1193</v>
      </c>
      <c r="AO629" s="1" t="s">
        <v>1193</v>
      </c>
      <c r="AP629" s="1" t="s">
        <v>1193</v>
      </c>
      <c r="AQ629" s="1" t="s">
        <v>1193</v>
      </c>
      <c r="AR629" s="1" t="s">
        <v>1193</v>
      </c>
      <c r="AS629" s="1" t="s">
        <v>1193</v>
      </c>
      <c r="AT629" s="1" t="s">
        <v>1193</v>
      </c>
      <c r="AU629" s="1" t="s">
        <v>1193</v>
      </c>
      <c r="AV629" s="1" t="s">
        <v>1193</v>
      </c>
      <c r="AW629" s="1" t="s">
        <v>1193</v>
      </c>
      <c r="AX629" s="1" t="s">
        <v>1193</v>
      </c>
      <c r="AY629" s="1" t="s">
        <v>1193</v>
      </c>
      <c r="AZ629" s="1" t="s">
        <v>18400</v>
      </c>
      <c r="BA629" s="1" t="s">
        <v>1193</v>
      </c>
      <c r="BB629" s="1" t="s">
        <v>5116</v>
      </c>
      <c r="BC629" s="1" t="s">
        <v>1193</v>
      </c>
      <c r="BD629" s="1" t="s">
        <v>1193</v>
      </c>
      <c r="BE629" s="1" t="s">
        <v>1193</v>
      </c>
      <c r="BF629" s="1" t="s">
        <v>1193</v>
      </c>
      <c r="BG629" s="1" t="s">
        <v>1193</v>
      </c>
      <c r="BH629" s="1" t="s">
        <v>1193</v>
      </c>
      <c r="BI629" s="1" t="s">
        <v>1193</v>
      </c>
      <c r="BJ629" s="1" t="s">
        <v>18400</v>
      </c>
      <c r="BK629" s="1" t="s">
        <v>1193</v>
      </c>
      <c r="BL629" s="1" t="s">
        <v>1193</v>
      </c>
      <c r="BM629" s="1" t="s">
        <v>1193</v>
      </c>
      <c r="BN629" s="1" t="s">
        <v>1193</v>
      </c>
      <c r="BO629" s="1" t="s">
        <v>1193</v>
      </c>
      <c r="BP629" s="1" t="s">
        <v>1193</v>
      </c>
      <c r="BQ629" s="1" t="s">
        <v>1193</v>
      </c>
      <c r="BR629" s="1" t="s">
        <v>1193</v>
      </c>
      <c r="BS629" s="1" t="s">
        <v>1193</v>
      </c>
      <c r="BT629" s="1" t="s">
        <v>1193</v>
      </c>
      <c r="BU629" s="1" t="s">
        <v>1193</v>
      </c>
      <c r="BV629" s="1" t="s">
        <v>1193</v>
      </c>
      <c r="BW629" s="1" t="s">
        <v>1193</v>
      </c>
      <c r="BX629" s="1" t="s">
        <v>1193</v>
      </c>
      <c r="BY629" s="1" t="s">
        <v>1193</v>
      </c>
      <c r="BZ629" s="1" t="s">
        <v>1193</v>
      </c>
      <c r="CA629" s="1" t="s">
        <v>1193</v>
      </c>
      <c r="CB629" s="1" t="s">
        <v>1193</v>
      </c>
      <c r="CC629" s="1" t="s">
        <v>1193</v>
      </c>
      <c r="CD629" s="1" t="s">
        <v>1193</v>
      </c>
      <c r="CE629" s="1" t="s">
        <v>1193</v>
      </c>
      <c r="CF629" s="1" t="s">
        <v>1193</v>
      </c>
      <c r="CG629" s="1" t="s">
        <v>5116</v>
      </c>
      <c r="CH629" s="1" t="s">
        <v>1193</v>
      </c>
      <c r="CI629" s="1" t="s">
        <v>1193</v>
      </c>
      <c r="CJ629" s="1" t="s">
        <v>13966</v>
      </c>
      <c r="CK629" s="1" t="s">
        <v>1193</v>
      </c>
      <c r="CL629" s="1" t="s">
        <v>1193</v>
      </c>
      <c r="CM629" s="1" t="s">
        <v>1193</v>
      </c>
      <c r="CN629" s="1" t="s">
        <v>1193</v>
      </c>
      <c r="CO629" s="1" t="s">
        <v>1193</v>
      </c>
      <c r="CP629" s="1" t="s">
        <v>1193</v>
      </c>
      <c r="CQ629" s="1" t="s">
        <v>1193</v>
      </c>
      <c r="CR629" s="1" t="s">
        <v>1193</v>
      </c>
      <c r="CS629" s="1" t="s">
        <v>1193</v>
      </c>
      <c r="CT629" s="1" t="s">
        <v>1193</v>
      </c>
      <c r="CU629" s="1" t="s">
        <v>1193</v>
      </c>
      <c r="CV629" s="1" t="s">
        <v>1193</v>
      </c>
      <c r="CW629" s="1" t="s">
        <v>1193</v>
      </c>
      <c r="CX629" s="1" t="s">
        <v>1193</v>
      </c>
      <c r="CY629" s="1" t="s">
        <v>1193</v>
      </c>
      <c r="CZ629" s="1" t="s">
        <v>1193</v>
      </c>
      <c r="DA629" s="1" t="s">
        <v>24519</v>
      </c>
      <c r="DB629" s="1" t="s">
        <v>1193</v>
      </c>
      <c r="DC629" s="1" t="s">
        <v>1193</v>
      </c>
      <c r="DD629" s="1" t="s">
        <v>1193</v>
      </c>
      <c r="DE629" s="1" t="s">
        <v>1193</v>
      </c>
      <c r="DF629" s="1" t="s">
        <v>18400</v>
      </c>
      <c r="DG629" s="1" t="s">
        <v>1193</v>
      </c>
      <c r="DH629" s="1" t="s">
        <v>1193</v>
      </c>
      <c r="DI629" s="1" t="s">
        <v>1193</v>
      </c>
      <c r="DJ629">
        <v>14375</v>
      </c>
      <c r="DK629">
        <v>14375</v>
      </c>
      <c r="DL629">
        <v>109375</v>
      </c>
      <c r="DM629">
        <v>109375</v>
      </c>
      <c r="DN629">
        <v>2125</v>
      </c>
      <c r="DO629">
        <v>53125</v>
      </c>
      <c r="DP629">
        <v>0</v>
      </c>
      <c r="DQ629">
        <v>0</v>
      </c>
      <c r="DR629">
        <v>0</v>
      </c>
      <c r="DS629">
        <v>10</v>
      </c>
      <c r="DT629">
        <v>1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1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1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0</v>
      </c>
      <c r="FD629">
        <v>0</v>
      </c>
      <c r="FE629">
        <v>0</v>
      </c>
      <c r="FF629">
        <v>0</v>
      </c>
      <c r="FG629">
        <v>0</v>
      </c>
      <c r="FH629">
        <v>0</v>
      </c>
      <c r="FI629">
        <v>0</v>
      </c>
      <c r="FJ629">
        <v>0</v>
      </c>
      <c r="FK629">
        <v>0</v>
      </c>
      <c r="FL629">
        <v>0</v>
      </c>
      <c r="FM629">
        <v>0</v>
      </c>
      <c r="FN629" s="1" t="s">
        <v>1209</v>
      </c>
      <c r="FO629">
        <v>0</v>
      </c>
      <c r="FP629">
        <v>8</v>
      </c>
      <c r="FQ629" s="1" t="s">
        <v>1210</v>
      </c>
      <c r="FR629" s="1" t="s">
        <v>1193</v>
      </c>
      <c r="FS629" s="1" t="s">
        <v>1193</v>
      </c>
      <c r="FT629" s="1" t="s">
        <v>1193</v>
      </c>
      <c r="FU629" s="1" t="s">
        <v>1193</v>
      </c>
      <c r="FV629" s="1" t="s">
        <v>1193</v>
      </c>
      <c r="FW629" s="1" t="s">
        <v>9335</v>
      </c>
      <c r="FX629" s="1" t="s">
        <v>1193</v>
      </c>
      <c r="FY629" s="1" t="s">
        <v>1193</v>
      </c>
      <c r="FZ629" s="1" t="s">
        <v>40890</v>
      </c>
      <c r="GA629" s="1" t="s">
        <v>1193</v>
      </c>
      <c r="GB629" s="1" t="s">
        <v>1193</v>
      </c>
      <c r="GC629" s="1" t="s">
        <v>1193</v>
      </c>
      <c r="GD629" s="1" t="s">
        <v>1193</v>
      </c>
      <c r="GE629" s="1" t="s">
        <v>1193</v>
      </c>
      <c r="GF629" s="1" t="s">
        <v>1193</v>
      </c>
      <c r="GG629" s="1" t="s">
        <v>1193</v>
      </c>
      <c r="GH629" s="1" t="s">
        <v>1193</v>
      </c>
      <c r="GI629" s="1" t="s">
        <v>1193</v>
      </c>
      <c r="GJ629" s="1" t="s">
        <v>1193</v>
      </c>
      <c r="GK629" s="1" t="s">
        <v>1193</v>
      </c>
      <c r="GL629" s="1" t="s">
        <v>1193</v>
      </c>
      <c r="GM629">
        <v>540</v>
      </c>
      <c r="GN629">
        <v>813712097602508</v>
      </c>
      <c r="GO629">
        <v>4209302325581396</v>
      </c>
      <c r="GP629">
        <v>1.0874455615197098E+16</v>
      </c>
      <c r="GQ629">
        <v>391917228588168</v>
      </c>
      <c r="GR629">
        <v>4093023255813959</v>
      </c>
      <c r="GS629">
        <v>972375690607736</v>
      </c>
      <c r="GT629">
        <v>8049484536082474</v>
      </c>
      <c r="GU629">
        <v>17</v>
      </c>
      <c r="GV629">
        <v>6888888888888889</v>
      </c>
      <c r="GW629">
        <v>2440944881889764</v>
      </c>
      <c r="GX629">
        <v>5866666666666666</v>
      </c>
      <c r="GY629">
        <v>4882427187178037</v>
      </c>
      <c r="GZ629">
        <v>3488372093023256</v>
      </c>
      <c r="HA629">
        <v>6022727272727273</v>
      </c>
      <c r="HB629" s="1" t="s">
        <v>1193</v>
      </c>
      <c r="HC629" s="1" t="s">
        <v>1193</v>
      </c>
      <c r="HD629" s="1" t="s">
        <v>1193</v>
      </c>
      <c r="HE629" s="1" t="s">
        <v>6209</v>
      </c>
      <c r="HF629" s="1" t="s">
        <v>1193</v>
      </c>
      <c r="HG629" s="1" t="s">
        <v>1193</v>
      </c>
      <c r="HH629" s="1" t="s">
        <v>1193</v>
      </c>
      <c r="HI629">
        <v>2045454545454545</v>
      </c>
      <c r="HJ629" s="1" t="s">
        <v>1193</v>
      </c>
      <c r="HK629" s="1" t="s">
        <v>1565</v>
      </c>
      <c r="HL629" s="1" t="s">
        <v>1193</v>
      </c>
      <c r="HM629">
        <v>5454545454545454</v>
      </c>
      <c r="HN629" s="1" t="s">
        <v>2402</v>
      </c>
      <c r="HO629" s="1" t="s">
        <v>2402</v>
      </c>
      <c r="HP629">
        <v>0</v>
      </c>
      <c r="HQ629">
        <v>0</v>
      </c>
      <c r="HR629">
        <v>0</v>
      </c>
      <c r="HS629">
        <v>0</v>
      </c>
      <c r="HT629">
        <v>7499999999999999</v>
      </c>
      <c r="HU629">
        <v>0</v>
      </c>
      <c r="HV629" s="1" t="s">
        <v>1193</v>
      </c>
      <c r="HW629" s="1" t="s">
        <v>1193</v>
      </c>
      <c r="HX629" s="1" t="s">
        <v>1193</v>
      </c>
      <c r="HY629" s="1" t="s">
        <v>1193</v>
      </c>
      <c r="HZ629" s="1" t="s">
        <v>1193</v>
      </c>
      <c r="IA629" s="1" t="s">
        <v>1193</v>
      </c>
      <c r="IB629" s="1" t="s">
        <v>1193</v>
      </c>
      <c r="IC629" s="1" t="s">
        <v>1224</v>
      </c>
      <c r="ID629" s="1" t="s">
        <v>1224</v>
      </c>
      <c r="IE629" s="1" t="s">
        <v>1224</v>
      </c>
      <c r="IF629">
        <v>1375</v>
      </c>
      <c r="IG629">
        <v>-3875</v>
      </c>
      <c r="IH629">
        <v>2.9238524318915724E+16</v>
      </c>
      <c r="II629">
        <v>5581395348837209</v>
      </c>
      <c r="IJ629" s="1" t="s">
        <v>1341</v>
      </c>
      <c r="IK629" s="1" t="s">
        <v>1193</v>
      </c>
      <c r="IL629">
        <v>9666666666666666</v>
      </c>
      <c r="IM629">
        <v>4566929133858268</v>
      </c>
      <c r="IN629">
        <v>9140625</v>
      </c>
      <c r="IO629">
        <v>14625</v>
      </c>
      <c r="IP629">
        <v>750</v>
      </c>
      <c r="IQ629">
        <v>73375</v>
      </c>
      <c r="IR629">
        <v>63</v>
      </c>
      <c r="IS629" s="1" t="s">
        <v>1193</v>
      </c>
      <c r="IT629" s="1" t="s">
        <v>1193</v>
      </c>
      <c r="IU629" s="1" t="s">
        <v>1193</v>
      </c>
      <c r="IV629" s="1" t="s">
        <v>1193</v>
      </c>
      <c r="IW629" s="1" t="s">
        <v>1193</v>
      </c>
      <c r="IX629" s="1" t="s">
        <v>1193</v>
      </c>
      <c r="IY629" s="1" t="s">
        <v>1193</v>
      </c>
      <c r="IZ629" s="1" t="s">
        <v>1193</v>
      </c>
      <c r="JA629" s="1" t="s">
        <v>1193</v>
      </c>
      <c r="JB629" s="1" t="s">
        <v>1193</v>
      </c>
      <c r="JC629" s="1" t="s">
        <v>1193</v>
      </c>
      <c r="JD629" s="1" t="s">
        <v>1193</v>
      </c>
      <c r="JE629" s="1" t="s">
        <v>1193</v>
      </c>
      <c r="JF629" s="1" t="s">
        <v>1193</v>
      </c>
      <c r="JG629" s="1" t="s">
        <v>1193</v>
      </c>
      <c r="JH629" s="1" t="s">
        <v>3181</v>
      </c>
      <c r="JI629" s="1" t="s">
        <v>2217</v>
      </c>
      <c r="JJ629" s="1" t="s">
        <v>1193</v>
      </c>
      <c r="JK629" s="1" t="s">
        <v>1193</v>
      </c>
      <c r="JL629" s="1" t="s">
        <v>1193</v>
      </c>
      <c r="JM629" s="1" t="s">
        <v>1193</v>
      </c>
      <c r="JN629" s="1" t="s">
        <v>1193</v>
      </c>
      <c r="JO629" s="1" t="s">
        <v>1193</v>
      </c>
      <c r="JP629" s="1" t="s">
        <v>1193</v>
      </c>
      <c r="JQ629" s="1" t="s">
        <v>1193</v>
      </c>
      <c r="JR629" s="1" t="s">
        <v>1193</v>
      </c>
      <c r="JS629" s="1" t="s">
        <v>1193</v>
      </c>
      <c r="JT629" s="1" t="s">
        <v>1193</v>
      </c>
      <c r="JU629" s="1" t="s">
        <v>1193</v>
      </c>
      <c r="JV629" s="1" t="s">
        <v>1193</v>
      </c>
      <c r="JW629" s="1" t="s">
        <v>1193</v>
      </c>
      <c r="JX629" s="1" t="s">
        <v>1193</v>
      </c>
      <c r="JY629" s="1" t="s">
        <v>1193</v>
      </c>
      <c r="JZ629" s="1" t="s">
        <v>8340</v>
      </c>
      <c r="KA629" s="1" t="s">
        <v>1193</v>
      </c>
      <c r="KB629" s="1" t="s">
        <v>6944</v>
      </c>
      <c r="KC629" s="1" t="s">
        <v>1193</v>
      </c>
      <c r="KD629" s="1" t="s">
        <v>1193</v>
      </c>
      <c r="KE629" s="1" t="s">
        <v>1193</v>
      </c>
      <c r="KF629" s="1" t="s">
        <v>1193</v>
      </c>
      <c r="KG629">
        <v>930232558139534</v>
      </c>
      <c r="KH629">
        <v>697674418604651</v>
      </c>
      <c r="KI629" s="1" t="s">
        <v>3181</v>
      </c>
      <c r="KJ629" s="1" t="s">
        <v>2215</v>
      </c>
      <c r="KK629" s="1" t="s">
        <v>1193</v>
      </c>
      <c r="KL629" s="1" t="s">
        <v>1193</v>
      </c>
      <c r="KM629" s="1" t="s">
        <v>1193</v>
      </c>
      <c r="KN629" s="1" t="s">
        <v>1193</v>
      </c>
      <c r="KO629" s="1" t="s">
        <v>1193</v>
      </c>
      <c r="KP629" s="1" t="s">
        <v>1193</v>
      </c>
      <c r="KQ629" s="1" t="s">
        <v>1193</v>
      </c>
      <c r="KR629" s="1" t="s">
        <v>1193</v>
      </c>
      <c r="KS629" s="1" t="s">
        <v>1193</v>
      </c>
      <c r="KT629" s="1" t="s">
        <v>1193</v>
      </c>
      <c r="KU629" s="1" t="s">
        <v>1193</v>
      </c>
      <c r="KV629" s="1" t="s">
        <v>1193</v>
      </c>
      <c r="KW629" s="1" t="s">
        <v>1193</v>
      </c>
      <c r="KX629" s="1" t="s">
        <v>1193</v>
      </c>
      <c r="KY629" s="1" t="s">
        <v>1193</v>
      </c>
      <c r="KZ629">
        <v>6180778429499965</v>
      </c>
      <c r="LA629" s="1" t="s">
        <v>40891</v>
      </c>
      <c r="LB629">
        <v>6757303362740869</v>
      </c>
      <c r="LC629">
        <v>5786722496681444</v>
      </c>
      <c r="LD629" s="1" t="s">
        <v>40892</v>
      </c>
      <c r="LE629" s="1" t="s">
        <v>40893</v>
      </c>
      <c r="LF629" s="1" t="s">
        <v>1193</v>
      </c>
      <c r="LG629" s="1" t="s">
        <v>1193</v>
      </c>
      <c r="LH629" s="1" t="s">
        <v>1193</v>
      </c>
      <c r="LI629" s="1" t="s">
        <v>8340</v>
      </c>
      <c r="LJ629" s="1" t="s">
        <v>2215</v>
      </c>
      <c r="LK629" s="1" t="s">
        <v>1193</v>
      </c>
      <c r="LL629" s="1" t="s">
        <v>1193</v>
      </c>
      <c r="LM629" s="1" t="s">
        <v>1193</v>
      </c>
      <c r="LN629" s="1" t="s">
        <v>1193</v>
      </c>
      <c r="LO629" s="1" t="s">
        <v>1193</v>
      </c>
      <c r="LP629" s="1" t="s">
        <v>1193</v>
      </c>
      <c r="LQ629" s="1" t="s">
        <v>1193</v>
      </c>
      <c r="LR629" s="1" t="s">
        <v>8340</v>
      </c>
      <c r="LS629" s="1" t="s">
        <v>1193</v>
      </c>
      <c r="LT629" s="1" t="s">
        <v>1193</v>
      </c>
      <c r="LU629" s="1" t="s">
        <v>1193</v>
      </c>
      <c r="LV629" s="1" t="s">
        <v>1193</v>
      </c>
      <c r="LW629" s="1" t="s">
        <v>1193</v>
      </c>
      <c r="LX629" s="1" t="s">
        <v>1193</v>
      </c>
      <c r="LY629" s="1" t="s">
        <v>1193</v>
      </c>
      <c r="LZ629" s="1" t="s">
        <v>1193</v>
      </c>
      <c r="MA629" s="1" t="s">
        <v>1193</v>
      </c>
      <c r="MB629" s="1" t="s">
        <v>1193</v>
      </c>
      <c r="MC629" s="1" t="s">
        <v>1193</v>
      </c>
      <c r="MD629" s="1" t="s">
        <v>1193</v>
      </c>
      <c r="ME629" s="1" t="s">
        <v>1193</v>
      </c>
      <c r="MF629" s="1" t="s">
        <v>1193</v>
      </c>
      <c r="MG629" s="1" t="s">
        <v>1193</v>
      </c>
      <c r="MH629" s="1" t="s">
        <v>1193</v>
      </c>
      <c r="MI629" s="1" t="s">
        <v>1193</v>
      </c>
      <c r="MJ629" s="1" t="s">
        <v>1193</v>
      </c>
      <c r="MK629" s="1" t="s">
        <v>1193</v>
      </c>
      <c r="ML629">
        <v>1162790697674418</v>
      </c>
      <c r="MN629" s="1" t="s">
        <v>2215</v>
      </c>
      <c r="MO629" s="1" t="s">
        <v>8594</v>
      </c>
      <c r="MP629" s="1" t="s">
        <v>8340</v>
      </c>
      <c r="MQ629" s="1" t="s">
        <v>9660</v>
      </c>
      <c r="MR629">
        <v>4883720930232558</v>
      </c>
      <c r="MS629">
        <v>2093023255813953</v>
      </c>
      <c r="MT629" s="1" t="s">
        <v>20873</v>
      </c>
      <c r="MU629">
        <v>10</v>
      </c>
      <c r="MV629">
        <v>3488372093023256</v>
      </c>
      <c r="MW629">
        <v>5581395348837209</v>
      </c>
      <c r="MX629">
        <v>12</v>
      </c>
      <c r="MY629">
        <v>12</v>
      </c>
      <c r="MZ629">
        <v>12</v>
      </c>
      <c r="NA629">
        <v>12</v>
      </c>
      <c r="NB629">
        <v>12</v>
      </c>
      <c r="NC629">
        <v>-12</v>
      </c>
      <c r="ND629">
        <v>6046511627906976</v>
      </c>
      <c r="NE629">
        <v>2093023255813953</v>
      </c>
      <c r="NF629">
        <v>3953488372093023</v>
      </c>
      <c r="NG629">
        <v>46</v>
      </c>
      <c r="NH629" s="1" t="s">
        <v>1883</v>
      </c>
      <c r="NI629">
        <v>930232558139534</v>
      </c>
      <c r="NJ629">
        <v>296875</v>
      </c>
      <c r="NK629">
        <v>1375</v>
      </c>
      <c r="NL629">
        <v>4807881773399015</v>
      </c>
      <c r="NM629">
        <v>3023255813953488</v>
      </c>
      <c r="NN629">
        <v>1395348837209302</v>
      </c>
      <c r="NO629" s="1" t="s">
        <v>2214</v>
      </c>
      <c r="NP629" s="1" t="s">
        <v>19186</v>
      </c>
      <c r="NQ629" s="1" t="s">
        <v>40894</v>
      </c>
      <c r="NR629" s="1" t="s">
        <v>40895</v>
      </c>
      <c r="NS629" s="1" t="s">
        <v>40896</v>
      </c>
      <c r="NT629" s="1" t="s">
        <v>1193</v>
      </c>
      <c r="NU629" s="1" t="s">
        <v>1193</v>
      </c>
      <c r="NV629" s="1" t="s">
        <v>1193</v>
      </c>
      <c r="NW629" s="1" t="s">
        <v>1193</v>
      </c>
      <c r="NX629" s="1" t="s">
        <v>1193</v>
      </c>
      <c r="NY629" s="1" t="s">
        <v>1193</v>
      </c>
      <c r="NZ629" s="1" t="s">
        <v>1224</v>
      </c>
      <c r="OA629" s="1" t="s">
        <v>1224</v>
      </c>
      <c r="OB629" s="1" t="s">
        <v>1224</v>
      </c>
      <c r="OC629" s="1" t="s">
        <v>1224</v>
      </c>
      <c r="OD629" s="1" t="s">
        <v>1193</v>
      </c>
      <c r="OE629" s="1" t="s">
        <v>1193</v>
      </c>
      <c r="OF629" s="1" t="s">
        <v>1193</v>
      </c>
      <c r="OG629" s="1" t="s">
        <v>1224</v>
      </c>
      <c r="OH629" s="1" t="s">
        <v>1224</v>
      </c>
      <c r="OI629" s="1" t="s">
        <v>1224</v>
      </c>
      <c r="OJ629" s="1" t="s">
        <v>1224</v>
      </c>
      <c r="OK629" s="1" t="s">
        <v>1224</v>
      </c>
      <c r="OL629" s="1" t="s">
        <v>1224</v>
      </c>
      <c r="OM629" s="1" t="s">
        <v>1224</v>
      </c>
      <c r="ON629" s="1" t="s">
        <v>1224</v>
      </c>
      <c r="OO629" s="1" t="s">
        <v>1224</v>
      </c>
      <c r="OP629" s="1" t="s">
        <v>1224</v>
      </c>
      <c r="OQ629" s="1" t="s">
        <v>1224</v>
      </c>
      <c r="OR629" s="1" t="s">
        <v>1224</v>
      </c>
      <c r="OS629" s="1" t="s">
        <v>1224</v>
      </c>
      <c r="OT629" s="1" t="s">
        <v>1224</v>
      </c>
      <c r="OU629" s="1" t="s">
        <v>1224</v>
      </c>
      <c r="OV629" s="1" t="s">
        <v>1224</v>
      </c>
      <c r="OW629" s="1" t="s">
        <v>1224</v>
      </c>
      <c r="OX629" s="1" t="s">
        <v>1224</v>
      </c>
      <c r="OY629" s="1" t="s">
        <v>1224</v>
      </c>
      <c r="OZ629" s="1" t="s">
        <v>1224</v>
      </c>
      <c r="PA629" s="1" t="s">
        <v>1224</v>
      </c>
      <c r="PB629" s="1" t="s">
        <v>1224</v>
      </c>
      <c r="PC629" s="1" t="s">
        <v>1224</v>
      </c>
      <c r="PD629" s="1" t="s">
        <v>1193</v>
      </c>
      <c r="PE629" s="1" t="s">
        <v>1193</v>
      </c>
      <c r="PF629" s="1" t="s">
        <v>1193</v>
      </c>
      <c r="PG629" s="1" t="s">
        <v>1193</v>
      </c>
      <c r="PH629" s="1" t="s">
        <v>1193</v>
      </c>
      <c r="PI629" s="1" t="s">
        <v>1224</v>
      </c>
      <c r="PJ629" s="1" t="s">
        <v>1224</v>
      </c>
      <c r="PK629" s="1" t="s">
        <v>1193</v>
      </c>
      <c r="PL629" s="1" t="s">
        <v>1193</v>
      </c>
      <c r="PM629" s="1" t="s">
        <v>1193</v>
      </c>
      <c r="PN629" s="1" t="s">
        <v>1193</v>
      </c>
      <c r="PO629" s="1" t="s">
        <v>1224</v>
      </c>
      <c r="PP629" s="1" t="s">
        <v>1193</v>
      </c>
      <c r="PQ629" s="1" t="s">
        <v>1193</v>
      </c>
      <c r="PR629" s="1" t="s">
        <v>1193</v>
      </c>
      <c r="PS629" s="1" t="s">
        <v>1193</v>
      </c>
      <c r="PT629" s="1" t="s">
        <v>1193</v>
      </c>
      <c r="PU629" s="1" t="s">
        <v>1193</v>
      </c>
      <c r="PV629" s="1" t="s">
        <v>1193</v>
      </c>
      <c r="PW629" s="1" t="s">
        <v>1193</v>
      </c>
      <c r="PX629" s="1" t="s">
        <v>1193</v>
      </c>
      <c r="PY629" s="1" t="s">
        <v>1193</v>
      </c>
      <c r="PZ629" s="1" t="s">
        <v>1193</v>
      </c>
      <c r="QA629" s="1" t="s">
        <v>1193</v>
      </c>
      <c r="QB629" s="1" t="s">
        <v>1193</v>
      </c>
      <c r="QC629" s="1" t="s">
        <v>1193</v>
      </c>
      <c r="QD629" s="1" t="s">
        <v>1193</v>
      </c>
      <c r="QE629" s="1" t="s">
        <v>1193</v>
      </c>
      <c r="QF629" s="1" t="s">
        <v>1193</v>
      </c>
      <c r="QG629" s="1" t="s">
        <v>1193</v>
      </c>
      <c r="QH629" s="1" t="s">
        <v>1193</v>
      </c>
      <c r="QI629" s="1" t="s">
        <v>1193</v>
      </c>
      <c r="QJ629" s="1" t="s">
        <v>1193</v>
      </c>
      <c r="QK629" s="1" t="s">
        <v>1193</v>
      </c>
      <c r="QL629" s="1" t="s">
        <v>1193</v>
      </c>
      <c r="QM629" s="1" t="s">
        <v>1193</v>
      </c>
      <c r="QN629" s="1" t="s">
        <v>1193</v>
      </c>
      <c r="QO629" s="1" t="s">
        <v>1193</v>
      </c>
      <c r="QP629" s="1" t="s">
        <v>1193</v>
      </c>
      <c r="QQ629" s="1" t="s">
        <v>1193</v>
      </c>
      <c r="QR629" s="1" t="s">
        <v>1193</v>
      </c>
      <c r="QS629" s="1" t="s">
        <v>1193</v>
      </c>
      <c r="QT629" s="1" t="s">
        <v>1193</v>
      </c>
      <c r="QU629" s="1" t="s">
        <v>1193</v>
      </c>
      <c r="QV629" s="1" t="s">
        <v>1193</v>
      </c>
      <c r="QW629" s="1" t="s">
        <v>1193</v>
      </c>
      <c r="QX629" s="1" t="s">
        <v>1193</v>
      </c>
      <c r="QY629" s="1" t="s">
        <v>1193</v>
      </c>
      <c r="QZ629" s="1" t="s">
        <v>1193</v>
      </c>
      <c r="RA629" s="1" t="s">
        <v>1193</v>
      </c>
      <c r="RB629" s="1" t="s">
        <v>1193</v>
      </c>
      <c r="RC629" s="1" t="s">
        <v>1193</v>
      </c>
      <c r="RD629" s="1" t="s">
        <v>1193</v>
      </c>
      <c r="RE629" s="1" t="s">
        <v>1193</v>
      </c>
      <c r="RF629" s="1" t="s">
        <v>1193</v>
      </c>
      <c r="RG629" s="1" t="s">
        <v>1193</v>
      </c>
      <c r="RH629" s="1" t="s">
        <v>1193</v>
      </c>
      <c r="RI629" s="1" t="s">
        <v>1193</v>
      </c>
      <c r="RJ629" s="1" t="s">
        <v>1193</v>
      </c>
      <c r="RK629" s="1" t="s">
        <v>1193</v>
      </c>
      <c r="RL629" s="1" t="s">
        <v>1193</v>
      </c>
      <c r="RM629" s="1" t="s">
        <v>1193</v>
      </c>
      <c r="RN629" s="1" t="s">
        <v>1193</v>
      </c>
      <c r="RO629" s="1" t="s">
        <v>1193</v>
      </c>
      <c r="RP629" s="1" t="s">
        <v>1193</v>
      </c>
      <c r="RQ629" s="1" t="s">
        <v>1193</v>
      </c>
      <c r="RR629" s="1" t="s">
        <v>1224</v>
      </c>
      <c r="RS629" s="1" t="s">
        <v>1224</v>
      </c>
      <c r="RT629" s="1" t="s">
        <v>1224</v>
      </c>
      <c r="RU629" s="1" t="s">
        <v>1224</v>
      </c>
      <c r="RV629" s="1" t="s">
        <v>1224</v>
      </c>
      <c r="RW629" s="1" t="s">
        <v>1224</v>
      </c>
      <c r="RX629" s="1" t="s">
        <v>1224</v>
      </c>
      <c r="RY629" s="1" t="s">
        <v>1224</v>
      </c>
      <c r="RZ629" s="1" t="s">
        <v>1224</v>
      </c>
      <c r="SA629" s="1" t="s">
        <v>1224</v>
      </c>
      <c r="SB629" s="1" t="s">
        <v>1193</v>
      </c>
      <c r="SC629" s="1" t="s">
        <v>1224</v>
      </c>
      <c r="SD629" s="1" t="s">
        <v>1224</v>
      </c>
      <c r="SE629" s="1" t="s">
        <v>1224</v>
      </c>
      <c r="SF629" s="1" t="s">
        <v>1224</v>
      </c>
      <c r="SG629" s="1" t="s">
        <v>1224</v>
      </c>
      <c r="SH629" s="1" t="s">
        <v>1224</v>
      </c>
      <c r="SI629" s="1" t="s">
        <v>1224</v>
      </c>
      <c r="SJ629" s="1" t="s">
        <v>1193</v>
      </c>
      <c r="SK629" s="1" t="s">
        <v>1193</v>
      </c>
      <c r="SL629" s="1" t="s">
        <v>1193</v>
      </c>
      <c r="SM629" s="1" t="s">
        <v>1193</v>
      </c>
      <c r="SN629" s="1" t="s">
        <v>1224</v>
      </c>
      <c r="SO629" s="1" t="s">
        <v>1224</v>
      </c>
      <c r="SP629" s="1" t="s">
        <v>1224</v>
      </c>
      <c r="SQ629" s="1" t="s">
        <v>1224</v>
      </c>
      <c r="SR629" s="1" t="s">
        <v>1193</v>
      </c>
      <c r="SS629" s="1" t="s">
        <v>1193</v>
      </c>
      <c r="ST629" s="1" t="s">
        <v>1193</v>
      </c>
      <c r="SU629" s="1" t="s">
        <v>1193</v>
      </c>
      <c r="SV629" s="1" t="s">
        <v>1193</v>
      </c>
      <c r="SW629" s="1" t="s">
        <v>1193</v>
      </c>
      <c r="SX629" s="1" t="s">
        <v>1224</v>
      </c>
      <c r="SY629" s="1" t="s">
        <v>1224</v>
      </c>
      <c r="SZ629" s="1" t="s">
        <v>1224</v>
      </c>
      <c r="TA629" s="1" t="s">
        <v>1224</v>
      </c>
      <c r="TB629" s="1" t="s">
        <v>1193</v>
      </c>
      <c r="TC629" s="1" t="s">
        <v>1193</v>
      </c>
      <c r="TD629" s="1" t="s">
        <v>1193</v>
      </c>
      <c r="TE629" s="1" t="s">
        <v>1224</v>
      </c>
      <c r="TF629" s="1" t="s">
        <v>1224</v>
      </c>
      <c r="TG629" s="1" t="s">
        <v>1224</v>
      </c>
      <c r="TH629" s="1" t="s">
        <v>1224</v>
      </c>
      <c r="TI629" s="1" t="s">
        <v>1224</v>
      </c>
      <c r="TJ629" s="1" t="s">
        <v>1224</v>
      </c>
      <c r="TK629" s="1" t="s">
        <v>1224</v>
      </c>
      <c r="TL629" s="1" t="s">
        <v>1224</v>
      </c>
      <c r="TM629" s="1" t="s">
        <v>1224</v>
      </c>
      <c r="TN629" s="1" t="s">
        <v>1224</v>
      </c>
      <c r="TO629" s="1" t="s">
        <v>1224</v>
      </c>
      <c r="TP629" s="1" t="s">
        <v>1224</v>
      </c>
      <c r="TQ629" s="1" t="s">
        <v>1224</v>
      </c>
      <c r="TR629" s="1" t="s">
        <v>1224</v>
      </c>
      <c r="TS629" s="1" t="s">
        <v>1224</v>
      </c>
      <c r="TT629" s="1" t="s">
        <v>1224</v>
      </c>
      <c r="TU629" s="1" t="s">
        <v>1224</v>
      </c>
      <c r="TV629" s="1" t="s">
        <v>1224</v>
      </c>
      <c r="TW629" s="1" t="s">
        <v>1224</v>
      </c>
      <c r="TX629" s="1" t="s">
        <v>1224</v>
      </c>
      <c r="TY629" s="1" t="s">
        <v>1224</v>
      </c>
      <c r="TZ629" s="1" t="s">
        <v>1224</v>
      </c>
      <c r="UA629" s="1" t="s">
        <v>1224</v>
      </c>
      <c r="UB629" s="1" t="s">
        <v>1193</v>
      </c>
      <c r="UC629" s="1" t="s">
        <v>1193</v>
      </c>
      <c r="UD629" s="1" t="s">
        <v>1193</v>
      </c>
      <c r="UE629" s="1" t="s">
        <v>1193</v>
      </c>
      <c r="UF629" s="1" t="s">
        <v>1193</v>
      </c>
      <c r="UG629" s="1" t="s">
        <v>1224</v>
      </c>
      <c r="UH629" s="1" t="s">
        <v>1224</v>
      </c>
      <c r="UI629" s="1" t="s">
        <v>1193</v>
      </c>
      <c r="UJ629" s="1" t="s">
        <v>1193</v>
      </c>
      <c r="UK629" s="1" t="s">
        <v>1193</v>
      </c>
      <c r="UL629" s="1" t="s">
        <v>1193</v>
      </c>
      <c r="UM629" s="1" t="s">
        <v>1224</v>
      </c>
      <c r="UN629" s="1" t="s">
        <v>1193</v>
      </c>
      <c r="UO629" s="1" t="s">
        <v>1193</v>
      </c>
      <c r="UP629" s="1" t="s">
        <v>1193</v>
      </c>
      <c r="UQ629" s="1" t="s">
        <v>1193</v>
      </c>
      <c r="UR629" s="1" t="s">
        <v>1193</v>
      </c>
      <c r="US629" s="1" t="s">
        <v>1193</v>
      </c>
      <c r="UT629" s="1" t="s">
        <v>1193</v>
      </c>
      <c r="UU629" s="1" t="s">
        <v>1193</v>
      </c>
      <c r="UV629" s="1" t="s">
        <v>1193</v>
      </c>
      <c r="UW629" s="1" t="s">
        <v>1193</v>
      </c>
      <c r="UX629" s="1" t="s">
        <v>1193</v>
      </c>
      <c r="UY629" s="1" t="s">
        <v>1193</v>
      </c>
      <c r="UZ629" s="1" t="s">
        <v>1193</v>
      </c>
      <c r="VA629" s="1" t="s">
        <v>1193</v>
      </c>
      <c r="VB629" s="1" t="s">
        <v>1193</v>
      </c>
      <c r="VC629" s="1" t="s">
        <v>1193</v>
      </c>
      <c r="VD629" s="1" t="s">
        <v>1193</v>
      </c>
      <c r="VE629" s="1" t="s">
        <v>1193</v>
      </c>
      <c r="VF629" s="1" t="s">
        <v>1193</v>
      </c>
      <c r="VG629" s="1" t="s">
        <v>1193</v>
      </c>
      <c r="VH629" s="1" t="s">
        <v>1193</v>
      </c>
      <c r="VI629" s="1" t="s">
        <v>1193</v>
      </c>
      <c r="VJ629" s="1" t="s">
        <v>1193</v>
      </c>
      <c r="VK629" s="1" t="s">
        <v>1193</v>
      </c>
      <c r="VL629" s="1" t="s">
        <v>1193</v>
      </c>
      <c r="VM629" s="1" t="s">
        <v>1193</v>
      </c>
      <c r="VN629" s="1" t="s">
        <v>1193</v>
      </c>
      <c r="VO629" s="1" t="s">
        <v>1193</v>
      </c>
      <c r="VP629" s="1" t="s">
        <v>1193</v>
      </c>
      <c r="VQ629" s="1" t="s">
        <v>1193</v>
      </c>
      <c r="VR629" s="1" t="s">
        <v>1193</v>
      </c>
      <c r="VS629" s="1" t="s">
        <v>1193</v>
      </c>
      <c r="VT629" s="1" t="s">
        <v>1193</v>
      </c>
      <c r="VU629" s="1" t="s">
        <v>1193</v>
      </c>
      <c r="VV629" s="1" t="s">
        <v>1193</v>
      </c>
      <c r="VW629" s="1" t="s">
        <v>1193</v>
      </c>
      <c r="VX629" s="1" t="s">
        <v>1193</v>
      </c>
      <c r="VY629" s="1" t="s">
        <v>1193</v>
      </c>
      <c r="VZ629" s="1" t="s">
        <v>1193</v>
      </c>
      <c r="WA629" s="1" t="s">
        <v>1193</v>
      </c>
      <c r="WB629" s="1" t="s">
        <v>1193</v>
      </c>
      <c r="WC629" s="1" t="s">
        <v>1193</v>
      </c>
      <c r="WD629" s="1" t="s">
        <v>1193</v>
      </c>
      <c r="WE629" s="1" t="s">
        <v>1193</v>
      </c>
      <c r="WF629" s="1" t="s">
        <v>1193</v>
      </c>
      <c r="WG629" s="1" t="s">
        <v>1193</v>
      </c>
      <c r="WH629" s="1" t="s">
        <v>1193</v>
      </c>
      <c r="WI629" s="1" t="s">
        <v>1193</v>
      </c>
      <c r="WJ629" s="1" t="s">
        <v>1224</v>
      </c>
      <c r="WK629" s="1" t="s">
        <v>1224</v>
      </c>
      <c r="WL629" s="1" t="s">
        <v>1224</v>
      </c>
      <c r="WM629" s="1" t="s">
        <v>1224</v>
      </c>
      <c r="WN629" s="1" t="s">
        <v>1224</v>
      </c>
      <c r="WO629" s="1" t="s">
        <v>1224</v>
      </c>
      <c r="WP629" s="1" t="s">
        <v>1224</v>
      </c>
      <c r="WQ629" s="1" t="s">
        <v>1224</v>
      </c>
      <c r="WR629" s="1" t="s">
        <v>1224</v>
      </c>
      <c r="WS629" s="1" t="s">
        <v>1224</v>
      </c>
      <c r="WT629" s="1" t="s">
        <v>1193</v>
      </c>
      <c r="WU629" s="1" t="s">
        <v>1224</v>
      </c>
      <c r="WV629" s="1" t="s">
        <v>1224</v>
      </c>
      <c r="WW629" s="1" t="s">
        <v>1224</v>
      </c>
      <c r="WX629" s="1" t="s">
        <v>1224</v>
      </c>
      <c r="WY629" s="1" t="s">
        <v>1224</v>
      </c>
      <c r="WZ629" s="1" t="s">
        <v>1224</v>
      </c>
      <c r="XA629" s="1" t="s">
        <v>1224</v>
      </c>
      <c r="XB629" s="1" t="s">
        <v>1193</v>
      </c>
      <c r="XC629" s="1" t="s">
        <v>1193</v>
      </c>
      <c r="XD629" s="1" t="s">
        <v>1193</v>
      </c>
      <c r="XE629" s="1" t="s">
        <v>1193</v>
      </c>
      <c r="XF629" s="1" t="s">
        <v>1224</v>
      </c>
      <c r="XG629" s="1" t="s">
        <v>1224</v>
      </c>
      <c r="XH629" s="1" t="s">
        <v>1224</v>
      </c>
      <c r="XI629">
        <v>2198255671238037</v>
      </c>
      <c r="XJ629">
        <v>2.9791666666666664E+16</v>
      </c>
      <c r="XK629">
        <v>1.2144112814771462E+16</v>
      </c>
      <c r="XL629">
        <v>2496717703461916</v>
      </c>
      <c r="XM629">
        <v>2291666666666665</v>
      </c>
      <c r="XN629">
        <v>769230769230768</v>
      </c>
      <c r="XO629">
        <v>8296296296296296</v>
      </c>
      <c r="XP629">
        <v>17</v>
      </c>
      <c r="XQ629">
        <v>7888888888888889</v>
      </c>
      <c r="XR629">
        <v>2795275590551181</v>
      </c>
      <c r="XS629">
        <v>39375</v>
      </c>
      <c r="XT629">
        <v>2.5157835094989128E+16</v>
      </c>
      <c r="XU629">
        <v>3333333333333333</v>
      </c>
      <c r="XV629">
        <v>59375</v>
      </c>
      <c r="XW629" s="1" t="s">
        <v>1193</v>
      </c>
      <c r="XX629" s="1" t="s">
        <v>1193</v>
      </c>
      <c r="XY629" s="1" t="s">
        <v>1193</v>
      </c>
      <c r="XZ629" s="1" t="s">
        <v>8130</v>
      </c>
      <c r="YA629" s="1" t="s">
        <v>1193</v>
      </c>
      <c r="YB629" s="1" t="s">
        <v>1193</v>
      </c>
      <c r="YC629" s="1" t="s">
        <v>1193</v>
      </c>
      <c r="YD629">
        <v>1632653061224489</v>
      </c>
      <c r="YE629">
        <v>612244897959183</v>
      </c>
      <c r="YF629" s="1" t="s">
        <v>10158</v>
      </c>
      <c r="YG629" s="1" t="s">
        <v>7937</v>
      </c>
      <c r="YH629">
        <v>4285714285714285</v>
      </c>
      <c r="YI629" s="1" t="s">
        <v>1193</v>
      </c>
      <c r="YJ629" s="1" t="s">
        <v>3286</v>
      </c>
      <c r="YK629">
        <v>0</v>
      </c>
      <c r="YL629">
        <v>0</v>
      </c>
      <c r="YM629">
        <v>0</v>
      </c>
      <c r="YN629">
        <v>0</v>
      </c>
      <c r="YO629">
        <v>6530612244897958</v>
      </c>
      <c r="YP629">
        <v>0</v>
      </c>
      <c r="YQ629" s="1" t="s">
        <v>1193</v>
      </c>
      <c r="YR629" s="1" t="s">
        <v>1193</v>
      </c>
      <c r="YS629" s="1" t="s">
        <v>1193</v>
      </c>
      <c r="YT629" s="1" t="s">
        <v>1193</v>
      </c>
      <c r="YU629" s="1" t="s">
        <v>1193</v>
      </c>
      <c r="YV629" s="1" t="s">
        <v>1193</v>
      </c>
      <c r="YW629" s="1" t="s">
        <v>1193</v>
      </c>
      <c r="YX629" s="1" t="s">
        <v>1224</v>
      </c>
      <c r="YY629">
        <v>153125</v>
      </c>
      <c r="YZ629">
        <v>-3076923076923077</v>
      </c>
      <c r="ZA629">
        <v>2279001130725072</v>
      </c>
      <c r="ZB629">
        <v>5416666666666666</v>
      </c>
      <c r="ZC629" s="1" t="s">
        <v>2762</v>
      </c>
      <c r="ZD629" s="1" t="s">
        <v>1193</v>
      </c>
      <c r="ZE629">
        <v>8923076923076923</v>
      </c>
      <c r="ZF629">
        <v>4566929133858268</v>
      </c>
      <c r="ZG629">
        <v>131625</v>
      </c>
      <c r="ZH629">
        <v>2106</v>
      </c>
      <c r="ZI629">
        <v>750</v>
      </c>
      <c r="ZJ629">
        <v>72765625</v>
      </c>
      <c r="ZK629">
        <v>75</v>
      </c>
      <c r="ZL629" s="1" t="s">
        <v>1193</v>
      </c>
      <c r="ZM629" s="1" t="s">
        <v>1193</v>
      </c>
      <c r="ZN629" s="1" t="s">
        <v>1193</v>
      </c>
      <c r="ZO629" s="1" t="s">
        <v>1193</v>
      </c>
      <c r="ZP629" s="1" t="s">
        <v>1193</v>
      </c>
      <c r="ZQ629" s="1" t="s">
        <v>1193</v>
      </c>
      <c r="ZR629" s="1" t="s">
        <v>1193</v>
      </c>
      <c r="ZS629" s="1" t="s">
        <v>1193</v>
      </c>
      <c r="ZT629" s="1" t="s">
        <v>1193</v>
      </c>
      <c r="ZU629" s="1" t="s">
        <v>1193</v>
      </c>
      <c r="ZV629" s="1" t="s">
        <v>1193</v>
      </c>
      <c r="ZW629" s="1" t="s">
        <v>1193</v>
      </c>
      <c r="ZX629" s="1" t="s">
        <v>1193</v>
      </c>
      <c r="ZY629" s="1" t="s">
        <v>1193</v>
      </c>
      <c r="ZZ629" s="1" t="s">
        <v>1193</v>
      </c>
      <c r="AAA629" s="1" t="s">
        <v>1193</v>
      </c>
      <c r="AAB629" s="1" t="s">
        <v>1193</v>
      </c>
      <c r="AAC629" s="1" t="s">
        <v>1193</v>
      </c>
      <c r="AAD629">
        <v>833333333333333</v>
      </c>
      <c r="AAE629" s="1" t="s">
        <v>2479</v>
      </c>
      <c r="AAF629" s="1" t="s">
        <v>1193</v>
      </c>
      <c r="AAG629" s="1" t="s">
        <v>1193</v>
      </c>
      <c r="AAH629" s="1" t="s">
        <v>1193</v>
      </c>
      <c r="AAI629" s="1" t="s">
        <v>1193</v>
      </c>
      <c r="AAJ629" s="1" t="s">
        <v>1193</v>
      </c>
      <c r="AAK629" s="1" t="s">
        <v>1193</v>
      </c>
      <c r="AAL629" s="1" t="s">
        <v>1193</v>
      </c>
      <c r="AAM629" s="1" t="s">
        <v>1193</v>
      </c>
      <c r="AAN629" s="1" t="s">
        <v>1193</v>
      </c>
      <c r="AAO629" s="1" t="s">
        <v>1193</v>
      </c>
      <c r="AAP629" s="1" t="s">
        <v>2485</v>
      </c>
      <c r="AAQ629" s="1" t="s">
        <v>1193</v>
      </c>
      <c r="AAR629" s="1" t="s">
        <v>1193</v>
      </c>
      <c r="AAS629" s="1" t="s">
        <v>1193</v>
      </c>
      <c r="AAT629" s="1" t="s">
        <v>1193</v>
      </c>
      <c r="AAU629" s="1" t="s">
        <v>1193</v>
      </c>
      <c r="AAV629" s="1" t="s">
        <v>1193</v>
      </c>
      <c r="AAW629" s="1" t="s">
        <v>1193</v>
      </c>
      <c r="AAX629" s="1" t="s">
        <v>2486</v>
      </c>
      <c r="AAY629" s="1" t="s">
        <v>1193</v>
      </c>
      <c r="AAZ629" s="1" t="s">
        <v>2485</v>
      </c>
      <c r="ABA629" s="1" t="s">
        <v>1193</v>
      </c>
      <c r="ABB629" s="1" t="s">
        <v>1193</v>
      </c>
      <c r="ABC629" s="1" t="s">
        <v>1193</v>
      </c>
      <c r="ABD629" s="1" t="s">
        <v>1193</v>
      </c>
      <c r="ABE629" s="1" t="s">
        <v>1193</v>
      </c>
      <c r="ABF629">
        <v>125</v>
      </c>
      <c r="ABG629" s="1" t="s">
        <v>1514</v>
      </c>
      <c r="ABH629" s="1" t="s">
        <v>2479</v>
      </c>
      <c r="ABI629" s="1" t="s">
        <v>1193</v>
      </c>
      <c r="ABJ629" s="1" t="s">
        <v>1193</v>
      </c>
      <c r="ABK629" s="1" t="s">
        <v>1193</v>
      </c>
      <c r="ABL629" s="1" t="s">
        <v>1193</v>
      </c>
      <c r="ABM629" s="1" t="s">
        <v>1193</v>
      </c>
      <c r="ABN629" s="1" t="s">
        <v>1193</v>
      </c>
      <c r="ABO629" s="1" t="s">
        <v>1193</v>
      </c>
      <c r="ABP629" s="1" t="s">
        <v>1193</v>
      </c>
      <c r="ABQ629" s="1" t="s">
        <v>1193</v>
      </c>
      <c r="ABR629" s="1" t="s">
        <v>1193</v>
      </c>
      <c r="ABS629" s="1" t="s">
        <v>1193</v>
      </c>
      <c r="ABT629" s="1" t="s">
        <v>1193</v>
      </c>
      <c r="ABU629" s="1" t="s">
        <v>1193</v>
      </c>
      <c r="ABV629" s="1" t="s">
        <v>1193</v>
      </c>
      <c r="ABW629" s="1" t="s">
        <v>1193</v>
      </c>
      <c r="ABX629" s="1" t="s">
        <v>1193</v>
      </c>
      <c r="ABY629" s="1" t="s">
        <v>1193</v>
      </c>
      <c r="ABZ629" s="1" t="s">
        <v>1193</v>
      </c>
      <c r="ACA629" s="1" t="s">
        <v>1193</v>
      </c>
      <c r="ACB629" s="1" t="s">
        <v>1193</v>
      </c>
      <c r="ACC629" s="1" t="s">
        <v>1193</v>
      </c>
      <c r="ACD629" s="1" t="s">
        <v>1193</v>
      </c>
      <c r="ACE629" s="1" t="s">
        <v>1193</v>
      </c>
      <c r="ACF629">
        <v>7931919975106361</v>
      </c>
      <c r="ACG629" s="1" t="s">
        <v>40897</v>
      </c>
      <c r="ACH629">
        <v>941942056993551</v>
      </c>
      <c r="ACI629">
        <v>3894838828956354</v>
      </c>
      <c r="ACJ629">
        <v>958333333333333</v>
      </c>
      <c r="ACK629" s="1" t="s">
        <v>40898</v>
      </c>
      <c r="ACL629" s="1" t="s">
        <v>1193</v>
      </c>
      <c r="ACM629" s="1" t="s">
        <v>1193</v>
      </c>
      <c r="ACN629" s="1" t="s">
        <v>1193</v>
      </c>
      <c r="ACO629" s="1" t="s">
        <v>1193</v>
      </c>
      <c r="ACP629" s="1" t="s">
        <v>1193</v>
      </c>
      <c r="ACQ629">
        <v>1458333333333333</v>
      </c>
      <c r="ACR629" s="1" t="s">
        <v>1958</v>
      </c>
      <c r="ACS629" s="1" t="s">
        <v>1193</v>
      </c>
      <c r="ACT629" s="1" t="s">
        <v>1193</v>
      </c>
      <c r="ACU629" s="1" t="s">
        <v>1193</v>
      </c>
      <c r="ACV629" s="1" t="s">
        <v>1193</v>
      </c>
      <c r="ACW629" s="1" t="s">
        <v>1193</v>
      </c>
      <c r="ACX629" s="1" t="s">
        <v>1193</v>
      </c>
      <c r="ACY629" s="1" t="s">
        <v>1193</v>
      </c>
      <c r="ACZ629" s="1" t="s">
        <v>1193</v>
      </c>
      <c r="ADA629">
        <v>1041666666666666</v>
      </c>
      <c r="ADB629" s="1" t="s">
        <v>2486</v>
      </c>
      <c r="ADC629" s="1" t="s">
        <v>1193</v>
      </c>
      <c r="ADD629" s="1" t="s">
        <v>1193</v>
      </c>
      <c r="ADE629" s="1" t="s">
        <v>1193</v>
      </c>
      <c r="ADF629" s="1" t="s">
        <v>1193</v>
      </c>
      <c r="ADG629" s="1" t="s">
        <v>1193</v>
      </c>
      <c r="ADH629" s="1" t="s">
        <v>1193</v>
      </c>
      <c r="ADI629" s="1" t="s">
        <v>1193</v>
      </c>
      <c r="ADJ629" s="1" t="s">
        <v>1193</v>
      </c>
      <c r="ADK629" s="1" t="s">
        <v>1193</v>
      </c>
      <c r="ADL629" s="1" t="s">
        <v>1193</v>
      </c>
      <c r="ADM629" s="1" t="s">
        <v>1193</v>
      </c>
      <c r="ADN629" s="1" t="s">
        <v>1193</v>
      </c>
      <c r="ADO629" s="1" t="s">
        <v>1193</v>
      </c>
      <c r="ADP629" s="1" t="s">
        <v>1193</v>
      </c>
      <c r="ADQ629" s="1" t="s">
        <v>1193</v>
      </c>
      <c r="ADR629" s="1" t="s">
        <v>1193</v>
      </c>
      <c r="ADS629" s="1" t="s">
        <v>1193</v>
      </c>
      <c r="ADT629" s="1" t="s">
        <v>1193</v>
      </c>
      <c r="ADU629">
        <v>2083333333333333</v>
      </c>
      <c r="ADV629">
        <v>208333333333333</v>
      </c>
      <c r="ADW629">
        <v>1875</v>
      </c>
      <c r="ADX629">
        <v>4375</v>
      </c>
      <c r="ADY629">
        <v>1666666666666666</v>
      </c>
      <c r="ADZ629">
        <v>2708333333333333</v>
      </c>
      <c r="AEA629">
        <v>3541666666666667</v>
      </c>
      <c r="AEB629">
        <v>1458333333333333</v>
      </c>
      <c r="AEC629" s="1" t="s">
        <v>3619</v>
      </c>
      <c r="AED629">
        <v>10</v>
      </c>
      <c r="AEE629">
        <v>3333333333333333</v>
      </c>
      <c r="AEF629">
        <v>5416666666666666</v>
      </c>
      <c r="AEG629">
        <v>7</v>
      </c>
      <c r="AEH629">
        <v>7</v>
      </c>
      <c r="AEI629">
        <v>12</v>
      </c>
      <c r="AEJ629">
        <v>7</v>
      </c>
      <c r="AEK629">
        <v>7</v>
      </c>
      <c r="AEL629">
        <v>-12</v>
      </c>
      <c r="AEM629">
        <v>5416666666666666</v>
      </c>
      <c r="AEN629">
        <v>2291666666666666</v>
      </c>
      <c r="AEO629">
        <v>3125</v>
      </c>
      <c r="AEP629">
        <v>58</v>
      </c>
      <c r="AEQ629" s="1" t="s">
        <v>1269</v>
      </c>
      <c r="AER629">
        <v>125</v>
      </c>
      <c r="AES629">
        <v>3302083333333333</v>
      </c>
      <c r="AET629">
        <v>153125</v>
      </c>
      <c r="AEU629">
        <v>5045045045045045</v>
      </c>
      <c r="AEV629">
        <v>3333333333333333</v>
      </c>
      <c r="AEW629">
        <v>1041666666666666</v>
      </c>
      <c r="AEX629">
        <v>2291666666666666</v>
      </c>
      <c r="AEY629">
        <v>275</v>
      </c>
      <c r="AEZ629">
        <v>1.7712989583918352E+16</v>
      </c>
      <c r="AFA629" s="1" t="s">
        <v>40899</v>
      </c>
      <c r="AFB629">
        <v>2.7198345537918296E+16</v>
      </c>
      <c r="AFC629">
        <v>1.1136363636363636E+16</v>
      </c>
      <c r="AFD629">
        <v>7954545454545454</v>
      </c>
      <c r="AFE629">
        <v>7142857142857143</v>
      </c>
      <c r="AFH629" s="1" t="s">
        <v>1224</v>
      </c>
      <c r="AFJ629">
        <v>10</v>
      </c>
      <c r="AFK629">
        <v>10</v>
      </c>
      <c r="AFL629" s="1" t="s">
        <v>1224</v>
      </c>
      <c r="AFN629" s="1" t="s">
        <v>7557</v>
      </c>
      <c r="AFO629">
        <v>1.1939634538120112E+16</v>
      </c>
      <c r="AFP629">
        <v>3599099099099099</v>
      </c>
      <c r="AFQ629">
        <v>1.2590832494126628E+16</v>
      </c>
      <c r="AFR629">
        <v>3207259737191414</v>
      </c>
      <c r="AFS629">
        <v>4923575260653909</v>
      </c>
      <c r="AFT629">
        <v>1368002137503339</v>
      </c>
      <c r="AFU629">
        <v>5039473684210527</v>
      </c>
      <c r="AFV629">
        <v>3743227803108557</v>
      </c>
      <c r="AFW629">
        <v>3423423423423423</v>
      </c>
      <c r="AFX629">
        <v>670995670995671</v>
      </c>
      <c r="AFY629">
        <v>8020833333333334</v>
      </c>
      <c r="AFZ629">
        <v>-343801652892562</v>
      </c>
      <c r="AGA629">
        <v>2.4795583006638876E+16</v>
      </c>
      <c r="AGB629">
        <v>545045045045045</v>
      </c>
      <c r="AGC629" s="1" t="s">
        <v>3590</v>
      </c>
      <c r="AGD629" s="1" t="s">
        <v>1193</v>
      </c>
      <c r="AGE629">
        <v>1323203125</v>
      </c>
      <c r="AGF629">
        <v>13515</v>
      </c>
      <c r="AGG629">
        <v>4566666666666666</v>
      </c>
      <c r="AGH629">
        <v>5286848958333333</v>
      </c>
      <c r="AGI629" s="1" t="s">
        <v>1193</v>
      </c>
      <c r="AGJ629" s="1" t="s">
        <v>1193</v>
      </c>
      <c r="AGK629" s="1" t="s">
        <v>1193</v>
      </c>
      <c r="AGL629" s="1" t="s">
        <v>1193</v>
      </c>
      <c r="AGM629" s="1" t="s">
        <v>1193</v>
      </c>
      <c r="AGN629" s="1" t="s">
        <v>1193</v>
      </c>
      <c r="AGO629" s="1" t="s">
        <v>1193</v>
      </c>
      <c r="AGP629" s="1" t="s">
        <v>1193</v>
      </c>
      <c r="AGQ629" s="1" t="s">
        <v>1193</v>
      </c>
      <c r="AGR629" s="1" t="s">
        <v>1193</v>
      </c>
      <c r="AGS629" s="1" t="s">
        <v>1193</v>
      </c>
      <c r="AGT629" s="1" t="s">
        <v>1193</v>
      </c>
      <c r="AGU629" s="1" t="s">
        <v>1193</v>
      </c>
      <c r="AGV629" s="1" t="s">
        <v>1193</v>
      </c>
      <c r="AGW629" s="1" t="s">
        <v>1193</v>
      </c>
      <c r="AGX629" s="1" t="s">
        <v>1193</v>
      </c>
      <c r="AGY629" s="1" t="s">
        <v>1193</v>
      </c>
      <c r="AGZ629" s="1" t="s">
        <v>1193</v>
      </c>
      <c r="AHA629" s="1" t="s">
        <v>1193</v>
      </c>
      <c r="AHB629" s="1" t="s">
        <v>1193</v>
      </c>
      <c r="AHC629" s="1" t="s">
        <v>1193</v>
      </c>
      <c r="AHD629">
        <v>585585585585585</v>
      </c>
      <c r="AHE629">
        <v>945945945945946</v>
      </c>
      <c r="AHF629" s="1" t="s">
        <v>1193</v>
      </c>
      <c r="AHG629" s="1" t="s">
        <v>1193</v>
      </c>
      <c r="AHH629" s="1" t="s">
        <v>1193</v>
      </c>
      <c r="AHI629" s="1" t="s">
        <v>1193</v>
      </c>
      <c r="AHJ629" s="1" t="s">
        <v>1193</v>
      </c>
      <c r="AHK629" s="1" t="s">
        <v>1193</v>
      </c>
      <c r="AHL629" s="1" t="s">
        <v>1193</v>
      </c>
      <c r="AHM629" s="1" t="s">
        <v>1193</v>
      </c>
      <c r="AHN629" s="1" t="s">
        <v>1193</v>
      </c>
      <c r="AHP629">
        <v>135135135135135</v>
      </c>
      <c r="AHQ629" s="1" t="s">
        <v>1193</v>
      </c>
      <c r="AHR629" s="1" t="s">
        <v>1193</v>
      </c>
      <c r="AHS629" s="1" t="s">
        <v>1193</v>
      </c>
      <c r="AHT629" s="1" t="s">
        <v>1193</v>
      </c>
      <c r="AHU629" s="1" t="s">
        <v>1193</v>
      </c>
      <c r="AHV629" s="1" t="s">
        <v>1193</v>
      </c>
      <c r="AHW629" s="1" t="s">
        <v>1193</v>
      </c>
      <c r="AHX629">
        <v>1036036036036036</v>
      </c>
      <c r="AHY629">
        <v>45045045045045</v>
      </c>
      <c r="AHZ629" s="1" t="s">
        <v>3201</v>
      </c>
      <c r="AIA629" s="1" t="s">
        <v>1193</v>
      </c>
      <c r="AIB629" s="1" t="s">
        <v>1193</v>
      </c>
      <c r="AIC629" s="1" t="s">
        <v>1193</v>
      </c>
      <c r="AID629" s="1" t="s">
        <v>1193</v>
      </c>
      <c r="AIE629" s="1" t="s">
        <v>1193</v>
      </c>
      <c r="AIF629">
        <v>1126126126126126</v>
      </c>
      <c r="AIG629" s="1" t="s">
        <v>1193</v>
      </c>
      <c r="AIH629">
        <v>63063063063063</v>
      </c>
      <c r="AII629" s="1" t="s">
        <v>1867</v>
      </c>
      <c r="AIJ629" s="1" t="s">
        <v>1867</v>
      </c>
      <c r="AIK629" s="1" t="s">
        <v>1193</v>
      </c>
      <c r="AIL629" s="1" t="s">
        <v>1193</v>
      </c>
      <c r="AIM629" s="1" t="s">
        <v>1193</v>
      </c>
      <c r="AIN629" s="1" t="s">
        <v>1193</v>
      </c>
      <c r="AIO629" s="1" t="s">
        <v>1193</v>
      </c>
      <c r="AIP629" s="1" t="s">
        <v>1193</v>
      </c>
      <c r="AIQ629" s="1" t="s">
        <v>1193</v>
      </c>
      <c r="AIR629" s="1" t="s">
        <v>1193</v>
      </c>
      <c r="AIS629" s="1" t="s">
        <v>1193</v>
      </c>
      <c r="AIT629" s="1" t="s">
        <v>1866</v>
      </c>
      <c r="AIU629" s="1" t="s">
        <v>1193</v>
      </c>
      <c r="AIV629" s="1" t="s">
        <v>1193</v>
      </c>
      <c r="AIW629" s="1" t="s">
        <v>1193</v>
      </c>
      <c r="AIX629" s="1" t="s">
        <v>1193</v>
      </c>
      <c r="AIY629" s="1" t="s">
        <v>1193</v>
      </c>
      <c r="AIZ629" s="1" t="s">
        <v>1193</v>
      </c>
      <c r="AJA629" s="1" t="s">
        <v>1193</v>
      </c>
      <c r="AJB629" s="1" t="s">
        <v>1193</v>
      </c>
      <c r="AJC629" s="1" t="s">
        <v>1193</v>
      </c>
      <c r="AJD629" s="1" t="s">
        <v>1193</v>
      </c>
      <c r="AJE629" s="1" t="s">
        <v>1193</v>
      </c>
      <c r="AJF629" s="1" t="s">
        <v>1193</v>
      </c>
      <c r="AJG629" s="1" t="s">
        <v>1193</v>
      </c>
      <c r="AJH629" s="1" t="s">
        <v>1193</v>
      </c>
      <c r="AJI629" s="1" t="s">
        <v>1193</v>
      </c>
      <c r="AJJ629" s="1" t="s">
        <v>1193</v>
      </c>
      <c r="AJK629">
        <v>813281875255961</v>
      </c>
      <c r="AJL629" s="1" t="s">
        <v>40900</v>
      </c>
      <c r="AJM629">
        <v>5845107935615437</v>
      </c>
      <c r="AJN629">
        <v>4824566936978624</v>
      </c>
      <c r="AJO629">
        <v>3794412389918007</v>
      </c>
      <c r="AJP629" s="1" t="s">
        <v>40901</v>
      </c>
      <c r="AJQ629" s="1" t="s">
        <v>1193</v>
      </c>
      <c r="AJR629" s="1" t="s">
        <v>1193</v>
      </c>
      <c r="AJS629" s="1" t="s">
        <v>1193</v>
      </c>
      <c r="AJT629" s="1" t="s">
        <v>1193</v>
      </c>
      <c r="AJU629" s="1" t="s">
        <v>1193</v>
      </c>
      <c r="AJV629">
        <v>1396396396396396</v>
      </c>
      <c r="AJW629">
        <v>1126126126126126</v>
      </c>
      <c r="AJX629" s="1" t="s">
        <v>1193</v>
      </c>
      <c r="AJY629" s="1" t="s">
        <v>1193</v>
      </c>
      <c r="AJZ629" s="1" t="s">
        <v>1193</v>
      </c>
      <c r="AKA629" s="1" t="s">
        <v>1193</v>
      </c>
      <c r="AKB629" s="1" t="s">
        <v>1193</v>
      </c>
      <c r="AKC629" s="1" t="s">
        <v>1193</v>
      </c>
      <c r="AKD629" s="1" t="s">
        <v>1193</v>
      </c>
      <c r="AKE629" s="1" t="s">
        <v>1193</v>
      </c>
      <c r="AKF629">
        <v>1036036036036036</v>
      </c>
      <c r="AKG629">
        <v>405405405405405</v>
      </c>
      <c r="AKH629" s="1" t="s">
        <v>1879</v>
      </c>
      <c r="AKI629" s="1" t="s">
        <v>1866</v>
      </c>
      <c r="AKJ629" s="1" t="s">
        <v>1193</v>
      </c>
      <c r="AKK629" s="1" t="s">
        <v>1193</v>
      </c>
      <c r="AKL629" s="1" t="s">
        <v>1193</v>
      </c>
      <c r="AKM629" s="1" t="s">
        <v>1193</v>
      </c>
      <c r="AKN629" s="1" t="s">
        <v>1193</v>
      </c>
      <c r="AKO629" s="1" t="s">
        <v>1193</v>
      </c>
      <c r="AKP629" s="1" t="s">
        <v>1193</v>
      </c>
      <c r="AKQ629" s="1" t="s">
        <v>1866</v>
      </c>
      <c r="AKR629" s="1" t="s">
        <v>1193</v>
      </c>
      <c r="AKS629" s="1" t="s">
        <v>1866</v>
      </c>
      <c r="AKT629" s="1" t="s">
        <v>1193</v>
      </c>
      <c r="AKU629" s="1" t="s">
        <v>1193</v>
      </c>
      <c r="AKV629" s="1" t="s">
        <v>1193</v>
      </c>
      <c r="AKW629" s="1" t="s">
        <v>1193</v>
      </c>
      <c r="AKX629" s="1" t="s">
        <v>1193</v>
      </c>
      <c r="AKY629" s="1" t="s">
        <v>1193</v>
      </c>
      <c r="AKZ629">
        <v>1666666666666666</v>
      </c>
      <c r="ALA629">
        <v>135135135135135</v>
      </c>
      <c r="ALB629">
        <v>1531531531531531</v>
      </c>
      <c r="ALC629">
        <v>4189189189189189</v>
      </c>
      <c r="ALD629">
        <v>1666666666666666</v>
      </c>
      <c r="ALE629">
        <v>2522522522522522</v>
      </c>
      <c r="ALF629">
        <v>4099099099099099</v>
      </c>
      <c r="ALG629">
        <v>1621621621621621</v>
      </c>
      <c r="ALH629">
        <v>1351351351351351</v>
      </c>
      <c r="ALI629">
        <v>10</v>
      </c>
      <c r="ALJ629">
        <v>3423423423423423</v>
      </c>
      <c r="ALK629">
        <v>545045045045045</v>
      </c>
      <c r="ALL629">
        <v>12</v>
      </c>
      <c r="ALM629">
        <v>12</v>
      </c>
      <c r="ALN629">
        <v>12</v>
      </c>
      <c r="ALO629">
        <v>12</v>
      </c>
      <c r="ALP629">
        <v>12</v>
      </c>
      <c r="ALQ629">
        <v>-12</v>
      </c>
      <c r="ALR629">
        <v>5855855855855856</v>
      </c>
      <c r="ALS629">
        <v>2387387387387387</v>
      </c>
      <c r="ALT629">
        <v>3468468468468468</v>
      </c>
      <c r="ALU629" s="1" t="s">
        <v>1883</v>
      </c>
      <c r="ALV629">
        <v>1126126126126126</v>
      </c>
      <c r="ALW629">
        <v>1.7025462962962964E+16</v>
      </c>
      <c r="ALX629">
        <v>1.1105769230769232E+16</v>
      </c>
      <c r="ALY629">
        <v>3018018018018018</v>
      </c>
      <c r="ALZ629">
        <v>1036036036036036</v>
      </c>
      <c r="AMA629">
        <v>1981981981981982</v>
      </c>
      <c r="AMB629">
        <v>109375</v>
      </c>
      <c r="AMC629">
        <v>3106741573033708</v>
      </c>
      <c r="AMD629">
        <v>1876782912793813</v>
      </c>
      <c r="AME629" s="1" t="s">
        <v>40902</v>
      </c>
      <c r="AMF629">
        <v>2966441092616733</v>
      </c>
      <c r="AMG629">
        <v>-2057142857142857</v>
      </c>
      <c r="AMH629">
        <v>-812444606814045</v>
      </c>
      <c r="AMI629" s="1" t="s">
        <v>40903</v>
      </c>
      <c r="AMJ629">
        <v>3024774519327743</v>
      </c>
      <c r="AMK629" s="1" t="s">
        <v>40904</v>
      </c>
      <c r="AML629" s="1" t="s">
        <v>40905</v>
      </c>
      <c r="AMM629" s="1" t="s">
        <v>1424</v>
      </c>
      <c r="AMN629">
        <v>7129113924050633</v>
      </c>
      <c r="AMO629">
        <v>170</v>
      </c>
      <c r="AMP629">
        <v>90</v>
      </c>
      <c r="AMQ629">
        <v>2125984251968504</v>
      </c>
      <c r="AMR629" s="1" t="s">
        <v>40906</v>
      </c>
      <c r="AMS629" s="1" t="s">
        <v>40907</v>
      </c>
      <c r="AMT629" s="1" t="s">
        <v>15950</v>
      </c>
      <c r="AMU629">
        <v>6323529411764706</v>
      </c>
      <c r="AMV629" s="1" t="s">
        <v>1224</v>
      </c>
      <c r="AMW629">
        <v>1714285714285714</v>
      </c>
      <c r="AMX629">
        <v>857142857142857</v>
      </c>
      <c r="AMY629">
        <v>1428571428571428</v>
      </c>
      <c r="AMZ629">
        <v>1142857142857142</v>
      </c>
      <c r="ANA629">
        <v>4285714285714285</v>
      </c>
      <c r="ANB629" s="1" t="s">
        <v>1224</v>
      </c>
      <c r="ANC629" s="1" t="s">
        <v>2793</v>
      </c>
      <c r="AND629">
        <v>0</v>
      </c>
      <c r="ANE629">
        <v>0</v>
      </c>
      <c r="ANF629">
        <v>0</v>
      </c>
      <c r="ANG629">
        <v>0</v>
      </c>
      <c r="ANH629">
        <v>9999999999999996</v>
      </c>
      <c r="ANI629">
        <v>0</v>
      </c>
      <c r="ANJ629" s="1" t="s">
        <v>1224</v>
      </c>
      <c r="ANK629" s="1" t="s">
        <v>1224</v>
      </c>
      <c r="ANL629">
        <v>109375</v>
      </c>
      <c r="ANM629" s="1" t="s">
        <v>40908</v>
      </c>
      <c r="ANN629" s="1" t="s">
        <v>40909</v>
      </c>
      <c r="ANO629" s="1" t="s">
        <v>7030</v>
      </c>
      <c r="ANP629">
        <v>118</v>
      </c>
      <c r="ANQ629">
        <v>2322834645669291</v>
      </c>
      <c r="ANR629">
        <v>630</v>
      </c>
      <c r="ANS629" s="1" t="s">
        <v>1193</v>
      </c>
      <c r="ANT629" s="1" t="s">
        <v>1193</v>
      </c>
      <c r="ANU629" s="1" t="s">
        <v>1193</v>
      </c>
      <c r="ANV629" s="1" t="s">
        <v>1193</v>
      </c>
      <c r="ANW629" s="1" t="s">
        <v>1193</v>
      </c>
      <c r="ANX629" s="1" t="s">
        <v>1193</v>
      </c>
      <c r="ANY629" s="1" t="s">
        <v>1193</v>
      </c>
      <c r="ANZ629" s="1" t="s">
        <v>1193</v>
      </c>
      <c r="AOA629" s="1" t="s">
        <v>1193</v>
      </c>
      <c r="AOB629" s="1" t="s">
        <v>1193</v>
      </c>
      <c r="AOC629" s="1" t="s">
        <v>1193</v>
      </c>
      <c r="AOD629">
        <v>1176470588235294</v>
      </c>
      <c r="AOE629" s="1" t="s">
        <v>3623</v>
      </c>
      <c r="AOF629" s="1" t="s">
        <v>1193</v>
      </c>
      <c r="AOG629" s="1" t="s">
        <v>1193</v>
      </c>
      <c r="AOH629" s="1" t="s">
        <v>1193</v>
      </c>
      <c r="AOI629" s="1" t="s">
        <v>1193</v>
      </c>
      <c r="AOJ629" s="1" t="s">
        <v>1193</v>
      </c>
      <c r="AOK629" s="1" t="s">
        <v>1193</v>
      </c>
      <c r="AOL629" s="1" t="s">
        <v>9976</v>
      </c>
      <c r="AOM629" s="1" t="s">
        <v>1193</v>
      </c>
      <c r="AON629" s="1" t="s">
        <v>1193</v>
      </c>
      <c r="AOO629" s="1" t="s">
        <v>1193</v>
      </c>
      <c r="AOP629" s="1" t="s">
        <v>1193</v>
      </c>
      <c r="AOQ629" s="1" t="s">
        <v>1193</v>
      </c>
      <c r="AOR629" s="1" t="s">
        <v>1193</v>
      </c>
      <c r="AOS629" s="1" t="s">
        <v>3623</v>
      </c>
      <c r="AOT629" s="1" t="s">
        <v>1193</v>
      </c>
      <c r="AOU629" s="1" t="s">
        <v>1193</v>
      </c>
      <c r="AOV629" s="1" t="s">
        <v>1193</v>
      </c>
      <c r="AOW629" s="1" t="s">
        <v>1193</v>
      </c>
      <c r="AOX629" s="1" t="s">
        <v>1193</v>
      </c>
      <c r="AOY629">
        <v>2647058823529412</v>
      </c>
      <c r="AOZ629" s="1" t="s">
        <v>2246</v>
      </c>
      <c r="APA629" s="1" t="s">
        <v>3623</v>
      </c>
      <c r="APB629" s="1" t="s">
        <v>1193</v>
      </c>
      <c r="APC629" s="1" t="s">
        <v>1193</v>
      </c>
      <c r="APD629" s="1" t="s">
        <v>1193</v>
      </c>
      <c r="APE629" s="1" t="s">
        <v>1193</v>
      </c>
      <c r="APF629" s="1" t="s">
        <v>1193</v>
      </c>
      <c r="APG629" s="1" t="s">
        <v>1193</v>
      </c>
      <c r="APH629" s="1" t="s">
        <v>1193</v>
      </c>
      <c r="API629" s="1" t="s">
        <v>1193</v>
      </c>
      <c r="APJ629" s="1" t="s">
        <v>1193</v>
      </c>
      <c r="APK629" s="1" t="s">
        <v>1193</v>
      </c>
      <c r="APL629" s="1" t="s">
        <v>1193</v>
      </c>
      <c r="APM629" s="1" t="s">
        <v>1193</v>
      </c>
      <c r="APN629" s="1" t="s">
        <v>1193</v>
      </c>
      <c r="APO629" s="1" t="s">
        <v>1193</v>
      </c>
      <c r="APP629" s="1" t="s">
        <v>1193</v>
      </c>
      <c r="APQ629" s="1" t="s">
        <v>1193</v>
      </c>
      <c r="APR629" s="1" t="s">
        <v>1193</v>
      </c>
      <c r="APS629">
        <v>-4468160468550692</v>
      </c>
      <c r="APT629">
        <v>6459107574691575</v>
      </c>
      <c r="APU629" s="1" t="s">
        <v>40910</v>
      </c>
      <c r="APV629" s="1" t="s">
        <v>40911</v>
      </c>
      <c r="APW629" s="1" t="s">
        <v>1193</v>
      </c>
      <c r="APX629" s="1" t="s">
        <v>1193</v>
      </c>
      <c r="APY629" s="1" t="s">
        <v>1193</v>
      </c>
      <c r="APZ629" s="1" t="s">
        <v>1193</v>
      </c>
      <c r="AQA629" s="1" t="s">
        <v>2246</v>
      </c>
      <c r="AQB629" s="1" t="s">
        <v>2219</v>
      </c>
      <c r="AQC629" s="1" t="s">
        <v>1193</v>
      </c>
      <c r="AQD629" s="1" t="s">
        <v>1193</v>
      </c>
      <c r="AQE629" s="1" t="s">
        <v>1193</v>
      </c>
      <c r="AQF629" s="1" t="s">
        <v>1193</v>
      </c>
      <c r="AQG629" s="1" t="s">
        <v>1193</v>
      </c>
      <c r="AQH629" s="1" t="s">
        <v>1193</v>
      </c>
      <c r="AQI629" s="1" t="s">
        <v>1193</v>
      </c>
      <c r="AQJ629" s="1" t="s">
        <v>3623</v>
      </c>
      <c r="AQK629" s="1" t="s">
        <v>1193</v>
      </c>
      <c r="AQL629" s="1" t="s">
        <v>1193</v>
      </c>
      <c r="AQM629" s="1" t="s">
        <v>1193</v>
      </c>
      <c r="AQN629" s="1" t="s">
        <v>6406</v>
      </c>
      <c r="AQO629" s="1" t="s">
        <v>9976</v>
      </c>
      <c r="AQP629" s="1" t="s">
        <v>4722</v>
      </c>
      <c r="AQQ629" s="1" t="s">
        <v>15950</v>
      </c>
      <c r="AQR629" s="1" t="s">
        <v>3623</v>
      </c>
      <c r="AQS629" s="1" t="s">
        <v>5116</v>
      </c>
      <c r="AQT629" s="1" t="s">
        <v>2392</v>
      </c>
      <c r="AQU629" s="1" t="s">
        <v>5011</v>
      </c>
      <c r="AQV629" s="1" t="s">
        <v>1193</v>
      </c>
      <c r="AQW629" s="1" t="s">
        <v>1194</v>
      </c>
      <c r="AQX629" s="1" t="s">
        <v>15950</v>
      </c>
      <c r="AQY629" s="1" t="s">
        <v>7030</v>
      </c>
      <c r="AQZ629">
        <v>70</v>
      </c>
      <c r="ARA629">
        <v>70</v>
      </c>
      <c r="ARB629">
        <v>50</v>
      </c>
      <c r="ARC629">
        <v>70</v>
      </c>
      <c r="ARD629">
        <v>70</v>
      </c>
      <c r="ARE629">
        <v>-50</v>
      </c>
      <c r="ARF629">
        <v>5588235294117647</v>
      </c>
      <c r="ARG629">
        <v>2647058823529412</v>
      </c>
      <c r="ARH629">
        <v>2941176470588235</v>
      </c>
      <c r="ARI629">
        <v>460</v>
      </c>
      <c r="ARJ629">
        <v>2647058823529412</v>
      </c>
      <c r="ARK629">
        <v>209375</v>
      </c>
      <c r="ARL629">
        <v>109375</v>
      </c>
      <c r="ARM629">
        <v>4266666666666667</v>
      </c>
      <c r="ARN629">
        <v>1764705882352941</v>
      </c>
      <c r="ARP629">
        <v>1764705882352941</v>
      </c>
      <c r="ARQ629">
        <v>109375</v>
      </c>
      <c r="ARR629" s="1" t="s">
        <v>40912</v>
      </c>
      <c r="ARS629" s="1" t="s">
        <v>40913</v>
      </c>
      <c r="ART629" s="1" t="s">
        <v>40914</v>
      </c>
      <c r="ARU629" s="1" t="s">
        <v>40915</v>
      </c>
      <c r="ARV629">
        <v>10</v>
      </c>
      <c r="ARW629" s="1" t="s">
        <v>1224</v>
      </c>
      <c r="ARX629" s="1" t="s">
        <v>1442</v>
      </c>
      <c r="ARY629" s="1" t="s">
        <v>1443</v>
      </c>
      <c r="ARZ629" s="1" t="s">
        <v>1316</v>
      </c>
      <c r="ASA629" s="1" t="s">
        <v>1317</v>
      </c>
      <c r="ASB629">
        <v>431</v>
      </c>
    </row>
    <row r="630" spans="1:1172" x14ac:dyDescent="0.25">
      <c r="A630">
        <v>419</v>
      </c>
      <c r="B630" s="1" t="s">
        <v>40916</v>
      </c>
      <c r="C630" s="1" t="s">
        <v>2778</v>
      </c>
      <c r="D630" s="1" t="s">
        <v>20418</v>
      </c>
      <c r="E630" s="1" t="s">
        <v>7307</v>
      </c>
      <c r="F630">
        <v>1</v>
      </c>
      <c r="G630">
        <v>4</v>
      </c>
      <c r="H630">
        <v>104</v>
      </c>
      <c r="I630">
        <v>1733</v>
      </c>
      <c r="J630" s="1" t="s">
        <v>1321</v>
      </c>
      <c r="K630" s="1" t="s">
        <v>2781</v>
      </c>
      <c r="L630" s="1" t="s">
        <v>1956</v>
      </c>
      <c r="M630" s="1" t="s">
        <v>1710</v>
      </c>
      <c r="N630" s="1" t="s">
        <v>6299</v>
      </c>
      <c r="O630" s="1" t="s">
        <v>2196</v>
      </c>
      <c r="P630" s="1" t="s">
        <v>1446</v>
      </c>
      <c r="Q630" s="1" t="s">
        <v>9571</v>
      </c>
      <c r="R630" s="1" t="s">
        <v>5181</v>
      </c>
      <c r="S630" s="1" t="s">
        <v>1325</v>
      </c>
      <c r="T630" s="1" t="s">
        <v>1186</v>
      </c>
      <c r="U630" s="1" t="s">
        <v>2200</v>
      </c>
      <c r="V630" s="1" t="s">
        <v>4791</v>
      </c>
      <c r="W630" s="1" t="s">
        <v>4791</v>
      </c>
      <c r="X630" s="1" t="s">
        <v>1329</v>
      </c>
      <c r="Y630" s="1" t="s">
        <v>1330</v>
      </c>
      <c r="Z630" s="1" t="s">
        <v>1331</v>
      </c>
      <c r="AA630" s="1" t="s">
        <v>1224</v>
      </c>
      <c r="AB630" s="1" t="s">
        <v>1193</v>
      </c>
      <c r="AC630" s="1" t="s">
        <v>7030</v>
      </c>
      <c r="AD630" s="1" t="s">
        <v>1193</v>
      </c>
      <c r="AE630" s="1" t="s">
        <v>7031</v>
      </c>
      <c r="AF630" s="1" t="s">
        <v>1193</v>
      </c>
      <c r="AG630" s="1" t="s">
        <v>1193</v>
      </c>
      <c r="AH630" s="1" t="s">
        <v>1193</v>
      </c>
      <c r="AI630" s="1" t="s">
        <v>34631</v>
      </c>
      <c r="AJ630" s="1" t="s">
        <v>1193</v>
      </c>
      <c r="AK630" s="1" t="s">
        <v>1193</v>
      </c>
      <c r="AL630" s="1" t="s">
        <v>1193</v>
      </c>
      <c r="AM630" s="1" t="s">
        <v>1193</v>
      </c>
      <c r="AN630" s="1" t="s">
        <v>1193</v>
      </c>
      <c r="AO630" s="1" t="s">
        <v>1193</v>
      </c>
      <c r="AP630" s="1" t="s">
        <v>1193</v>
      </c>
      <c r="AQ630" s="1" t="s">
        <v>1193</v>
      </c>
      <c r="AR630" s="1" t="s">
        <v>1996</v>
      </c>
      <c r="AS630" s="1" t="s">
        <v>1193</v>
      </c>
      <c r="AT630" s="1" t="s">
        <v>1193</v>
      </c>
      <c r="AU630" s="1" t="s">
        <v>1193</v>
      </c>
      <c r="AV630" s="1" t="s">
        <v>1193</v>
      </c>
      <c r="AW630" s="1" t="s">
        <v>1193</v>
      </c>
      <c r="AX630" s="1" t="s">
        <v>1193</v>
      </c>
      <c r="AY630" s="1" t="s">
        <v>3626</v>
      </c>
      <c r="AZ630" s="1" t="s">
        <v>18167</v>
      </c>
      <c r="BA630" s="1" t="s">
        <v>1193</v>
      </c>
      <c r="BB630" s="1" t="s">
        <v>1984</v>
      </c>
      <c r="BC630" s="1" t="s">
        <v>1193</v>
      </c>
      <c r="BD630" s="1" t="s">
        <v>1988</v>
      </c>
      <c r="BE630" s="1" t="s">
        <v>1193</v>
      </c>
      <c r="BF630" s="1" t="s">
        <v>1193</v>
      </c>
      <c r="BG630" s="1" t="s">
        <v>1193</v>
      </c>
      <c r="BH630" s="1" t="s">
        <v>2527</v>
      </c>
      <c r="BI630" s="1" t="s">
        <v>1193</v>
      </c>
      <c r="BJ630" s="1" t="s">
        <v>39636</v>
      </c>
      <c r="BK630" s="1" t="s">
        <v>1193</v>
      </c>
      <c r="BL630" s="1" t="s">
        <v>1193</v>
      </c>
      <c r="BM630" s="1" t="s">
        <v>1193</v>
      </c>
      <c r="BN630" s="1" t="s">
        <v>3626</v>
      </c>
      <c r="BO630" s="1" t="s">
        <v>1193</v>
      </c>
      <c r="BP630" s="1" t="s">
        <v>1193</v>
      </c>
      <c r="BQ630" s="1" t="s">
        <v>1193</v>
      </c>
      <c r="BR630" s="1" t="s">
        <v>8997</v>
      </c>
      <c r="BS630" s="1" t="s">
        <v>1193</v>
      </c>
      <c r="BT630" s="1" t="s">
        <v>1193</v>
      </c>
      <c r="BU630" s="1" t="s">
        <v>35270</v>
      </c>
      <c r="BV630" s="1" t="s">
        <v>1193</v>
      </c>
      <c r="BW630" s="1" t="s">
        <v>1193</v>
      </c>
      <c r="BX630" s="1" t="s">
        <v>1193</v>
      </c>
      <c r="BY630" s="1" t="s">
        <v>1193</v>
      </c>
      <c r="BZ630" s="1" t="s">
        <v>1193</v>
      </c>
      <c r="CA630" s="1" t="s">
        <v>1193</v>
      </c>
      <c r="CB630" s="1" t="s">
        <v>1193</v>
      </c>
      <c r="CC630" s="1" t="s">
        <v>1193</v>
      </c>
      <c r="CD630" s="1" t="s">
        <v>5427</v>
      </c>
      <c r="CE630" s="1" t="s">
        <v>1193</v>
      </c>
      <c r="CF630" s="1" t="s">
        <v>1193</v>
      </c>
      <c r="CG630" s="1" t="s">
        <v>6539</v>
      </c>
      <c r="CH630" s="1" t="s">
        <v>1193</v>
      </c>
      <c r="CI630" s="1" t="s">
        <v>29661</v>
      </c>
      <c r="CJ630" s="1" t="s">
        <v>40917</v>
      </c>
      <c r="CK630" s="1" t="s">
        <v>40918</v>
      </c>
      <c r="CL630" s="1" t="s">
        <v>1193</v>
      </c>
      <c r="CM630" s="1" t="s">
        <v>1193</v>
      </c>
      <c r="CN630" s="1" t="s">
        <v>1988</v>
      </c>
      <c r="CO630" s="1" t="s">
        <v>1193</v>
      </c>
      <c r="CP630" s="1" t="s">
        <v>1193</v>
      </c>
      <c r="CQ630" s="1" t="s">
        <v>1193</v>
      </c>
      <c r="CR630" s="1" t="s">
        <v>1193</v>
      </c>
      <c r="CS630" s="1" t="s">
        <v>1193</v>
      </c>
      <c r="CT630" s="1" t="s">
        <v>1193</v>
      </c>
      <c r="CU630" s="1" t="s">
        <v>1193</v>
      </c>
      <c r="CV630" s="1" t="s">
        <v>1193</v>
      </c>
      <c r="CW630" s="1" t="s">
        <v>1193</v>
      </c>
      <c r="CX630" s="1" t="s">
        <v>2986</v>
      </c>
      <c r="CY630" s="1" t="s">
        <v>1193</v>
      </c>
      <c r="CZ630" s="1" t="s">
        <v>1193</v>
      </c>
      <c r="DA630" s="1" t="s">
        <v>34630</v>
      </c>
      <c r="DB630" s="1" t="s">
        <v>1996</v>
      </c>
      <c r="DC630" s="1" t="s">
        <v>1193</v>
      </c>
      <c r="DD630" s="1" t="s">
        <v>18166</v>
      </c>
      <c r="DE630" s="1" t="s">
        <v>5430</v>
      </c>
      <c r="DF630" s="1" t="s">
        <v>40918</v>
      </c>
      <c r="DG630" s="1" t="s">
        <v>1193</v>
      </c>
      <c r="DH630" s="1" t="s">
        <v>1193</v>
      </c>
      <c r="DI630" s="1" t="s">
        <v>5430</v>
      </c>
      <c r="DJ630">
        <v>2340909090909091</v>
      </c>
      <c r="DK630">
        <v>2726470588235294</v>
      </c>
      <c r="DL630">
        <v>1095959595959596</v>
      </c>
      <c r="DM630">
        <v>2.2142857142857144E+16</v>
      </c>
      <c r="DN630">
        <v>164</v>
      </c>
      <c r="DO630">
        <v>82</v>
      </c>
      <c r="DP630">
        <v>25</v>
      </c>
      <c r="DQ630">
        <v>0</v>
      </c>
      <c r="DR630">
        <v>0</v>
      </c>
      <c r="DS630">
        <v>46</v>
      </c>
      <c r="DT630">
        <v>3333333333333333</v>
      </c>
      <c r="DU630">
        <v>0</v>
      </c>
      <c r="DV630">
        <v>3333333333333333</v>
      </c>
      <c r="DW630">
        <v>0</v>
      </c>
      <c r="DX630">
        <v>0</v>
      </c>
      <c r="DY630">
        <v>0</v>
      </c>
      <c r="DZ630">
        <v>0</v>
      </c>
      <c r="EA630">
        <v>6666666666666666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3333333333333333</v>
      </c>
      <c r="EL630">
        <v>0</v>
      </c>
      <c r="EM630">
        <v>0</v>
      </c>
      <c r="EN630">
        <v>0</v>
      </c>
      <c r="EO630">
        <v>3333333333333333</v>
      </c>
      <c r="EP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0</v>
      </c>
      <c r="EW630">
        <v>75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0</v>
      </c>
      <c r="FD630">
        <v>0</v>
      </c>
      <c r="FE630">
        <v>0</v>
      </c>
      <c r="FF630">
        <v>0</v>
      </c>
      <c r="FG630">
        <v>29</v>
      </c>
      <c r="FH630">
        <v>0</v>
      </c>
      <c r="FI630">
        <v>0</v>
      </c>
      <c r="FJ630">
        <v>0</v>
      </c>
      <c r="FK630">
        <v>25</v>
      </c>
      <c r="FL630">
        <v>0</v>
      </c>
      <c r="FM630">
        <v>0</v>
      </c>
      <c r="FN630" s="1" t="s">
        <v>1209</v>
      </c>
      <c r="FO630">
        <v>0</v>
      </c>
      <c r="FP630">
        <v>99</v>
      </c>
      <c r="FQ630" s="1" t="s">
        <v>1464</v>
      </c>
      <c r="FR630" s="1" t="s">
        <v>1193</v>
      </c>
      <c r="FS630" s="1" t="s">
        <v>1466</v>
      </c>
      <c r="FT630" s="1" t="s">
        <v>1476</v>
      </c>
      <c r="FU630" s="1" t="s">
        <v>1193</v>
      </c>
      <c r="FV630" s="1" t="s">
        <v>2905</v>
      </c>
      <c r="FW630" s="1" t="s">
        <v>12234</v>
      </c>
      <c r="FX630" s="1" t="s">
        <v>1193</v>
      </c>
      <c r="FY630" s="1" t="s">
        <v>1212</v>
      </c>
      <c r="FZ630" s="1" t="s">
        <v>4507</v>
      </c>
      <c r="GA630" s="1" t="s">
        <v>1193</v>
      </c>
      <c r="GB630" s="1" t="s">
        <v>1193</v>
      </c>
      <c r="GC630" s="1" t="s">
        <v>2905</v>
      </c>
      <c r="GD630" s="1" t="s">
        <v>1193</v>
      </c>
      <c r="GE630" s="1" t="s">
        <v>1193</v>
      </c>
      <c r="GF630" s="1" t="s">
        <v>27322</v>
      </c>
      <c r="GG630" s="1" t="s">
        <v>2090</v>
      </c>
      <c r="GH630" s="1" t="s">
        <v>1193</v>
      </c>
      <c r="GI630" s="1" t="s">
        <v>2298</v>
      </c>
      <c r="GJ630" s="1" t="s">
        <v>1855</v>
      </c>
      <c r="GK630" s="1" t="s">
        <v>1193</v>
      </c>
      <c r="GL630" s="1" t="s">
        <v>3698</v>
      </c>
      <c r="GM630">
        <v>1200</v>
      </c>
      <c r="GN630">
        <v>2437204667357058</v>
      </c>
      <c r="GO630">
        <v>3316860465116279</v>
      </c>
      <c r="GP630">
        <v>1.2710715914229738E+16</v>
      </c>
      <c r="GQ630">
        <v>4495693504391678</v>
      </c>
      <c r="GR630">
        <v>7299039433771486</v>
      </c>
      <c r="GS630">
        <v>220058682315284</v>
      </c>
      <c r="GT630">
        <v>4738893219017927</v>
      </c>
      <c r="GU630">
        <v>24</v>
      </c>
      <c r="GV630">
        <v>7686746987951807</v>
      </c>
      <c r="GW630">
        <v>2030553787396562</v>
      </c>
      <c r="GX630">
        <v>4823529411764706</v>
      </c>
      <c r="GY630">
        <v>4425747200772381</v>
      </c>
      <c r="GZ630">
        <v>3459302325581395</v>
      </c>
      <c r="HA630">
        <v>9507246376811594</v>
      </c>
      <c r="HB630" s="1" t="s">
        <v>1193</v>
      </c>
      <c r="HC630" s="1" t="s">
        <v>1193</v>
      </c>
      <c r="HD630" s="1" t="s">
        <v>11834</v>
      </c>
      <c r="HE630" s="1" t="s">
        <v>7460</v>
      </c>
      <c r="HF630" s="1" t="s">
        <v>1193</v>
      </c>
      <c r="HG630" s="1" t="s">
        <v>1768</v>
      </c>
      <c r="HH630" s="1" t="s">
        <v>2456</v>
      </c>
      <c r="HI630">
        <v>2144927536231884</v>
      </c>
      <c r="HJ630" s="1" t="s">
        <v>38808</v>
      </c>
      <c r="HK630" s="1" t="s">
        <v>40919</v>
      </c>
      <c r="HL630" s="1" t="s">
        <v>1771</v>
      </c>
      <c r="HM630">
        <v>1855072463768116</v>
      </c>
      <c r="HN630" s="1" t="s">
        <v>38801</v>
      </c>
      <c r="HO630" s="1" t="s">
        <v>38805</v>
      </c>
      <c r="HP630">
        <v>0</v>
      </c>
      <c r="HQ630">
        <v>0</v>
      </c>
      <c r="HR630">
        <v>0</v>
      </c>
      <c r="HS630">
        <v>0</v>
      </c>
      <c r="HT630">
        <v>4</v>
      </c>
      <c r="HU630">
        <v>0</v>
      </c>
      <c r="HV630" s="1" t="s">
        <v>1193</v>
      </c>
      <c r="HW630" s="1" t="s">
        <v>1193</v>
      </c>
      <c r="HX630" s="1" t="s">
        <v>6790</v>
      </c>
      <c r="HY630" s="1" t="s">
        <v>1193</v>
      </c>
      <c r="HZ630" s="1" t="s">
        <v>1193</v>
      </c>
      <c r="IA630" s="1" t="s">
        <v>1768</v>
      </c>
      <c r="IB630" s="1" t="s">
        <v>6790</v>
      </c>
      <c r="IC630" s="1" t="s">
        <v>1224</v>
      </c>
      <c r="ID630" s="1" t="s">
        <v>1224</v>
      </c>
      <c r="IE630" s="1" t="s">
        <v>1224</v>
      </c>
      <c r="IF630">
        <v>1.7424242424242424E+16</v>
      </c>
      <c r="IG630">
        <v>-6831325301204819</v>
      </c>
      <c r="IH630">
        <v>4637648892116259</v>
      </c>
      <c r="II630">
        <v>2412790697674418</v>
      </c>
      <c r="IJ630" s="1" t="s">
        <v>1193</v>
      </c>
      <c r="IK630" s="1" t="s">
        <v>1193</v>
      </c>
      <c r="IL630">
        <v>7390243902439025</v>
      </c>
      <c r="IM630">
        <v>192870782940802</v>
      </c>
      <c r="IN630">
        <v>1.8344998916427488E+16</v>
      </c>
      <c r="IO630">
        <v>3709766447544226</v>
      </c>
      <c r="IP630">
        <v>362</v>
      </c>
      <c r="IQ630">
        <v>2755494505494505</v>
      </c>
      <c r="IR630">
        <v>63</v>
      </c>
      <c r="IS630" s="1" t="s">
        <v>1193</v>
      </c>
      <c r="IT630" s="1" t="s">
        <v>1193</v>
      </c>
      <c r="IU630" s="1" t="s">
        <v>1193</v>
      </c>
      <c r="IV630" s="1" t="s">
        <v>1193</v>
      </c>
      <c r="IW630" s="1" t="s">
        <v>1193</v>
      </c>
      <c r="IX630" s="1" t="s">
        <v>6943</v>
      </c>
      <c r="IY630" s="1" t="s">
        <v>1193</v>
      </c>
      <c r="IZ630" s="1" t="s">
        <v>1193</v>
      </c>
      <c r="JA630" s="1" t="s">
        <v>1193</v>
      </c>
      <c r="JB630" s="1" t="s">
        <v>1193</v>
      </c>
      <c r="JC630" s="1" t="s">
        <v>1193</v>
      </c>
      <c r="JD630" s="1" t="s">
        <v>1193</v>
      </c>
      <c r="JE630" s="1" t="s">
        <v>1193</v>
      </c>
      <c r="JF630" s="1" t="s">
        <v>1193</v>
      </c>
      <c r="JG630" s="1" t="s">
        <v>1193</v>
      </c>
      <c r="JH630" s="1" t="s">
        <v>40920</v>
      </c>
      <c r="JI630" s="1" t="s">
        <v>6103</v>
      </c>
      <c r="JJ630" s="1" t="s">
        <v>1193</v>
      </c>
      <c r="JK630" s="1" t="s">
        <v>1193</v>
      </c>
      <c r="JL630" s="1" t="s">
        <v>1193</v>
      </c>
      <c r="JM630" s="1" t="s">
        <v>6103</v>
      </c>
      <c r="JN630" s="1" t="s">
        <v>1193</v>
      </c>
      <c r="JO630" s="1" t="s">
        <v>1193</v>
      </c>
      <c r="JP630" s="1" t="s">
        <v>1193</v>
      </c>
      <c r="JQ630" s="1" t="s">
        <v>1193</v>
      </c>
      <c r="JR630" s="1" t="s">
        <v>14972</v>
      </c>
      <c r="JS630" s="1" t="s">
        <v>3179</v>
      </c>
      <c r="JT630" s="1" t="s">
        <v>8587</v>
      </c>
      <c r="JU630" s="1" t="s">
        <v>6103</v>
      </c>
      <c r="JV630" s="1" t="s">
        <v>1193</v>
      </c>
      <c r="JW630" s="1" t="s">
        <v>1193</v>
      </c>
      <c r="JX630" s="1" t="s">
        <v>1193</v>
      </c>
      <c r="JY630" s="1" t="s">
        <v>1193</v>
      </c>
      <c r="JZ630" s="1" t="s">
        <v>8587</v>
      </c>
      <c r="KA630" s="1" t="s">
        <v>6107</v>
      </c>
      <c r="KB630" s="1" t="s">
        <v>40921</v>
      </c>
      <c r="KC630" s="1" t="s">
        <v>8587</v>
      </c>
      <c r="KD630" s="1" t="s">
        <v>1193</v>
      </c>
      <c r="KE630" s="1" t="s">
        <v>1193</v>
      </c>
      <c r="KF630" s="1" t="s">
        <v>1193</v>
      </c>
      <c r="KG630">
        <v>4127906976744186</v>
      </c>
      <c r="KH630">
        <v>494186046511627</v>
      </c>
      <c r="KI630" s="1" t="s">
        <v>13071</v>
      </c>
      <c r="KJ630" s="1" t="s">
        <v>6944</v>
      </c>
      <c r="KK630" s="1" t="s">
        <v>1193</v>
      </c>
      <c r="KL630" s="1" t="s">
        <v>1193</v>
      </c>
      <c r="KM630" s="1" t="s">
        <v>1193</v>
      </c>
      <c r="KN630" s="1" t="s">
        <v>6103</v>
      </c>
      <c r="KO630" s="1" t="s">
        <v>1193</v>
      </c>
      <c r="KP630" s="1" t="s">
        <v>1193</v>
      </c>
      <c r="KQ630" s="1" t="s">
        <v>1193</v>
      </c>
      <c r="KR630" s="1" t="s">
        <v>1193</v>
      </c>
      <c r="KS630" s="1" t="s">
        <v>1193</v>
      </c>
      <c r="KT630" s="1" t="s">
        <v>1193</v>
      </c>
      <c r="KU630" s="1" t="s">
        <v>1193</v>
      </c>
      <c r="KV630" s="1" t="s">
        <v>1193</v>
      </c>
      <c r="KW630" s="1" t="s">
        <v>1193</v>
      </c>
      <c r="KX630" s="1" t="s">
        <v>1193</v>
      </c>
      <c r="KY630" s="1" t="s">
        <v>1193</v>
      </c>
      <c r="KZ630">
        <v>1.4488750828357562E+16</v>
      </c>
      <c r="LA630" s="1" t="s">
        <v>8586</v>
      </c>
      <c r="LB630">
        <v>-1121177886356367</v>
      </c>
      <c r="LC630">
        <v>558967643757594</v>
      </c>
      <c r="LD630" s="1" t="s">
        <v>40922</v>
      </c>
      <c r="LE630" s="1" t="s">
        <v>40923</v>
      </c>
      <c r="LF630" s="1" t="s">
        <v>1193</v>
      </c>
      <c r="LG630" s="1" t="s">
        <v>1193</v>
      </c>
      <c r="LH630" s="1" t="s">
        <v>1193</v>
      </c>
      <c r="LI630" s="1" t="s">
        <v>40920</v>
      </c>
      <c r="LJ630" s="1" t="s">
        <v>2216</v>
      </c>
      <c r="LK630" s="1" t="s">
        <v>1193</v>
      </c>
      <c r="LL630" s="1" t="s">
        <v>1193</v>
      </c>
      <c r="LM630" s="1" t="s">
        <v>1193</v>
      </c>
      <c r="LN630" s="1" t="s">
        <v>1193</v>
      </c>
      <c r="LO630" s="1" t="s">
        <v>1193</v>
      </c>
      <c r="LP630" s="1" t="s">
        <v>1193</v>
      </c>
      <c r="LQ630" s="1" t="s">
        <v>1193</v>
      </c>
      <c r="LR630" s="1" t="s">
        <v>40921</v>
      </c>
      <c r="LS630" s="1" t="s">
        <v>1193</v>
      </c>
      <c r="LT630" s="1" t="s">
        <v>6103</v>
      </c>
      <c r="LU630" s="1" t="s">
        <v>1193</v>
      </c>
      <c r="LV630" s="1" t="s">
        <v>1193</v>
      </c>
      <c r="LW630" s="1" t="s">
        <v>6943</v>
      </c>
      <c r="LX630" s="1" t="s">
        <v>6943</v>
      </c>
      <c r="LY630" s="1" t="s">
        <v>1193</v>
      </c>
      <c r="LZ630" s="1" t="s">
        <v>6943</v>
      </c>
      <c r="MA630" s="1" t="s">
        <v>6943</v>
      </c>
      <c r="MB630" s="1" t="s">
        <v>1193</v>
      </c>
      <c r="MC630" s="1" t="s">
        <v>6103</v>
      </c>
      <c r="MD630" s="1" t="s">
        <v>1193</v>
      </c>
      <c r="ME630" s="1" t="s">
        <v>6103</v>
      </c>
      <c r="MF630" s="1" t="s">
        <v>1193</v>
      </c>
      <c r="MG630" s="1" t="s">
        <v>1193</v>
      </c>
      <c r="MH630" s="1" t="s">
        <v>1193</v>
      </c>
      <c r="MI630" s="1" t="s">
        <v>1193</v>
      </c>
      <c r="MJ630" s="1" t="s">
        <v>1193</v>
      </c>
      <c r="MK630" s="1" t="s">
        <v>1193</v>
      </c>
      <c r="ML630">
        <v>1162790697674418</v>
      </c>
      <c r="MM630">
        <v>872093023255814</v>
      </c>
      <c r="MN630" s="1" t="s">
        <v>3031</v>
      </c>
      <c r="MO630" s="1" t="s">
        <v>40924</v>
      </c>
      <c r="MP630" s="1" t="s">
        <v>2213</v>
      </c>
      <c r="MQ630" s="1" t="s">
        <v>40925</v>
      </c>
      <c r="MR630">
        <v>6802325581395349</v>
      </c>
      <c r="MS630">
        <v>1424418604651162</v>
      </c>
      <c r="MT630" s="1" t="s">
        <v>1958</v>
      </c>
      <c r="MU630">
        <v>9883720930232558</v>
      </c>
      <c r="MV630">
        <v>3343023255813953</v>
      </c>
      <c r="MW630">
        <v>2412790697674418</v>
      </c>
      <c r="MX630">
        <v>17</v>
      </c>
      <c r="MY630">
        <v>17</v>
      </c>
      <c r="MZ630">
        <v>12</v>
      </c>
      <c r="NA630">
        <v>17</v>
      </c>
      <c r="NB630">
        <v>17</v>
      </c>
      <c r="NC630">
        <v>-12</v>
      </c>
      <c r="ND630">
        <v>3546511627906977</v>
      </c>
      <c r="NE630">
        <v>1656976744186046</v>
      </c>
      <c r="NF630">
        <v>188953488372093</v>
      </c>
      <c r="NG630">
        <v>39</v>
      </c>
      <c r="NH630" s="1" t="s">
        <v>1269</v>
      </c>
      <c r="NI630">
        <v>4244186046511627</v>
      </c>
      <c r="NJ630">
        <v>2.3461538461538464E+16</v>
      </c>
      <c r="NK630">
        <v>1.8956043956043956E+16</v>
      </c>
      <c r="NL630">
        <v>2928709055876686</v>
      </c>
      <c r="NM630">
        <v>2209302325581395</v>
      </c>
      <c r="NN630">
        <v>1686046511627907</v>
      </c>
      <c r="NO630" s="1" t="s">
        <v>8591</v>
      </c>
      <c r="NP630" s="1" t="s">
        <v>40926</v>
      </c>
      <c r="NQ630" s="1" t="s">
        <v>40927</v>
      </c>
      <c r="NR630" s="1" t="s">
        <v>40928</v>
      </c>
      <c r="NS630" s="1" t="s">
        <v>40929</v>
      </c>
      <c r="NT630" s="1" t="s">
        <v>1193</v>
      </c>
      <c r="NU630" s="1" t="s">
        <v>1193</v>
      </c>
      <c r="NV630" s="1" t="s">
        <v>1193</v>
      </c>
      <c r="NW630" s="1" t="s">
        <v>1193</v>
      </c>
      <c r="NX630" s="1" t="s">
        <v>1193</v>
      </c>
      <c r="NY630" s="1" t="s">
        <v>1193</v>
      </c>
      <c r="NZ630" s="1" t="s">
        <v>1224</v>
      </c>
      <c r="OA630" s="1" t="s">
        <v>1224</v>
      </c>
      <c r="OB630" s="1" t="s">
        <v>1224</v>
      </c>
      <c r="OC630" s="1" t="s">
        <v>1224</v>
      </c>
      <c r="OD630" s="1" t="s">
        <v>1193</v>
      </c>
      <c r="OE630" s="1" t="s">
        <v>1193</v>
      </c>
      <c r="OF630" s="1" t="s">
        <v>1193</v>
      </c>
      <c r="OG630" s="1" t="s">
        <v>1224</v>
      </c>
      <c r="OH630" s="1" t="s">
        <v>1224</v>
      </c>
      <c r="OI630" s="1" t="s">
        <v>1224</v>
      </c>
      <c r="OJ630" s="1" t="s">
        <v>1224</v>
      </c>
      <c r="OK630" s="1" t="s">
        <v>1224</v>
      </c>
      <c r="OL630" s="1" t="s">
        <v>1224</v>
      </c>
      <c r="OM630" s="1" t="s">
        <v>1224</v>
      </c>
      <c r="ON630" s="1" t="s">
        <v>1224</v>
      </c>
      <c r="OO630" s="1" t="s">
        <v>1224</v>
      </c>
      <c r="OP630" s="1" t="s">
        <v>1224</v>
      </c>
      <c r="OQ630" s="1" t="s">
        <v>1224</v>
      </c>
      <c r="OR630" s="1" t="s">
        <v>1224</v>
      </c>
      <c r="OS630" s="1" t="s">
        <v>1224</v>
      </c>
      <c r="OT630" s="1" t="s">
        <v>1224</v>
      </c>
      <c r="OU630" s="1" t="s">
        <v>1224</v>
      </c>
      <c r="OV630" s="1" t="s">
        <v>1224</v>
      </c>
      <c r="OW630" s="1" t="s">
        <v>1224</v>
      </c>
      <c r="OX630" s="1" t="s">
        <v>1224</v>
      </c>
      <c r="OY630" s="1" t="s">
        <v>1224</v>
      </c>
      <c r="OZ630" s="1" t="s">
        <v>1224</v>
      </c>
      <c r="PA630" s="1" t="s">
        <v>1224</v>
      </c>
      <c r="PB630" s="1" t="s">
        <v>1224</v>
      </c>
      <c r="PC630" s="1" t="s">
        <v>1224</v>
      </c>
      <c r="PD630" s="1" t="s">
        <v>1193</v>
      </c>
      <c r="PE630" s="1" t="s">
        <v>1193</v>
      </c>
      <c r="PF630" s="1" t="s">
        <v>1193</v>
      </c>
      <c r="PG630" s="1" t="s">
        <v>1193</v>
      </c>
      <c r="PH630" s="1" t="s">
        <v>1193</v>
      </c>
      <c r="PI630" s="1" t="s">
        <v>1224</v>
      </c>
      <c r="PJ630" s="1" t="s">
        <v>1224</v>
      </c>
      <c r="PK630" s="1" t="s">
        <v>1193</v>
      </c>
      <c r="PL630" s="1" t="s">
        <v>1193</v>
      </c>
      <c r="PM630" s="1" t="s">
        <v>1193</v>
      </c>
      <c r="PN630" s="1" t="s">
        <v>1193</v>
      </c>
      <c r="PO630" s="1" t="s">
        <v>1224</v>
      </c>
      <c r="PP630" s="1" t="s">
        <v>1193</v>
      </c>
      <c r="PQ630" s="1" t="s">
        <v>1193</v>
      </c>
      <c r="PR630" s="1" t="s">
        <v>1193</v>
      </c>
      <c r="PS630" s="1" t="s">
        <v>1193</v>
      </c>
      <c r="PT630" s="1" t="s">
        <v>1193</v>
      </c>
      <c r="PU630" s="1" t="s">
        <v>1193</v>
      </c>
      <c r="PV630" s="1" t="s">
        <v>1193</v>
      </c>
      <c r="PW630" s="1" t="s">
        <v>1193</v>
      </c>
      <c r="PX630" s="1" t="s">
        <v>1193</v>
      </c>
      <c r="PY630" s="1" t="s">
        <v>1193</v>
      </c>
      <c r="PZ630" s="1" t="s">
        <v>1193</v>
      </c>
      <c r="QA630" s="1" t="s">
        <v>1193</v>
      </c>
      <c r="QB630" s="1" t="s">
        <v>1193</v>
      </c>
      <c r="QC630" s="1" t="s">
        <v>1193</v>
      </c>
      <c r="QD630" s="1" t="s">
        <v>1193</v>
      </c>
      <c r="QE630" s="1" t="s">
        <v>1193</v>
      </c>
      <c r="QF630" s="1" t="s">
        <v>1193</v>
      </c>
      <c r="QG630" s="1" t="s">
        <v>1193</v>
      </c>
      <c r="QH630" s="1" t="s">
        <v>1193</v>
      </c>
      <c r="QI630" s="1" t="s">
        <v>1193</v>
      </c>
      <c r="QJ630" s="1" t="s">
        <v>1193</v>
      </c>
      <c r="QK630" s="1" t="s">
        <v>1193</v>
      </c>
      <c r="QL630" s="1" t="s">
        <v>1193</v>
      </c>
      <c r="QM630" s="1" t="s">
        <v>1193</v>
      </c>
      <c r="QN630" s="1" t="s">
        <v>1193</v>
      </c>
      <c r="QO630" s="1" t="s">
        <v>1193</v>
      </c>
      <c r="QP630" s="1" t="s">
        <v>1193</v>
      </c>
      <c r="QQ630" s="1" t="s">
        <v>1193</v>
      </c>
      <c r="QR630" s="1" t="s">
        <v>1193</v>
      </c>
      <c r="QS630" s="1" t="s">
        <v>1193</v>
      </c>
      <c r="QT630" s="1" t="s">
        <v>1193</v>
      </c>
      <c r="QU630" s="1" t="s">
        <v>1193</v>
      </c>
      <c r="QV630" s="1" t="s">
        <v>1193</v>
      </c>
      <c r="QW630" s="1" t="s">
        <v>1193</v>
      </c>
      <c r="QX630" s="1" t="s">
        <v>1193</v>
      </c>
      <c r="QY630" s="1" t="s">
        <v>1193</v>
      </c>
      <c r="QZ630" s="1" t="s">
        <v>1193</v>
      </c>
      <c r="RA630" s="1" t="s">
        <v>1193</v>
      </c>
      <c r="RB630" s="1" t="s">
        <v>1193</v>
      </c>
      <c r="RC630" s="1" t="s">
        <v>1193</v>
      </c>
      <c r="RD630" s="1" t="s">
        <v>1193</v>
      </c>
      <c r="RE630" s="1" t="s">
        <v>1193</v>
      </c>
      <c r="RF630" s="1" t="s">
        <v>1193</v>
      </c>
      <c r="RG630" s="1" t="s">
        <v>1193</v>
      </c>
      <c r="RH630" s="1" t="s">
        <v>1193</v>
      </c>
      <c r="RI630" s="1" t="s">
        <v>1193</v>
      </c>
      <c r="RJ630" s="1" t="s">
        <v>1193</v>
      </c>
      <c r="RK630" s="1" t="s">
        <v>1193</v>
      </c>
      <c r="RL630" s="1" t="s">
        <v>1193</v>
      </c>
      <c r="RM630" s="1" t="s">
        <v>1193</v>
      </c>
      <c r="RN630" s="1" t="s">
        <v>1193</v>
      </c>
      <c r="RO630" s="1" t="s">
        <v>1193</v>
      </c>
      <c r="RP630" s="1" t="s">
        <v>1193</v>
      </c>
      <c r="RQ630" s="1" t="s">
        <v>1193</v>
      </c>
      <c r="RR630" s="1" t="s">
        <v>1224</v>
      </c>
      <c r="RS630" s="1" t="s">
        <v>1224</v>
      </c>
      <c r="RT630" s="1" t="s">
        <v>1224</v>
      </c>
      <c r="RU630" s="1" t="s">
        <v>1224</v>
      </c>
      <c r="RV630" s="1" t="s">
        <v>1224</v>
      </c>
      <c r="RW630" s="1" t="s">
        <v>1224</v>
      </c>
      <c r="RX630" s="1" t="s">
        <v>1224</v>
      </c>
      <c r="RY630" s="1" t="s">
        <v>1224</v>
      </c>
      <c r="RZ630" s="1" t="s">
        <v>1224</v>
      </c>
      <c r="SA630" s="1" t="s">
        <v>1224</v>
      </c>
      <c r="SB630" s="1" t="s">
        <v>1193</v>
      </c>
      <c r="SC630" s="1" t="s">
        <v>1224</v>
      </c>
      <c r="SD630" s="1" t="s">
        <v>1224</v>
      </c>
      <c r="SE630" s="1" t="s">
        <v>1224</v>
      </c>
      <c r="SF630" s="1" t="s">
        <v>1224</v>
      </c>
      <c r="SG630" s="1" t="s">
        <v>1224</v>
      </c>
      <c r="SH630" s="1" t="s">
        <v>1224</v>
      </c>
      <c r="SI630" s="1" t="s">
        <v>1224</v>
      </c>
      <c r="SJ630" s="1" t="s">
        <v>1193</v>
      </c>
      <c r="SK630" s="1" t="s">
        <v>1193</v>
      </c>
      <c r="SL630" s="1" t="s">
        <v>1193</v>
      </c>
      <c r="SM630" s="1" t="s">
        <v>1193</v>
      </c>
      <c r="SN630" s="1" t="s">
        <v>1224</v>
      </c>
      <c r="SO630" s="1" t="s">
        <v>1224</v>
      </c>
      <c r="SP630" s="1" t="s">
        <v>1224</v>
      </c>
      <c r="SQ630" s="1" t="s">
        <v>1224</v>
      </c>
      <c r="SR630" s="1" t="s">
        <v>1193</v>
      </c>
      <c r="SS630" s="1" t="s">
        <v>1193</v>
      </c>
      <c r="ST630" s="1" t="s">
        <v>1193</v>
      </c>
      <c r="SU630" s="1" t="s">
        <v>1193</v>
      </c>
      <c r="SV630" s="1" t="s">
        <v>1193</v>
      </c>
      <c r="SW630" s="1" t="s">
        <v>1193</v>
      </c>
      <c r="SX630" s="1" t="s">
        <v>1224</v>
      </c>
      <c r="SY630" s="1" t="s">
        <v>1224</v>
      </c>
      <c r="SZ630" s="1" t="s">
        <v>1224</v>
      </c>
      <c r="TA630" s="1" t="s">
        <v>1224</v>
      </c>
      <c r="TB630" s="1" t="s">
        <v>1193</v>
      </c>
      <c r="TC630" s="1" t="s">
        <v>1193</v>
      </c>
      <c r="TD630" s="1" t="s">
        <v>1193</v>
      </c>
      <c r="TE630" s="1" t="s">
        <v>1224</v>
      </c>
      <c r="TF630" s="1" t="s">
        <v>1224</v>
      </c>
      <c r="TG630" s="1" t="s">
        <v>1224</v>
      </c>
      <c r="TH630" s="1" t="s">
        <v>1224</v>
      </c>
      <c r="TI630" s="1" t="s">
        <v>1224</v>
      </c>
      <c r="TJ630" s="1" t="s">
        <v>1224</v>
      </c>
      <c r="TK630" s="1" t="s">
        <v>1224</v>
      </c>
      <c r="TL630" s="1" t="s">
        <v>1224</v>
      </c>
      <c r="TM630" s="1" t="s">
        <v>1224</v>
      </c>
      <c r="TN630" s="1" t="s">
        <v>1224</v>
      </c>
      <c r="TO630" s="1" t="s">
        <v>1224</v>
      </c>
      <c r="TP630" s="1" t="s">
        <v>1224</v>
      </c>
      <c r="TQ630" s="1" t="s">
        <v>1224</v>
      </c>
      <c r="TR630" s="1" t="s">
        <v>1224</v>
      </c>
      <c r="TS630" s="1" t="s">
        <v>1224</v>
      </c>
      <c r="TT630" s="1" t="s">
        <v>1224</v>
      </c>
      <c r="TU630" s="1" t="s">
        <v>1224</v>
      </c>
      <c r="TV630" s="1" t="s">
        <v>1224</v>
      </c>
      <c r="TW630" s="1" t="s">
        <v>1224</v>
      </c>
      <c r="TX630" s="1" t="s">
        <v>1224</v>
      </c>
      <c r="TY630" s="1" t="s">
        <v>1224</v>
      </c>
      <c r="TZ630" s="1" t="s">
        <v>1224</v>
      </c>
      <c r="UA630" s="1" t="s">
        <v>1224</v>
      </c>
      <c r="UB630" s="1" t="s">
        <v>1193</v>
      </c>
      <c r="UC630" s="1" t="s">
        <v>1193</v>
      </c>
      <c r="UD630" s="1" t="s">
        <v>1193</v>
      </c>
      <c r="UE630" s="1" t="s">
        <v>1193</v>
      </c>
      <c r="UF630" s="1" t="s">
        <v>1193</v>
      </c>
      <c r="UG630" s="1" t="s">
        <v>1224</v>
      </c>
      <c r="UH630" s="1" t="s">
        <v>1224</v>
      </c>
      <c r="UI630" s="1" t="s">
        <v>1193</v>
      </c>
      <c r="UJ630" s="1" t="s">
        <v>1193</v>
      </c>
      <c r="UK630" s="1" t="s">
        <v>1193</v>
      </c>
      <c r="UL630" s="1" t="s">
        <v>1193</v>
      </c>
      <c r="UM630" s="1" t="s">
        <v>1224</v>
      </c>
      <c r="UN630" s="1" t="s">
        <v>1193</v>
      </c>
      <c r="UO630" s="1" t="s">
        <v>1193</v>
      </c>
      <c r="UP630" s="1" t="s">
        <v>1193</v>
      </c>
      <c r="UQ630" s="1" t="s">
        <v>1193</v>
      </c>
      <c r="UR630" s="1" t="s">
        <v>1193</v>
      </c>
      <c r="US630" s="1" t="s">
        <v>1193</v>
      </c>
      <c r="UT630" s="1" t="s">
        <v>1193</v>
      </c>
      <c r="UU630" s="1" t="s">
        <v>1193</v>
      </c>
      <c r="UV630" s="1" t="s">
        <v>1193</v>
      </c>
      <c r="UW630" s="1" t="s">
        <v>1193</v>
      </c>
      <c r="UX630" s="1" t="s">
        <v>1193</v>
      </c>
      <c r="UY630" s="1" t="s">
        <v>1193</v>
      </c>
      <c r="UZ630" s="1" t="s">
        <v>1193</v>
      </c>
      <c r="VA630" s="1" t="s">
        <v>1193</v>
      </c>
      <c r="VB630" s="1" t="s">
        <v>1193</v>
      </c>
      <c r="VC630" s="1" t="s">
        <v>1193</v>
      </c>
      <c r="VD630" s="1" t="s">
        <v>1193</v>
      </c>
      <c r="VE630" s="1" t="s">
        <v>1193</v>
      </c>
      <c r="VF630" s="1" t="s">
        <v>1193</v>
      </c>
      <c r="VG630" s="1" t="s">
        <v>1193</v>
      </c>
      <c r="VH630" s="1" t="s">
        <v>1193</v>
      </c>
      <c r="VI630" s="1" t="s">
        <v>1193</v>
      </c>
      <c r="VJ630" s="1" t="s">
        <v>1193</v>
      </c>
      <c r="VK630" s="1" t="s">
        <v>1193</v>
      </c>
      <c r="VL630" s="1" t="s">
        <v>1193</v>
      </c>
      <c r="VM630" s="1" t="s">
        <v>1193</v>
      </c>
      <c r="VN630" s="1" t="s">
        <v>1193</v>
      </c>
      <c r="VO630" s="1" t="s">
        <v>1193</v>
      </c>
      <c r="VP630" s="1" t="s">
        <v>1193</v>
      </c>
      <c r="VQ630" s="1" t="s">
        <v>1193</v>
      </c>
      <c r="VR630" s="1" t="s">
        <v>1193</v>
      </c>
      <c r="VS630" s="1" t="s">
        <v>1193</v>
      </c>
      <c r="VT630" s="1" t="s">
        <v>1193</v>
      </c>
      <c r="VU630" s="1" t="s">
        <v>1193</v>
      </c>
      <c r="VV630" s="1" t="s">
        <v>1193</v>
      </c>
      <c r="VW630" s="1" t="s">
        <v>1193</v>
      </c>
      <c r="VX630" s="1" t="s">
        <v>1193</v>
      </c>
      <c r="VY630" s="1" t="s">
        <v>1193</v>
      </c>
      <c r="VZ630" s="1" t="s">
        <v>1193</v>
      </c>
      <c r="WA630" s="1" t="s">
        <v>1193</v>
      </c>
      <c r="WB630" s="1" t="s">
        <v>1193</v>
      </c>
      <c r="WC630" s="1" t="s">
        <v>1193</v>
      </c>
      <c r="WD630" s="1" t="s">
        <v>1193</v>
      </c>
      <c r="WE630" s="1" t="s">
        <v>1193</v>
      </c>
      <c r="WF630" s="1" t="s">
        <v>1193</v>
      </c>
      <c r="WG630" s="1" t="s">
        <v>1193</v>
      </c>
      <c r="WH630" s="1" t="s">
        <v>1193</v>
      </c>
      <c r="WI630" s="1" t="s">
        <v>1193</v>
      </c>
      <c r="WJ630" s="1" t="s">
        <v>1224</v>
      </c>
      <c r="WK630" s="1" t="s">
        <v>1224</v>
      </c>
      <c r="WL630" s="1" t="s">
        <v>1224</v>
      </c>
      <c r="WM630" s="1" t="s">
        <v>1224</v>
      </c>
      <c r="WN630" s="1" t="s">
        <v>1224</v>
      </c>
      <c r="WO630" s="1" t="s">
        <v>1224</v>
      </c>
      <c r="WP630" s="1" t="s">
        <v>1224</v>
      </c>
      <c r="WQ630" s="1" t="s">
        <v>1224</v>
      </c>
      <c r="WR630" s="1" t="s">
        <v>1224</v>
      </c>
      <c r="WS630" s="1" t="s">
        <v>1224</v>
      </c>
      <c r="WT630" s="1" t="s">
        <v>1193</v>
      </c>
      <c r="WU630" s="1" t="s">
        <v>1224</v>
      </c>
      <c r="WV630" s="1" t="s">
        <v>1224</v>
      </c>
      <c r="WW630" s="1" t="s">
        <v>1224</v>
      </c>
      <c r="WX630" s="1" t="s">
        <v>1224</v>
      </c>
      <c r="WY630" s="1" t="s">
        <v>1224</v>
      </c>
      <c r="WZ630" s="1" t="s">
        <v>1224</v>
      </c>
      <c r="XA630" s="1" t="s">
        <v>1224</v>
      </c>
      <c r="XB630" s="1" t="s">
        <v>1193</v>
      </c>
      <c r="XC630" s="1" t="s">
        <v>1193</v>
      </c>
      <c r="XD630" s="1" t="s">
        <v>1193</v>
      </c>
      <c r="XE630" s="1" t="s">
        <v>1193</v>
      </c>
      <c r="XF630" s="1" t="s">
        <v>1224</v>
      </c>
      <c r="XG630" s="1" t="s">
        <v>1224</v>
      </c>
      <c r="XH630" s="1" t="s">
        <v>1224</v>
      </c>
      <c r="XI630">
        <v>-536449810501046</v>
      </c>
      <c r="XJ630">
        <v>5559171597633136</v>
      </c>
      <c r="XK630">
        <v>299004889302213</v>
      </c>
      <c r="XL630">
        <v>4142397433602676</v>
      </c>
      <c r="XM630">
        <v>15511255704273</v>
      </c>
      <c r="XN630">
        <v>279020991380749</v>
      </c>
      <c r="XO630">
        <v>1.6198347107438016E+16</v>
      </c>
      <c r="XP630">
        <v>29</v>
      </c>
      <c r="XQ630">
        <v>3595238095238096</v>
      </c>
      <c r="XR630">
        <v>240292807129217</v>
      </c>
      <c r="XS630">
        <v>5769938650306749</v>
      </c>
      <c r="XT630">
        <v>4124129893788509</v>
      </c>
      <c r="XU630">
        <v>4822485207100592</v>
      </c>
      <c r="XV630">
        <v>5406203840472673</v>
      </c>
      <c r="XW630" s="1" t="s">
        <v>1193</v>
      </c>
      <c r="XX630" s="1" t="s">
        <v>30443</v>
      </c>
      <c r="XY630" s="1" t="s">
        <v>18267</v>
      </c>
      <c r="XZ630" s="1" t="s">
        <v>18267</v>
      </c>
      <c r="YA630" s="1" t="s">
        <v>1193</v>
      </c>
      <c r="YB630" s="1" t="s">
        <v>18266</v>
      </c>
      <c r="YC630" s="1" t="s">
        <v>40628</v>
      </c>
      <c r="YD630">
        <v>208271787296898</v>
      </c>
      <c r="YE630">
        <v>1462333825701624</v>
      </c>
      <c r="YF630" s="1" t="s">
        <v>40930</v>
      </c>
      <c r="YG630" s="1" t="s">
        <v>40931</v>
      </c>
      <c r="YH630">
        <v>1432791728212703</v>
      </c>
      <c r="YI630" s="1" t="s">
        <v>40932</v>
      </c>
      <c r="YJ630" s="1" t="s">
        <v>40930</v>
      </c>
      <c r="YK630">
        <v>0</v>
      </c>
      <c r="YL630">
        <v>0</v>
      </c>
      <c r="YM630">
        <v>0</v>
      </c>
      <c r="YN630">
        <v>0</v>
      </c>
      <c r="YO630">
        <v>4977843426883307</v>
      </c>
      <c r="YP630">
        <v>0</v>
      </c>
      <c r="YQ630" s="1" t="s">
        <v>1193</v>
      </c>
      <c r="YR630" s="1" t="s">
        <v>40933</v>
      </c>
      <c r="YS630" s="1" t="s">
        <v>40934</v>
      </c>
      <c r="YT630" s="1" t="s">
        <v>1193</v>
      </c>
      <c r="YU630" s="1" t="s">
        <v>1193</v>
      </c>
      <c r="YV630" s="1" t="s">
        <v>40935</v>
      </c>
      <c r="YW630" s="1" t="s">
        <v>40936</v>
      </c>
      <c r="YX630" s="1" t="s">
        <v>1224</v>
      </c>
      <c r="YY630">
        <v>3419191919191919</v>
      </c>
      <c r="YZ630">
        <v>-5996805111821086</v>
      </c>
      <c r="ZA630">
        <v>3.9374096673039896E+16</v>
      </c>
      <c r="ZB630">
        <v>4630177514792899</v>
      </c>
      <c r="ZC630" s="1" t="s">
        <v>1193</v>
      </c>
      <c r="ZD630" s="1" t="s">
        <v>1193</v>
      </c>
      <c r="ZE630">
        <v>3856589147286822</v>
      </c>
      <c r="ZF630">
        <v>3166772756206238</v>
      </c>
      <c r="ZG630">
        <v>8324020936185104</v>
      </c>
      <c r="ZH630">
        <v>2.0393851293653504E+16</v>
      </c>
      <c r="ZI630">
        <v>4566666666666666</v>
      </c>
      <c r="ZJ630">
        <v>6784183673469387</v>
      </c>
      <c r="ZK630">
        <v>84</v>
      </c>
      <c r="ZL630" s="1" t="s">
        <v>1193</v>
      </c>
      <c r="ZM630" s="1" t="s">
        <v>1193</v>
      </c>
      <c r="ZN630" s="1" t="s">
        <v>1193</v>
      </c>
      <c r="ZO630" s="1" t="s">
        <v>1193</v>
      </c>
      <c r="ZP630" s="1" t="s">
        <v>1193</v>
      </c>
      <c r="ZQ630" s="1" t="s">
        <v>1193</v>
      </c>
      <c r="ZR630" s="1" t="s">
        <v>1193</v>
      </c>
      <c r="ZS630" s="1" t="s">
        <v>18273</v>
      </c>
      <c r="ZT630" s="1" t="s">
        <v>1193</v>
      </c>
      <c r="ZU630" s="1" t="s">
        <v>1193</v>
      </c>
      <c r="ZV630" s="1" t="s">
        <v>1193</v>
      </c>
      <c r="ZW630" s="1" t="s">
        <v>1193</v>
      </c>
      <c r="ZX630" s="1" t="s">
        <v>1193</v>
      </c>
      <c r="ZY630" s="1" t="s">
        <v>18273</v>
      </c>
      <c r="ZZ630" s="1" t="s">
        <v>1193</v>
      </c>
      <c r="AAA630" s="1" t="s">
        <v>1193</v>
      </c>
      <c r="AAB630" s="1" t="s">
        <v>1193</v>
      </c>
      <c r="AAC630" s="1" t="s">
        <v>1193</v>
      </c>
      <c r="AAD630">
        <v>991124260355029</v>
      </c>
      <c r="AAE630" s="1" t="s">
        <v>18278</v>
      </c>
      <c r="AAF630" s="1" t="s">
        <v>40937</v>
      </c>
      <c r="AAG630" s="1" t="s">
        <v>4538</v>
      </c>
      <c r="AAH630" s="1" t="s">
        <v>1193</v>
      </c>
      <c r="AAI630" s="1" t="s">
        <v>1193</v>
      </c>
      <c r="AAJ630" s="1" t="s">
        <v>1193</v>
      </c>
      <c r="AAK630" s="1" t="s">
        <v>1193</v>
      </c>
      <c r="AAL630" s="1" t="s">
        <v>1193</v>
      </c>
      <c r="AAM630" s="1" t="s">
        <v>1193</v>
      </c>
      <c r="AAN630" s="1" t="s">
        <v>1193</v>
      </c>
      <c r="AAO630" s="1" t="s">
        <v>40938</v>
      </c>
      <c r="AAP630" s="1" t="s">
        <v>1193</v>
      </c>
      <c r="AAQ630" s="1" t="s">
        <v>40938</v>
      </c>
      <c r="AAR630" s="1" t="s">
        <v>4540</v>
      </c>
      <c r="AAS630" s="1" t="s">
        <v>18273</v>
      </c>
      <c r="AAT630" s="1" t="s">
        <v>1193</v>
      </c>
      <c r="AAU630" s="1" t="s">
        <v>1193</v>
      </c>
      <c r="AAV630" s="1" t="s">
        <v>1193</v>
      </c>
      <c r="AAW630" s="1" t="s">
        <v>1193</v>
      </c>
      <c r="AAX630" s="1" t="s">
        <v>18278</v>
      </c>
      <c r="AAY630" s="1" t="s">
        <v>4538</v>
      </c>
      <c r="AAZ630" s="1" t="s">
        <v>18277</v>
      </c>
      <c r="ABA630" s="1" t="s">
        <v>1193</v>
      </c>
      <c r="ABB630" s="1" t="s">
        <v>1193</v>
      </c>
      <c r="ABC630" s="1" t="s">
        <v>4534</v>
      </c>
      <c r="ABD630" s="1" t="s">
        <v>1193</v>
      </c>
      <c r="ABE630" s="1" t="s">
        <v>1193</v>
      </c>
      <c r="ABF630">
        <v>547337278106508</v>
      </c>
      <c r="ABG630" s="1" t="s">
        <v>4539</v>
      </c>
      <c r="ABH630" s="1" t="s">
        <v>40939</v>
      </c>
      <c r="ABI630" s="1" t="s">
        <v>18281</v>
      </c>
      <c r="ABJ630" s="1" t="s">
        <v>1193</v>
      </c>
      <c r="ABK630" s="1" t="s">
        <v>1193</v>
      </c>
      <c r="ABL630" s="1" t="s">
        <v>1193</v>
      </c>
      <c r="ABM630" s="1" t="s">
        <v>1193</v>
      </c>
      <c r="ABN630" s="1" t="s">
        <v>1193</v>
      </c>
      <c r="ABO630" s="1" t="s">
        <v>1193</v>
      </c>
      <c r="ABP630" s="1" t="s">
        <v>1193</v>
      </c>
      <c r="ABQ630" s="1" t="s">
        <v>1193</v>
      </c>
      <c r="ABR630" s="1" t="s">
        <v>1193</v>
      </c>
      <c r="ABS630" s="1" t="s">
        <v>1193</v>
      </c>
      <c r="ABT630" s="1" t="s">
        <v>1193</v>
      </c>
      <c r="ABU630" s="1" t="s">
        <v>1193</v>
      </c>
      <c r="ABV630" s="1" t="s">
        <v>1193</v>
      </c>
      <c r="ABW630" s="1" t="s">
        <v>1193</v>
      </c>
      <c r="ABX630" s="1" t="s">
        <v>1193</v>
      </c>
      <c r="ABY630" s="1" t="s">
        <v>4539</v>
      </c>
      <c r="ABZ630" s="1" t="s">
        <v>1193</v>
      </c>
      <c r="ACA630" s="1" t="s">
        <v>1193</v>
      </c>
      <c r="ACB630" s="1" t="s">
        <v>1193</v>
      </c>
      <c r="ACC630" s="1" t="s">
        <v>1193</v>
      </c>
      <c r="ACD630" s="1" t="s">
        <v>1193</v>
      </c>
      <c r="ACE630" s="1" t="s">
        <v>1193</v>
      </c>
      <c r="ACF630">
        <v>-6891678112770938</v>
      </c>
      <c r="ACG630" s="1" t="s">
        <v>4539</v>
      </c>
      <c r="ACH630">
        <v>66621091320303</v>
      </c>
      <c r="ACI630">
        <v>6936108027199345</v>
      </c>
      <c r="ACJ630">
        <v>132972335640516</v>
      </c>
      <c r="ACK630" s="1" t="s">
        <v>40940</v>
      </c>
      <c r="ACL630" s="1" t="s">
        <v>18278</v>
      </c>
      <c r="ACM630" s="1" t="s">
        <v>1193</v>
      </c>
      <c r="ACN630" s="1" t="s">
        <v>1193</v>
      </c>
      <c r="ACO630" s="1" t="s">
        <v>1193</v>
      </c>
      <c r="ACP630" s="1" t="s">
        <v>1193</v>
      </c>
      <c r="ACQ630">
        <v>784023668639053</v>
      </c>
      <c r="ACR630" s="1" t="s">
        <v>18275</v>
      </c>
      <c r="ACS630" s="1" t="s">
        <v>40941</v>
      </c>
      <c r="ACT630" s="1" t="s">
        <v>40942</v>
      </c>
      <c r="ACU630" s="1" t="s">
        <v>1193</v>
      </c>
      <c r="ACV630" s="1" t="s">
        <v>1193</v>
      </c>
      <c r="ACW630" s="1" t="s">
        <v>1193</v>
      </c>
      <c r="ACX630" s="1" t="s">
        <v>1193</v>
      </c>
      <c r="ACY630" s="1" t="s">
        <v>1193</v>
      </c>
      <c r="ACZ630" s="1" t="s">
        <v>1193</v>
      </c>
      <c r="ADA630">
        <v>843195266272189</v>
      </c>
      <c r="ADB630" s="1" t="s">
        <v>18275</v>
      </c>
      <c r="ADC630" s="1" t="s">
        <v>40943</v>
      </c>
      <c r="ADD630" s="1" t="s">
        <v>18281</v>
      </c>
      <c r="ADE630" s="1" t="s">
        <v>1193</v>
      </c>
      <c r="ADF630" s="1" t="s">
        <v>18273</v>
      </c>
      <c r="ADG630" s="1" t="s">
        <v>18273</v>
      </c>
      <c r="ADH630" s="1" t="s">
        <v>1193</v>
      </c>
      <c r="ADI630" s="1" t="s">
        <v>18284</v>
      </c>
      <c r="ADJ630" s="1" t="s">
        <v>18278</v>
      </c>
      <c r="ADK630" s="1" t="s">
        <v>4539</v>
      </c>
      <c r="ADL630" s="1" t="s">
        <v>4539</v>
      </c>
      <c r="ADM630" s="1" t="s">
        <v>1193</v>
      </c>
      <c r="ADN630" s="1" t="s">
        <v>4539</v>
      </c>
      <c r="ADO630" s="1" t="s">
        <v>1193</v>
      </c>
      <c r="ADP630" s="1" t="s">
        <v>1193</v>
      </c>
      <c r="ADQ630" s="1" t="s">
        <v>1193</v>
      </c>
      <c r="ADR630" s="1" t="s">
        <v>1193</v>
      </c>
      <c r="ADS630" s="1" t="s">
        <v>1193</v>
      </c>
      <c r="ADT630" s="1" t="s">
        <v>1193</v>
      </c>
      <c r="ADU630">
        <v>507396449704142</v>
      </c>
      <c r="ADV630">
        <v>2677514792899408</v>
      </c>
      <c r="ADW630">
        <v>2396449704142011</v>
      </c>
      <c r="ADX630">
        <v>3417159763313609</v>
      </c>
      <c r="ADY630">
        <v>165680473372781</v>
      </c>
      <c r="ADZ630">
        <v>1760355029585799</v>
      </c>
      <c r="AEA630">
        <v>143491124260355</v>
      </c>
      <c r="AEB630">
        <v>473372781065088</v>
      </c>
      <c r="AEC630" s="1" t="s">
        <v>14758</v>
      </c>
      <c r="AED630">
        <v>9896449704142012</v>
      </c>
      <c r="AEE630">
        <v>4778106508875739</v>
      </c>
      <c r="AEF630">
        <v>4571005917159763</v>
      </c>
      <c r="AEG630">
        <v>24</v>
      </c>
      <c r="AEH630">
        <v>24</v>
      </c>
      <c r="AEI630">
        <v>16</v>
      </c>
      <c r="AEJ630">
        <v>24</v>
      </c>
      <c r="AEK630">
        <v>24</v>
      </c>
      <c r="AEL630">
        <v>-16</v>
      </c>
      <c r="AEM630">
        <v>5473372781065089</v>
      </c>
      <c r="AEN630">
        <v>2677514792899408</v>
      </c>
      <c r="AEO630">
        <v>279585798816568</v>
      </c>
      <c r="AEP630">
        <v>55</v>
      </c>
      <c r="AEQ630" s="1" t="s">
        <v>8048</v>
      </c>
      <c r="AER630">
        <v>606508875739644</v>
      </c>
      <c r="AES630">
        <v>7201530612244898</v>
      </c>
      <c r="AET630">
        <v>3454081632653061</v>
      </c>
      <c r="AEU630">
        <v>1008230452674897</v>
      </c>
      <c r="AEV630">
        <v>3920118343195266</v>
      </c>
      <c r="AEW630">
        <v>2144970414201183</v>
      </c>
      <c r="AEX630">
        <v>1775147928994082</v>
      </c>
      <c r="AEY630">
        <v>5404059040590406</v>
      </c>
      <c r="AEZ630">
        <v>3511843711615993</v>
      </c>
      <c r="AFA630" s="1" t="s">
        <v>40944</v>
      </c>
      <c r="AFB630">
        <v>5537855380332488</v>
      </c>
      <c r="AFC630">
        <v>196231884057971</v>
      </c>
      <c r="AFD630">
        <v>6289855072463768</v>
      </c>
      <c r="AFE630">
        <v>3205317577548006</v>
      </c>
      <c r="AFH630" s="1" t="s">
        <v>1224</v>
      </c>
      <c r="AFL630" s="1" t="s">
        <v>1224</v>
      </c>
      <c r="AFN630" s="1" t="s">
        <v>2245</v>
      </c>
      <c r="AFO630">
        <v>-5060594952663604</v>
      </c>
      <c r="AFP630">
        <v>4558567279767667</v>
      </c>
      <c r="AFQ630">
        <v>6387890161850048</v>
      </c>
      <c r="AFR630">
        <v>4.2301473857486896E+16</v>
      </c>
      <c r="AFS630">
        <v>3511912217265545</v>
      </c>
      <c r="AFT630">
        <v>770398241757338</v>
      </c>
      <c r="AFU630">
        <v>5327313769751693</v>
      </c>
      <c r="AFV630">
        <v>4114337478745262</v>
      </c>
      <c r="AFW630">
        <v>4288480154888673</v>
      </c>
      <c r="AFX630">
        <v>6738290680830517</v>
      </c>
      <c r="AFY630">
        <v>2091919191919192</v>
      </c>
      <c r="AFZ630">
        <v>-5639855942376951</v>
      </c>
      <c r="AGA630">
        <v>3.9924744084714408E+16</v>
      </c>
      <c r="AGB630">
        <v>4031945788964182</v>
      </c>
      <c r="AGC630" s="1" t="s">
        <v>1193</v>
      </c>
      <c r="AGD630" s="1" t="s">
        <v>1193</v>
      </c>
      <c r="AGE630">
        <v>1.4336852502278774E+16</v>
      </c>
      <c r="AGF630">
        <v>2934452150466084</v>
      </c>
      <c r="AGG630">
        <v>4131190476190476</v>
      </c>
      <c r="AGH630">
        <v>3.5543754257871504E+16</v>
      </c>
      <c r="AGI630" s="1" t="s">
        <v>1193</v>
      </c>
      <c r="AGJ630" s="1" t="s">
        <v>1193</v>
      </c>
      <c r="AGK630" s="1" t="s">
        <v>1193</v>
      </c>
      <c r="AGL630" s="1" t="s">
        <v>1193</v>
      </c>
      <c r="AGM630" s="1" t="s">
        <v>1193</v>
      </c>
      <c r="AGN630" s="1" t="s">
        <v>1193</v>
      </c>
      <c r="AGO630" s="1" t="s">
        <v>1193</v>
      </c>
      <c r="AGP630" s="1" t="s">
        <v>1193</v>
      </c>
      <c r="AGQ630" s="1" t="s">
        <v>40945</v>
      </c>
      <c r="AGR630" s="1" t="s">
        <v>40946</v>
      </c>
      <c r="AGS630" s="1" t="s">
        <v>1193</v>
      </c>
      <c r="AGT630" s="1" t="s">
        <v>1193</v>
      </c>
      <c r="AGU630" s="1" t="s">
        <v>1193</v>
      </c>
      <c r="AGV630" s="1" t="s">
        <v>1193</v>
      </c>
      <c r="AGW630" s="1" t="s">
        <v>1193</v>
      </c>
      <c r="AGX630" s="1" t="s">
        <v>1193</v>
      </c>
      <c r="AGY630" s="1" t="s">
        <v>40947</v>
      </c>
      <c r="AGZ630" s="1" t="s">
        <v>1193</v>
      </c>
      <c r="AHA630" s="1" t="s">
        <v>1193</v>
      </c>
      <c r="AHB630" s="1" t="s">
        <v>1193</v>
      </c>
      <c r="AHC630" s="1" t="s">
        <v>1193</v>
      </c>
      <c r="AHD630">
        <v>929332042594385</v>
      </c>
      <c r="AHE630">
        <v>4840271055179</v>
      </c>
      <c r="AHF630" s="1" t="s">
        <v>40948</v>
      </c>
      <c r="AHG630" s="1" t="s">
        <v>40949</v>
      </c>
      <c r="AHH630" s="1" t="s">
        <v>1193</v>
      </c>
      <c r="AHI630" s="1" t="s">
        <v>40950</v>
      </c>
      <c r="AHJ630" s="1" t="s">
        <v>1193</v>
      </c>
      <c r="AHK630" s="1" t="s">
        <v>1193</v>
      </c>
      <c r="AHL630" s="1" t="s">
        <v>1193</v>
      </c>
      <c r="AHM630" s="1" t="s">
        <v>1193</v>
      </c>
      <c r="AHN630" s="1" t="s">
        <v>1193</v>
      </c>
      <c r="AHO630">
        <v>1161665053242981</v>
      </c>
      <c r="AHP630">
        <v>29041626331074</v>
      </c>
      <c r="AHQ630" s="1" t="s">
        <v>40951</v>
      </c>
      <c r="AHR630" s="1" t="s">
        <v>40952</v>
      </c>
      <c r="AHS630" s="1" t="s">
        <v>40947</v>
      </c>
      <c r="AHT630" s="1" t="s">
        <v>1193</v>
      </c>
      <c r="AHU630" s="1" t="s">
        <v>1193</v>
      </c>
      <c r="AHV630" s="1" t="s">
        <v>1193</v>
      </c>
      <c r="AHW630" s="1" t="s">
        <v>1193</v>
      </c>
      <c r="AHX630">
        <v>67763794772507</v>
      </c>
      <c r="AHY630">
        <v>227492739593417</v>
      </c>
      <c r="AHZ630" s="1" t="s">
        <v>40953</v>
      </c>
      <c r="AIA630" s="1" t="s">
        <v>40946</v>
      </c>
      <c r="AIB630" s="1" t="s">
        <v>1193</v>
      </c>
      <c r="AIC630" s="1" t="s">
        <v>40945</v>
      </c>
      <c r="AID630" s="1" t="s">
        <v>1193</v>
      </c>
      <c r="AIE630" s="1" t="s">
        <v>1193</v>
      </c>
      <c r="AIF630">
        <v>1679574056147144</v>
      </c>
      <c r="AIG630" s="1" t="s">
        <v>1193</v>
      </c>
      <c r="AIH630">
        <v>15488867376573</v>
      </c>
      <c r="AII630" s="1" t="s">
        <v>40954</v>
      </c>
      <c r="AIJ630" s="1" t="s">
        <v>40955</v>
      </c>
      <c r="AIK630" s="1" t="s">
        <v>1193</v>
      </c>
      <c r="AIL630" s="1" t="s">
        <v>1193</v>
      </c>
      <c r="AIM630" s="1" t="s">
        <v>1193</v>
      </c>
      <c r="AIN630" s="1" t="s">
        <v>1193</v>
      </c>
      <c r="AIO630" s="1" t="s">
        <v>1193</v>
      </c>
      <c r="AIP630" s="1" t="s">
        <v>1193</v>
      </c>
      <c r="AIQ630" s="1" t="s">
        <v>1193</v>
      </c>
      <c r="AIR630" s="1" t="s">
        <v>1193</v>
      </c>
      <c r="AIS630" s="1" t="s">
        <v>1193</v>
      </c>
      <c r="AIT630" s="1" t="s">
        <v>40950</v>
      </c>
      <c r="AIU630" s="1" t="s">
        <v>1193</v>
      </c>
      <c r="AIV630" s="1" t="s">
        <v>1193</v>
      </c>
      <c r="AIW630" s="1" t="s">
        <v>1193</v>
      </c>
      <c r="AIX630" s="1" t="s">
        <v>1193</v>
      </c>
      <c r="AIY630" s="1" t="s">
        <v>1193</v>
      </c>
      <c r="AIZ630" s="1" t="s">
        <v>1193</v>
      </c>
      <c r="AJA630" s="1" t="s">
        <v>1193</v>
      </c>
      <c r="AJB630" s="1" t="s">
        <v>1193</v>
      </c>
      <c r="AJC630" s="1" t="s">
        <v>40956</v>
      </c>
      <c r="AJD630" s="1" t="s">
        <v>1193</v>
      </c>
      <c r="AJE630" s="1" t="s">
        <v>1193</v>
      </c>
      <c r="AJF630" s="1" t="s">
        <v>40947</v>
      </c>
      <c r="AJG630" s="1" t="s">
        <v>40950</v>
      </c>
      <c r="AJH630" s="1" t="s">
        <v>1193</v>
      </c>
      <c r="AJI630" s="1" t="s">
        <v>1193</v>
      </c>
      <c r="AJJ630" s="1" t="s">
        <v>1193</v>
      </c>
      <c r="AJK630">
        <v>-951526239361402</v>
      </c>
      <c r="AJL630" s="1" t="s">
        <v>40957</v>
      </c>
      <c r="AJM630">
        <v>561515479248284</v>
      </c>
      <c r="AJN630">
        <v>6219697124072568</v>
      </c>
      <c r="AJO630">
        <v>-14433021066592</v>
      </c>
      <c r="AJP630" s="1" t="s">
        <v>40958</v>
      </c>
      <c r="AJQ630" s="1" t="s">
        <v>40959</v>
      </c>
      <c r="AJR630" s="1" t="s">
        <v>1193</v>
      </c>
      <c r="AJS630" s="1" t="s">
        <v>1193</v>
      </c>
      <c r="AJT630" s="1" t="s">
        <v>1193</v>
      </c>
      <c r="AJU630" s="1" t="s">
        <v>1193</v>
      </c>
      <c r="AJV630">
        <v>721200387221684</v>
      </c>
      <c r="AJW630">
        <v>198451113262342</v>
      </c>
      <c r="AJX630" s="1" t="s">
        <v>40960</v>
      </c>
      <c r="AJY630" s="1" t="s">
        <v>40961</v>
      </c>
      <c r="AJZ630" s="1" t="s">
        <v>1193</v>
      </c>
      <c r="AKA630" s="1" t="s">
        <v>1193</v>
      </c>
      <c r="AKB630" s="1" t="s">
        <v>1193</v>
      </c>
      <c r="AKC630" s="1" t="s">
        <v>1193</v>
      </c>
      <c r="AKD630" s="1" t="s">
        <v>1193</v>
      </c>
      <c r="AKE630" s="1" t="s">
        <v>1193</v>
      </c>
      <c r="AKF630">
        <v>866408518877057</v>
      </c>
      <c r="AKG630">
        <v>87124878993223</v>
      </c>
      <c r="AKH630" s="1" t="s">
        <v>40962</v>
      </c>
      <c r="AKI630" s="1" t="s">
        <v>40954</v>
      </c>
      <c r="AKJ630" s="1" t="s">
        <v>1193</v>
      </c>
      <c r="AKK630" s="1" t="s">
        <v>40963</v>
      </c>
      <c r="AKL630" s="1" t="s">
        <v>40963</v>
      </c>
      <c r="AKM630" s="1" t="s">
        <v>1193</v>
      </c>
      <c r="AKN630" s="1" t="s">
        <v>40964</v>
      </c>
      <c r="AKO630" s="1" t="s">
        <v>40965</v>
      </c>
      <c r="AKP630" s="1" t="s">
        <v>40956</v>
      </c>
      <c r="AKQ630" s="1" t="s">
        <v>40966</v>
      </c>
      <c r="AKR630" s="1" t="s">
        <v>40946</v>
      </c>
      <c r="AKS630" s="1" t="s">
        <v>40967</v>
      </c>
      <c r="AKT630" s="1" t="s">
        <v>1193</v>
      </c>
      <c r="AKU630" s="1" t="s">
        <v>1193</v>
      </c>
      <c r="AKV630" s="1" t="s">
        <v>1193</v>
      </c>
      <c r="AKW630" s="1" t="s">
        <v>1193</v>
      </c>
      <c r="AKX630" s="1" t="s">
        <v>1193</v>
      </c>
      <c r="AKY630" s="1" t="s">
        <v>1193</v>
      </c>
      <c r="AKZ630">
        <v>4036786060019361</v>
      </c>
      <c r="ALA630">
        <v>2153920619554695</v>
      </c>
      <c r="ALB630">
        <v>1882865440464666</v>
      </c>
      <c r="ALC630">
        <v>2996127783155857</v>
      </c>
      <c r="ALD630">
        <v>1461761858664085</v>
      </c>
      <c r="ALE630">
        <v>1534365924491771</v>
      </c>
      <c r="ALF630">
        <v>2875121006776379</v>
      </c>
      <c r="ALG630">
        <v>624394966118102</v>
      </c>
      <c r="ALH630">
        <v>571151984511132</v>
      </c>
      <c r="ALI630">
        <v>9912875121006776</v>
      </c>
      <c r="ALJ630">
        <v>4240077444336882</v>
      </c>
      <c r="ALK630">
        <v>3993223620522749</v>
      </c>
      <c r="ALL630">
        <v>24</v>
      </c>
      <c r="ALM630">
        <v>24</v>
      </c>
      <c r="ALN630">
        <v>16</v>
      </c>
      <c r="ALO630">
        <v>24</v>
      </c>
      <c r="ALP630">
        <v>24</v>
      </c>
      <c r="ALQ630">
        <v>-16</v>
      </c>
      <c r="ALR630">
        <v>4569215876089061</v>
      </c>
      <c r="ALS630">
        <v>2226524685382381</v>
      </c>
      <c r="ALT630">
        <v>2342691190706679</v>
      </c>
      <c r="ALU630" s="1" t="s">
        <v>1245</v>
      </c>
      <c r="ALV630">
        <v>1737657308809293</v>
      </c>
      <c r="ALW630">
        <v>436531984637106</v>
      </c>
      <c r="ALX630">
        <v>2.6619537275064268E+16</v>
      </c>
      <c r="ALY630">
        <v>3693126815101645</v>
      </c>
      <c r="ALZ630">
        <v>2042594385285576</v>
      </c>
      <c r="AMA630">
        <v>1650532429816069</v>
      </c>
      <c r="AMB630">
        <v>2284210526315789</v>
      </c>
      <c r="AMC630">
        <v>4207376058041112</v>
      </c>
      <c r="AMD630">
        <v>3504520315727184</v>
      </c>
      <c r="AME630" s="1" t="s">
        <v>20425</v>
      </c>
      <c r="AMF630">
        <v>4399472195590873</v>
      </c>
      <c r="AMG630">
        <v>-7880184331797235</v>
      </c>
      <c r="AMH630">
        <v>2124777827422044</v>
      </c>
      <c r="AMI630" s="1" t="s">
        <v>40968</v>
      </c>
      <c r="AMJ630">
        <v>1.6623424798787624E+16</v>
      </c>
      <c r="AMK630" s="1" t="s">
        <v>40969</v>
      </c>
      <c r="AML630" s="1" t="s">
        <v>40970</v>
      </c>
      <c r="AMM630" s="1" t="s">
        <v>40971</v>
      </c>
      <c r="AMN630">
        <v>4775975975975976</v>
      </c>
      <c r="AMO630">
        <v>170</v>
      </c>
      <c r="AMP630">
        <v>7520833333333333</v>
      </c>
      <c r="AMQ630">
        <v>1144578313253012</v>
      </c>
      <c r="AMR630" s="1" t="s">
        <v>40972</v>
      </c>
      <c r="AMS630" s="1" t="s">
        <v>40973</v>
      </c>
      <c r="AMT630" s="1" t="s">
        <v>16841</v>
      </c>
      <c r="AMU630">
        <v>7811059907834101</v>
      </c>
      <c r="AMV630" s="1" t="s">
        <v>1224</v>
      </c>
      <c r="AMX630">
        <v>967741935483871</v>
      </c>
      <c r="ANA630">
        <v>1658986175115207</v>
      </c>
      <c r="ANB630" s="1" t="s">
        <v>1224</v>
      </c>
      <c r="ANC630" s="1" t="s">
        <v>1224</v>
      </c>
      <c r="AND630">
        <v>0</v>
      </c>
      <c r="ANE630">
        <v>0</v>
      </c>
      <c r="ANF630">
        <v>0</v>
      </c>
      <c r="ANG630">
        <v>0</v>
      </c>
      <c r="ANH630">
        <v>2626728110599078</v>
      </c>
      <c r="ANI630">
        <v>0</v>
      </c>
      <c r="ANJ630" s="1" t="s">
        <v>1224</v>
      </c>
      <c r="ANK630" s="1" t="s">
        <v>1224</v>
      </c>
      <c r="ANL630">
        <v>1095959595959596</v>
      </c>
      <c r="ANM630" s="1" t="s">
        <v>40974</v>
      </c>
      <c r="ANN630" s="1" t="s">
        <v>40975</v>
      </c>
      <c r="ANO630" s="1" t="s">
        <v>40976</v>
      </c>
      <c r="ANP630">
        <v>6711864406779661</v>
      </c>
      <c r="ANQ630">
        <v>1255548509828788</v>
      </c>
      <c r="ANR630">
        <v>790</v>
      </c>
      <c r="ANS630" s="1" t="s">
        <v>1193</v>
      </c>
      <c r="ANT630" s="1" t="s">
        <v>1193</v>
      </c>
      <c r="ANU630" s="1" t="s">
        <v>1193</v>
      </c>
      <c r="ANV630" s="1" t="s">
        <v>1193</v>
      </c>
      <c r="ANW630" s="1" t="s">
        <v>2344</v>
      </c>
      <c r="ANX630" s="1" t="s">
        <v>1193</v>
      </c>
      <c r="ANY630" s="1" t="s">
        <v>1193</v>
      </c>
      <c r="ANZ630" s="1" t="s">
        <v>1193</v>
      </c>
      <c r="AOA630" s="1" t="s">
        <v>1193</v>
      </c>
      <c r="AOB630" s="1" t="s">
        <v>1193</v>
      </c>
      <c r="AOC630" s="1" t="s">
        <v>1193</v>
      </c>
      <c r="AOD630">
        <v>1851851851851851</v>
      </c>
      <c r="AOE630" s="1" t="s">
        <v>2350</v>
      </c>
      <c r="AOF630" s="1" t="s">
        <v>1193</v>
      </c>
      <c r="AOG630" s="1" t="s">
        <v>2344</v>
      </c>
      <c r="AOH630" s="1" t="s">
        <v>1193</v>
      </c>
      <c r="AOI630" s="1" t="s">
        <v>1193</v>
      </c>
      <c r="AOJ630" s="1" t="s">
        <v>1193</v>
      </c>
      <c r="AOK630" s="1" t="s">
        <v>13862</v>
      </c>
      <c r="AOL630" s="1" t="s">
        <v>2350</v>
      </c>
      <c r="AOM630" s="1" t="s">
        <v>13861</v>
      </c>
      <c r="AON630" s="1" t="s">
        <v>1193</v>
      </c>
      <c r="AOO630" s="1" t="s">
        <v>1193</v>
      </c>
      <c r="AOP630" s="1" t="s">
        <v>1193</v>
      </c>
      <c r="AOQ630" s="1" t="s">
        <v>1193</v>
      </c>
      <c r="AOR630" s="1" t="s">
        <v>1193</v>
      </c>
      <c r="AOS630" s="1" t="s">
        <v>13861</v>
      </c>
      <c r="AOT630" s="1" t="s">
        <v>1514</v>
      </c>
      <c r="AOU630" s="1" t="s">
        <v>1193</v>
      </c>
      <c r="AOV630" s="1" t="s">
        <v>1193</v>
      </c>
      <c r="AOW630" s="1" t="s">
        <v>1193</v>
      </c>
      <c r="AOX630" s="1" t="s">
        <v>1193</v>
      </c>
      <c r="AOY630">
        <v>1851851851851851</v>
      </c>
      <c r="AOZ630" s="1" t="s">
        <v>2832</v>
      </c>
      <c r="APA630" s="1" t="s">
        <v>2831</v>
      </c>
      <c r="APB630" s="1" t="s">
        <v>2344</v>
      </c>
      <c r="APC630" s="1" t="s">
        <v>1193</v>
      </c>
      <c r="APD630" s="1" t="s">
        <v>1193</v>
      </c>
      <c r="APE630" s="1" t="s">
        <v>1193</v>
      </c>
      <c r="APF630" s="1" t="s">
        <v>1193</v>
      </c>
      <c r="APG630" s="1" t="s">
        <v>1193</v>
      </c>
      <c r="APH630" s="1" t="s">
        <v>1193</v>
      </c>
      <c r="API630" s="1" t="s">
        <v>1193</v>
      </c>
      <c r="APJ630" s="1" t="s">
        <v>1193</v>
      </c>
      <c r="APK630" s="1" t="s">
        <v>1193</v>
      </c>
      <c r="APL630" s="1" t="s">
        <v>1193</v>
      </c>
      <c r="APM630" s="1" t="s">
        <v>1193</v>
      </c>
      <c r="APN630" s="1" t="s">
        <v>1193</v>
      </c>
      <c r="APO630" s="1" t="s">
        <v>1193</v>
      </c>
      <c r="APP630" s="1" t="s">
        <v>2344</v>
      </c>
      <c r="APQ630" s="1" t="s">
        <v>1193</v>
      </c>
      <c r="APR630" s="1" t="s">
        <v>1193</v>
      </c>
      <c r="APS630">
        <v>1.9580916556310912E+16</v>
      </c>
      <c r="APT630">
        <v>1249908805171511</v>
      </c>
      <c r="APU630" s="1" t="s">
        <v>40977</v>
      </c>
      <c r="APV630" s="1" t="s">
        <v>1193</v>
      </c>
      <c r="APW630" s="1" t="s">
        <v>1193</v>
      </c>
      <c r="APX630" s="1" t="s">
        <v>1193</v>
      </c>
      <c r="APY630" s="1" t="s">
        <v>1193</v>
      </c>
      <c r="APZ630" s="1" t="s">
        <v>1193</v>
      </c>
      <c r="AQA630" s="1" t="s">
        <v>30500</v>
      </c>
      <c r="AQB630" s="1" t="s">
        <v>2832</v>
      </c>
      <c r="AQC630" s="1" t="s">
        <v>2344</v>
      </c>
      <c r="AQD630" s="1" t="s">
        <v>2832</v>
      </c>
      <c r="AQE630" s="1" t="s">
        <v>1193</v>
      </c>
      <c r="AQF630" s="1" t="s">
        <v>1193</v>
      </c>
      <c r="AQG630" s="1" t="s">
        <v>1193</v>
      </c>
      <c r="AQH630" s="1" t="s">
        <v>1193</v>
      </c>
      <c r="AQI630" s="1" t="s">
        <v>3215</v>
      </c>
      <c r="AQJ630" s="1" t="s">
        <v>13861</v>
      </c>
      <c r="AQK630" s="1" t="s">
        <v>2832</v>
      </c>
      <c r="AQL630" s="1" t="s">
        <v>2344</v>
      </c>
      <c r="AQM630" s="1" t="s">
        <v>1193</v>
      </c>
      <c r="AQN630" s="1" t="s">
        <v>16841</v>
      </c>
      <c r="AQO630" s="1" t="s">
        <v>1193</v>
      </c>
      <c r="AQP630" s="1" t="s">
        <v>34071</v>
      </c>
      <c r="AQQ630" s="1" t="s">
        <v>40978</v>
      </c>
      <c r="AQR630" s="1" t="s">
        <v>1193</v>
      </c>
      <c r="AQS630" s="1" t="s">
        <v>8993</v>
      </c>
      <c r="AQT630" s="1" t="s">
        <v>19311</v>
      </c>
      <c r="AQU630" s="1" t="s">
        <v>1193</v>
      </c>
      <c r="AQV630" s="1" t="s">
        <v>1193</v>
      </c>
      <c r="AQW630" s="1" t="s">
        <v>1194</v>
      </c>
      <c r="AQX630" s="1" t="s">
        <v>16841</v>
      </c>
      <c r="AQY630" s="1" t="s">
        <v>40976</v>
      </c>
      <c r="AQZ630">
        <v>120</v>
      </c>
      <c r="ARA630">
        <v>120</v>
      </c>
      <c r="ARB630">
        <v>110</v>
      </c>
      <c r="ARC630">
        <v>120</v>
      </c>
      <c r="ARD630">
        <v>120</v>
      </c>
      <c r="ARE630">
        <v>-110</v>
      </c>
      <c r="ARF630">
        <v>2268518518518518</v>
      </c>
      <c r="ARG630">
        <v>1157407407407407</v>
      </c>
      <c r="ARH630">
        <v>1111111111111111</v>
      </c>
      <c r="ARI630">
        <v>620</v>
      </c>
      <c r="ARJ630">
        <v>1851851851851851</v>
      </c>
      <c r="ARK630">
        <v>3667006802721089</v>
      </c>
      <c r="ARL630">
        <v>2.2142857142857144E+16</v>
      </c>
      <c r="ARM630">
        <v>2958333333333333</v>
      </c>
      <c r="ARN630">
        <v>5879629629629629</v>
      </c>
      <c r="ARP630">
        <v>3009259259259259</v>
      </c>
      <c r="ARQ630">
        <v>2284210526315789</v>
      </c>
      <c r="ARR630" s="1" t="s">
        <v>40979</v>
      </c>
      <c r="ARS630" s="1" t="s">
        <v>40980</v>
      </c>
      <c r="ART630" s="1" t="s">
        <v>1193</v>
      </c>
      <c r="ARU630" s="1" t="s">
        <v>40981</v>
      </c>
      <c r="ARV630">
        <v>494949494949495</v>
      </c>
      <c r="ARW630" s="1" t="s">
        <v>2532</v>
      </c>
      <c r="ARX630" s="1" t="s">
        <v>2532</v>
      </c>
      <c r="ARY630" s="1" t="s">
        <v>1705</v>
      </c>
      <c r="ARZ630" s="1" t="s">
        <v>1444</v>
      </c>
      <c r="ASA630" s="1" t="s">
        <v>1317</v>
      </c>
      <c r="ASB630">
        <v>579</v>
      </c>
    </row>
    <row r="631" spans="1:1172" x14ac:dyDescent="0.25">
      <c r="A631">
        <v>421</v>
      </c>
      <c r="B631" s="1" t="s">
        <v>40982</v>
      </c>
      <c r="C631" s="1" t="s">
        <v>2778</v>
      </c>
      <c r="D631" s="1" t="s">
        <v>22846</v>
      </c>
      <c r="E631" s="1" t="s">
        <v>22847</v>
      </c>
      <c r="F631">
        <v>1</v>
      </c>
      <c r="G631">
        <v>5</v>
      </c>
      <c r="H631">
        <v>105</v>
      </c>
      <c r="I631">
        <v>1733</v>
      </c>
      <c r="J631" s="1" t="s">
        <v>1321</v>
      </c>
      <c r="K631" s="1" t="s">
        <v>2781</v>
      </c>
      <c r="L631" s="1" t="s">
        <v>1956</v>
      </c>
      <c r="M631" s="1" t="s">
        <v>1710</v>
      </c>
      <c r="N631" s="1" t="s">
        <v>20866</v>
      </c>
      <c r="O631" s="1" t="s">
        <v>2196</v>
      </c>
      <c r="P631" s="1" t="s">
        <v>1446</v>
      </c>
      <c r="Q631" s="1" t="s">
        <v>1183</v>
      </c>
      <c r="R631" s="1" t="s">
        <v>1184</v>
      </c>
      <c r="S631" s="1" t="s">
        <v>1185</v>
      </c>
      <c r="T631" s="1" t="s">
        <v>1186</v>
      </c>
      <c r="U631" s="1" t="s">
        <v>11736</v>
      </c>
      <c r="V631" s="1" t="s">
        <v>9573</v>
      </c>
      <c r="W631" s="1" t="s">
        <v>9573</v>
      </c>
      <c r="X631" s="1" t="s">
        <v>1327</v>
      </c>
      <c r="Y631" s="1" t="s">
        <v>1330</v>
      </c>
      <c r="Z631" s="1" t="s">
        <v>1331</v>
      </c>
      <c r="AA631" s="1" t="s">
        <v>1224</v>
      </c>
      <c r="AB631" s="1" t="s">
        <v>1193</v>
      </c>
      <c r="AC631" s="1" t="s">
        <v>1341</v>
      </c>
      <c r="AD631" s="1" t="s">
        <v>1193</v>
      </c>
      <c r="AE631" s="1" t="s">
        <v>2979</v>
      </c>
      <c r="AF631" s="1" t="s">
        <v>1193</v>
      </c>
      <c r="AG631" s="1" t="s">
        <v>1193</v>
      </c>
      <c r="AH631" s="1" t="s">
        <v>1193</v>
      </c>
      <c r="AI631" s="1" t="s">
        <v>1193</v>
      </c>
      <c r="AJ631" s="1" t="s">
        <v>1193</v>
      </c>
      <c r="AK631" s="1" t="s">
        <v>1193</v>
      </c>
      <c r="AL631" s="1" t="s">
        <v>1193</v>
      </c>
      <c r="AM631" s="1" t="s">
        <v>1193</v>
      </c>
      <c r="AN631" s="1" t="s">
        <v>1193</v>
      </c>
      <c r="AO631" s="1" t="s">
        <v>1193</v>
      </c>
      <c r="AP631" s="1" t="s">
        <v>1193</v>
      </c>
      <c r="AQ631" s="1" t="s">
        <v>1193</v>
      </c>
      <c r="AR631" s="1" t="s">
        <v>1193</v>
      </c>
      <c r="AS631" s="1" t="s">
        <v>1193</v>
      </c>
      <c r="AT631" s="1" t="s">
        <v>1193</v>
      </c>
      <c r="AU631" s="1" t="s">
        <v>1193</v>
      </c>
      <c r="AV631" s="1" t="s">
        <v>1193</v>
      </c>
      <c r="AW631" s="1" t="s">
        <v>1193</v>
      </c>
      <c r="AX631" s="1" t="s">
        <v>1193</v>
      </c>
      <c r="AY631" s="1" t="s">
        <v>10372</v>
      </c>
      <c r="AZ631" s="1" t="s">
        <v>40983</v>
      </c>
      <c r="BA631" s="1" t="s">
        <v>1193</v>
      </c>
      <c r="BB631" s="1" t="s">
        <v>13132</v>
      </c>
      <c r="BC631" s="1" t="s">
        <v>1193</v>
      </c>
      <c r="BD631" s="1" t="s">
        <v>1193</v>
      </c>
      <c r="BE631" s="1" t="s">
        <v>1193</v>
      </c>
      <c r="BF631" s="1" t="s">
        <v>1193</v>
      </c>
      <c r="BG631" s="1" t="s">
        <v>1193</v>
      </c>
      <c r="BH631" s="1" t="s">
        <v>1193</v>
      </c>
      <c r="BI631" s="1" t="s">
        <v>1193</v>
      </c>
      <c r="BJ631" s="1" t="s">
        <v>40983</v>
      </c>
      <c r="BK631" s="1" t="s">
        <v>1193</v>
      </c>
      <c r="BL631" s="1" t="s">
        <v>1193</v>
      </c>
      <c r="BM631" s="1" t="s">
        <v>1193</v>
      </c>
      <c r="BN631" s="1" t="s">
        <v>1193</v>
      </c>
      <c r="BO631" s="1" t="s">
        <v>1193</v>
      </c>
      <c r="BP631" s="1" t="s">
        <v>1193</v>
      </c>
      <c r="BQ631" s="1" t="s">
        <v>1193</v>
      </c>
      <c r="BR631" s="1" t="s">
        <v>3822</v>
      </c>
      <c r="BS631" s="1" t="s">
        <v>1193</v>
      </c>
      <c r="BT631" s="1" t="s">
        <v>1193</v>
      </c>
      <c r="BU631" s="1" t="s">
        <v>10372</v>
      </c>
      <c r="BV631" s="1" t="s">
        <v>1193</v>
      </c>
      <c r="BW631" s="1" t="s">
        <v>1193</v>
      </c>
      <c r="BX631" s="1" t="s">
        <v>1193</v>
      </c>
      <c r="BY631" s="1" t="s">
        <v>1193</v>
      </c>
      <c r="BZ631" s="1" t="s">
        <v>1193</v>
      </c>
      <c r="CA631" s="1" t="s">
        <v>1193</v>
      </c>
      <c r="CB631" s="1" t="s">
        <v>3822</v>
      </c>
      <c r="CC631" s="1" t="s">
        <v>1193</v>
      </c>
      <c r="CD631" s="1" t="s">
        <v>1193</v>
      </c>
      <c r="CE631" s="1" t="s">
        <v>1193</v>
      </c>
      <c r="CF631" s="1" t="s">
        <v>1193</v>
      </c>
      <c r="CG631" s="1" t="s">
        <v>1565</v>
      </c>
      <c r="CH631" s="1" t="s">
        <v>1193</v>
      </c>
      <c r="CI631" s="1" t="s">
        <v>40984</v>
      </c>
      <c r="CJ631" s="1" t="s">
        <v>13133</v>
      </c>
      <c r="CK631" s="1" t="s">
        <v>11879</v>
      </c>
      <c r="CL631" s="1" t="s">
        <v>1193</v>
      </c>
      <c r="CM631" s="1" t="s">
        <v>1193</v>
      </c>
      <c r="CN631" s="1" t="s">
        <v>1193</v>
      </c>
      <c r="CO631" s="1" t="s">
        <v>1193</v>
      </c>
      <c r="CP631" s="1" t="s">
        <v>3822</v>
      </c>
      <c r="CQ631" s="1" t="s">
        <v>16647</v>
      </c>
      <c r="CR631" s="1" t="s">
        <v>1193</v>
      </c>
      <c r="CS631" s="1" t="s">
        <v>1193</v>
      </c>
      <c r="CT631" s="1" t="s">
        <v>1193</v>
      </c>
      <c r="CU631" s="1" t="s">
        <v>1193</v>
      </c>
      <c r="CV631" s="1" t="s">
        <v>1193</v>
      </c>
      <c r="CW631" s="1" t="s">
        <v>1193</v>
      </c>
      <c r="CX631" s="1" t="s">
        <v>3832</v>
      </c>
      <c r="CY631" s="1" t="s">
        <v>1193</v>
      </c>
      <c r="CZ631" s="1" t="s">
        <v>1193</v>
      </c>
      <c r="DA631" s="1" t="s">
        <v>40985</v>
      </c>
      <c r="DB631" s="1" t="s">
        <v>1193</v>
      </c>
      <c r="DC631" s="1" t="s">
        <v>1193</v>
      </c>
      <c r="DD631" s="1" t="s">
        <v>3832</v>
      </c>
      <c r="DE631" s="1" t="s">
        <v>1193</v>
      </c>
      <c r="DF631" s="1" t="s">
        <v>13137</v>
      </c>
      <c r="DG631" s="1" t="s">
        <v>1193</v>
      </c>
      <c r="DH631" s="1" t="s">
        <v>1193</v>
      </c>
      <c r="DI631" s="1" t="s">
        <v>1193</v>
      </c>
      <c r="DJ631">
        <v>9298245614035088</v>
      </c>
      <c r="DK631">
        <v>1.6825396825396826E+16</v>
      </c>
      <c r="DL631">
        <v>1.2105263157894736E+16</v>
      </c>
      <c r="DM631">
        <v>1.6428571428571428E+16</v>
      </c>
      <c r="DN631">
        <v>2.1607142857142856E+16</v>
      </c>
      <c r="DO631">
        <v>1.0803571428571428E+16</v>
      </c>
      <c r="DP631">
        <v>0</v>
      </c>
      <c r="DQ631">
        <v>0</v>
      </c>
      <c r="DR631">
        <v>0</v>
      </c>
      <c r="DS631">
        <v>7280701754385965</v>
      </c>
      <c r="DT631">
        <v>5</v>
      </c>
      <c r="DU631">
        <v>0</v>
      </c>
      <c r="DV631">
        <v>0</v>
      </c>
      <c r="DW631">
        <v>0</v>
      </c>
      <c r="DX631">
        <v>5</v>
      </c>
      <c r="DY631">
        <v>0</v>
      </c>
      <c r="DZ631">
        <v>0</v>
      </c>
      <c r="EA631">
        <v>5</v>
      </c>
      <c r="EB631">
        <v>25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25</v>
      </c>
      <c r="EN631">
        <v>0</v>
      </c>
      <c r="EO631">
        <v>0</v>
      </c>
      <c r="EP631">
        <v>0</v>
      </c>
      <c r="EQ631">
        <v>0</v>
      </c>
      <c r="ER631">
        <v>0</v>
      </c>
      <c r="ES631">
        <v>0</v>
      </c>
      <c r="ET631">
        <v>2631578947368421</v>
      </c>
      <c r="EU631">
        <v>0</v>
      </c>
      <c r="EV631">
        <v>0</v>
      </c>
      <c r="EW631">
        <v>7280701754385965</v>
      </c>
      <c r="EX631">
        <v>0</v>
      </c>
      <c r="EY631">
        <v>0</v>
      </c>
      <c r="EZ631">
        <v>2631578947368421</v>
      </c>
      <c r="FA631">
        <v>0</v>
      </c>
      <c r="FB631">
        <v>0</v>
      </c>
      <c r="FC631">
        <v>0</v>
      </c>
      <c r="FD631">
        <v>0</v>
      </c>
      <c r="FE631">
        <v>0</v>
      </c>
      <c r="FF631">
        <v>0</v>
      </c>
      <c r="FG631">
        <v>0</v>
      </c>
      <c r="FH631">
        <v>0</v>
      </c>
      <c r="FI631">
        <v>87719298245614</v>
      </c>
      <c r="FJ631">
        <v>0</v>
      </c>
      <c r="FK631">
        <v>0</v>
      </c>
      <c r="FL631">
        <v>0</v>
      </c>
      <c r="FM631">
        <v>0</v>
      </c>
      <c r="FN631" s="1" t="s">
        <v>1209</v>
      </c>
      <c r="FO631">
        <v>0</v>
      </c>
      <c r="FP631">
        <v>57</v>
      </c>
      <c r="FQ631" s="1" t="s">
        <v>1210</v>
      </c>
      <c r="FR631" s="1" t="s">
        <v>1193</v>
      </c>
      <c r="FS631" s="1" t="s">
        <v>1193</v>
      </c>
      <c r="FT631" s="1" t="s">
        <v>1193</v>
      </c>
      <c r="FU631" s="1" t="s">
        <v>1193</v>
      </c>
      <c r="FV631" s="1" t="s">
        <v>4310</v>
      </c>
      <c r="FW631" s="1" t="s">
        <v>12963</v>
      </c>
      <c r="FX631" s="1" t="s">
        <v>1193</v>
      </c>
      <c r="FY631" s="1" t="s">
        <v>1193</v>
      </c>
      <c r="FZ631" s="1" t="s">
        <v>7943</v>
      </c>
      <c r="GA631" s="1" t="s">
        <v>1193</v>
      </c>
      <c r="GB631" s="1" t="s">
        <v>1193</v>
      </c>
      <c r="GC631" s="1" t="s">
        <v>1193</v>
      </c>
      <c r="GD631" s="1" t="s">
        <v>1193</v>
      </c>
      <c r="GE631" s="1" t="s">
        <v>1193</v>
      </c>
      <c r="GF631" s="1" t="s">
        <v>1211</v>
      </c>
      <c r="GG631" s="1" t="s">
        <v>6950</v>
      </c>
      <c r="GH631" s="1" t="s">
        <v>1193</v>
      </c>
      <c r="GI631" s="1" t="s">
        <v>1193</v>
      </c>
      <c r="GJ631" s="1" t="s">
        <v>1193</v>
      </c>
      <c r="GK631" s="1" t="s">
        <v>9248</v>
      </c>
      <c r="GL631" s="1" t="s">
        <v>5708</v>
      </c>
      <c r="GN631">
        <v>3035435033118333</v>
      </c>
      <c r="GO631">
        <v>3.2974358974358972E+16</v>
      </c>
      <c r="GP631">
        <v>1724332647054529</v>
      </c>
      <c r="GQ631">
        <v>3193702500160194</v>
      </c>
      <c r="GR631">
        <v>5522129674995915</v>
      </c>
      <c r="GS631">
        <v>1674673851670612</v>
      </c>
      <c r="GT631">
        <v>9924155844155844</v>
      </c>
      <c r="GU631">
        <v>24</v>
      </c>
      <c r="GV631">
        <v>654</v>
      </c>
      <c r="GW631">
        <v>3593406593406593</v>
      </c>
      <c r="GX631">
        <v>4324324324324325</v>
      </c>
      <c r="GY631">
        <v>3327379602128452</v>
      </c>
      <c r="GZ631">
        <v>3794871794871794</v>
      </c>
      <c r="HA631">
        <v>5204081632653061</v>
      </c>
      <c r="HB631" s="1" t="s">
        <v>1193</v>
      </c>
      <c r="HC631" s="1" t="s">
        <v>1193</v>
      </c>
      <c r="HD631" s="1" t="s">
        <v>1193</v>
      </c>
      <c r="HE631" s="1" t="s">
        <v>1818</v>
      </c>
      <c r="HF631" s="1" t="s">
        <v>1820</v>
      </c>
      <c r="HG631" s="1" t="s">
        <v>1193</v>
      </c>
      <c r="HH631" s="1" t="s">
        <v>1193</v>
      </c>
      <c r="HI631">
        <v>3010204081632653</v>
      </c>
      <c r="HJ631" s="1" t="s">
        <v>26151</v>
      </c>
      <c r="HK631" s="1" t="s">
        <v>7223</v>
      </c>
      <c r="HL631" s="1" t="s">
        <v>3282</v>
      </c>
      <c r="HM631">
        <v>173469387755102</v>
      </c>
      <c r="HN631" s="1" t="s">
        <v>3279</v>
      </c>
      <c r="HO631" s="1" t="s">
        <v>8132</v>
      </c>
      <c r="HP631">
        <v>0</v>
      </c>
      <c r="HQ631">
        <v>0</v>
      </c>
      <c r="HR631">
        <v>0</v>
      </c>
      <c r="HS631">
        <v>0</v>
      </c>
      <c r="HT631">
        <v>4744897959183673</v>
      </c>
      <c r="HU631">
        <v>0</v>
      </c>
      <c r="HV631" s="1" t="s">
        <v>1193</v>
      </c>
      <c r="HW631" s="1" t="s">
        <v>1193</v>
      </c>
      <c r="HX631" s="1" t="s">
        <v>1193</v>
      </c>
      <c r="HY631" s="1" t="s">
        <v>1193</v>
      </c>
      <c r="HZ631" s="1" t="s">
        <v>1193</v>
      </c>
      <c r="IA631" s="1" t="s">
        <v>1193</v>
      </c>
      <c r="IB631" s="1" t="s">
        <v>1193</v>
      </c>
      <c r="IC631" s="1" t="s">
        <v>1224</v>
      </c>
      <c r="ID631" s="1" t="s">
        <v>1224</v>
      </c>
      <c r="IE631" s="1" t="s">
        <v>1224</v>
      </c>
      <c r="IF631">
        <v>1719298245614035</v>
      </c>
      <c r="IG631">
        <v>-3295918367346939</v>
      </c>
      <c r="IH631">
        <v>294698582225405</v>
      </c>
      <c r="II631">
        <v>5025641025641026</v>
      </c>
      <c r="IJ631" s="1" t="s">
        <v>1642</v>
      </c>
      <c r="IK631" s="1" t="s">
        <v>1193</v>
      </c>
      <c r="IL631">
        <v>8416666666666666</v>
      </c>
      <c r="IM631">
        <v>4439560439560439</v>
      </c>
      <c r="IN631">
        <v>1446271334305124</v>
      </c>
      <c r="IO631">
        <v>2.7479155351797364E+16</v>
      </c>
      <c r="IP631">
        <v>6571428571428571</v>
      </c>
      <c r="IQ631">
        <v>6251315789473684</v>
      </c>
      <c r="IR631">
        <v>64</v>
      </c>
      <c r="IS631" s="1" t="s">
        <v>1193</v>
      </c>
      <c r="IT631" s="1" t="s">
        <v>1193</v>
      </c>
      <c r="IU631" s="1" t="s">
        <v>1193</v>
      </c>
      <c r="IV631" s="1" t="s">
        <v>1193</v>
      </c>
      <c r="IW631" s="1" t="s">
        <v>1193</v>
      </c>
      <c r="IX631" s="1" t="s">
        <v>11497</v>
      </c>
      <c r="IY631" s="1" t="s">
        <v>1193</v>
      </c>
      <c r="IZ631" s="1" t="s">
        <v>1193</v>
      </c>
      <c r="JA631" s="1" t="s">
        <v>1193</v>
      </c>
      <c r="JB631" s="1" t="s">
        <v>1193</v>
      </c>
      <c r="JC631" s="1" t="s">
        <v>1193</v>
      </c>
      <c r="JD631" s="1" t="s">
        <v>1193</v>
      </c>
      <c r="JE631" s="1" t="s">
        <v>1193</v>
      </c>
      <c r="JF631" s="1" t="s">
        <v>1193</v>
      </c>
      <c r="JG631" s="1" t="s">
        <v>1193</v>
      </c>
      <c r="JH631" s="1" t="s">
        <v>15242</v>
      </c>
      <c r="JI631" s="1" t="s">
        <v>11496</v>
      </c>
      <c r="JJ631" s="1" t="s">
        <v>1193</v>
      </c>
      <c r="JK631" s="1" t="s">
        <v>1218</v>
      </c>
      <c r="JL631" s="1" t="s">
        <v>1193</v>
      </c>
      <c r="JM631" s="1" t="s">
        <v>11497</v>
      </c>
      <c r="JN631" s="1" t="s">
        <v>1193</v>
      </c>
      <c r="JO631" s="1" t="s">
        <v>1193</v>
      </c>
      <c r="JP631" s="1" t="s">
        <v>1193</v>
      </c>
      <c r="JQ631" s="1" t="s">
        <v>1193</v>
      </c>
      <c r="JR631" s="1" t="s">
        <v>1219</v>
      </c>
      <c r="JS631" s="1" t="s">
        <v>2207</v>
      </c>
      <c r="JT631" s="1" t="s">
        <v>3741</v>
      </c>
      <c r="JU631" s="1" t="s">
        <v>1193</v>
      </c>
      <c r="JV631" s="1" t="s">
        <v>1193</v>
      </c>
      <c r="JW631" s="1" t="s">
        <v>1193</v>
      </c>
      <c r="JX631" s="1" t="s">
        <v>1193</v>
      </c>
      <c r="JY631" s="1" t="s">
        <v>1193</v>
      </c>
      <c r="JZ631" s="1" t="s">
        <v>5390</v>
      </c>
      <c r="KA631" s="1" t="s">
        <v>11496</v>
      </c>
      <c r="KB631" s="1" t="s">
        <v>5084</v>
      </c>
      <c r="KC631" s="1" t="s">
        <v>1193</v>
      </c>
      <c r="KD631" s="1" t="s">
        <v>1193</v>
      </c>
      <c r="KE631" s="1" t="s">
        <v>1193</v>
      </c>
      <c r="KF631" s="1" t="s">
        <v>1193</v>
      </c>
      <c r="KG631">
        <v>1179487179487179</v>
      </c>
      <c r="KH631">
        <v>1128205128205128</v>
      </c>
      <c r="KI631" s="1" t="s">
        <v>11497</v>
      </c>
      <c r="KJ631" s="1" t="s">
        <v>3741</v>
      </c>
      <c r="KK631" s="1" t="s">
        <v>1193</v>
      </c>
      <c r="KL631" s="1" t="s">
        <v>1193</v>
      </c>
      <c r="KM631" s="1" t="s">
        <v>1193</v>
      </c>
      <c r="KN631" s="1" t="s">
        <v>1193</v>
      </c>
      <c r="KO631" s="1" t="s">
        <v>1193</v>
      </c>
      <c r="KP631" s="1" t="s">
        <v>1193</v>
      </c>
      <c r="KQ631" s="1" t="s">
        <v>1193</v>
      </c>
      <c r="KR631" s="1" t="s">
        <v>1193</v>
      </c>
      <c r="KS631" s="1" t="s">
        <v>1193</v>
      </c>
      <c r="KT631" s="1" t="s">
        <v>1193</v>
      </c>
      <c r="KU631" s="1" t="s">
        <v>1193</v>
      </c>
      <c r="KV631" s="1" t="s">
        <v>1193</v>
      </c>
      <c r="KW631" s="1" t="s">
        <v>1193</v>
      </c>
      <c r="KX631" s="1" t="s">
        <v>1193</v>
      </c>
      <c r="KY631" s="1" t="s">
        <v>1193</v>
      </c>
      <c r="KZ631">
        <v>1.8797117342698596E+16</v>
      </c>
      <c r="LA631" s="1" t="s">
        <v>40986</v>
      </c>
      <c r="LB631">
        <v>233279282761712</v>
      </c>
      <c r="LC631">
        <v>4596588743074365</v>
      </c>
      <c r="LD631" s="1" t="s">
        <v>40987</v>
      </c>
      <c r="LE631" s="1" t="s">
        <v>40988</v>
      </c>
      <c r="LF631" s="1" t="s">
        <v>1193</v>
      </c>
      <c r="LG631" s="1" t="s">
        <v>1193</v>
      </c>
      <c r="LH631" s="1" t="s">
        <v>1193</v>
      </c>
      <c r="LI631" s="1" t="s">
        <v>1223</v>
      </c>
      <c r="LJ631" s="1" t="s">
        <v>3741</v>
      </c>
      <c r="LK631" s="1" t="s">
        <v>1218</v>
      </c>
      <c r="LL631" s="1" t="s">
        <v>1218</v>
      </c>
      <c r="LM631" s="1" t="s">
        <v>1193</v>
      </c>
      <c r="LN631" s="1" t="s">
        <v>1193</v>
      </c>
      <c r="LO631" s="1" t="s">
        <v>1193</v>
      </c>
      <c r="LP631" s="1" t="s">
        <v>1193</v>
      </c>
      <c r="LQ631" s="1" t="s">
        <v>1193</v>
      </c>
      <c r="LR631" s="1" t="s">
        <v>3746</v>
      </c>
      <c r="LS631" s="1" t="s">
        <v>1193</v>
      </c>
      <c r="LT631" s="1" t="s">
        <v>11497</v>
      </c>
      <c r="LU631" s="1" t="s">
        <v>1193</v>
      </c>
      <c r="LV631" s="1" t="s">
        <v>1193</v>
      </c>
      <c r="LW631" s="1" t="s">
        <v>11497</v>
      </c>
      <c r="LX631" s="1" t="s">
        <v>11497</v>
      </c>
      <c r="LY631" s="1" t="s">
        <v>1193</v>
      </c>
      <c r="LZ631" s="1" t="s">
        <v>11497</v>
      </c>
      <c r="MA631" s="1" t="s">
        <v>11497</v>
      </c>
      <c r="MB631" s="1" t="s">
        <v>1193</v>
      </c>
      <c r="MC631" s="1" t="s">
        <v>1193</v>
      </c>
      <c r="MD631" s="1" t="s">
        <v>1193</v>
      </c>
      <c r="ME631" s="1" t="s">
        <v>1193</v>
      </c>
      <c r="MF631" s="1" t="s">
        <v>1193</v>
      </c>
      <c r="MG631" s="1" t="s">
        <v>1193</v>
      </c>
      <c r="MH631" s="1" t="s">
        <v>1193</v>
      </c>
      <c r="MI631" s="1" t="s">
        <v>1193</v>
      </c>
      <c r="MJ631" s="1" t="s">
        <v>1193</v>
      </c>
      <c r="MK631" s="1" t="s">
        <v>1193</v>
      </c>
      <c r="ML631">
        <v>4512820512820513</v>
      </c>
      <c r="MM631">
        <v>1641025641025641</v>
      </c>
      <c r="MN631" s="1" t="s">
        <v>33757</v>
      </c>
      <c r="MO631" s="1" t="s">
        <v>28814</v>
      </c>
      <c r="MP631" s="1" t="s">
        <v>1220</v>
      </c>
      <c r="MQ631" s="1" t="s">
        <v>38796</v>
      </c>
      <c r="MR631">
        <v>358974358974359</v>
      </c>
      <c r="MS631">
        <v>1384615384615384</v>
      </c>
      <c r="MT631" s="1" t="s">
        <v>2875</v>
      </c>
      <c r="MU631">
        <v>9897435897435898</v>
      </c>
      <c r="MV631">
        <v>3692307692307692</v>
      </c>
      <c r="MW631">
        <v>5025641025641026</v>
      </c>
      <c r="MX631">
        <v>16</v>
      </c>
      <c r="MY631">
        <v>16</v>
      </c>
      <c r="MZ631">
        <v>12</v>
      </c>
      <c r="NA631">
        <v>16</v>
      </c>
      <c r="NB631">
        <v>16</v>
      </c>
      <c r="NC631">
        <v>-12</v>
      </c>
      <c r="ND631">
        <v>3743589743589743</v>
      </c>
      <c r="NE631">
        <v>2205128205128205</v>
      </c>
      <c r="NF631">
        <v>1538461538461538</v>
      </c>
      <c r="NG631">
        <v>40</v>
      </c>
      <c r="NH631" s="1" t="s">
        <v>1269</v>
      </c>
      <c r="NI631">
        <v>1282051282051282</v>
      </c>
      <c r="NJ631">
        <v>3418128654970761</v>
      </c>
      <c r="NK631">
        <v>1719298245614035</v>
      </c>
      <c r="NL631">
        <v>6022698612862548</v>
      </c>
      <c r="NM631">
        <v>4974358974358974</v>
      </c>
      <c r="NN631">
        <v>1487179487179487</v>
      </c>
      <c r="NO631" s="1" t="s">
        <v>40989</v>
      </c>
      <c r="NP631" s="1" t="s">
        <v>40990</v>
      </c>
      <c r="NQ631" s="1" t="s">
        <v>40991</v>
      </c>
      <c r="NR631" s="1" t="s">
        <v>26468</v>
      </c>
      <c r="NS631" s="1" t="s">
        <v>40992</v>
      </c>
      <c r="NT631" s="1" t="s">
        <v>1193</v>
      </c>
      <c r="NU631" s="1" t="s">
        <v>1193</v>
      </c>
      <c r="NV631" s="1" t="s">
        <v>1193</v>
      </c>
      <c r="NW631" s="1" t="s">
        <v>1193</v>
      </c>
      <c r="NX631" s="1" t="s">
        <v>1193</v>
      </c>
      <c r="NY631" s="1" t="s">
        <v>1193</v>
      </c>
      <c r="NZ631" s="1" t="s">
        <v>1224</v>
      </c>
      <c r="OA631" s="1" t="s">
        <v>1224</v>
      </c>
      <c r="OB631" s="1" t="s">
        <v>1224</v>
      </c>
      <c r="OC631" s="1" t="s">
        <v>1224</v>
      </c>
      <c r="OD631" s="1" t="s">
        <v>1193</v>
      </c>
      <c r="OE631" s="1" t="s">
        <v>1193</v>
      </c>
      <c r="OF631" s="1" t="s">
        <v>1193</v>
      </c>
      <c r="OG631" s="1" t="s">
        <v>1224</v>
      </c>
      <c r="OH631" s="1" t="s">
        <v>1224</v>
      </c>
      <c r="OI631" s="1" t="s">
        <v>1224</v>
      </c>
      <c r="OJ631" s="1" t="s">
        <v>1224</v>
      </c>
      <c r="OK631" s="1" t="s">
        <v>1224</v>
      </c>
      <c r="OL631" s="1" t="s">
        <v>1224</v>
      </c>
      <c r="OM631" s="1" t="s">
        <v>1224</v>
      </c>
      <c r="ON631" s="1" t="s">
        <v>1224</v>
      </c>
      <c r="OO631" s="1" t="s">
        <v>1224</v>
      </c>
      <c r="OP631" s="1" t="s">
        <v>1224</v>
      </c>
      <c r="OQ631" s="1" t="s">
        <v>1224</v>
      </c>
      <c r="OR631" s="1" t="s">
        <v>1224</v>
      </c>
      <c r="OS631" s="1" t="s">
        <v>1224</v>
      </c>
      <c r="OT631" s="1" t="s">
        <v>1224</v>
      </c>
      <c r="OU631" s="1" t="s">
        <v>1224</v>
      </c>
      <c r="OV631" s="1" t="s">
        <v>1224</v>
      </c>
      <c r="OW631" s="1" t="s">
        <v>1224</v>
      </c>
      <c r="OX631" s="1" t="s">
        <v>1224</v>
      </c>
      <c r="OY631" s="1" t="s">
        <v>1224</v>
      </c>
      <c r="OZ631" s="1" t="s">
        <v>1224</v>
      </c>
      <c r="PA631" s="1" t="s">
        <v>1224</v>
      </c>
      <c r="PB631" s="1" t="s">
        <v>1224</v>
      </c>
      <c r="PC631" s="1" t="s">
        <v>1224</v>
      </c>
      <c r="PD631" s="1" t="s">
        <v>1193</v>
      </c>
      <c r="PE631" s="1" t="s">
        <v>1193</v>
      </c>
      <c r="PF631" s="1" t="s">
        <v>1193</v>
      </c>
      <c r="PG631" s="1" t="s">
        <v>1193</v>
      </c>
      <c r="PH631" s="1" t="s">
        <v>1193</v>
      </c>
      <c r="PI631" s="1" t="s">
        <v>1224</v>
      </c>
      <c r="PJ631" s="1" t="s">
        <v>1224</v>
      </c>
      <c r="PK631" s="1" t="s">
        <v>1193</v>
      </c>
      <c r="PL631" s="1" t="s">
        <v>1193</v>
      </c>
      <c r="PM631" s="1" t="s">
        <v>1193</v>
      </c>
      <c r="PN631" s="1" t="s">
        <v>1193</v>
      </c>
      <c r="PO631" s="1" t="s">
        <v>1224</v>
      </c>
      <c r="PP631" s="1" t="s">
        <v>1193</v>
      </c>
      <c r="PQ631" s="1" t="s">
        <v>1193</v>
      </c>
      <c r="PR631" s="1" t="s">
        <v>1193</v>
      </c>
      <c r="PS631" s="1" t="s">
        <v>1193</v>
      </c>
      <c r="PT631" s="1" t="s">
        <v>1193</v>
      </c>
      <c r="PU631" s="1" t="s">
        <v>1193</v>
      </c>
      <c r="PV631" s="1" t="s">
        <v>1193</v>
      </c>
      <c r="PW631" s="1" t="s">
        <v>1193</v>
      </c>
      <c r="PX631" s="1" t="s">
        <v>1193</v>
      </c>
      <c r="PY631" s="1" t="s">
        <v>1193</v>
      </c>
      <c r="PZ631" s="1" t="s">
        <v>1193</v>
      </c>
      <c r="QA631" s="1" t="s">
        <v>1193</v>
      </c>
      <c r="QB631" s="1" t="s">
        <v>1193</v>
      </c>
      <c r="QC631" s="1" t="s">
        <v>1193</v>
      </c>
      <c r="QD631" s="1" t="s">
        <v>1193</v>
      </c>
      <c r="QE631" s="1" t="s">
        <v>1193</v>
      </c>
      <c r="QF631" s="1" t="s">
        <v>1193</v>
      </c>
      <c r="QG631" s="1" t="s">
        <v>1193</v>
      </c>
      <c r="QH631" s="1" t="s">
        <v>1193</v>
      </c>
      <c r="QI631" s="1" t="s">
        <v>1193</v>
      </c>
      <c r="QJ631" s="1" t="s">
        <v>1193</v>
      </c>
      <c r="QK631" s="1" t="s">
        <v>1193</v>
      </c>
      <c r="QL631" s="1" t="s">
        <v>1193</v>
      </c>
      <c r="QM631" s="1" t="s">
        <v>1193</v>
      </c>
      <c r="QN631" s="1" t="s">
        <v>1193</v>
      </c>
      <c r="QO631" s="1" t="s">
        <v>1193</v>
      </c>
      <c r="QP631" s="1" t="s">
        <v>1193</v>
      </c>
      <c r="QQ631" s="1" t="s">
        <v>1193</v>
      </c>
      <c r="QR631" s="1" t="s">
        <v>1193</v>
      </c>
      <c r="QS631" s="1" t="s">
        <v>1193</v>
      </c>
      <c r="QT631" s="1" t="s">
        <v>1193</v>
      </c>
      <c r="QU631" s="1" t="s">
        <v>1193</v>
      </c>
      <c r="QV631" s="1" t="s">
        <v>1193</v>
      </c>
      <c r="QW631" s="1" t="s">
        <v>1193</v>
      </c>
      <c r="QX631" s="1" t="s">
        <v>1193</v>
      </c>
      <c r="QY631" s="1" t="s">
        <v>1193</v>
      </c>
      <c r="QZ631" s="1" t="s">
        <v>1193</v>
      </c>
      <c r="RA631" s="1" t="s">
        <v>1193</v>
      </c>
      <c r="RB631" s="1" t="s">
        <v>1193</v>
      </c>
      <c r="RC631" s="1" t="s">
        <v>1193</v>
      </c>
      <c r="RD631" s="1" t="s">
        <v>1193</v>
      </c>
      <c r="RE631" s="1" t="s">
        <v>1193</v>
      </c>
      <c r="RF631" s="1" t="s">
        <v>1193</v>
      </c>
      <c r="RG631" s="1" t="s">
        <v>1193</v>
      </c>
      <c r="RH631" s="1" t="s">
        <v>1193</v>
      </c>
      <c r="RI631" s="1" t="s">
        <v>1193</v>
      </c>
      <c r="RJ631" s="1" t="s">
        <v>1193</v>
      </c>
      <c r="RK631" s="1" t="s">
        <v>1193</v>
      </c>
      <c r="RL631" s="1" t="s">
        <v>1193</v>
      </c>
      <c r="RM631" s="1" t="s">
        <v>1193</v>
      </c>
      <c r="RN631" s="1" t="s">
        <v>1193</v>
      </c>
      <c r="RO631" s="1" t="s">
        <v>1193</v>
      </c>
      <c r="RP631" s="1" t="s">
        <v>1193</v>
      </c>
      <c r="RQ631" s="1" t="s">
        <v>1193</v>
      </c>
      <c r="RR631" s="1" t="s">
        <v>1224</v>
      </c>
      <c r="RS631" s="1" t="s">
        <v>1224</v>
      </c>
      <c r="RT631" s="1" t="s">
        <v>1224</v>
      </c>
      <c r="RU631" s="1" t="s">
        <v>1224</v>
      </c>
      <c r="RV631" s="1" t="s">
        <v>1224</v>
      </c>
      <c r="RW631" s="1" t="s">
        <v>1224</v>
      </c>
      <c r="RX631" s="1" t="s">
        <v>1224</v>
      </c>
      <c r="RY631" s="1" t="s">
        <v>1224</v>
      </c>
      <c r="RZ631" s="1" t="s">
        <v>1224</v>
      </c>
      <c r="SA631" s="1" t="s">
        <v>1224</v>
      </c>
      <c r="SB631" s="1" t="s">
        <v>1193</v>
      </c>
      <c r="SC631" s="1" t="s">
        <v>1224</v>
      </c>
      <c r="SD631" s="1" t="s">
        <v>1224</v>
      </c>
      <c r="SE631" s="1" t="s">
        <v>1224</v>
      </c>
      <c r="SF631" s="1" t="s">
        <v>1224</v>
      </c>
      <c r="SG631" s="1" t="s">
        <v>1224</v>
      </c>
      <c r="SH631" s="1" t="s">
        <v>1224</v>
      </c>
      <c r="SI631" s="1" t="s">
        <v>1224</v>
      </c>
      <c r="SJ631" s="1" t="s">
        <v>1193</v>
      </c>
      <c r="SK631" s="1" t="s">
        <v>1193</v>
      </c>
      <c r="SL631" s="1" t="s">
        <v>1193</v>
      </c>
      <c r="SM631" s="1" t="s">
        <v>1193</v>
      </c>
      <c r="SN631" s="1" t="s">
        <v>1224</v>
      </c>
      <c r="SO631" s="1" t="s">
        <v>1224</v>
      </c>
      <c r="SP631" s="1" t="s">
        <v>1224</v>
      </c>
      <c r="SQ631" s="1" t="s">
        <v>1224</v>
      </c>
      <c r="SR631" s="1" t="s">
        <v>1193</v>
      </c>
      <c r="SS631" s="1" t="s">
        <v>1193</v>
      </c>
      <c r="ST631" s="1" t="s">
        <v>1193</v>
      </c>
      <c r="SU631" s="1" t="s">
        <v>1193</v>
      </c>
      <c r="SV631" s="1" t="s">
        <v>1193</v>
      </c>
      <c r="SW631" s="1" t="s">
        <v>1193</v>
      </c>
      <c r="SX631" s="1" t="s">
        <v>1224</v>
      </c>
      <c r="SY631" s="1" t="s">
        <v>1224</v>
      </c>
      <c r="SZ631" s="1" t="s">
        <v>1224</v>
      </c>
      <c r="TA631" s="1" t="s">
        <v>1224</v>
      </c>
      <c r="TB631" s="1" t="s">
        <v>1193</v>
      </c>
      <c r="TC631" s="1" t="s">
        <v>1193</v>
      </c>
      <c r="TD631" s="1" t="s">
        <v>1193</v>
      </c>
      <c r="TE631" s="1" t="s">
        <v>1224</v>
      </c>
      <c r="TF631" s="1" t="s">
        <v>1224</v>
      </c>
      <c r="TG631" s="1" t="s">
        <v>1224</v>
      </c>
      <c r="TH631" s="1" t="s">
        <v>1224</v>
      </c>
      <c r="TI631" s="1" t="s">
        <v>1224</v>
      </c>
      <c r="TJ631" s="1" t="s">
        <v>1224</v>
      </c>
      <c r="TK631" s="1" t="s">
        <v>1224</v>
      </c>
      <c r="TL631" s="1" t="s">
        <v>1224</v>
      </c>
      <c r="TM631" s="1" t="s">
        <v>1224</v>
      </c>
      <c r="TN631" s="1" t="s">
        <v>1224</v>
      </c>
      <c r="TO631" s="1" t="s">
        <v>1224</v>
      </c>
      <c r="TP631" s="1" t="s">
        <v>1224</v>
      </c>
      <c r="TQ631" s="1" t="s">
        <v>1224</v>
      </c>
      <c r="TR631" s="1" t="s">
        <v>1224</v>
      </c>
      <c r="TS631" s="1" t="s">
        <v>1224</v>
      </c>
      <c r="TT631" s="1" t="s">
        <v>1224</v>
      </c>
      <c r="TU631" s="1" t="s">
        <v>1224</v>
      </c>
      <c r="TV631" s="1" t="s">
        <v>1224</v>
      </c>
      <c r="TW631" s="1" t="s">
        <v>1224</v>
      </c>
      <c r="TX631" s="1" t="s">
        <v>1224</v>
      </c>
      <c r="TY631" s="1" t="s">
        <v>1224</v>
      </c>
      <c r="TZ631" s="1" t="s">
        <v>1224</v>
      </c>
      <c r="UA631" s="1" t="s">
        <v>1224</v>
      </c>
      <c r="UB631" s="1" t="s">
        <v>1193</v>
      </c>
      <c r="UC631" s="1" t="s">
        <v>1193</v>
      </c>
      <c r="UD631" s="1" t="s">
        <v>1193</v>
      </c>
      <c r="UE631" s="1" t="s">
        <v>1193</v>
      </c>
      <c r="UF631" s="1" t="s">
        <v>1193</v>
      </c>
      <c r="UG631" s="1" t="s">
        <v>1224</v>
      </c>
      <c r="UH631" s="1" t="s">
        <v>1224</v>
      </c>
      <c r="UI631" s="1" t="s">
        <v>1193</v>
      </c>
      <c r="UJ631" s="1" t="s">
        <v>1193</v>
      </c>
      <c r="UK631" s="1" t="s">
        <v>1193</v>
      </c>
      <c r="UL631" s="1" t="s">
        <v>1193</v>
      </c>
      <c r="UM631" s="1" t="s">
        <v>1224</v>
      </c>
      <c r="UN631" s="1" t="s">
        <v>1193</v>
      </c>
      <c r="UO631" s="1" t="s">
        <v>1193</v>
      </c>
      <c r="UP631" s="1" t="s">
        <v>1193</v>
      </c>
      <c r="UQ631" s="1" t="s">
        <v>1193</v>
      </c>
      <c r="UR631" s="1" t="s">
        <v>1193</v>
      </c>
      <c r="US631" s="1" t="s">
        <v>1193</v>
      </c>
      <c r="UT631" s="1" t="s">
        <v>1193</v>
      </c>
      <c r="UU631" s="1" t="s">
        <v>1193</v>
      </c>
      <c r="UV631" s="1" t="s">
        <v>1193</v>
      </c>
      <c r="UW631" s="1" t="s">
        <v>1193</v>
      </c>
      <c r="UX631" s="1" t="s">
        <v>1193</v>
      </c>
      <c r="UY631" s="1" t="s">
        <v>1193</v>
      </c>
      <c r="UZ631" s="1" t="s">
        <v>1193</v>
      </c>
      <c r="VA631" s="1" t="s">
        <v>1193</v>
      </c>
      <c r="VB631" s="1" t="s">
        <v>1193</v>
      </c>
      <c r="VC631" s="1" t="s">
        <v>1193</v>
      </c>
      <c r="VD631" s="1" t="s">
        <v>1193</v>
      </c>
      <c r="VE631" s="1" t="s">
        <v>1193</v>
      </c>
      <c r="VF631" s="1" t="s">
        <v>1193</v>
      </c>
      <c r="VG631" s="1" t="s">
        <v>1193</v>
      </c>
      <c r="VH631" s="1" t="s">
        <v>1193</v>
      </c>
      <c r="VI631" s="1" t="s">
        <v>1193</v>
      </c>
      <c r="VJ631" s="1" t="s">
        <v>1193</v>
      </c>
      <c r="VK631" s="1" t="s">
        <v>1193</v>
      </c>
      <c r="VL631" s="1" t="s">
        <v>1193</v>
      </c>
      <c r="VM631" s="1" t="s">
        <v>1193</v>
      </c>
      <c r="VN631" s="1" t="s">
        <v>1193</v>
      </c>
      <c r="VO631" s="1" t="s">
        <v>1193</v>
      </c>
      <c r="VP631" s="1" t="s">
        <v>1193</v>
      </c>
      <c r="VQ631" s="1" t="s">
        <v>1193</v>
      </c>
      <c r="VR631" s="1" t="s">
        <v>1193</v>
      </c>
      <c r="VS631" s="1" t="s">
        <v>1193</v>
      </c>
      <c r="VT631" s="1" t="s">
        <v>1193</v>
      </c>
      <c r="VU631" s="1" t="s">
        <v>1193</v>
      </c>
      <c r="VV631" s="1" t="s">
        <v>1193</v>
      </c>
      <c r="VW631" s="1" t="s">
        <v>1193</v>
      </c>
      <c r="VX631" s="1" t="s">
        <v>1193</v>
      </c>
      <c r="VY631" s="1" t="s">
        <v>1193</v>
      </c>
      <c r="VZ631" s="1" t="s">
        <v>1193</v>
      </c>
      <c r="WA631" s="1" t="s">
        <v>1193</v>
      </c>
      <c r="WB631" s="1" t="s">
        <v>1193</v>
      </c>
      <c r="WC631" s="1" t="s">
        <v>1193</v>
      </c>
      <c r="WD631" s="1" t="s">
        <v>1193</v>
      </c>
      <c r="WE631" s="1" t="s">
        <v>1193</v>
      </c>
      <c r="WF631" s="1" t="s">
        <v>1193</v>
      </c>
      <c r="WG631" s="1" t="s">
        <v>1193</v>
      </c>
      <c r="WH631" s="1" t="s">
        <v>1193</v>
      </c>
      <c r="WI631" s="1" t="s">
        <v>1193</v>
      </c>
      <c r="WJ631" s="1" t="s">
        <v>1224</v>
      </c>
      <c r="WK631" s="1" t="s">
        <v>1224</v>
      </c>
      <c r="WL631" s="1" t="s">
        <v>1224</v>
      </c>
      <c r="WM631" s="1" t="s">
        <v>1224</v>
      </c>
      <c r="WN631" s="1" t="s">
        <v>1224</v>
      </c>
      <c r="WO631" s="1" t="s">
        <v>1224</v>
      </c>
      <c r="WP631" s="1" t="s">
        <v>1224</v>
      </c>
      <c r="WQ631" s="1" t="s">
        <v>1224</v>
      </c>
      <c r="WR631" s="1" t="s">
        <v>1224</v>
      </c>
      <c r="WS631" s="1" t="s">
        <v>1224</v>
      </c>
      <c r="WT631" s="1" t="s">
        <v>1193</v>
      </c>
      <c r="WU631" s="1" t="s">
        <v>1224</v>
      </c>
      <c r="WV631" s="1" t="s">
        <v>1224</v>
      </c>
      <c r="WW631" s="1" t="s">
        <v>1224</v>
      </c>
      <c r="WX631" s="1" t="s">
        <v>1224</v>
      </c>
      <c r="WY631" s="1" t="s">
        <v>1224</v>
      </c>
      <c r="WZ631" s="1" t="s">
        <v>1224</v>
      </c>
      <c r="XA631" s="1" t="s">
        <v>1224</v>
      </c>
      <c r="XB631" s="1" t="s">
        <v>1193</v>
      </c>
      <c r="XC631" s="1" t="s">
        <v>1193</v>
      </c>
      <c r="XD631" s="1" t="s">
        <v>1193</v>
      </c>
      <c r="XE631" s="1" t="s">
        <v>1193</v>
      </c>
      <c r="XF631" s="1" t="s">
        <v>1224</v>
      </c>
      <c r="XG631" s="1" t="s">
        <v>1224</v>
      </c>
      <c r="XH631" s="1" t="s">
        <v>1224</v>
      </c>
      <c r="XI631">
        <v>6899189754043414</v>
      </c>
      <c r="XJ631">
        <v>1.9135802469135804E+16</v>
      </c>
      <c r="XK631">
        <v>2281220101690909</v>
      </c>
      <c r="XL631">
        <v>2.1575305957517584E+16</v>
      </c>
      <c r="XM631">
        <v>4058879392212726</v>
      </c>
      <c r="XN631">
        <v>2121091811414392</v>
      </c>
      <c r="XO631">
        <v>5.5847133757961784E+16</v>
      </c>
      <c r="XP631">
        <v>15</v>
      </c>
      <c r="XQ631">
        <v>475</v>
      </c>
      <c r="XR631">
        <v>1039387308533916</v>
      </c>
      <c r="XS631">
        <v>2.3870967741935484E+16</v>
      </c>
      <c r="XT631">
        <v>2124106390223721</v>
      </c>
      <c r="XU631">
        <v>382716049382716</v>
      </c>
      <c r="XV631">
        <v>5126582278481012</v>
      </c>
      <c r="XW631" s="1" t="s">
        <v>1193</v>
      </c>
      <c r="XX631" s="1" t="s">
        <v>1193</v>
      </c>
      <c r="XY631" s="1" t="s">
        <v>1193</v>
      </c>
      <c r="XZ631" s="1" t="s">
        <v>1982</v>
      </c>
      <c r="YA631" s="1" t="s">
        <v>1193</v>
      </c>
      <c r="YB631" s="1" t="s">
        <v>1193</v>
      </c>
      <c r="YC631" s="1" t="s">
        <v>1193</v>
      </c>
      <c r="YD631">
        <v>2560975609756097</v>
      </c>
      <c r="YE631">
        <v>1707317073170731</v>
      </c>
      <c r="YF631" s="1" t="s">
        <v>8996</v>
      </c>
      <c r="YG631" s="1" t="s">
        <v>2530</v>
      </c>
      <c r="YH631">
        <v>975609756097561</v>
      </c>
      <c r="YI631" s="1" t="s">
        <v>1984</v>
      </c>
      <c r="YJ631" s="1" t="s">
        <v>8996</v>
      </c>
      <c r="YK631">
        <v>0</v>
      </c>
      <c r="YL631">
        <v>0</v>
      </c>
      <c r="YM631">
        <v>0</v>
      </c>
      <c r="YN631">
        <v>0</v>
      </c>
      <c r="YO631">
        <v>5243902439024389</v>
      </c>
      <c r="YP631">
        <v>0</v>
      </c>
      <c r="YQ631" s="1" t="s">
        <v>1193</v>
      </c>
      <c r="YR631" s="1" t="s">
        <v>1193</v>
      </c>
      <c r="YS631" s="1" t="s">
        <v>1193</v>
      </c>
      <c r="YT631" s="1" t="s">
        <v>1193</v>
      </c>
      <c r="YU631" s="1" t="s">
        <v>1193</v>
      </c>
      <c r="YV631" s="1" t="s">
        <v>1193</v>
      </c>
      <c r="YW631" s="1" t="s">
        <v>1193</v>
      </c>
      <c r="YX631" s="1" t="s">
        <v>1224</v>
      </c>
      <c r="YY631">
        <v>7192982456140351</v>
      </c>
      <c r="YZ631">
        <v>-2892857142857143</v>
      </c>
      <c r="ZA631">
        <v>2131584104287418</v>
      </c>
      <c r="ZB631">
        <v>345679012345679</v>
      </c>
      <c r="ZC631" s="1" t="s">
        <v>1193</v>
      </c>
      <c r="ZD631" s="1" t="s">
        <v>1193</v>
      </c>
      <c r="ZE631">
        <v>5739130434782608</v>
      </c>
      <c r="ZF631">
        <v>1444201312910284</v>
      </c>
      <c r="ZG631">
        <v>1.1632989431779884E+16</v>
      </c>
      <c r="ZH631">
        <v>7644535912312497</v>
      </c>
      <c r="ZI631">
        <v>39125</v>
      </c>
      <c r="ZJ631">
        <v>8216304347826087</v>
      </c>
      <c r="ZK631">
        <v>78</v>
      </c>
      <c r="ZL631" s="1" t="s">
        <v>1193</v>
      </c>
      <c r="ZM631" s="1" t="s">
        <v>1193</v>
      </c>
      <c r="ZN631" s="1" t="s">
        <v>1193</v>
      </c>
      <c r="ZO631" s="1" t="s">
        <v>1193</v>
      </c>
      <c r="ZP631" s="1" t="s">
        <v>1193</v>
      </c>
      <c r="ZQ631" s="1" t="s">
        <v>1193</v>
      </c>
      <c r="ZR631" s="1" t="s">
        <v>1193</v>
      </c>
      <c r="ZS631" s="1" t="s">
        <v>1193</v>
      </c>
      <c r="ZT631" s="1" t="s">
        <v>1193</v>
      </c>
      <c r="ZU631" s="1" t="s">
        <v>1193</v>
      </c>
      <c r="ZV631" s="1" t="s">
        <v>1193</v>
      </c>
      <c r="ZW631" s="1" t="s">
        <v>1193</v>
      </c>
      <c r="ZX631" s="1" t="s">
        <v>1193</v>
      </c>
      <c r="ZY631" s="1" t="s">
        <v>1193</v>
      </c>
      <c r="ZZ631" s="1" t="s">
        <v>1193</v>
      </c>
      <c r="AAA631" s="1" t="s">
        <v>1193</v>
      </c>
      <c r="AAB631" s="1" t="s">
        <v>1193</v>
      </c>
      <c r="AAC631" s="1" t="s">
        <v>1193</v>
      </c>
      <c r="AAD631">
        <v>1111111111111111</v>
      </c>
      <c r="AAE631" s="1" t="s">
        <v>3070</v>
      </c>
      <c r="AAF631" s="1" t="s">
        <v>1193</v>
      </c>
      <c r="AAG631" s="1" t="s">
        <v>1193</v>
      </c>
      <c r="AAH631" s="1" t="s">
        <v>1193</v>
      </c>
      <c r="AAI631" s="1" t="s">
        <v>1193</v>
      </c>
      <c r="AAJ631" s="1" t="s">
        <v>1193</v>
      </c>
      <c r="AAK631" s="1" t="s">
        <v>1193</v>
      </c>
      <c r="AAL631" s="1" t="s">
        <v>1193</v>
      </c>
      <c r="AAM631" s="1" t="s">
        <v>1193</v>
      </c>
      <c r="AAN631" s="1" t="s">
        <v>1193</v>
      </c>
      <c r="AAO631" s="1" t="s">
        <v>22620</v>
      </c>
      <c r="AAP631" s="1" t="s">
        <v>1193</v>
      </c>
      <c r="AAQ631" s="1" t="s">
        <v>3070</v>
      </c>
      <c r="AAR631" s="1" t="s">
        <v>1193</v>
      </c>
      <c r="AAS631" s="1" t="s">
        <v>1193</v>
      </c>
      <c r="AAT631" s="1" t="s">
        <v>1193</v>
      </c>
      <c r="AAU631" s="1" t="s">
        <v>1193</v>
      </c>
      <c r="AAV631" s="1" t="s">
        <v>1193</v>
      </c>
      <c r="AAW631" s="1" t="s">
        <v>1193</v>
      </c>
      <c r="AAX631" s="1" t="s">
        <v>1193</v>
      </c>
      <c r="AAY631" s="1" t="s">
        <v>3070</v>
      </c>
      <c r="AAZ631" s="1" t="s">
        <v>3070</v>
      </c>
      <c r="ABA631" s="1" t="s">
        <v>1193</v>
      </c>
      <c r="ABB631" s="1" t="s">
        <v>1193</v>
      </c>
      <c r="ABC631" s="1" t="s">
        <v>1193</v>
      </c>
      <c r="ABD631" s="1" t="s">
        <v>1193</v>
      </c>
      <c r="ABE631" s="1" t="s">
        <v>1193</v>
      </c>
      <c r="ABF631">
        <v>2716049382716049</v>
      </c>
      <c r="ABG631" s="1" t="s">
        <v>3073</v>
      </c>
      <c r="ABH631" s="1" t="s">
        <v>3070</v>
      </c>
      <c r="ABI631" s="1" t="s">
        <v>1193</v>
      </c>
      <c r="ABJ631" s="1" t="s">
        <v>1193</v>
      </c>
      <c r="ABK631" s="1" t="s">
        <v>1193</v>
      </c>
      <c r="ABL631" s="1" t="s">
        <v>1193</v>
      </c>
      <c r="ABM631" s="1" t="s">
        <v>1193</v>
      </c>
      <c r="ABN631" s="1" t="s">
        <v>1193</v>
      </c>
      <c r="ABO631" s="1" t="s">
        <v>1193</v>
      </c>
      <c r="ABP631" s="1" t="s">
        <v>1193</v>
      </c>
      <c r="ABQ631" s="1" t="s">
        <v>1193</v>
      </c>
      <c r="ABR631" s="1" t="s">
        <v>1193</v>
      </c>
      <c r="ABS631" s="1" t="s">
        <v>1193</v>
      </c>
      <c r="ABT631" s="1" t="s">
        <v>1193</v>
      </c>
      <c r="ABU631" s="1" t="s">
        <v>1193</v>
      </c>
      <c r="ABV631" s="1" t="s">
        <v>1193</v>
      </c>
      <c r="ABW631" s="1" t="s">
        <v>1193</v>
      </c>
      <c r="ABX631" s="1" t="s">
        <v>1193</v>
      </c>
      <c r="ABY631" s="1" t="s">
        <v>1193</v>
      </c>
      <c r="ABZ631" s="1" t="s">
        <v>1193</v>
      </c>
      <c r="ACA631" s="1" t="s">
        <v>1193</v>
      </c>
      <c r="ACB631" s="1" t="s">
        <v>1193</v>
      </c>
      <c r="ACC631" s="1" t="s">
        <v>1193</v>
      </c>
      <c r="ACD631" s="1" t="s">
        <v>1193</v>
      </c>
      <c r="ACE631" s="1" t="s">
        <v>1193</v>
      </c>
      <c r="ACF631">
        <v>4390167404689995</v>
      </c>
      <c r="ACG631" s="1" t="s">
        <v>17814</v>
      </c>
      <c r="ACH631">
        <v>-2142243873409525</v>
      </c>
      <c r="ACI631">
        <v>2890491008739681</v>
      </c>
      <c r="ACJ631">
        <v>520417853751187</v>
      </c>
      <c r="ACK631" s="1" t="s">
        <v>40993</v>
      </c>
      <c r="ACL631" s="1" t="s">
        <v>1193</v>
      </c>
      <c r="ACM631" s="1" t="s">
        <v>1193</v>
      </c>
      <c r="ACN631" s="1" t="s">
        <v>1193</v>
      </c>
      <c r="ACO631" s="1" t="s">
        <v>1193</v>
      </c>
      <c r="ACP631" s="1" t="s">
        <v>1193</v>
      </c>
      <c r="ACQ631">
        <v>493827160493827</v>
      </c>
      <c r="ACR631" s="1" t="s">
        <v>8993</v>
      </c>
      <c r="ACS631" s="1" t="s">
        <v>1193</v>
      </c>
      <c r="ACT631" s="1" t="s">
        <v>1193</v>
      </c>
      <c r="ACU631" s="1" t="s">
        <v>1193</v>
      </c>
      <c r="ACV631" s="1" t="s">
        <v>1193</v>
      </c>
      <c r="ACW631" s="1" t="s">
        <v>1193</v>
      </c>
      <c r="ACX631" s="1" t="s">
        <v>1193</v>
      </c>
      <c r="ACY631" s="1" t="s">
        <v>1193</v>
      </c>
      <c r="ACZ631" s="1" t="s">
        <v>1193</v>
      </c>
      <c r="ADA631">
        <v>1481481481481481</v>
      </c>
      <c r="ADB631" s="1" t="s">
        <v>1193</v>
      </c>
      <c r="ADC631" s="1" t="s">
        <v>3070</v>
      </c>
      <c r="ADD631" s="1" t="s">
        <v>1193</v>
      </c>
      <c r="ADE631" s="1" t="s">
        <v>1193</v>
      </c>
      <c r="ADF631" s="1" t="s">
        <v>1193</v>
      </c>
      <c r="ADG631" s="1" t="s">
        <v>1193</v>
      </c>
      <c r="ADH631" s="1" t="s">
        <v>1193</v>
      </c>
      <c r="ADI631" s="1" t="s">
        <v>1193</v>
      </c>
      <c r="ADJ631" s="1" t="s">
        <v>1193</v>
      </c>
      <c r="ADK631" s="1" t="s">
        <v>1193</v>
      </c>
      <c r="ADL631" s="1" t="s">
        <v>1193</v>
      </c>
      <c r="ADM631" s="1" t="s">
        <v>1193</v>
      </c>
      <c r="ADN631" s="1" t="s">
        <v>1193</v>
      </c>
      <c r="ADO631" s="1" t="s">
        <v>1193</v>
      </c>
      <c r="ADP631" s="1" t="s">
        <v>1193</v>
      </c>
      <c r="ADQ631" s="1" t="s">
        <v>1193</v>
      </c>
      <c r="ADR631" s="1" t="s">
        <v>1193</v>
      </c>
      <c r="ADS631" s="1" t="s">
        <v>1193</v>
      </c>
      <c r="ADT631" s="1" t="s">
        <v>1193</v>
      </c>
      <c r="ADU631">
        <v>3086419753086419</v>
      </c>
      <c r="ADV631">
        <v>1851851851851851</v>
      </c>
      <c r="ADW631">
        <v>1234567901234567</v>
      </c>
      <c r="ADX631">
        <v>3580246913580246</v>
      </c>
      <c r="ADY631">
        <v>1604938271604938</v>
      </c>
      <c r="ADZ631">
        <v>1975308641975308</v>
      </c>
      <c r="AEA631">
        <v>3333333333333333</v>
      </c>
      <c r="AEB631">
        <v>37037037037037</v>
      </c>
      <c r="AEC631" s="1" t="s">
        <v>3073</v>
      </c>
      <c r="AED631">
        <v>10</v>
      </c>
      <c r="AEE631">
        <v>382716049382716</v>
      </c>
      <c r="AEF631">
        <v>345679012345679</v>
      </c>
      <c r="AEG631">
        <v>9</v>
      </c>
      <c r="AEH631">
        <v>9</v>
      </c>
      <c r="AEI631">
        <v>12</v>
      </c>
      <c r="AEJ631">
        <v>9</v>
      </c>
      <c r="AEK631">
        <v>9</v>
      </c>
      <c r="AEL631">
        <v>-12</v>
      </c>
      <c r="AEM631">
        <v>2469135802469135</v>
      </c>
      <c r="AEN631">
        <v>617283950617283</v>
      </c>
      <c r="AEO631">
        <v>1851851851851851</v>
      </c>
      <c r="AEP631">
        <v>63</v>
      </c>
      <c r="AEQ631" s="1" t="s">
        <v>2255</v>
      </c>
      <c r="AER631">
        <v>2716049382716049</v>
      </c>
      <c r="AES631">
        <v>4333333333333334</v>
      </c>
      <c r="AET631">
        <v>1.7826086956521738E+16</v>
      </c>
      <c r="AEU631">
        <v>3435736677115988</v>
      </c>
      <c r="AEV631">
        <v>4814814814814814</v>
      </c>
      <c r="AEW631">
        <v>3209876543209876</v>
      </c>
      <c r="AEX631">
        <v>1604938271604938</v>
      </c>
      <c r="AEY631">
        <v>1.5076923076923076E+16</v>
      </c>
      <c r="AEZ631">
        <v>1.0246662034059516E+16</v>
      </c>
      <c r="AFA631" s="1" t="s">
        <v>40994</v>
      </c>
      <c r="AFB631">
        <v>1.5578774818709942E+16</v>
      </c>
      <c r="AFC631">
        <v>4183673469387755</v>
      </c>
      <c r="AFD631">
        <v>7040816326530612</v>
      </c>
      <c r="AFE631">
        <v>1.6829268292682926E+16</v>
      </c>
      <c r="AFH631" s="1" t="s">
        <v>1224</v>
      </c>
      <c r="AFL631" s="1" t="s">
        <v>1224</v>
      </c>
      <c r="AFN631" s="1" t="s">
        <v>7557</v>
      </c>
      <c r="AFO631">
        <v>5477816537039878</v>
      </c>
      <c r="AFP631">
        <v>2461400359066427</v>
      </c>
      <c r="AFQ631">
        <v>2097070277336105</v>
      </c>
      <c r="AFR631">
        <v>259024876854512</v>
      </c>
      <c r="AFS631">
        <v>4457404038091566</v>
      </c>
      <c r="AFT631">
        <v>181092199067615</v>
      </c>
      <c r="AFU631">
        <v>3221698113207548</v>
      </c>
      <c r="AFV631">
        <v>2798594932396654</v>
      </c>
      <c r="AFW631">
        <v>3806104129263913</v>
      </c>
      <c r="AFX631">
        <v>5258007117437722</v>
      </c>
      <c r="AFY631">
        <v>9859649122807016</v>
      </c>
      <c r="AFZ631">
        <v>-2.9029535864978904E+16</v>
      </c>
      <c r="AGA631">
        <v>2305821604821237</v>
      </c>
      <c r="AGB631">
        <v>4254937163375224</v>
      </c>
      <c r="AGC631" s="1" t="s">
        <v>9269</v>
      </c>
      <c r="AGD631" s="1" t="s">
        <v>1193</v>
      </c>
      <c r="AGE631">
        <v>9368603543201996</v>
      </c>
      <c r="AGF631">
        <v>6605888064406119</v>
      </c>
      <c r="AGG631">
        <v>4577232142857143</v>
      </c>
      <c r="AGH631">
        <v>7698426773455378</v>
      </c>
      <c r="AGI631" s="1" t="s">
        <v>1193</v>
      </c>
      <c r="AGJ631" s="1" t="s">
        <v>1193</v>
      </c>
      <c r="AGK631" s="1" t="s">
        <v>1193</v>
      </c>
      <c r="AGL631" s="1" t="s">
        <v>1193</v>
      </c>
      <c r="AGM631" s="1" t="s">
        <v>1193</v>
      </c>
      <c r="AGN631" s="1" t="s">
        <v>1193</v>
      </c>
      <c r="AGO631" s="1" t="s">
        <v>1193</v>
      </c>
      <c r="AGP631" s="1" t="s">
        <v>1193</v>
      </c>
      <c r="AGQ631" s="1" t="s">
        <v>6964</v>
      </c>
      <c r="AGR631" s="1" t="s">
        <v>1193</v>
      </c>
      <c r="AGS631" s="1" t="s">
        <v>6956</v>
      </c>
      <c r="AGT631" s="1" t="s">
        <v>6956</v>
      </c>
      <c r="AGU631" s="1" t="s">
        <v>1193</v>
      </c>
      <c r="AGV631" s="1" t="s">
        <v>1193</v>
      </c>
      <c r="AGW631" s="1" t="s">
        <v>1193</v>
      </c>
      <c r="AGX631" s="1" t="s">
        <v>1193</v>
      </c>
      <c r="AGY631" s="1" t="s">
        <v>1193</v>
      </c>
      <c r="AGZ631" s="1" t="s">
        <v>1193</v>
      </c>
      <c r="AHA631" s="1" t="s">
        <v>1193</v>
      </c>
      <c r="AHB631" s="1" t="s">
        <v>1193</v>
      </c>
      <c r="AHC631" s="1" t="s">
        <v>1193</v>
      </c>
      <c r="AHD631">
        <v>2010771992818671</v>
      </c>
      <c r="AHE631">
        <v>197486535008976</v>
      </c>
      <c r="AHF631" s="1" t="s">
        <v>1193</v>
      </c>
      <c r="AHG631" s="1" t="s">
        <v>6956</v>
      </c>
      <c r="AHH631" s="1" t="s">
        <v>1193</v>
      </c>
      <c r="AHI631" s="1" t="s">
        <v>6964</v>
      </c>
      <c r="AHJ631" s="1" t="s">
        <v>1193</v>
      </c>
      <c r="AHK631" s="1" t="s">
        <v>1193</v>
      </c>
      <c r="AHL631" s="1" t="s">
        <v>1193</v>
      </c>
      <c r="AHM631" s="1" t="s">
        <v>1193</v>
      </c>
      <c r="AHN631" s="1" t="s">
        <v>1193</v>
      </c>
      <c r="AHO631">
        <v>1490125673249551</v>
      </c>
      <c r="AHP631">
        <v>197486535008976</v>
      </c>
      <c r="AHQ631" s="1" t="s">
        <v>6971</v>
      </c>
      <c r="AHR631" s="1" t="s">
        <v>6956</v>
      </c>
      <c r="AHS631" s="1" t="s">
        <v>1193</v>
      </c>
      <c r="AHT631" s="1" t="s">
        <v>1193</v>
      </c>
      <c r="AHU631" s="1" t="s">
        <v>1193</v>
      </c>
      <c r="AHV631" s="1" t="s">
        <v>1193</v>
      </c>
      <c r="AHW631" s="1" t="s">
        <v>1193</v>
      </c>
      <c r="AHX631">
        <v>323159784560143</v>
      </c>
      <c r="AHY631">
        <v>179533213644524</v>
      </c>
      <c r="AHZ631" s="1" t="s">
        <v>35258</v>
      </c>
      <c r="AIA631" s="1" t="s">
        <v>1193</v>
      </c>
      <c r="AIB631" s="1" t="s">
        <v>1193</v>
      </c>
      <c r="AIC631" s="1" t="s">
        <v>1193</v>
      </c>
      <c r="AID631" s="1" t="s">
        <v>1193</v>
      </c>
      <c r="AIE631" s="1" t="s">
        <v>1193</v>
      </c>
      <c r="AIF631">
        <v>1938958707360861</v>
      </c>
      <c r="AIG631" s="1" t="s">
        <v>1193</v>
      </c>
      <c r="AIH631">
        <v>646319569120287</v>
      </c>
      <c r="AII631" s="1" t="s">
        <v>34751</v>
      </c>
      <c r="AIJ631" s="1" t="s">
        <v>6960</v>
      </c>
      <c r="AIK631" s="1" t="s">
        <v>1193</v>
      </c>
      <c r="AIL631" s="1" t="s">
        <v>1193</v>
      </c>
      <c r="AIM631" s="1" t="s">
        <v>1193</v>
      </c>
      <c r="AIN631" s="1" t="s">
        <v>1193</v>
      </c>
      <c r="AIO631" s="1" t="s">
        <v>1193</v>
      </c>
      <c r="AIP631" s="1" t="s">
        <v>1193</v>
      </c>
      <c r="AIQ631" s="1" t="s">
        <v>1193</v>
      </c>
      <c r="AIR631" s="1" t="s">
        <v>1193</v>
      </c>
      <c r="AIS631" s="1" t="s">
        <v>1193</v>
      </c>
      <c r="AIT631" s="1" t="s">
        <v>1193</v>
      </c>
      <c r="AIU631" s="1" t="s">
        <v>1193</v>
      </c>
      <c r="AIV631" s="1" t="s">
        <v>1193</v>
      </c>
      <c r="AIW631" s="1" t="s">
        <v>1193</v>
      </c>
      <c r="AIX631" s="1" t="s">
        <v>1193</v>
      </c>
      <c r="AIY631" s="1" t="s">
        <v>1193</v>
      </c>
      <c r="AIZ631" s="1" t="s">
        <v>1193</v>
      </c>
      <c r="AJA631" s="1" t="s">
        <v>1193</v>
      </c>
      <c r="AJB631" s="1" t="s">
        <v>1193</v>
      </c>
      <c r="AJC631" s="1" t="s">
        <v>1193</v>
      </c>
      <c r="AJD631" s="1" t="s">
        <v>1193</v>
      </c>
      <c r="AJE631" s="1" t="s">
        <v>1193</v>
      </c>
      <c r="AJF631" s="1" t="s">
        <v>1193</v>
      </c>
      <c r="AJG631" s="1" t="s">
        <v>1193</v>
      </c>
      <c r="AJH631" s="1" t="s">
        <v>1193</v>
      </c>
      <c r="AJI631" s="1" t="s">
        <v>1193</v>
      </c>
      <c r="AJJ631" s="1" t="s">
        <v>1193</v>
      </c>
      <c r="AJK631">
        <v>3279520834615598</v>
      </c>
      <c r="AJL631" s="1" t="s">
        <v>40995</v>
      </c>
      <c r="AJM631">
        <v>3539850999351727</v>
      </c>
      <c r="AJN631">
        <v>3574730235003953</v>
      </c>
      <c r="AJO631">
        <v>1006430261186686</v>
      </c>
      <c r="AJP631" s="1" t="s">
        <v>40996</v>
      </c>
      <c r="AJQ631" s="1" t="s">
        <v>1193</v>
      </c>
      <c r="AJR631" s="1" t="s">
        <v>1193</v>
      </c>
      <c r="AJS631" s="1" t="s">
        <v>1193</v>
      </c>
      <c r="AJT631" s="1" t="s">
        <v>1193</v>
      </c>
      <c r="AJU631" s="1" t="s">
        <v>1193</v>
      </c>
      <c r="AJV631">
        <v>771992818671454</v>
      </c>
      <c r="AJW631">
        <v>574506283662477</v>
      </c>
      <c r="AJX631" s="1" t="s">
        <v>6964</v>
      </c>
      <c r="AJY631" s="1" t="s">
        <v>6956</v>
      </c>
      <c r="AJZ631" s="1" t="s">
        <v>1193</v>
      </c>
      <c r="AKA631" s="1" t="s">
        <v>1193</v>
      </c>
      <c r="AKB631" s="1" t="s">
        <v>1193</v>
      </c>
      <c r="AKC631" s="1" t="s">
        <v>1193</v>
      </c>
      <c r="AKD631" s="1" t="s">
        <v>1193</v>
      </c>
      <c r="AKE631" s="1" t="s">
        <v>1193</v>
      </c>
      <c r="AKF631">
        <v>951526032315978</v>
      </c>
      <c r="AKG631">
        <v>53859964093357</v>
      </c>
      <c r="AKH631" s="1" t="s">
        <v>9017</v>
      </c>
      <c r="AKI631" s="1" t="s">
        <v>6956</v>
      </c>
      <c r="AKJ631" s="1" t="s">
        <v>1193</v>
      </c>
      <c r="AKK631" s="1" t="s">
        <v>6971</v>
      </c>
      <c r="AKL631" s="1" t="s">
        <v>6971</v>
      </c>
      <c r="AKM631" s="1" t="s">
        <v>1193</v>
      </c>
      <c r="AKN631" s="1" t="s">
        <v>6964</v>
      </c>
      <c r="AKO631" s="1" t="s">
        <v>6964</v>
      </c>
      <c r="AKP631" s="1" t="s">
        <v>1193</v>
      </c>
      <c r="AKQ631" s="1" t="s">
        <v>1193</v>
      </c>
      <c r="AKR631" s="1" t="s">
        <v>1193</v>
      </c>
      <c r="AKS631" s="1" t="s">
        <v>1193</v>
      </c>
      <c r="AKT631" s="1" t="s">
        <v>1193</v>
      </c>
      <c r="AKU631" s="1" t="s">
        <v>1193</v>
      </c>
      <c r="AKV631" s="1" t="s">
        <v>1193</v>
      </c>
      <c r="AKW631" s="1" t="s">
        <v>1193</v>
      </c>
      <c r="AKX631" s="1" t="s">
        <v>1193</v>
      </c>
      <c r="AKY631" s="1" t="s">
        <v>1193</v>
      </c>
      <c r="AKZ631">
        <v>4039497307001795</v>
      </c>
      <c r="ALA631">
        <v>1813285457809695</v>
      </c>
      <c r="ALB631">
        <v>22262118491921</v>
      </c>
      <c r="ALC631">
        <v>2477558348294434</v>
      </c>
      <c r="ALD631">
        <v>1077199281867145</v>
      </c>
      <c r="ALE631">
        <v>1400359066427289</v>
      </c>
      <c r="ALF631">
        <v>341113105924596</v>
      </c>
      <c r="ALG631">
        <v>843806104129264</v>
      </c>
      <c r="ALH631">
        <v>628366247755834</v>
      </c>
      <c r="ALI631">
        <v>9964093357271096</v>
      </c>
      <c r="ALJ631">
        <v>3770197486535009</v>
      </c>
      <c r="ALK631">
        <v>4254937163375224</v>
      </c>
      <c r="ALL631">
        <v>16</v>
      </c>
      <c r="ALM631">
        <v>16</v>
      </c>
      <c r="ALN631">
        <v>12</v>
      </c>
      <c r="ALO631">
        <v>16</v>
      </c>
      <c r="ALP631">
        <v>16</v>
      </c>
      <c r="ALQ631">
        <v>-12</v>
      </c>
      <c r="ALR631">
        <v>2800718132854578</v>
      </c>
      <c r="ALS631">
        <v>1328545780969479</v>
      </c>
      <c r="ALT631">
        <v>1472172351885098</v>
      </c>
      <c r="ALU631" s="1" t="s">
        <v>2255</v>
      </c>
      <c r="ALV631">
        <v>1974865350089766</v>
      </c>
      <c r="ALW631">
        <v>3803184047074208</v>
      </c>
      <c r="ALX631">
        <v>1.6726190476190476E+16</v>
      </c>
      <c r="ALY631">
        <v>5224416517055656</v>
      </c>
      <c r="ALZ631">
        <v>2441651705565529</v>
      </c>
      <c r="AMA631">
        <v>2782764811490125</v>
      </c>
      <c r="AMB631">
        <v>184</v>
      </c>
      <c r="AMC631">
        <v>2.0156599552572704E+16</v>
      </c>
      <c r="AMD631">
        <v>1.3617418608367942E+16</v>
      </c>
      <c r="AME631" s="1" t="s">
        <v>40997</v>
      </c>
      <c r="AMF631">
        <v>1.7971071928298288E+16</v>
      </c>
      <c r="AMG631">
        <v>-3072463768115942</v>
      </c>
      <c r="AMH631">
        <v>5645117387675608</v>
      </c>
      <c r="AMI631" s="1" t="s">
        <v>40998</v>
      </c>
      <c r="AMJ631">
        <v>2014392870751657</v>
      </c>
      <c r="AMK631" s="1" t="s">
        <v>40999</v>
      </c>
      <c r="AML631" s="1" t="s">
        <v>41000</v>
      </c>
      <c r="AMM631" s="1" t="s">
        <v>41001</v>
      </c>
      <c r="AMN631">
        <v>6272847682119205</v>
      </c>
      <c r="AMO631">
        <v>140</v>
      </c>
      <c r="AMP631">
        <v>7066666666666666</v>
      </c>
      <c r="AMQ631">
        <v>2329670329670329</v>
      </c>
      <c r="AMR631" s="1" t="s">
        <v>41002</v>
      </c>
      <c r="AMS631" s="1" t="s">
        <v>41003</v>
      </c>
      <c r="AMT631" s="1" t="s">
        <v>27547</v>
      </c>
      <c r="AMU631">
        <v>5740740740740741</v>
      </c>
      <c r="AMV631" s="1" t="s">
        <v>1224</v>
      </c>
      <c r="AMX631">
        <v>181159420289855</v>
      </c>
      <c r="ANA631">
        <v>1739130434782608</v>
      </c>
      <c r="ANB631" s="1" t="s">
        <v>1224</v>
      </c>
      <c r="ANC631" s="1" t="s">
        <v>1224</v>
      </c>
      <c r="AND631">
        <v>0</v>
      </c>
      <c r="ANE631">
        <v>0</v>
      </c>
      <c r="ANF631">
        <v>0</v>
      </c>
      <c r="ANG631">
        <v>0</v>
      </c>
      <c r="ANH631">
        <v>3550724637681158</v>
      </c>
      <c r="ANI631">
        <v>0</v>
      </c>
      <c r="ANJ631" s="1" t="s">
        <v>1224</v>
      </c>
      <c r="ANK631" s="1" t="s">
        <v>1224</v>
      </c>
      <c r="ANL631">
        <v>1.2105263157894736E+16</v>
      </c>
      <c r="ANM631" s="1" t="s">
        <v>41004</v>
      </c>
      <c r="ANN631" s="1" t="s">
        <v>41005</v>
      </c>
      <c r="ANO631" s="1" t="s">
        <v>16378</v>
      </c>
      <c r="ANP631">
        <v>9516129032258064</v>
      </c>
      <c r="ANQ631">
        <v>3241758241758242</v>
      </c>
      <c r="ANR631">
        <v>780</v>
      </c>
      <c r="ANS631" s="1" t="s">
        <v>1193</v>
      </c>
      <c r="ANT631" s="1" t="s">
        <v>1193</v>
      </c>
      <c r="ANU631" s="1" t="s">
        <v>1193</v>
      </c>
      <c r="ANV631" s="1" t="s">
        <v>1193</v>
      </c>
      <c r="ANW631" s="1" t="s">
        <v>1193</v>
      </c>
      <c r="ANX631" s="1" t="s">
        <v>2235</v>
      </c>
      <c r="ANY631" s="1" t="s">
        <v>2235</v>
      </c>
      <c r="ANZ631" s="1" t="s">
        <v>1193</v>
      </c>
      <c r="AOA631" s="1" t="s">
        <v>1193</v>
      </c>
      <c r="AOB631" s="1" t="s">
        <v>1193</v>
      </c>
      <c r="AOC631" s="1" t="s">
        <v>1193</v>
      </c>
      <c r="AOD631">
        <v>2554744525547445</v>
      </c>
      <c r="AOE631" s="1" t="s">
        <v>2239</v>
      </c>
      <c r="AOF631" s="1" t="s">
        <v>1193</v>
      </c>
      <c r="AOG631" s="1" t="s">
        <v>1193</v>
      </c>
      <c r="AOH631" s="1" t="s">
        <v>1193</v>
      </c>
      <c r="AOI631" s="1" t="s">
        <v>1193</v>
      </c>
      <c r="AOJ631" s="1" t="s">
        <v>1193</v>
      </c>
      <c r="AOK631" s="1" t="s">
        <v>36010</v>
      </c>
      <c r="AOL631" s="1" t="s">
        <v>2235</v>
      </c>
      <c r="AOM631" s="1" t="s">
        <v>1193</v>
      </c>
      <c r="AON631" s="1" t="s">
        <v>2235</v>
      </c>
      <c r="AOO631" s="1" t="s">
        <v>1193</v>
      </c>
      <c r="AOP631" s="1" t="s">
        <v>1193</v>
      </c>
      <c r="AOQ631" s="1" t="s">
        <v>1193</v>
      </c>
      <c r="AOR631" s="1" t="s">
        <v>1193</v>
      </c>
      <c r="AOS631" s="1" t="s">
        <v>16380</v>
      </c>
      <c r="AOT631" s="1" t="s">
        <v>2239</v>
      </c>
      <c r="AOU631" s="1" t="s">
        <v>1193</v>
      </c>
      <c r="AOV631" s="1" t="s">
        <v>1193</v>
      </c>
      <c r="AOW631" s="1" t="s">
        <v>1193</v>
      </c>
      <c r="AOX631" s="1" t="s">
        <v>1193</v>
      </c>
      <c r="AOY631">
        <v>802919708029197</v>
      </c>
      <c r="AOZ631" s="1" t="s">
        <v>6895</v>
      </c>
      <c r="APA631" s="1" t="s">
        <v>2239</v>
      </c>
      <c r="APB631" s="1" t="s">
        <v>2235</v>
      </c>
      <c r="APC631" s="1" t="s">
        <v>1193</v>
      </c>
      <c r="APD631" s="1" t="s">
        <v>1193</v>
      </c>
      <c r="APE631" s="1" t="s">
        <v>1193</v>
      </c>
      <c r="APF631" s="1" t="s">
        <v>1193</v>
      </c>
      <c r="APG631" s="1" t="s">
        <v>1193</v>
      </c>
      <c r="APH631" s="1" t="s">
        <v>1193</v>
      </c>
      <c r="API631" s="1" t="s">
        <v>1193</v>
      </c>
      <c r="APJ631" s="1" t="s">
        <v>1193</v>
      </c>
      <c r="APK631" s="1" t="s">
        <v>1193</v>
      </c>
      <c r="APL631" s="1" t="s">
        <v>1193</v>
      </c>
      <c r="APM631" s="1" t="s">
        <v>1193</v>
      </c>
      <c r="APN631" s="1" t="s">
        <v>1193</v>
      </c>
      <c r="APO631" s="1" t="s">
        <v>1193</v>
      </c>
      <c r="APP631" s="1" t="s">
        <v>1193</v>
      </c>
      <c r="APQ631" s="1" t="s">
        <v>1193</v>
      </c>
      <c r="APR631" s="1" t="s">
        <v>1193</v>
      </c>
      <c r="APS631">
        <v>1.8652831295031824E+16</v>
      </c>
      <c r="APT631">
        <v>8744351037997548</v>
      </c>
      <c r="APU631" s="1" t="s">
        <v>41006</v>
      </c>
      <c r="APV631" s="1" t="s">
        <v>1193</v>
      </c>
      <c r="APW631" s="1" t="s">
        <v>1193</v>
      </c>
      <c r="APX631" s="1" t="s">
        <v>1193</v>
      </c>
      <c r="APY631" s="1" t="s">
        <v>1193</v>
      </c>
      <c r="APZ631" s="1" t="s">
        <v>1193</v>
      </c>
      <c r="AQA631" s="1" t="s">
        <v>18232</v>
      </c>
      <c r="AQB631" s="1" t="s">
        <v>6895</v>
      </c>
      <c r="AQC631" s="1" t="s">
        <v>1193</v>
      </c>
      <c r="AQD631" s="1" t="s">
        <v>1193</v>
      </c>
      <c r="AQE631" s="1" t="s">
        <v>1193</v>
      </c>
      <c r="AQF631" s="1" t="s">
        <v>1193</v>
      </c>
      <c r="AQG631" s="1" t="s">
        <v>1193</v>
      </c>
      <c r="AQH631" s="1" t="s">
        <v>1193</v>
      </c>
      <c r="AQI631" s="1" t="s">
        <v>18593</v>
      </c>
      <c r="AQJ631" s="1" t="s">
        <v>2239</v>
      </c>
      <c r="AQK631" s="1" t="s">
        <v>1193</v>
      </c>
      <c r="AQL631" s="1" t="s">
        <v>1193</v>
      </c>
      <c r="AQM631" s="1" t="s">
        <v>1193</v>
      </c>
      <c r="AQN631" s="1" t="s">
        <v>41007</v>
      </c>
      <c r="AQO631" s="1" t="s">
        <v>1193</v>
      </c>
      <c r="AQP631" s="1" t="s">
        <v>18598</v>
      </c>
      <c r="AQQ631" s="1" t="s">
        <v>23129</v>
      </c>
      <c r="AQR631" s="1" t="s">
        <v>1193</v>
      </c>
      <c r="AQS631" s="1" t="s">
        <v>21327</v>
      </c>
      <c r="AQT631" s="1" t="s">
        <v>20039</v>
      </c>
      <c r="AQU631" s="1" t="s">
        <v>1193</v>
      </c>
      <c r="AQV631" s="1" t="s">
        <v>1193</v>
      </c>
      <c r="AQW631" s="1" t="s">
        <v>1194</v>
      </c>
      <c r="AQX631" s="1" t="s">
        <v>27547</v>
      </c>
      <c r="AQY631" s="1" t="s">
        <v>16378</v>
      </c>
      <c r="AQZ631">
        <v>120</v>
      </c>
      <c r="ARA631">
        <v>120</v>
      </c>
      <c r="ARB631">
        <v>70</v>
      </c>
      <c r="ARC631">
        <v>120</v>
      </c>
      <c r="ARD631">
        <v>120</v>
      </c>
      <c r="ARE631">
        <v>-70</v>
      </c>
      <c r="ARF631">
        <v>2627737226277372</v>
      </c>
      <c r="ARG631">
        <v>1240875912408759</v>
      </c>
      <c r="ARH631">
        <v>1386861313868613</v>
      </c>
      <c r="ARI631">
        <v>640</v>
      </c>
      <c r="ARJ631">
        <v>802919708029197</v>
      </c>
      <c r="ARK631">
        <v>4174603174603174</v>
      </c>
      <c r="ARL631">
        <v>1.6428571428571428E+16</v>
      </c>
      <c r="ARM631">
        <v>3869281045751634</v>
      </c>
      <c r="ARN631">
        <v>656934306569343</v>
      </c>
      <c r="ARP631">
        <v>364963503649635</v>
      </c>
      <c r="ARQ631">
        <v>184</v>
      </c>
      <c r="ARR631" s="1" t="s">
        <v>41008</v>
      </c>
      <c r="ARS631" s="1" t="s">
        <v>41009</v>
      </c>
      <c r="ART631" s="1" t="s">
        <v>1193</v>
      </c>
      <c r="ARU631" s="1" t="s">
        <v>41010</v>
      </c>
      <c r="ARV631">
        <v>7368421052631579</v>
      </c>
      <c r="ARW631" s="1" t="s">
        <v>1224</v>
      </c>
      <c r="ARX631" s="1" t="s">
        <v>1442</v>
      </c>
      <c r="ARY631" s="1" t="s">
        <v>1443</v>
      </c>
      <c r="ARZ631" s="1" t="s">
        <v>2282</v>
      </c>
      <c r="ASA631" s="1" t="s">
        <v>1317</v>
      </c>
    </row>
    <row r="632" spans="1:1172" x14ac:dyDescent="0.25">
      <c r="A632">
        <v>422</v>
      </c>
      <c r="B632" s="1" t="s">
        <v>41011</v>
      </c>
      <c r="C632" s="1" t="s">
        <v>2778</v>
      </c>
      <c r="D632" s="1" t="s">
        <v>15541</v>
      </c>
      <c r="E632" s="1" t="s">
        <v>15542</v>
      </c>
      <c r="F632">
        <v>1</v>
      </c>
      <c r="G632">
        <v>7</v>
      </c>
      <c r="H632">
        <v>107</v>
      </c>
      <c r="I632">
        <v>1733</v>
      </c>
      <c r="J632" s="1" t="s">
        <v>1321</v>
      </c>
      <c r="K632" s="1" t="s">
        <v>2781</v>
      </c>
      <c r="L632" s="1" t="s">
        <v>1956</v>
      </c>
      <c r="M632" s="1" t="s">
        <v>1710</v>
      </c>
      <c r="N632" s="1" t="s">
        <v>2782</v>
      </c>
      <c r="O632" s="1" t="s">
        <v>1181</v>
      </c>
      <c r="P632" s="1" t="s">
        <v>1446</v>
      </c>
      <c r="Q632" s="1" t="s">
        <v>2977</v>
      </c>
      <c r="R632" s="1" t="s">
        <v>2978</v>
      </c>
      <c r="S632" s="1" t="s">
        <v>2978</v>
      </c>
      <c r="T632" s="1" t="s">
        <v>1186</v>
      </c>
      <c r="U632" s="1" t="s">
        <v>1187</v>
      </c>
      <c r="V632" s="1" t="s">
        <v>9880</v>
      </c>
      <c r="W632" s="1" t="s">
        <v>9880</v>
      </c>
      <c r="X632" s="1" t="s">
        <v>1329</v>
      </c>
      <c r="Y632" s="1" t="s">
        <v>1190</v>
      </c>
      <c r="Z632" s="1" t="s">
        <v>1331</v>
      </c>
      <c r="AA632" s="1" t="s">
        <v>1224</v>
      </c>
      <c r="AB632" s="1" t="s">
        <v>1193</v>
      </c>
      <c r="AC632" s="1" t="s">
        <v>1194</v>
      </c>
      <c r="AD632" s="1" t="s">
        <v>1193</v>
      </c>
      <c r="AE632" s="1" t="s">
        <v>1193</v>
      </c>
      <c r="AF632" s="1" t="s">
        <v>1193</v>
      </c>
      <c r="AG632" s="1" t="s">
        <v>1193</v>
      </c>
      <c r="AH632" s="1" t="s">
        <v>1193</v>
      </c>
      <c r="AI632" s="1" t="s">
        <v>1193</v>
      </c>
      <c r="AJ632" s="1" t="s">
        <v>1193</v>
      </c>
      <c r="AK632" s="1" t="s">
        <v>1193</v>
      </c>
      <c r="AL632" s="1" t="s">
        <v>1193</v>
      </c>
      <c r="AM632" s="1" t="s">
        <v>1193</v>
      </c>
      <c r="AN632" s="1" t="s">
        <v>1193</v>
      </c>
      <c r="AO632" s="1" t="s">
        <v>1193</v>
      </c>
      <c r="AP632" s="1" t="s">
        <v>1193</v>
      </c>
      <c r="AQ632" s="1" t="s">
        <v>1193</v>
      </c>
      <c r="AR632" s="1" t="s">
        <v>1193</v>
      </c>
      <c r="AS632" s="1" t="s">
        <v>1193</v>
      </c>
      <c r="AT632" s="1" t="s">
        <v>1193</v>
      </c>
      <c r="AU632" s="1" t="s">
        <v>1193</v>
      </c>
      <c r="AV632" s="1" t="s">
        <v>1193</v>
      </c>
      <c r="AW632" s="1" t="s">
        <v>1193</v>
      </c>
      <c r="AX632" s="1" t="s">
        <v>1714</v>
      </c>
      <c r="AY632" s="1" t="s">
        <v>14574</v>
      </c>
      <c r="AZ632" s="1" t="s">
        <v>17735</v>
      </c>
      <c r="BA632" s="1" t="s">
        <v>1193</v>
      </c>
      <c r="BB632" s="1" t="s">
        <v>6326</v>
      </c>
      <c r="BC632" s="1" t="s">
        <v>1193</v>
      </c>
      <c r="BD632" s="1" t="s">
        <v>1193</v>
      </c>
      <c r="BE632" s="1" t="s">
        <v>1193</v>
      </c>
      <c r="BF632" s="1" t="s">
        <v>1193</v>
      </c>
      <c r="BG632" s="1" t="s">
        <v>1193</v>
      </c>
      <c r="BH632" s="1" t="s">
        <v>1714</v>
      </c>
      <c r="BI632" s="1" t="s">
        <v>1193</v>
      </c>
      <c r="BJ632" s="1" t="s">
        <v>16965</v>
      </c>
      <c r="BK632" s="1" t="s">
        <v>1193</v>
      </c>
      <c r="BL632" s="1" t="s">
        <v>1193</v>
      </c>
      <c r="BM632" s="1" t="s">
        <v>1193</v>
      </c>
      <c r="BN632" s="1" t="s">
        <v>1193</v>
      </c>
      <c r="BO632" s="1" t="s">
        <v>1193</v>
      </c>
      <c r="BP632" s="1" t="s">
        <v>1193</v>
      </c>
      <c r="BQ632" s="1" t="s">
        <v>1193</v>
      </c>
      <c r="BR632" s="1" t="s">
        <v>1714</v>
      </c>
      <c r="BS632" s="1" t="s">
        <v>1193</v>
      </c>
      <c r="BT632" s="1" t="s">
        <v>1714</v>
      </c>
      <c r="BU632" s="1" t="s">
        <v>4286</v>
      </c>
      <c r="BV632" s="1" t="s">
        <v>1193</v>
      </c>
      <c r="BW632" s="1" t="s">
        <v>1193</v>
      </c>
      <c r="BX632" s="1" t="s">
        <v>6326</v>
      </c>
      <c r="BY632" s="1" t="s">
        <v>1193</v>
      </c>
      <c r="BZ632" s="1" t="s">
        <v>1193</v>
      </c>
      <c r="CA632" s="1" t="s">
        <v>1193</v>
      </c>
      <c r="CB632" s="1" t="s">
        <v>1193</v>
      </c>
      <c r="CC632" s="1" t="s">
        <v>1193</v>
      </c>
      <c r="CD632" s="1" t="s">
        <v>1193</v>
      </c>
      <c r="CE632" s="1" t="s">
        <v>1193</v>
      </c>
      <c r="CF632" s="1" t="s">
        <v>1193</v>
      </c>
      <c r="CG632" s="1" t="s">
        <v>2399</v>
      </c>
      <c r="CH632" s="1" t="s">
        <v>1193</v>
      </c>
      <c r="CI632" s="1" t="s">
        <v>2325</v>
      </c>
      <c r="CJ632" s="1" t="s">
        <v>1338</v>
      </c>
      <c r="CK632" s="1" t="s">
        <v>16269</v>
      </c>
      <c r="CL632" s="1" t="s">
        <v>1193</v>
      </c>
      <c r="CM632" s="1" t="s">
        <v>1193</v>
      </c>
      <c r="CN632" s="1" t="s">
        <v>1193</v>
      </c>
      <c r="CO632" s="1" t="s">
        <v>1193</v>
      </c>
      <c r="CP632" s="1" t="s">
        <v>1193</v>
      </c>
      <c r="CQ632" s="1" t="s">
        <v>4286</v>
      </c>
      <c r="CR632" s="1" t="s">
        <v>1714</v>
      </c>
      <c r="CS632" s="1" t="s">
        <v>1193</v>
      </c>
      <c r="CT632" s="1" t="s">
        <v>1193</v>
      </c>
      <c r="CU632" s="1" t="s">
        <v>1193</v>
      </c>
      <c r="CV632" s="1" t="s">
        <v>1193</v>
      </c>
      <c r="CW632" s="1" t="s">
        <v>1193</v>
      </c>
      <c r="CX632" s="1" t="s">
        <v>16269</v>
      </c>
      <c r="CY632" s="1" t="s">
        <v>1193</v>
      </c>
      <c r="CZ632" s="1" t="s">
        <v>1193</v>
      </c>
      <c r="DA632" s="1" t="s">
        <v>41012</v>
      </c>
      <c r="DB632" s="1" t="s">
        <v>6326</v>
      </c>
      <c r="DC632" s="1" t="s">
        <v>1193</v>
      </c>
      <c r="DD632" s="1" t="s">
        <v>25749</v>
      </c>
      <c r="DE632" s="1" t="s">
        <v>1193</v>
      </c>
      <c r="DF632" s="1" t="s">
        <v>16963</v>
      </c>
      <c r="DG632" s="1" t="s">
        <v>1193</v>
      </c>
      <c r="DH632" s="1" t="s">
        <v>1193</v>
      </c>
      <c r="DI632" s="1" t="s">
        <v>1193</v>
      </c>
      <c r="DJ632">
        <v>3435606060606061</v>
      </c>
      <c r="DK632">
        <v>4798941798941799</v>
      </c>
      <c r="DL632">
        <v>2.5454545454545456E+16</v>
      </c>
      <c r="DM632">
        <v>4666666666666667</v>
      </c>
      <c r="DN632">
        <v>2015151515151515</v>
      </c>
      <c r="DO632">
        <v>2015151515151515</v>
      </c>
      <c r="DP632">
        <v>0</v>
      </c>
      <c r="DQ632">
        <v>0</v>
      </c>
      <c r="DR632">
        <v>0</v>
      </c>
      <c r="DS632">
        <v>7121212121212122</v>
      </c>
      <c r="DT632">
        <v>5</v>
      </c>
      <c r="DU632">
        <v>0</v>
      </c>
      <c r="DV632">
        <v>0</v>
      </c>
      <c r="DW632">
        <v>0</v>
      </c>
      <c r="DX632">
        <v>25</v>
      </c>
      <c r="DY632">
        <v>0</v>
      </c>
      <c r="DZ632">
        <v>0</v>
      </c>
      <c r="EA632">
        <v>5</v>
      </c>
      <c r="EB632">
        <v>25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25</v>
      </c>
      <c r="EP632">
        <v>0</v>
      </c>
      <c r="EQ632">
        <v>0</v>
      </c>
      <c r="ER632">
        <v>25</v>
      </c>
      <c r="ES632">
        <v>0</v>
      </c>
      <c r="ET632">
        <v>2878787878787879</v>
      </c>
      <c r="EU632">
        <v>0</v>
      </c>
      <c r="EV632">
        <v>0</v>
      </c>
      <c r="EW632">
        <v>7121212121212122</v>
      </c>
      <c r="EX632">
        <v>0</v>
      </c>
      <c r="EY632">
        <v>0</v>
      </c>
      <c r="EZ632">
        <v>2878787878787879</v>
      </c>
      <c r="FA632">
        <v>0</v>
      </c>
      <c r="FB632">
        <v>0</v>
      </c>
      <c r="FC632">
        <v>0</v>
      </c>
      <c r="FD632">
        <v>0</v>
      </c>
      <c r="FE632">
        <v>0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</v>
      </c>
      <c r="FM632">
        <v>0</v>
      </c>
      <c r="FN632" s="1" t="s">
        <v>1193</v>
      </c>
      <c r="FO632">
        <v>0</v>
      </c>
      <c r="FP632">
        <v>66</v>
      </c>
      <c r="FQ632" s="1" t="s">
        <v>1210</v>
      </c>
      <c r="FR632" s="1" t="s">
        <v>1193</v>
      </c>
      <c r="FS632" s="1" t="s">
        <v>1193</v>
      </c>
      <c r="FT632" s="1" t="s">
        <v>1193</v>
      </c>
      <c r="FU632" s="1" t="s">
        <v>1193</v>
      </c>
      <c r="FV632" s="1" t="s">
        <v>2680</v>
      </c>
      <c r="FW632" s="1" t="s">
        <v>9249</v>
      </c>
      <c r="FX632" s="1" t="s">
        <v>1193</v>
      </c>
      <c r="FY632" s="1" t="s">
        <v>1211</v>
      </c>
      <c r="FZ632" s="1" t="s">
        <v>4487</v>
      </c>
      <c r="GA632" s="1" t="s">
        <v>1193</v>
      </c>
      <c r="GB632" s="1" t="s">
        <v>1193</v>
      </c>
      <c r="GC632" s="1" t="s">
        <v>1193</v>
      </c>
      <c r="GD632" s="1" t="s">
        <v>1193</v>
      </c>
      <c r="GE632" s="1" t="s">
        <v>1193</v>
      </c>
      <c r="GF632" s="1" t="s">
        <v>1211</v>
      </c>
      <c r="GG632" s="1" t="s">
        <v>1474</v>
      </c>
      <c r="GH632" s="1" t="s">
        <v>4402</v>
      </c>
      <c r="GI632" s="1" t="s">
        <v>1193</v>
      </c>
      <c r="GJ632" s="1" t="s">
        <v>1193</v>
      </c>
      <c r="GK632" s="1" t="s">
        <v>15215</v>
      </c>
      <c r="GL632" s="1" t="s">
        <v>13883</v>
      </c>
      <c r="GM632">
        <v>1200</v>
      </c>
      <c r="GN632">
        <v>1.3426238037789844E+16</v>
      </c>
      <c r="GO632">
        <v>3375478927203065</v>
      </c>
      <c r="GP632">
        <v>1.5390740516950396E+16</v>
      </c>
      <c r="GQ632">
        <v>3574053433123721</v>
      </c>
      <c r="GR632">
        <v>662560266915984</v>
      </c>
      <c r="GS632">
        <v>1962862992793096</v>
      </c>
      <c r="GT632">
        <v>1.4233879781420764E+16</v>
      </c>
      <c r="GU632">
        <v>24</v>
      </c>
      <c r="GV632">
        <v>5696428571428571</v>
      </c>
      <c r="GW632">
        <v>4037974683544303</v>
      </c>
      <c r="GX632">
        <v>408256880733945</v>
      </c>
      <c r="GY632">
        <v>3491069135737574</v>
      </c>
      <c r="GZ632">
        <v>4176245210727969</v>
      </c>
      <c r="HA632">
        <v>3616412213740458</v>
      </c>
      <c r="HB632" s="1" t="s">
        <v>1193</v>
      </c>
      <c r="HC632" s="1" t="s">
        <v>1193</v>
      </c>
      <c r="HD632" s="1" t="s">
        <v>1193</v>
      </c>
      <c r="HE632" s="1" t="s">
        <v>5466</v>
      </c>
      <c r="HF632" s="1" t="s">
        <v>1193</v>
      </c>
      <c r="HG632" s="1" t="s">
        <v>1193</v>
      </c>
      <c r="HH632" s="1" t="s">
        <v>1193</v>
      </c>
      <c r="HI632">
        <v>1984732824427481</v>
      </c>
      <c r="HJ632" s="1" t="s">
        <v>22857</v>
      </c>
      <c r="HK632" s="1" t="s">
        <v>13845</v>
      </c>
      <c r="HL632" s="1" t="s">
        <v>19274</v>
      </c>
      <c r="HM632">
        <v>1679389312977099</v>
      </c>
      <c r="HN632" s="1" t="s">
        <v>32368</v>
      </c>
      <c r="HO632" s="1" t="s">
        <v>7963</v>
      </c>
      <c r="HP632">
        <v>0</v>
      </c>
      <c r="HQ632">
        <v>0</v>
      </c>
      <c r="HR632">
        <v>0</v>
      </c>
      <c r="HS632">
        <v>0</v>
      </c>
      <c r="HT632">
        <v>3.6641221374045792E+16</v>
      </c>
      <c r="HU632">
        <v>0</v>
      </c>
      <c r="HV632" s="1" t="s">
        <v>1193</v>
      </c>
      <c r="HW632" s="1" t="s">
        <v>1193</v>
      </c>
      <c r="HX632" s="1" t="s">
        <v>1193</v>
      </c>
      <c r="HY632" s="1" t="s">
        <v>1193</v>
      </c>
      <c r="HZ632" s="1" t="s">
        <v>1193</v>
      </c>
      <c r="IA632" s="1" t="s">
        <v>1193</v>
      </c>
      <c r="IB632" s="1" t="s">
        <v>5474</v>
      </c>
      <c r="IC632" s="1" t="s">
        <v>1224</v>
      </c>
      <c r="ID632" s="1" t="s">
        <v>1224</v>
      </c>
      <c r="IE632" s="1" t="s">
        <v>1224</v>
      </c>
      <c r="IF632">
        <v>3.9696969696969696E+16</v>
      </c>
      <c r="IG632">
        <v>-3892857142857143</v>
      </c>
      <c r="IH632">
        <v>363257817474369</v>
      </c>
      <c r="II632">
        <v>4291187739463601</v>
      </c>
      <c r="IJ632" s="1" t="s">
        <v>1193</v>
      </c>
      <c r="IK632" s="1" t="s">
        <v>1193</v>
      </c>
      <c r="IL632">
        <v>739622641509434</v>
      </c>
      <c r="IM632">
        <v>4962025316455696</v>
      </c>
      <c r="IN632">
        <v>1585289365386715</v>
      </c>
      <c r="IO632">
        <v>951173619232029</v>
      </c>
      <c r="IP632">
        <v>685</v>
      </c>
      <c r="IQ632">
        <v>7204545454545456</v>
      </c>
      <c r="IR632">
        <v>62</v>
      </c>
      <c r="IS632" s="1" t="s">
        <v>1193</v>
      </c>
      <c r="IT632" s="1" t="s">
        <v>1193</v>
      </c>
      <c r="IU632" s="1" t="s">
        <v>1193</v>
      </c>
      <c r="IV632" s="1" t="s">
        <v>1193</v>
      </c>
      <c r="IW632" s="1" t="s">
        <v>1193</v>
      </c>
      <c r="IX632" s="1" t="s">
        <v>9845</v>
      </c>
      <c r="IY632" s="1" t="s">
        <v>1193</v>
      </c>
      <c r="IZ632" s="1" t="s">
        <v>1193</v>
      </c>
      <c r="JA632" s="1" t="s">
        <v>1193</v>
      </c>
      <c r="JB632" s="1" t="s">
        <v>17859</v>
      </c>
      <c r="JC632" s="1" t="s">
        <v>1193</v>
      </c>
      <c r="JD632" s="1" t="s">
        <v>1193</v>
      </c>
      <c r="JE632" s="1" t="s">
        <v>1193</v>
      </c>
      <c r="JF632" s="1" t="s">
        <v>1193</v>
      </c>
      <c r="JG632" s="1" t="s">
        <v>1193</v>
      </c>
      <c r="JH632" s="1" t="s">
        <v>37848</v>
      </c>
      <c r="JI632" s="1" t="s">
        <v>26063</v>
      </c>
      <c r="JJ632" s="1" t="s">
        <v>1193</v>
      </c>
      <c r="JK632" s="1" t="s">
        <v>17859</v>
      </c>
      <c r="JL632" s="1" t="s">
        <v>1193</v>
      </c>
      <c r="JM632" s="1" t="s">
        <v>1193</v>
      </c>
      <c r="JN632" s="1" t="s">
        <v>1193</v>
      </c>
      <c r="JO632" s="1" t="s">
        <v>1193</v>
      </c>
      <c r="JP632" s="1" t="s">
        <v>1193</v>
      </c>
      <c r="JQ632" s="1" t="s">
        <v>1193</v>
      </c>
      <c r="JR632" s="1" t="s">
        <v>29857</v>
      </c>
      <c r="JS632" s="1" t="s">
        <v>4374</v>
      </c>
      <c r="JT632" s="1" t="s">
        <v>1193</v>
      </c>
      <c r="JU632" s="1" t="s">
        <v>1193</v>
      </c>
      <c r="JV632" s="1" t="s">
        <v>1193</v>
      </c>
      <c r="JW632" s="1" t="s">
        <v>1193</v>
      </c>
      <c r="JX632" s="1" t="s">
        <v>1193</v>
      </c>
      <c r="JY632" s="1" t="s">
        <v>1193</v>
      </c>
      <c r="JZ632" s="1" t="s">
        <v>1193</v>
      </c>
      <c r="KA632" s="1" t="s">
        <v>9845</v>
      </c>
      <c r="KB632" s="1" t="s">
        <v>13702</v>
      </c>
      <c r="KC632" s="1" t="s">
        <v>1193</v>
      </c>
      <c r="KD632" s="1" t="s">
        <v>1193</v>
      </c>
      <c r="KE632" s="1" t="s">
        <v>1193</v>
      </c>
      <c r="KF632" s="1" t="s">
        <v>1193</v>
      </c>
      <c r="KG632">
        <v>1532567049808429</v>
      </c>
      <c r="KH632">
        <v>919540229885057</v>
      </c>
      <c r="KI632" s="1" t="s">
        <v>7628</v>
      </c>
      <c r="KJ632" s="1" t="s">
        <v>23750</v>
      </c>
      <c r="KK632" s="1" t="s">
        <v>1193</v>
      </c>
      <c r="KL632" s="1" t="s">
        <v>1193</v>
      </c>
      <c r="KM632" s="1" t="s">
        <v>1193</v>
      </c>
      <c r="KN632" s="1" t="s">
        <v>1193</v>
      </c>
      <c r="KO632" s="1" t="s">
        <v>1193</v>
      </c>
      <c r="KP632" s="1" t="s">
        <v>1193</v>
      </c>
      <c r="KQ632" s="1" t="s">
        <v>1193</v>
      </c>
      <c r="KR632" s="1" t="s">
        <v>1193</v>
      </c>
      <c r="KS632" s="1" t="s">
        <v>1193</v>
      </c>
      <c r="KT632" s="1" t="s">
        <v>1193</v>
      </c>
      <c r="KU632" s="1" t="s">
        <v>1193</v>
      </c>
      <c r="KV632" s="1" t="s">
        <v>1193</v>
      </c>
      <c r="KW632" s="1" t="s">
        <v>1193</v>
      </c>
      <c r="KX632" s="1" t="s">
        <v>1193</v>
      </c>
      <c r="KY632" s="1" t="s">
        <v>1193</v>
      </c>
      <c r="KZ632">
        <v>1.5813865634094348E+16</v>
      </c>
      <c r="LA632" s="1" t="s">
        <v>4374</v>
      </c>
      <c r="LB632">
        <v>-753597189016841</v>
      </c>
      <c r="LC632">
        <v>492040088078057</v>
      </c>
      <c r="LD632" s="1" t="s">
        <v>41013</v>
      </c>
      <c r="LE632" s="1" t="s">
        <v>41014</v>
      </c>
      <c r="LF632" s="1" t="s">
        <v>1193</v>
      </c>
      <c r="LG632" s="1" t="s">
        <v>1193</v>
      </c>
      <c r="LH632" s="1" t="s">
        <v>1193</v>
      </c>
      <c r="LI632" s="1" t="s">
        <v>16616</v>
      </c>
      <c r="LJ632" s="1" t="s">
        <v>11458</v>
      </c>
      <c r="LK632" s="1" t="s">
        <v>1193</v>
      </c>
      <c r="LL632" s="1" t="s">
        <v>1193</v>
      </c>
      <c r="LM632" s="1" t="s">
        <v>1193</v>
      </c>
      <c r="LN632" s="1" t="s">
        <v>1193</v>
      </c>
      <c r="LO632" s="1" t="s">
        <v>1193</v>
      </c>
      <c r="LP632" s="1" t="s">
        <v>1193</v>
      </c>
      <c r="LQ632" s="1" t="s">
        <v>1193</v>
      </c>
      <c r="LR632" s="1" t="s">
        <v>11455</v>
      </c>
      <c r="LS632" s="1" t="s">
        <v>1193</v>
      </c>
      <c r="LT632" s="1" t="s">
        <v>1193</v>
      </c>
      <c r="LU632" s="1" t="s">
        <v>1193</v>
      </c>
      <c r="LV632" s="1" t="s">
        <v>1193</v>
      </c>
      <c r="LW632" s="1" t="s">
        <v>7622</v>
      </c>
      <c r="LX632" s="1" t="s">
        <v>7622</v>
      </c>
      <c r="LY632" s="1" t="s">
        <v>1193</v>
      </c>
      <c r="LZ632" s="1" t="s">
        <v>17859</v>
      </c>
      <c r="MA632" s="1" t="s">
        <v>17859</v>
      </c>
      <c r="MB632" s="1" t="s">
        <v>1193</v>
      </c>
      <c r="MC632" s="1" t="s">
        <v>1193</v>
      </c>
      <c r="MD632" s="1" t="s">
        <v>1193</v>
      </c>
      <c r="ME632" s="1" t="s">
        <v>1193</v>
      </c>
      <c r="MF632" s="1" t="s">
        <v>1193</v>
      </c>
      <c r="MG632" s="1" t="s">
        <v>1193</v>
      </c>
      <c r="MH632" s="1" t="s">
        <v>1193</v>
      </c>
      <c r="MI632" s="1" t="s">
        <v>1193</v>
      </c>
      <c r="MJ632" s="1" t="s">
        <v>1193</v>
      </c>
      <c r="MK632" s="1" t="s">
        <v>1193</v>
      </c>
      <c r="ML632">
        <v>4329501915708812</v>
      </c>
      <c r="MM632">
        <v>1839080459770115</v>
      </c>
      <c r="MN632" s="1" t="s">
        <v>41015</v>
      </c>
      <c r="MO632" s="1" t="s">
        <v>37848</v>
      </c>
      <c r="MP632" s="1" t="s">
        <v>11455</v>
      </c>
      <c r="MQ632" s="1" t="s">
        <v>16148</v>
      </c>
      <c r="MR632">
        <v>3754789272030651</v>
      </c>
      <c r="MS632">
        <v>1494252873563218</v>
      </c>
      <c r="MT632" s="1" t="s">
        <v>26063</v>
      </c>
      <c r="MU632">
        <v>992337164750958</v>
      </c>
      <c r="MV632">
        <v>4099616858237548</v>
      </c>
      <c r="MW632">
        <v>4291187739463601</v>
      </c>
      <c r="MX632">
        <v>13</v>
      </c>
      <c r="MY632">
        <v>13</v>
      </c>
      <c r="MZ632">
        <v>12</v>
      </c>
      <c r="NA632">
        <v>13</v>
      </c>
      <c r="NB632">
        <v>13</v>
      </c>
      <c r="NC632">
        <v>-12</v>
      </c>
      <c r="ND632">
        <v>3716475095785441</v>
      </c>
      <c r="NE632">
        <v>1915708812260536</v>
      </c>
      <c r="NF632">
        <v>1800766283524904</v>
      </c>
      <c r="NG632">
        <v>38</v>
      </c>
      <c r="NH632" s="1" t="s">
        <v>1269</v>
      </c>
      <c r="NI632">
        <v>1685823754789272</v>
      </c>
      <c r="NJ632">
        <v>1.2570707070707072E+16</v>
      </c>
      <c r="NK632">
        <v>3.9696969696969696E+16</v>
      </c>
      <c r="NL632">
        <v>8773154362416108</v>
      </c>
      <c r="NM632">
        <v>4597701149425287</v>
      </c>
      <c r="NN632">
        <v>210727969348659</v>
      </c>
      <c r="NO632" s="1" t="s">
        <v>41015</v>
      </c>
      <c r="NP632" s="1" t="s">
        <v>41016</v>
      </c>
      <c r="NQ632" s="1" t="s">
        <v>41017</v>
      </c>
      <c r="NR632" s="1" t="s">
        <v>4293</v>
      </c>
      <c r="NS632" s="1" t="s">
        <v>41018</v>
      </c>
      <c r="NT632" s="1" t="s">
        <v>1193</v>
      </c>
      <c r="NU632" s="1" t="s">
        <v>1193</v>
      </c>
      <c r="NV632" s="1" t="s">
        <v>1193</v>
      </c>
      <c r="NW632" s="1" t="s">
        <v>1193</v>
      </c>
      <c r="NX632" s="1" t="s">
        <v>1193</v>
      </c>
      <c r="NY632" s="1" t="s">
        <v>1193</v>
      </c>
      <c r="NZ632" s="1" t="s">
        <v>1224</v>
      </c>
      <c r="OA632" s="1" t="s">
        <v>1224</v>
      </c>
      <c r="OB632" s="1" t="s">
        <v>1224</v>
      </c>
      <c r="OC632" s="1" t="s">
        <v>1224</v>
      </c>
      <c r="OD632" s="1" t="s">
        <v>1193</v>
      </c>
      <c r="OE632" s="1" t="s">
        <v>1193</v>
      </c>
      <c r="OF632" s="1" t="s">
        <v>1193</v>
      </c>
      <c r="OG632" s="1" t="s">
        <v>1224</v>
      </c>
      <c r="OH632" s="1" t="s">
        <v>1224</v>
      </c>
      <c r="OI632" s="1" t="s">
        <v>1224</v>
      </c>
      <c r="OJ632" s="1" t="s">
        <v>1224</v>
      </c>
      <c r="OK632" s="1" t="s">
        <v>1224</v>
      </c>
      <c r="OL632" s="1" t="s">
        <v>1224</v>
      </c>
      <c r="OM632" s="1" t="s">
        <v>1224</v>
      </c>
      <c r="ON632" s="1" t="s">
        <v>1224</v>
      </c>
      <c r="OO632" s="1" t="s">
        <v>1224</v>
      </c>
      <c r="OP632" s="1" t="s">
        <v>1224</v>
      </c>
      <c r="OQ632" s="1" t="s">
        <v>1224</v>
      </c>
      <c r="OR632" s="1" t="s">
        <v>1224</v>
      </c>
      <c r="OS632" s="1" t="s">
        <v>1224</v>
      </c>
      <c r="OT632" s="1" t="s">
        <v>1224</v>
      </c>
      <c r="OU632" s="1" t="s">
        <v>1224</v>
      </c>
      <c r="OV632" s="1" t="s">
        <v>1224</v>
      </c>
      <c r="OW632" s="1" t="s">
        <v>1224</v>
      </c>
      <c r="OX632" s="1" t="s">
        <v>1224</v>
      </c>
      <c r="OY632" s="1" t="s">
        <v>1224</v>
      </c>
      <c r="OZ632" s="1" t="s">
        <v>1224</v>
      </c>
      <c r="PA632" s="1" t="s">
        <v>1224</v>
      </c>
      <c r="PB632" s="1" t="s">
        <v>1224</v>
      </c>
      <c r="PC632" s="1" t="s">
        <v>1224</v>
      </c>
      <c r="PD632" s="1" t="s">
        <v>1193</v>
      </c>
      <c r="PE632" s="1" t="s">
        <v>1193</v>
      </c>
      <c r="PF632" s="1" t="s">
        <v>1193</v>
      </c>
      <c r="PG632" s="1" t="s">
        <v>1193</v>
      </c>
      <c r="PH632" s="1" t="s">
        <v>1193</v>
      </c>
      <c r="PI632" s="1" t="s">
        <v>1224</v>
      </c>
      <c r="PJ632" s="1" t="s">
        <v>1224</v>
      </c>
      <c r="PK632" s="1" t="s">
        <v>1193</v>
      </c>
      <c r="PL632" s="1" t="s">
        <v>1193</v>
      </c>
      <c r="PM632" s="1" t="s">
        <v>1193</v>
      </c>
      <c r="PN632" s="1" t="s">
        <v>1193</v>
      </c>
      <c r="PO632" s="1" t="s">
        <v>1224</v>
      </c>
      <c r="PP632" s="1" t="s">
        <v>1193</v>
      </c>
      <c r="PQ632" s="1" t="s">
        <v>1193</v>
      </c>
      <c r="PR632" s="1" t="s">
        <v>1193</v>
      </c>
      <c r="PS632" s="1" t="s">
        <v>1193</v>
      </c>
      <c r="PT632" s="1" t="s">
        <v>1193</v>
      </c>
      <c r="PU632" s="1" t="s">
        <v>1193</v>
      </c>
      <c r="PV632" s="1" t="s">
        <v>1193</v>
      </c>
      <c r="PW632" s="1" t="s">
        <v>1193</v>
      </c>
      <c r="PX632" s="1" t="s">
        <v>1193</v>
      </c>
      <c r="PY632" s="1" t="s">
        <v>1193</v>
      </c>
      <c r="PZ632" s="1" t="s">
        <v>1193</v>
      </c>
      <c r="QA632" s="1" t="s">
        <v>1193</v>
      </c>
      <c r="QB632" s="1" t="s">
        <v>1193</v>
      </c>
      <c r="QC632" s="1" t="s">
        <v>1193</v>
      </c>
      <c r="QD632" s="1" t="s">
        <v>1193</v>
      </c>
      <c r="QE632" s="1" t="s">
        <v>1193</v>
      </c>
      <c r="QF632" s="1" t="s">
        <v>1193</v>
      </c>
      <c r="QG632" s="1" t="s">
        <v>1193</v>
      </c>
      <c r="QH632" s="1" t="s">
        <v>1193</v>
      </c>
      <c r="QI632" s="1" t="s">
        <v>1193</v>
      </c>
      <c r="QJ632" s="1" t="s">
        <v>1193</v>
      </c>
      <c r="QK632" s="1" t="s">
        <v>1193</v>
      </c>
      <c r="QL632" s="1" t="s">
        <v>1193</v>
      </c>
      <c r="QM632" s="1" t="s">
        <v>1193</v>
      </c>
      <c r="QN632" s="1" t="s">
        <v>1193</v>
      </c>
      <c r="QO632" s="1" t="s">
        <v>1193</v>
      </c>
      <c r="QP632" s="1" t="s">
        <v>1193</v>
      </c>
      <c r="QQ632" s="1" t="s">
        <v>1193</v>
      </c>
      <c r="QR632" s="1" t="s">
        <v>1193</v>
      </c>
      <c r="QS632" s="1" t="s">
        <v>1193</v>
      </c>
      <c r="QT632" s="1" t="s">
        <v>1193</v>
      </c>
      <c r="QU632" s="1" t="s">
        <v>1193</v>
      </c>
      <c r="QV632" s="1" t="s">
        <v>1193</v>
      </c>
      <c r="QW632" s="1" t="s">
        <v>1193</v>
      </c>
      <c r="QX632" s="1" t="s">
        <v>1193</v>
      </c>
      <c r="QY632" s="1" t="s">
        <v>1193</v>
      </c>
      <c r="QZ632" s="1" t="s">
        <v>1193</v>
      </c>
      <c r="RA632" s="1" t="s">
        <v>1193</v>
      </c>
      <c r="RB632" s="1" t="s">
        <v>1193</v>
      </c>
      <c r="RC632" s="1" t="s">
        <v>1193</v>
      </c>
      <c r="RD632" s="1" t="s">
        <v>1193</v>
      </c>
      <c r="RE632" s="1" t="s">
        <v>1193</v>
      </c>
      <c r="RF632" s="1" t="s">
        <v>1193</v>
      </c>
      <c r="RG632" s="1" t="s">
        <v>1193</v>
      </c>
      <c r="RH632" s="1" t="s">
        <v>1193</v>
      </c>
      <c r="RI632" s="1" t="s">
        <v>1193</v>
      </c>
      <c r="RJ632" s="1" t="s">
        <v>1193</v>
      </c>
      <c r="RK632" s="1" t="s">
        <v>1193</v>
      </c>
      <c r="RL632" s="1" t="s">
        <v>1193</v>
      </c>
      <c r="RM632" s="1" t="s">
        <v>1193</v>
      </c>
      <c r="RN632" s="1" t="s">
        <v>1193</v>
      </c>
      <c r="RO632" s="1" t="s">
        <v>1193</v>
      </c>
      <c r="RP632" s="1" t="s">
        <v>1193</v>
      </c>
      <c r="RQ632" s="1" t="s">
        <v>1193</v>
      </c>
      <c r="RR632" s="1" t="s">
        <v>1224</v>
      </c>
      <c r="RS632" s="1" t="s">
        <v>1224</v>
      </c>
      <c r="RT632" s="1" t="s">
        <v>1224</v>
      </c>
      <c r="RU632" s="1" t="s">
        <v>1224</v>
      </c>
      <c r="RV632" s="1" t="s">
        <v>1224</v>
      </c>
      <c r="RW632" s="1" t="s">
        <v>1224</v>
      </c>
      <c r="RX632" s="1" t="s">
        <v>1224</v>
      </c>
      <c r="RY632" s="1" t="s">
        <v>1224</v>
      </c>
      <c r="RZ632" s="1" t="s">
        <v>1224</v>
      </c>
      <c r="SA632" s="1" t="s">
        <v>1224</v>
      </c>
      <c r="SB632" s="1" t="s">
        <v>1193</v>
      </c>
      <c r="SC632" s="1" t="s">
        <v>1224</v>
      </c>
      <c r="SD632" s="1" t="s">
        <v>1224</v>
      </c>
      <c r="SE632" s="1" t="s">
        <v>1224</v>
      </c>
      <c r="SF632" s="1" t="s">
        <v>1224</v>
      </c>
      <c r="SG632" s="1" t="s">
        <v>1224</v>
      </c>
      <c r="SH632" s="1" t="s">
        <v>1224</v>
      </c>
      <c r="SI632" s="1" t="s">
        <v>1224</v>
      </c>
      <c r="SJ632" s="1" t="s">
        <v>1193</v>
      </c>
      <c r="SK632" s="1" t="s">
        <v>1193</v>
      </c>
      <c r="SL632" s="1" t="s">
        <v>1193</v>
      </c>
      <c r="SM632" s="1" t="s">
        <v>1193</v>
      </c>
      <c r="SN632" s="1" t="s">
        <v>1224</v>
      </c>
      <c r="SO632" s="1" t="s">
        <v>1224</v>
      </c>
      <c r="SP632" s="1" t="s">
        <v>1224</v>
      </c>
      <c r="SQ632" s="1" t="s">
        <v>1224</v>
      </c>
      <c r="SR632" s="1" t="s">
        <v>1193</v>
      </c>
      <c r="SS632" s="1" t="s">
        <v>1193</v>
      </c>
      <c r="ST632" s="1" t="s">
        <v>1193</v>
      </c>
      <c r="SU632" s="1" t="s">
        <v>1193</v>
      </c>
      <c r="SV632" s="1" t="s">
        <v>1193</v>
      </c>
      <c r="SW632" s="1" t="s">
        <v>1193</v>
      </c>
      <c r="SX632" s="1" t="s">
        <v>1224</v>
      </c>
      <c r="SY632" s="1" t="s">
        <v>1224</v>
      </c>
      <c r="SZ632" s="1" t="s">
        <v>1224</v>
      </c>
      <c r="TA632" s="1" t="s">
        <v>1224</v>
      </c>
      <c r="TB632" s="1" t="s">
        <v>1193</v>
      </c>
      <c r="TC632" s="1" t="s">
        <v>1193</v>
      </c>
      <c r="TD632" s="1" t="s">
        <v>1193</v>
      </c>
      <c r="TE632" s="1" t="s">
        <v>1224</v>
      </c>
      <c r="TF632" s="1" t="s">
        <v>1224</v>
      </c>
      <c r="TG632" s="1" t="s">
        <v>1224</v>
      </c>
      <c r="TH632" s="1" t="s">
        <v>1224</v>
      </c>
      <c r="TI632" s="1" t="s">
        <v>1224</v>
      </c>
      <c r="TJ632" s="1" t="s">
        <v>1224</v>
      </c>
      <c r="TK632" s="1" t="s">
        <v>1224</v>
      </c>
      <c r="TL632" s="1" t="s">
        <v>1224</v>
      </c>
      <c r="TM632" s="1" t="s">
        <v>1224</v>
      </c>
      <c r="TN632" s="1" t="s">
        <v>1224</v>
      </c>
      <c r="TO632" s="1" t="s">
        <v>1224</v>
      </c>
      <c r="TP632" s="1" t="s">
        <v>1224</v>
      </c>
      <c r="TQ632" s="1" t="s">
        <v>1224</v>
      </c>
      <c r="TR632" s="1" t="s">
        <v>1224</v>
      </c>
      <c r="TS632" s="1" t="s">
        <v>1224</v>
      </c>
      <c r="TT632" s="1" t="s">
        <v>1224</v>
      </c>
      <c r="TU632" s="1" t="s">
        <v>1224</v>
      </c>
      <c r="TV632" s="1" t="s">
        <v>1224</v>
      </c>
      <c r="TW632" s="1" t="s">
        <v>1224</v>
      </c>
      <c r="TX632" s="1" t="s">
        <v>1224</v>
      </c>
      <c r="TY632" s="1" t="s">
        <v>1224</v>
      </c>
      <c r="TZ632" s="1" t="s">
        <v>1224</v>
      </c>
      <c r="UA632" s="1" t="s">
        <v>1224</v>
      </c>
      <c r="UB632" s="1" t="s">
        <v>1193</v>
      </c>
      <c r="UC632" s="1" t="s">
        <v>1193</v>
      </c>
      <c r="UD632" s="1" t="s">
        <v>1193</v>
      </c>
      <c r="UE632" s="1" t="s">
        <v>1193</v>
      </c>
      <c r="UF632" s="1" t="s">
        <v>1193</v>
      </c>
      <c r="UG632" s="1" t="s">
        <v>1224</v>
      </c>
      <c r="UH632" s="1" t="s">
        <v>1224</v>
      </c>
      <c r="UI632" s="1" t="s">
        <v>1193</v>
      </c>
      <c r="UJ632" s="1" t="s">
        <v>1193</v>
      </c>
      <c r="UK632" s="1" t="s">
        <v>1193</v>
      </c>
      <c r="UL632" s="1" t="s">
        <v>1193</v>
      </c>
      <c r="UM632" s="1" t="s">
        <v>1224</v>
      </c>
      <c r="UN632" s="1" t="s">
        <v>1193</v>
      </c>
      <c r="UO632" s="1" t="s">
        <v>1193</v>
      </c>
      <c r="UP632" s="1" t="s">
        <v>1193</v>
      </c>
      <c r="UQ632" s="1" t="s">
        <v>1193</v>
      </c>
      <c r="UR632" s="1" t="s">
        <v>1193</v>
      </c>
      <c r="US632" s="1" t="s">
        <v>1193</v>
      </c>
      <c r="UT632" s="1" t="s">
        <v>1193</v>
      </c>
      <c r="UU632" s="1" t="s">
        <v>1193</v>
      </c>
      <c r="UV632" s="1" t="s">
        <v>1193</v>
      </c>
      <c r="UW632" s="1" t="s">
        <v>1193</v>
      </c>
      <c r="UX632" s="1" t="s">
        <v>1193</v>
      </c>
      <c r="UY632" s="1" t="s">
        <v>1193</v>
      </c>
      <c r="UZ632" s="1" t="s">
        <v>1193</v>
      </c>
      <c r="VA632" s="1" t="s">
        <v>1193</v>
      </c>
      <c r="VB632" s="1" t="s">
        <v>1193</v>
      </c>
      <c r="VC632" s="1" t="s">
        <v>1193</v>
      </c>
      <c r="VD632" s="1" t="s">
        <v>1193</v>
      </c>
      <c r="VE632" s="1" t="s">
        <v>1193</v>
      </c>
      <c r="VF632" s="1" t="s">
        <v>1193</v>
      </c>
      <c r="VG632" s="1" t="s">
        <v>1193</v>
      </c>
      <c r="VH632" s="1" t="s">
        <v>1193</v>
      </c>
      <c r="VI632" s="1" t="s">
        <v>1193</v>
      </c>
      <c r="VJ632" s="1" t="s">
        <v>1193</v>
      </c>
      <c r="VK632" s="1" t="s">
        <v>1193</v>
      </c>
      <c r="VL632" s="1" t="s">
        <v>1193</v>
      </c>
      <c r="VM632" s="1" t="s">
        <v>1193</v>
      </c>
      <c r="VN632" s="1" t="s">
        <v>1193</v>
      </c>
      <c r="VO632" s="1" t="s">
        <v>1193</v>
      </c>
      <c r="VP632" s="1" t="s">
        <v>1193</v>
      </c>
      <c r="VQ632" s="1" t="s">
        <v>1193</v>
      </c>
      <c r="VR632" s="1" t="s">
        <v>1193</v>
      </c>
      <c r="VS632" s="1" t="s">
        <v>1193</v>
      </c>
      <c r="VT632" s="1" t="s">
        <v>1193</v>
      </c>
      <c r="VU632" s="1" t="s">
        <v>1193</v>
      </c>
      <c r="VV632" s="1" t="s">
        <v>1193</v>
      </c>
      <c r="VW632" s="1" t="s">
        <v>1193</v>
      </c>
      <c r="VX632" s="1" t="s">
        <v>1193</v>
      </c>
      <c r="VY632" s="1" t="s">
        <v>1193</v>
      </c>
      <c r="VZ632" s="1" t="s">
        <v>1193</v>
      </c>
      <c r="WA632" s="1" t="s">
        <v>1193</v>
      </c>
      <c r="WB632" s="1" t="s">
        <v>1193</v>
      </c>
      <c r="WC632" s="1" t="s">
        <v>1193</v>
      </c>
      <c r="WD632" s="1" t="s">
        <v>1193</v>
      </c>
      <c r="WE632" s="1" t="s">
        <v>1193</v>
      </c>
      <c r="WF632" s="1" t="s">
        <v>1193</v>
      </c>
      <c r="WG632" s="1" t="s">
        <v>1193</v>
      </c>
      <c r="WH632" s="1" t="s">
        <v>1193</v>
      </c>
      <c r="WI632" s="1" t="s">
        <v>1193</v>
      </c>
      <c r="WJ632" s="1" t="s">
        <v>1224</v>
      </c>
      <c r="WK632" s="1" t="s">
        <v>1224</v>
      </c>
      <c r="WL632" s="1" t="s">
        <v>1224</v>
      </c>
      <c r="WM632" s="1" t="s">
        <v>1224</v>
      </c>
      <c r="WN632" s="1" t="s">
        <v>1224</v>
      </c>
      <c r="WO632" s="1" t="s">
        <v>1224</v>
      </c>
      <c r="WP632" s="1" t="s">
        <v>1224</v>
      </c>
      <c r="WQ632" s="1" t="s">
        <v>1224</v>
      </c>
      <c r="WR632" s="1" t="s">
        <v>1224</v>
      </c>
      <c r="WS632" s="1" t="s">
        <v>1224</v>
      </c>
      <c r="WT632" s="1" t="s">
        <v>1193</v>
      </c>
      <c r="WU632" s="1" t="s">
        <v>1224</v>
      </c>
      <c r="WV632" s="1" t="s">
        <v>1224</v>
      </c>
      <c r="WW632" s="1" t="s">
        <v>1224</v>
      </c>
      <c r="WX632" s="1" t="s">
        <v>1224</v>
      </c>
      <c r="WY632" s="1" t="s">
        <v>1224</v>
      </c>
      <c r="WZ632" s="1" t="s">
        <v>1224</v>
      </c>
      <c r="XA632" s="1" t="s">
        <v>1224</v>
      </c>
      <c r="XB632" s="1" t="s">
        <v>1193</v>
      </c>
      <c r="XC632" s="1" t="s">
        <v>1193</v>
      </c>
      <c r="XD632" s="1" t="s">
        <v>1193</v>
      </c>
      <c r="XE632" s="1" t="s">
        <v>1193</v>
      </c>
      <c r="XF632" s="1" t="s">
        <v>1224</v>
      </c>
      <c r="XG632" s="1" t="s">
        <v>1224</v>
      </c>
      <c r="XH632" s="1" t="s">
        <v>1224</v>
      </c>
      <c r="XI632">
        <v>1883940061129202</v>
      </c>
      <c r="XJ632">
        <v>4616</v>
      </c>
      <c r="XK632">
        <v>1.6877052180738816E+16</v>
      </c>
      <c r="XL632">
        <v>5222416926502217</v>
      </c>
      <c r="XM632">
        <v>1.0609999999999996E+16</v>
      </c>
      <c r="XN632">
        <v>2298526863084921</v>
      </c>
      <c r="XO632">
        <v>2692206572769953</v>
      </c>
      <c r="XP632">
        <v>29</v>
      </c>
      <c r="XQ632">
        <v>4021739130434782</v>
      </c>
      <c r="XR632">
        <v>2341772151898734</v>
      </c>
      <c r="XS632">
        <v>4049645390070922</v>
      </c>
      <c r="XT632">
        <v>5314839388965245</v>
      </c>
      <c r="XU632">
        <v>564</v>
      </c>
      <c r="XV632">
        <v>2250996015936255</v>
      </c>
      <c r="XW632" s="1" t="s">
        <v>1193</v>
      </c>
      <c r="XX632" s="1" t="s">
        <v>1193</v>
      </c>
      <c r="XY632" s="1" t="s">
        <v>1193</v>
      </c>
      <c r="XZ632" s="1" t="s">
        <v>5874</v>
      </c>
      <c r="YA632" s="1" t="s">
        <v>1193</v>
      </c>
      <c r="YB632" s="1" t="s">
        <v>1193</v>
      </c>
      <c r="YC632" s="1" t="s">
        <v>1193</v>
      </c>
      <c r="YD632">
        <v>1593625498007968</v>
      </c>
      <c r="YE632">
        <v>1354581673306772</v>
      </c>
      <c r="YF632" s="1" t="s">
        <v>8040</v>
      </c>
      <c r="YG632" s="1" t="s">
        <v>34873</v>
      </c>
      <c r="YH632">
        <v>1633466135458167</v>
      </c>
      <c r="YI632" s="1" t="s">
        <v>34873</v>
      </c>
      <c r="YJ632" s="1" t="s">
        <v>8037</v>
      </c>
      <c r="YK632">
        <v>0</v>
      </c>
      <c r="YL632">
        <v>0</v>
      </c>
      <c r="YM632">
        <v>0</v>
      </c>
      <c r="YN632">
        <v>0</v>
      </c>
      <c r="YO632">
        <v>4581673306772907</v>
      </c>
      <c r="YP632">
        <v>0</v>
      </c>
      <c r="YQ632" s="1" t="s">
        <v>1193</v>
      </c>
      <c r="YR632" s="1" t="s">
        <v>1193</v>
      </c>
      <c r="YS632" s="1" t="s">
        <v>1193</v>
      </c>
      <c r="YT632" s="1" t="s">
        <v>1193</v>
      </c>
      <c r="YU632" s="1" t="s">
        <v>1193</v>
      </c>
      <c r="YV632" s="1" t="s">
        <v>1193</v>
      </c>
      <c r="YW632" s="1" t="s">
        <v>1193</v>
      </c>
      <c r="YX632" s="1" t="s">
        <v>1224</v>
      </c>
      <c r="YY632">
        <v>3803030303030303</v>
      </c>
      <c r="YZ632">
        <v>-5948979591836735</v>
      </c>
      <c r="ZA632">
        <v>4956246603159672</v>
      </c>
      <c r="ZB632">
        <v>392</v>
      </c>
      <c r="ZC632" s="1" t="s">
        <v>1193</v>
      </c>
      <c r="ZD632" s="1" t="s">
        <v>1193</v>
      </c>
      <c r="ZE632">
        <v>7342105263157895</v>
      </c>
      <c r="ZF632">
        <v>3531645569620253</v>
      </c>
      <c r="ZG632">
        <v>537208459632166</v>
      </c>
      <c r="ZH632">
        <v>2256275530455097</v>
      </c>
      <c r="ZI632">
        <v>480</v>
      </c>
      <c r="ZJ632">
        <v>8555555555555556</v>
      </c>
      <c r="ZK632">
        <v>84</v>
      </c>
      <c r="ZL632" s="1" t="s">
        <v>1193</v>
      </c>
      <c r="ZM632" s="1" t="s">
        <v>1193</v>
      </c>
      <c r="ZN632" s="1" t="s">
        <v>1193</v>
      </c>
      <c r="ZO632" s="1" t="s">
        <v>1193</v>
      </c>
      <c r="ZP632" s="1" t="s">
        <v>1193</v>
      </c>
      <c r="ZQ632" s="1" t="s">
        <v>1193</v>
      </c>
      <c r="ZR632" s="1" t="s">
        <v>1193</v>
      </c>
      <c r="ZS632" s="1" t="s">
        <v>1193</v>
      </c>
      <c r="ZT632" s="1" t="s">
        <v>1193</v>
      </c>
      <c r="ZU632" s="1" t="s">
        <v>1193</v>
      </c>
      <c r="ZV632" s="1" t="s">
        <v>1193</v>
      </c>
      <c r="ZW632" s="1" t="s">
        <v>1193</v>
      </c>
      <c r="ZX632" s="1" t="s">
        <v>1193</v>
      </c>
      <c r="ZY632" s="1" t="s">
        <v>1211</v>
      </c>
      <c r="ZZ632" s="1" t="s">
        <v>1193</v>
      </c>
      <c r="AAA632" s="1" t="s">
        <v>1193</v>
      </c>
      <c r="AAB632" s="1" t="s">
        <v>1193</v>
      </c>
      <c r="AAC632" s="1" t="s">
        <v>1193</v>
      </c>
      <c r="AAD632">
        <v>136</v>
      </c>
      <c r="AAE632" s="1" t="s">
        <v>2799</v>
      </c>
      <c r="AAF632" s="1" t="s">
        <v>4403</v>
      </c>
      <c r="AAG632" s="1" t="s">
        <v>1193</v>
      </c>
      <c r="AAH632" s="1" t="s">
        <v>1193</v>
      </c>
      <c r="AAI632" s="1" t="s">
        <v>1215</v>
      </c>
      <c r="AAJ632" s="1" t="s">
        <v>1193</v>
      </c>
      <c r="AAK632" s="1" t="s">
        <v>1193</v>
      </c>
      <c r="AAL632" s="1" t="s">
        <v>1193</v>
      </c>
      <c r="AAM632" s="1" t="s">
        <v>1193</v>
      </c>
      <c r="AAN632" s="1" t="s">
        <v>1193</v>
      </c>
      <c r="AAO632" s="1" t="s">
        <v>17202</v>
      </c>
      <c r="AAP632" s="1" t="s">
        <v>1472</v>
      </c>
      <c r="AAQ632" s="1" t="s">
        <v>3103</v>
      </c>
      <c r="AAR632" s="1" t="s">
        <v>1193</v>
      </c>
      <c r="AAS632" s="1" t="s">
        <v>1193</v>
      </c>
      <c r="AAT632" s="1" t="s">
        <v>1193</v>
      </c>
      <c r="AAU632" s="1" t="s">
        <v>1193</v>
      </c>
      <c r="AAV632" s="1" t="s">
        <v>1582</v>
      </c>
      <c r="AAW632" s="1" t="s">
        <v>1193</v>
      </c>
      <c r="AAX632" s="1" t="s">
        <v>1582</v>
      </c>
      <c r="AAY632" s="1" t="s">
        <v>1582</v>
      </c>
      <c r="AAZ632" s="1" t="s">
        <v>2678</v>
      </c>
      <c r="ABA632" s="1" t="s">
        <v>1582</v>
      </c>
      <c r="ABB632" s="1" t="s">
        <v>4403</v>
      </c>
      <c r="ABC632" s="1" t="s">
        <v>1582</v>
      </c>
      <c r="ABD632" s="1" t="s">
        <v>1193</v>
      </c>
      <c r="ABE632" s="1" t="s">
        <v>1193</v>
      </c>
      <c r="ABF632">
        <v>44</v>
      </c>
      <c r="ABG632" s="1" t="s">
        <v>3103</v>
      </c>
      <c r="ABH632" s="1" t="s">
        <v>1582</v>
      </c>
      <c r="ABI632" s="1" t="s">
        <v>1582</v>
      </c>
      <c r="ABJ632" s="1" t="s">
        <v>1193</v>
      </c>
      <c r="ABK632" s="1" t="s">
        <v>1193</v>
      </c>
      <c r="ABL632" s="1" t="s">
        <v>1193</v>
      </c>
      <c r="ABM632" s="1" t="s">
        <v>1193</v>
      </c>
      <c r="ABN632" s="1" t="s">
        <v>1193</v>
      </c>
      <c r="ABO632" s="1" t="s">
        <v>1193</v>
      </c>
      <c r="ABP632" s="1" t="s">
        <v>1193</v>
      </c>
      <c r="ABQ632" s="1" t="s">
        <v>1193</v>
      </c>
      <c r="ABR632" s="1" t="s">
        <v>1193</v>
      </c>
      <c r="ABS632" s="1" t="s">
        <v>1193</v>
      </c>
      <c r="ABT632" s="1" t="s">
        <v>1193</v>
      </c>
      <c r="ABU632" s="1" t="s">
        <v>1193</v>
      </c>
      <c r="ABV632" s="1" t="s">
        <v>1193</v>
      </c>
      <c r="ABW632" s="1" t="s">
        <v>1193</v>
      </c>
      <c r="ABX632" s="1" t="s">
        <v>1193</v>
      </c>
      <c r="ABY632" s="1" t="s">
        <v>1193</v>
      </c>
      <c r="ABZ632" s="1" t="s">
        <v>1193</v>
      </c>
      <c r="ACA632" s="1" t="s">
        <v>1193</v>
      </c>
      <c r="ACB632" s="1" t="s">
        <v>1193</v>
      </c>
      <c r="ACC632" s="1" t="s">
        <v>1193</v>
      </c>
      <c r="ACD632" s="1" t="s">
        <v>1193</v>
      </c>
      <c r="ACE632" s="1" t="s">
        <v>1193</v>
      </c>
      <c r="ACF632">
        <v>212812286224102</v>
      </c>
      <c r="ACG632" s="1" t="s">
        <v>10327</v>
      </c>
      <c r="ACH632">
        <v>3379289856391638</v>
      </c>
      <c r="ACI632">
        <v>6975984046258608</v>
      </c>
      <c r="ACJ632">
        <v>172</v>
      </c>
      <c r="ACK632" s="1" t="s">
        <v>41019</v>
      </c>
      <c r="ACL632" s="1" t="s">
        <v>4403</v>
      </c>
      <c r="ACM632" s="1" t="s">
        <v>1193</v>
      </c>
      <c r="ACN632" s="1" t="s">
        <v>1193</v>
      </c>
      <c r="ACO632" s="1" t="s">
        <v>1193</v>
      </c>
      <c r="ACP632" s="1" t="s">
        <v>1193</v>
      </c>
      <c r="ACQ632">
        <v>24</v>
      </c>
      <c r="ACR632" s="1" t="s">
        <v>2799</v>
      </c>
      <c r="ACS632" s="1" t="s">
        <v>2678</v>
      </c>
      <c r="ACT632" s="1" t="s">
        <v>1582</v>
      </c>
      <c r="ACU632" s="1" t="s">
        <v>1193</v>
      </c>
      <c r="ACV632" s="1" t="s">
        <v>1215</v>
      </c>
      <c r="ACW632" s="1" t="s">
        <v>1193</v>
      </c>
      <c r="ACX632" s="1" t="s">
        <v>1193</v>
      </c>
      <c r="ACY632" s="1" t="s">
        <v>1193</v>
      </c>
      <c r="ACZ632" s="1" t="s">
        <v>1193</v>
      </c>
      <c r="ADA632">
        <v>132</v>
      </c>
      <c r="ADB632" s="1" t="s">
        <v>3103</v>
      </c>
      <c r="ADC632" s="1" t="s">
        <v>1193</v>
      </c>
      <c r="ADD632" s="1" t="s">
        <v>1193</v>
      </c>
      <c r="ADE632" s="1" t="s">
        <v>1193</v>
      </c>
      <c r="ADF632" s="1" t="s">
        <v>1193</v>
      </c>
      <c r="ADG632" s="1" t="s">
        <v>1193</v>
      </c>
      <c r="ADH632" s="1" t="s">
        <v>1193</v>
      </c>
      <c r="ADI632" s="1" t="s">
        <v>5885</v>
      </c>
      <c r="ADJ632" s="1" t="s">
        <v>4987</v>
      </c>
      <c r="ADK632" s="1" t="s">
        <v>2678</v>
      </c>
      <c r="ADL632" s="1" t="s">
        <v>1193</v>
      </c>
      <c r="ADM632" s="1" t="s">
        <v>1193</v>
      </c>
      <c r="ADN632" s="1" t="s">
        <v>1193</v>
      </c>
      <c r="ADO632" s="1" t="s">
        <v>1193</v>
      </c>
      <c r="ADP632" s="1" t="s">
        <v>1193</v>
      </c>
      <c r="ADQ632" s="1" t="s">
        <v>1193</v>
      </c>
      <c r="ADR632" s="1" t="s">
        <v>1193</v>
      </c>
      <c r="ADS632" s="1" t="s">
        <v>1193</v>
      </c>
      <c r="ADT632" s="1" t="s">
        <v>1193</v>
      </c>
      <c r="ADU632">
        <v>556</v>
      </c>
      <c r="ADV632">
        <v>348</v>
      </c>
      <c r="ADW632">
        <v>208</v>
      </c>
      <c r="ADX632">
        <v>292</v>
      </c>
      <c r="ADY632">
        <v>16</v>
      </c>
      <c r="ADZ632">
        <v>132</v>
      </c>
      <c r="AEA632">
        <v>152</v>
      </c>
      <c r="AEB632">
        <v>56</v>
      </c>
      <c r="AEC632" s="1" t="s">
        <v>6795</v>
      </c>
      <c r="AED632">
        <v>892</v>
      </c>
      <c r="AEE632">
        <v>496</v>
      </c>
      <c r="AEF632">
        <v>352</v>
      </c>
      <c r="AEG632">
        <v>24</v>
      </c>
      <c r="AEH632">
        <v>24</v>
      </c>
      <c r="AEI632">
        <v>24</v>
      </c>
      <c r="AEJ632">
        <v>24</v>
      </c>
      <c r="AEK632">
        <v>24</v>
      </c>
      <c r="AEL632">
        <v>-24</v>
      </c>
      <c r="AEM632">
        <v>364</v>
      </c>
      <c r="AEN632">
        <v>132</v>
      </c>
      <c r="AEO632">
        <v>232</v>
      </c>
      <c r="AEP632">
        <v>55</v>
      </c>
      <c r="AEQ632" s="1" t="s">
        <v>1245</v>
      </c>
      <c r="AER632">
        <v>44</v>
      </c>
      <c r="AES632">
        <v>3080952380952381</v>
      </c>
      <c r="AET632">
        <v>5976190476190476</v>
      </c>
      <c r="AEU632">
        <v>1.7548974943052392E+16</v>
      </c>
      <c r="AEV632">
        <v>592</v>
      </c>
      <c r="AEW632">
        <v>432</v>
      </c>
      <c r="AEX632">
        <v>16</v>
      </c>
      <c r="AEY632">
        <v>3555</v>
      </c>
      <c r="AEZ632">
        <v>3199527308837979</v>
      </c>
      <c r="AFA632" s="1" t="s">
        <v>41020</v>
      </c>
      <c r="AFB632">
        <v>2961688707477544</v>
      </c>
      <c r="AFC632">
        <v>9580152671755724</v>
      </c>
      <c r="AFD632">
        <v>6412213740458015</v>
      </c>
      <c r="AFE632">
        <v>6693227091633466</v>
      </c>
      <c r="AFH632" s="1" t="s">
        <v>1224</v>
      </c>
      <c r="AFL632" s="1" t="s">
        <v>1224</v>
      </c>
      <c r="AFN632" s="1" t="s">
        <v>1397</v>
      </c>
      <c r="AFO632">
        <v>4166810812968746</v>
      </c>
      <c r="AFP632">
        <v>3.5186915887850464E+16</v>
      </c>
      <c r="AFQ632">
        <v>2.1083081256513304E+16</v>
      </c>
      <c r="AFR632">
        <v>4315777629409882</v>
      </c>
      <c r="AFS632">
        <v>9474299065420556</v>
      </c>
      <c r="AFT632">
        <v>2692563081009295</v>
      </c>
      <c r="AFU632">
        <v>3787878787878788</v>
      </c>
      <c r="AFV632">
        <v>4492172065250884</v>
      </c>
      <c r="AFW632">
        <v>4626168224299065</v>
      </c>
      <c r="AFX632">
        <v>2834883720930232</v>
      </c>
      <c r="AFY632">
        <v>3257575757575758</v>
      </c>
      <c r="AFZ632">
        <v>-4587378640776699</v>
      </c>
      <c r="AGA632">
        <v>4248329962113104</v>
      </c>
      <c r="AGB632">
        <v>3850467289719626</v>
      </c>
      <c r="AGC632" s="1" t="s">
        <v>2838</v>
      </c>
      <c r="AGD632" s="1" t="s">
        <v>1193</v>
      </c>
      <c r="AGE632">
        <v>4026510012802679</v>
      </c>
      <c r="AGF632">
        <v>1.8262020395169516E+16</v>
      </c>
      <c r="AGG632">
        <v>5334722222222222</v>
      </c>
      <c r="AGH632">
        <v>8260110722610723</v>
      </c>
      <c r="AGI632" s="1" t="s">
        <v>1193</v>
      </c>
      <c r="AGJ632" s="1" t="s">
        <v>1193</v>
      </c>
      <c r="AGK632" s="1" t="s">
        <v>1193</v>
      </c>
      <c r="AGL632" s="1" t="s">
        <v>1193</v>
      </c>
      <c r="AGM632" s="1" t="s">
        <v>1193</v>
      </c>
      <c r="AGN632" s="1" t="s">
        <v>1193</v>
      </c>
      <c r="AGO632" s="1" t="s">
        <v>1193</v>
      </c>
      <c r="AGP632" s="1" t="s">
        <v>1193</v>
      </c>
      <c r="AGQ632" s="1" t="s">
        <v>9919</v>
      </c>
      <c r="AGR632" s="1" t="s">
        <v>1193</v>
      </c>
      <c r="AGS632" s="1" t="s">
        <v>1193</v>
      </c>
      <c r="AGT632" s="1" t="s">
        <v>1193</v>
      </c>
      <c r="AGU632" s="1" t="s">
        <v>1193</v>
      </c>
      <c r="AGV632" s="1" t="s">
        <v>9921</v>
      </c>
      <c r="AGW632" s="1" t="s">
        <v>1193</v>
      </c>
      <c r="AGX632" s="1" t="s">
        <v>1193</v>
      </c>
      <c r="AGY632" s="1" t="s">
        <v>9919</v>
      </c>
      <c r="AGZ632" s="1" t="s">
        <v>1193</v>
      </c>
      <c r="AHA632" s="1" t="s">
        <v>1193</v>
      </c>
      <c r="AHB632" s="1" t="s">
        <v>1193</v>
      </c>
      <c r="AHC632" s="1" t="s">
        <v>1193</v>
      </c>
      <c r="AHD632">
        <v>1579439252336448</v>
      </c>
      <c r="AHE632">
        <v>364485981308411</v>
      </c>
      <c r="AHF632" s="1" t="s">
        <v>11024</v>
      </c>
      <c r="AHG632" s="1" t="s">
        <v>9921</v>
      </c>
      <c r="AHH632" s="1" t="s">
        <v>1193</v>
      </c>
      <c r="AHI632" s="1" t="s">
        <v>3508</v>
      </c>
      <c r="AHJ632" s="1" t="s">
        <v>1193</v>
      </c>
      <c r="AHK632" s="1" t="s">
        <v>1193</v>
      </c>
      <c r="AHL632" s="1" t="s">
        <v>1193</v>
      </c>
      <c r="AHM632" s="1" t="s">
        <v>1193</v>
      </c>
      <c r="AHN632" s="1" t="s">
        <v>1193</v>
      </c>
      <c r="AHO632">
        <v>2233644859813084</v>
      </c>
      <c r="AHP632">
        <v>242990654205607</v>
      </c>
      <c r="AHQ632" s="1" t="s">
        <v>41021</v>
      </c>
      <c r="AHR632" s="1" t="s">
        <v>1193</v>
      </c>
      <c r="AHS632" s="1" t="s">
        <v>1193</v>
      </c>
      <c r="AHT632" s="1" t="s">
        <v>1193</v>
      </c>
      <c r="AHU632" s="1" t="s">
        <v>1193</v>
      </c>
      <c r="AHV632" s="1" t="s">
        <v>9921</v>
      </c>
      <c r="AHW632" s="1" t="s">
        <v>1193</v>
      </c>
      <c r="AHX632">
        <v>46728971962616</v>
      </c>
      <c r="AHY632">
        <v>130841121495327</v>
      </c>
      <c r="AHZ632" s="1" t="s">
        <v>27652</v>
      </c>
      <c r="AIA632" s="1" t="s">
        <v>9921</v>
      </c>
      <c r="AIB632" s="1" t="s">
        <v>11024</v>
      </c>
      <c r="AIC632" s="1" t="s">
        <v>9921</v>
      </c>
      <c r="AID632" s="1" t="s">
        <v>1193</v>
      </c>
      <c r="AIE632" s="1" t="s">
        <v>1193</v>
      </c>
      <c r="AIF632">
        <v>1523364485981308</v>
      </c>
      <c r="AIG632" s="1" t="s">
        <v>1193</v>
      </c>
      <c r="AIH632">
        <v>420560747663551</v>
      </c>
      <c r="AII632" s="1" t="s">
        <v>8668</v>
      </c>
      <c r="AIJ632" s="1" t="s">
        <v>11024</v>
      </c>
      <c r="AIK632" s="1" t="s">
        <v>1193</v>
      </c>
      <c r="AIL632" s="1" t="s">
        <v>1193</v>
      </c>
      <c r="AIM632" s="1" t="s">
        <v>1193</v>
      </c>
      <c r="AIN632" s="1" t="s">
        <v>1193</v>
      </c>
      <c r="AIO632" s="1" t="s">
        <v>1193</v>
      </c>
      <c r="AIP632" s="1" t="s">
        <v>1193</v>
      </c>
      <c r="AIQ632" s="1" t="s">
        <v>1193</v>
      </c>
      <c r="AIR632" s="1" t="s">
        <v>1193</v>
      </c>
      <c r="AIS632" s="1" t="s">
        <v>1193</v>
      </c>
      <c r="AIT632" s="1" t="s">
        <v>41022</v>
      </c>
      <c r="AIU632" s="1" t="s">
        <v>1193</v>
      </c>
      <c r="AIV632" s="1" t="s">
        <v>1193</v>
      </c>
      <c r="AIW632" s="1" t="s">
        <v>1193</v>
      </c>
      <c r="AIX632" s="1" t="s">
        <v>1193</v>
      </c>
      <c r="AIY632" s="1" t="s">
        <v>1193</v>
      </c>
      <c r="AIZ632" s="1" t="s">
        <v>1193</v>
      </c>
      <c r="AJA632" s="1" t="s">
        <v>1193</v>
      </c>
      <c r="AJB632" s="1" t="s">
        <v>1193</v>
      </c>
      <c r="AJC632" s="1" t="s">
        <v>1193</v>
      </c>
      <c r="AJD632" s="1" t="s">
        <v>1193</v>
      </c>
      <c r="AJE632" s="1" t="s">
        <v>1193</v>
      </c>
      <c r="AJF632" s="1" t="s">
        <v>1193</v>
      </c>
      <c r="AJG632" s="1" t="s">
        <v>1193</v>
      </c>
      <c r="AJH632" s="1" t="s">
        <v>1193</v>
      </c>
      <c r="AJI632" s="1" t="s">
        <v>1193</v>
      </c>
      <c r="AJJ632" s="1" t="s">
        <v>1193</v>
      </c>
      <c r="AJK632">
        <v>3.6769501626935776E+16</v>
      </c>
      <c r="AJL632" s="1" t="s">
        <v>41023</v>
      </c>
      <c r="AJM632">
        <v>3129032230574989</v>
      </c>
      <c r="AJN632">
        <v>5569426574284659</v>
      </c>
      <c r="AJO632">
        <v>-408878504672897</v>
      </c>
      <c r="AJP632" s="1" t="s">
        <v>41024</v>
      </c>
      <c r="AJQ632" s="1" t="s">
        <v>11024</v>
      </c>
      <c r="AJR632" s="1" t="s">
        <v>1193</v>
      </c>
      <c r="AJS632" s="1" t="s">
        <v>1193</v>
      </c>
      <c r="AJT632" s="1" t="s">
        <v>1193</v>
      </c>
      <c r="AJU632" s="1" t="s">
        <v>1193</v>
      </c>
      <c r="AJV632">
        <v>467289719626168</v>
      </c>
      <c r="AJW632">
        <v>345794392523364</v>
      </c>
      <c r="AJX632" s="1" t="s">
        <v>41025</v>
      </c>
      <c r="AJY632" s="1" t="s">
        <v>9921</v>
      </c>
      <c r="AJZ632" s="1" t="s">
        <v>1193</v>
      </c>
      <c r="AKA632" s="1" t="s">
        <v>9920</v>
      </c>
      <c r="AKB632" s="1" t="s">
        <v>1193</v>
      </c>
      <c r="AKC632" s="1" t="s">
        <v>1193</v>
      </c>
      <c r="AKD632" s="1" t="s">
        <v>1193</v>
      </c>
      <c r="AKE632" s="1" t="s">
        <v>1193</v>
      </c>
      <c r="AKF632">
        <v>990654205607476</v>
      </c>
      <c r="AKG632">
        <v>93457943925233</v>
      </c>
      <c r="AKH632" s="1" t="s">
        <v>41022</v>
      </c>
      <c r="AKI632" s="1" t="s">
        <v>1193</v>
      </c>
      <c r="AKJ632" s="1" t="s">
        <v>1193</v>
      </c>
      <c r="AKK632" s="1" t="s">
        <v>9917</v>
      </c>
      <c r="AKL632" s="1" t="s">
        <v>9917</v>
      </c>
      <c r="AKM632" s="1" t="s">
        <v>1193</v>
      </c>
      <c r="AKN632" s="1" t="s">
        <v>35767</v>
      </c>
      <c r="AKO632" s="1" t="s">
        <v>41026</v>
      </c>
      <c r="AKP632" s="1" t="s">
        <v>3502</v>
      </c>
      <c r="AKQ632" s="1" t="s">
        <v>41022</v>
      </c>
      <c r="AKR632" s="1" t="s">
        <v>1193</v>
      </c>
      <c r="AKS632" s="1" t="s">
        <v>41022</v>
      </c>
      <c r="AKT632" s="1" t="s">
        <v>1193</v>
      </c>
      <c r="AKU632" s="1" t="s">
        <v>1193</v>
      </c>
      <c r="AKV632" s="1" t="s">
        <v>1193</v>
      </c>
      <c r="AKW632" s="1" t="s">
        <v>1193</v>
      </c>
      <c r="AKX632" s="1" t="s">
        <v>1193</v>
      </c>
      <c r="AKY632" s="1" t="s">
        <v>1193</v>
      </c>
      <c r="AKZ632">
        <v>4766355140186916</v>
      </c>
      <c r="ALA632">
        <v>2635514018691589</v>
      </c>
      <c r="ALB632">
        <v>2130841121495327</v>
      </c>
      <c r="ALC632">
        <v>2345794392523364</v>
      </c>
      <c r="ALD632">
        <v>116822429906542</v>
      </c>
      <c r="ALE632">
        <v>1177570093457943</v>
      </c>
      <c r="ALF632">
        <v>2822429906542056</v>
      </c>
      <c r="ALG632">
        <v>766355140186915</v>
      </c>
      <c r="ALH632">
        <v>532710280373831</v>
      </c>
      <c r="ALI632">
        <v>9457943925233644</v>
      </c>
      <c r="ALJ632">
        <v>4271028037383177</v>
      </c>
      <c r="ALK632">
        <v>3663551401869159</v>
      </c>
      <c r="ALL632">
        <v>24</v>
      </c>
      <c r="ALM632">
        <v>24</v>
      </c>
      <c r="ALN632">
        <v>24</v>
      </c>
      <c r="ALO632">
        <v>24</v>
      </c>
      <c r="ALP632">
        <v>24</v>
      </c>
      <c r="ALQ632">
        <v>-24</v>
      </c>
      <c r="ALR632">
        <v>3168224299065421</v>
      </c>
      <c r="ALS632">
        <v>1364485981308411</v>
      </c>
      <c r="ALT632">
        <v>1803738317757009</v>
      </c>
      <c r="ALU632" s="1" t="s">
        <v>1883</v>
      </c>
      <c r="ALV632">
        <v>1560747663551402</v>
      </c>
      <c r="ALW632">
        <v>2.1343648943648944E+16</v>
      </c>
      <c r="ALX632">
        <v>4777777777777778</v>
      </c>
      <c r="ALY632">
        <v>5271028037383177</v>
      </c>
      <c r="ALZ632">
        <v>322429906542056</v>
      </c>
      <c r="AMA632">
        <v>2046728971962617</v>
      </c>
      <c r="AMB632">
        <v>2.4705882352941176E+16</v>
      </c>
      <c r="AMC632">
        <v>2571261682242991</v>
      </c>
      <c r="AMD632">
        <v>2060887726500896</v>
      </c>
      <c r="AME632" s="1" t="s">
        <v>41027</v>
      </c>
      <c r="AMF632">
        <v>2075215901769107</v>
      </c>
      <c r="AMG632">
        <v>-4065476190476191</v>
      </c>
      <c r="AMH632">
        <v>6109476586859028</v>
      </c>
      <c r="AMI632" s="1" t="s">
        <v>41028</v>
      </c>
      <c r="AMJ632">
        <v>1968638401559591</v>
      </c>
      <c r="AMK632" s="1" t="s">
        <v>41029</v>
      </c>
      <c r="AML632" s="1" t="s">
        <v>41030</v>
      </c>
      <c r="AMM632" s="1" t="s">
        <v>41031</v>
      </c>
      <c r="AMN632">
        <v>1.1274418604651164E+16</v>
      </c>
      <c r="AMO632">
        <v>170</v>
      </c>
      <c r="AMP632">
        <v>54</v>
      </c>
      <c r="AMQ632">
        <v>170886075949367</v>
      </c>
      <c r="AMR632" s="1" t="s">
        <v>41032</v>
      </c>
      <c r="AMS632" s="1" t="s">
        <v>41033</v>
      </c>
      <c r="AMT632" s="1" t="s">
        <v>41034</v>
      </c>
      <c r="AMU632">
        <v>2808641975308642</v>
      </c>
      <c r="AMV632" s="1" t="s">
        <v>1224</v>
      </c>
      <c r="AMX632">
        <v>1369047619047619</v>
      </c>
      <c r="ANA632">
        <v>1488095238095238</v>
      </c>
      <c r="ANB632" s="1" t="s">
        <v>1224</v>
      </c>
      <c r="ANC632" s="1" t="s">
        <v>1224</v>
      </c>
      <c r="AND632">
        <v>0</v>
      </c>
      <c r="ANE632">
        <v>0</v>
      </c>
      <c r="ANF632">
        <v>0</v>
      </c>
      <c r="ANG632">
        <v>0</v>
      </c>
      <c r="ANH632">
        <v>2857142857142857</v>
      </c>
      <c r="ANI632">
        <v>0</v>
      </c>
      <c r="ANJ632" s="1" t="s">
        <v>1224</v>
      </c>
      <c r="ANK632" s="1" t="s">
        <v>1224</v>
      </c>
      <c r="ANL632">
        <v>2.5454545454545456E+16</v>
      </c>
      <c r="ANM632" s="1" t="s">
        <v>22959</v>
      </c>
      <c r="ANN632" s="1" t="s">
        <v>41035</v>
      </c>
      <c r="ANO632" s="1" t="s">
        <v>41036</v>
      </c>
      <c r="ANP632">
        <v>5806451612903226</v>
      </c>
      <c r="ANQ632">
        <v>2278481012658227</v>
      </c>
      <c r="ANR632">
        <v>810</v>
      </c>
      <c r="ANS632" s="1" t="s">
        <v>1193</v>
      </c>
      <c r="ANT632" s="1" t="s">
        <v>1193</v>
      </c>
      <c r="ANU632" s="1" t="s">
        <v>1193</v>
      </c>
      <c r="ANV632" s="1" t="s">
        <v>1193</v>
      </c>
      <c r="ANW632" s="1" t="s">
        <v>1193</v>
      </c>
      <c r="ANX632" s="1" t="s">
        <v>1193</v>
      </c>
      <c r="ANY632" s="1" t="s">
        <v>1193</v>
      </c>
      <c r="ANZ632" s="1" t="s">
        <v>1193</v>
      </c>
      <c r="AOA632" s="1" t="s">
        <v>1193</v>
      </c>
      <c r="AOB632" s="1" t="s">
        <v>1193</v>
      </c>
      <c r="AOC632" s="1" t="s">
        <v>1193</v>
      </c>
      <c r="AOD632">
        <v>1976047904191616</v>
      </c>
      <c r="AOE632" s="1" t="s">
        <v>6703</v>
      </c>
      <c r="AOF632" s="1" t="s">
        <v>1193</v>
      </c>
      <c r="AOG632" s="1" t="s">
        <v>1193</v>
      </c>
      <c r="AOH632" s="1" t="s">
        <v>1193</v>
      </c>
      <c r="AOI632" s="1" t="s">
        <v>1193</v>
      </c>
      <c r="AOJ632" s="1" t="s">
        <v>1193</v>
      </c>
      <c r="AOK632" s="1" t="s">
        <v>21461</v>
      </c>
      <c r="AOL632" s="1" t="s">
        <v>6703</v>
      </c>
      <c r="AOM632" s="1" t="s">
        <v>1193</v>
      </c>
      <c r="AON632" s="1" t="s">
        <v>1193</v>
      </c>
      <c r="AOO632" s="1" t="s">
        <v>1193</v>
      </c>
      <c r="AOP632" s="1" t="s">
        <v>1193</v>
      </c>
      <c r="AOQ632" s="1" t="s">
        <v>1193</v>
      </c>
      <c r="AOR632" s="1" t="s">
        <v>1193</v>
      </c>
      <c r="AOS632" s="1" t="s">
        <v>6704</v>
      </c>
      <c r="AOT632" s="1" t="s">
        <v>6703</v>
      </c>
      <c r="AOU632" s="1" t="s">
        <v>6693</v>
      </c>
      <c r="AOV632" s="1" t="s">
        <v>1193</v>
      </c>
      <c r="AOW632" s="1" t="s">
        <v>1193</v>
      </c>
      <c r="AOX632" s="1" t="s">
        <v>1193</v>
      </c>
      <c r="AOY632">
        <v>1736526946107784</v>
      </c>
      <c r="AOZ632" s="1" t="s">
        <v>6700</v>
      </c>
      <c r="APA632" s="1" t="s">
        <v>1193</v>
      </c>
      <c r="APB632" s="1" t="s">
        <v>1193</v>
      </c>
      <c r="APC632" s="1" t="s">
        <v>1193</v>
      </c>
      <c r="APD632" s="1" t="s">
        <v>1193</v>
      </c>
      <c r="APE632" s="1" t="s">
        <v>1193</v>
      </c>
      <c r="APF632" s="1" t="s">
        <v>1193</v>
      </c>
      <c r="APG632" s="1" t="s">
        <v>1193</v>
      </c>
      <c r="APH632" s="1" t="s">
        <v>1193</v>
      </c>
      <c r="API632" s="1" t="s">
        <v>1193</v>
      </c>
      <c r="APJ632" s="1" t="s">
        <v>1193</v>
      </c>
      <c r="APK632" s="1" t="s">
        <v>1193</v>
      </c>
      <c r="APL632" s="1" t="s">
        <v>1193</v>
      </c>
      <c r="APM632" s="1" t="s">
        <v>1193</v>
      </c>
      <c r="APN632" s="1" t="s">
        <v>1193</v>
      </c>
      <c r="APO632" s="1" t="s">
        <v>1193</v>
      </c>
      <c r="APP632" s="1" t="s">
        <v>1193</v>
      </c>
      <c r="APQ632" s="1" t="s">
        <v>1193</v>
      </c>
      <c r="APR632" s="1" t="s">
        <v>1193</v>
      </c>
      <c r="APS632">
        <v>2428480536004762</v>
      </c>
      <c r="APT632">
        <v>-6482325979279829</v>
      </c>
      <c r="APU632" s="1" t="s">
        <v>41037</v>
      </c>
      <c r="APV632" s="1" t="s">
        <v>1193</v>
      </c>
      <c r="APW632" s="1" t="s">
        <v>1193</v>
      </c>
      <c r="APX632" s="1" t="s">
        <v>1193</v>
      </c>
      <c r="APY632" s="1" t="s">
        <v>1193</v>
      </c>
      <c r="APZ632" s="1" t="s">
        <v>1193</v>
      </c>
      <c r="AQA632" s="1" t="s">
        <v>11647</v>
      </c>
      <c r="AQB632" s="1" t="s">
        <v>6705</v>
      </c>
      <c r="AQC632" s="1" t="s">
        <v>6703</v>
      </c>
      <c r="AQD632" s="1" t="s">
        <v>1193</v>
      </c>
      <c r="AQE632" s="1" t="s">
        <v>1193</v>
      </c>
      <c r="AQF632" s="1" t="s">
        <v>1193</v>
      </c>
      <c r="AQG632" s="1" t="s">
        <v>1193</v>
      </c>
      <c r="AQH632" s="1" t="s">
        <v>1193</v>
      </c>
      <c r="AQI632" s="1" t="s">
        <v>40545</v>
      </c>
      <c r="AQJ632" s="1" t="s">
        <v>6703</v>
      </c>
      <c r="AQK632" s="1" t="s">
        <v>6693</v>
      </c>
      <c r="AQL632" s="1" t="s">
        <v>1193</v>
      </c>
      <c r="AQM632" s="1" t="s">
        <v>1193</v>
      </c>
      <c r="AQN632" s="1" t="s">
        <v>35440</v>
      </c>
      <c r="AQO632" s="1" t="s">
        <v>1193</v>
      </c>
      <c r="AQP632" s="1" t="s">
        <v>34411</v>
      </c>
      <c r="AQQ632" s="1" t="s">
        <v>26260</v>
      </c>
      <c r="AQR632" s="1" t="s">
        <v>1193</v>
      </c>
      <c r="AQS632" s="1" t="s">
        <v>9341</v>
      </c>
      <c r="AQT632" s="1" t="s">
        <v>31332</v>
      </c>
      <c r="AQU632" s="1" t="s">
        <v>1193</v>
      </c>
      <c r="AQV632" s="1" t="s">
        <v>1193</v>
      </c>
      <c r="AQW632" s="1" t="s">
        <v>1194</v>
      </c>
      <c r="AQX632" s="1" t="s">
        <v>41034</v>
      </c>
      <c r="AQY632" s="1" t="s">
        <v>41036</v>
      </c>
      <c r="AQZ632">
        <v>80</v>
      </c>
      <c r="ARA632">
        <v>80</v>
      </c>
      <c r="ARB632">
        <v>120</v>
      </c>
      <c r="ARC632">
        <v>80</v>
      </c>
      <c r="ARD632">
        <v>80</v>
      </c>
      <c r="ARE632">
        <v>-120</v>
      </c>
      <c r="ARF632">
        <v>1976047904191616</v>
      </c>
      <c r="ARG632">
        <v>958083832335329</v>
      </c>
      <c r="ARH632">
        <v>1017964071856287</v>
      </c>
      <c r="ARI632">
        <v>640</v>
      </c>
      <c r="ARJ632">
        <v>1736526946107784</v>
      </c>
      <c r="ARK632">
        <v>2.1092592592592596E+16</v>
      </c>
      <c r="ARL632">
        <v>4666666666666667</v>
      </c>
      <c r="ARM632">
        <v>7231638418079096</v>
      </c>
      <c r="ARN632">
        <v>6287425149700598</v>
      </c>
      <c r="ARP632">
        <v>281437125748503</v>
      </c>
      <c r="ARQ632">
        <v>2.4705882352941176E+16</v>
      </c>
      <c r="ARR632" s="1" t="s">
        <v>41038</v>
      </c>
      <c r="ARS632" s="1" t="s">
        <v>41039</v>
      </c>
      <c r="ART632" s="1" t="s">
        <v>1193</v>
      </c>
      <c r="ARU632" s="1" t="s">
        <v>41040</v>
      </c>
      <c r="ARV632">
        <v>5454545454545454</v>
      </c>
      <c r="ARW632" s="1" t="s">
        <v>41041</v>
      </c>
      <c r="ARX632" s="1" t="s">
        <v>2532</v>
      </c>
      <c r="ARY632" s="1" t="s">
        <v>1705</v>
      </c>
      <c r="ARZ632" s="1" t="s">
        <v>2971</v>
      </c>
      <c r="ASA632" s="1" t="s">
        <v>2972</v>
      </c>
      <c r="ASB632">
        <v>4</v>
      </c>
    </row>
    <row r="633" spans="1:1172" x14ac:dyDescent="0.25">
      <c r="A633">
        <v>424</v>
      </c>
      <c r="B633" s="1" t="s">
        <v>41042</v>
      </c>
      <c r="C633" s="1" t="s">
        <v>1173</v>
      </c>
      <c r="D633" s="1" t="s">
        <v>31205</v>
      </c>
      <c r="E633" s="1" t="s">
        <v>31206</v>
      </c>
      <c r="F633">
        <v>2</v>
      </c>
      <c r="G633">
        <v>2</v>
      </c>
      <c r="H633">
        <v>202</v>
      </c>
      <c r="I633">
        <v>1726</v>
      </c>
      <c r="J633" s="1" t="s">
        <v>1176</v>
      </c>
      <c r="K633" s="1" t="s">
        <v>2686</v>
      </c>
      <c r="L633" s="1" t="s">
        <v>1839</v>
      </c>
      <c r="M633" s="1" t="s">
        <v>1179</v>
      </c>
      <c r="N633" s="1" t="s">
        <v>19308</v>
      </c>
      <c r="O633" s="1" t="s">
        <v>2196</v>
      </c>
      <c r="P633" s="1" t="s">
        <v>1446</v>
      </c>
      <c r="Q633" s="1" t="s">
        <v>1323</v>
      </c>
      <c r="R633" s="1" t="s">
        <v>1324</v>
      </c>
      <c r="S633" s="1" t="s">
        <v>1325</v>
      </c>
      <c r="T633" s="1" t="s">
        <v>8114</v>
      </c>
      <c r="U633" s="1" t="s">
        <v>2200</v>
      </c>
      <c r="V633" s="1" t="s">
        <v>9880</v>
      </c>
      <c r="W633" s="1" t="s">
        <v>9880</v>
      </c>
      <c r="X633" s="1" t="s">
        <v>1188</v>
      </c>
      <c r="Y633" s="1" t="s">
        <v>1330</v>
      </c>
      <c r="Z633" s="1" t="s">
        <v>1331</v>
      </c>
      <c r="AA633" s="1" t="s">
        <v>1332</v>
      </c>
      <c r="AB633" s="1" t="s">
        <v>1193</v>
      </c>
      <c r="AC633" s="1" t="s">
        <v>7222</v>
      </c>
      <c r="AD633" s="1" t="s">
        <v>1193</v>
      </c>
      <c r="AE633" s="1" t="s">
        <v>7513</v>
      </c>
      <c r="AF633" s="1" t="s">
        <v>1193</v>
      </c>
      <c r="AG633" s="1" t="s">
        <v>1193</v>
      </c>
      <c r="AH633" s="1" t="s">
        <v>1193</v>
      </c>
      <c r="AI633" s="1" t="s">
        <v>1193</v>
      </c>
      <c r="AJ633" s="1" t="s">
        <v>1193</v>
      </c>
      <c r="AK633" s="1" t="s">
        <v>1193</v>
      </c>
      <c r="AL633" s="1" t="s">
        <v>1193</v>
      </c>
      <c r="AM633" s="1" t="s">
        <v>1193</v>
      </c>
      <c r="AN633" s="1" t="s">
        <v>1193</v>
      </c>
      <c r="AO633" s="1" t="s">
        <v>1193</v>
      </c>
      <c r="AP633" s="1" t="s">
        <v>1193</v>
      </c>
      <c r="AQ633" s="1" t="s">
        <v>1193</v>
      </c>
      <c r="AR633" s="1" t="s">
        <v>1193</v>
      </c>
      <c r="AS633" s="1" t="s">
        <v>1193</v>
      </c>
      <c r="AT633" s="1" t="s">
        <v>1193</v>
      </c>
      <c r="AU633" s="1" t="s">
        <v>1193</v>
      </c>
      <c r="AV633" s="1" t="s">
        <v>1193</v>
      </c>
      <c r="AW633" s="1" t="s">
        <v>1193</v>
      </c>
      <c r="AX633" s="1" t="s">
        <v>1193</v>
      </c>
      <c r="AY633" s="1" t="s">
        <v>9817</v>
      </c>
      <c r="AZ633" s="1" t="s">
        <v>15988</v>
      </c>
      <c r="BA633" s="1" t="s">
        <v>1193</v>
      </c>
      <c r="BB633" s="1" t="s">
        <v>5226</v>
      </c>
      <c r="BC633" s="1" t="s">
        <v>1193</v>
      </c>
      <c r="BD633" s="1" t="s">
        <v>1193</v>
      </c>
      <c r="BE633" s="1" t="s">
        <v>1193</v>
      </c>
      <c r="BF633" s="1" t="s">
        <v>1193</v>
      </c>
      <c r="BG633" s="1" t="s">
        <v>1193</v>
      </c>
      <c r="BH633" s="1" t="s">
        <v>1193</v>
      </c>
      <c r="BI633" s="1" t="s">
        <v>1193</v>
      </c>
      <c r="BJ633" s="1" t="s">
        <v>2288</v>
      </c>
      <c r="BK633" s="1" t="s">
        <v>1193</v>
      </c>
      <c r="BL633" s="1" t="s">
        <v>1193</v>
      </c>
      <c r="BM633" s="1" t="s">
        <v>1193</v>
      </c>
      <c r="BN633" s="1" t="s">
        <v>1193</v>
      </c>
      <c r="BO633" s="1" t="s">
        <v>1193</v>
      </c>
      <c r="BP633" s="1" t="s">
        <v>1193</v>
      </c>
      <c r="BQ633" s="1" t="s">
        <v>1193</v>
      </c>
      <c r="BR633" s="1" t="s">
        <v>1193</v>
      </c>
      <c r="BS633" s="1" t="s">
        <v>1193</v>
      </c>
      <c r="BT633" s="1" t="s">
        <v>1193</v>
      </c>
      <c r="BU633" s="1" t="s">
        <v>2456</v>
      </c>
      <c r="BV633" s="1" t="s">
        <v>1193</v>
      </c>
      <c r="BW633" s="1" t="s">
        <v>1193</v>
      </c>
      <c r="BX633" s="1" t="s">
        <v>1193</v>
      </c>
      <c r="BY633" s="1" t="s">
        <v>1193</v>
      </c>
      <c r="BZ633" s="1" t="s">
        <v>1193</v>
      </c>
      <c r="CA633" s="1" t="s">
        <v>1193</v>
      </c>
      <c r="CB633" s="1" t="s">
        <v>1193</v>
      </c>
      <c r="CC633" s="1" t="s">
        <v>1193</v>
      </c>
      <c r="CD633" s="1" t="s">
        <v>1193</v>
      </c>
      <c r="CE633" s="1" t="s">
        <v>1193</v>
      </c>
      <c r="CF633" s="1" t="s">
        <v>1193</v>
      </c>
      <c r="CG633" s="1" t="s">
        <v>5226</v>
      </c>
      <c r="CH633" s="1" t="s">
        <v>1193</v>
      </c>
      <c r="CI633" s="1" t="s">
        <v>2456</v>
      </c>
      <c r="CJ633" s="1" t="s">
        <v>41043</v>
      </c>
      <c r="CK633" s="1" t="s">
        <v>2453</v>
      </c>
      <c r="CL633" s="1" t="s">
        <v>1193</v>
      </c>
      <c r="CM633" s="1" t="s">
        <v>1193</v>
      </c>
      <c r="CN633" s="1" t="s">
        <v>1193</v>
      </c>
      <c r="CO633" s="1" t="s">
        <v>1193</v>
      </c>
      <c r="CP633" s="1" t="s">
        <v>1193</v>
      </c>
      <c r="CQ633" s="1" t="s">
        <v>2456</v>
      </c>
      <c r="CR633" s="1" t="s">
        <v>1193</v>
      </c>
      <c r="CS633" s="1" t="s">
        <v>1193</v>
      </c>
      <c r="CT633" s="1" t="s">
        <v>1193</v>
      </c>
      <c r="CU633" s="1" t="s">
        <v>1193</v>
      </c>
      <c r="CV633" s="1" t="s">
        <v>1193</v>
      </c>
      <c r="CW633" s="1" t="s">
        <v>1193</v>
      </c>
      <c r="CX633" s="1" t="s">
        <v>2456</v>
      </c>
      <c r="CY633" s="1" t="s">
        <v>1193</v>
      </c>
      <c r="CZ633" s="1" t="s">
        <v>1193</v>
      </c>
      <c r="DA633" s="1" t="s">
        <v>2294</v>
      </c>
      <c r="DB633" s="1" t="s">
        <v>1193</v>
      </c>
      <c r="DC633" s="1" t="s">
        <v>1193</v>
      </c>
      <c r="DD633" s="1" t="s">
        <v>6787</v>
      </c>
      <c r="DE633" s="1" t="s">
        <v>1193</v>
      </c>
      <c r="DF633" s="1" t="s">
        <v>15988</v>
      </c>
      <c r="DG633" s="1" t="s">
        <v>1193</v>
      </c>
      <c r="DH633" s="1" t="s">
        <v>1193</v>
      </c>
      <c r="DI633" s="1" t="s">
        <v>1193</v>
      </c>
      <c r="DJ633">
        <v>1.7546296296296296E+16</v>
      </c>
      <c r="DK633">
        <v>1.7877358490566038E+16</v>
      </c>
      <c r="DL633">
        <v>1351851851851852</v>
      </c>
      <c r="DM633">
        <v>2147058823529412</v>
      </c>
      <c r="DN633">
        <v>2.4642857142857144E+16</v>
      </c>
      <c r="DO633">
        <v>6160714285714286</v>
      </c>
      <c r="DP633">
        <v>0</v>
      </c>
      <c r="DQ633">
        <v>0</v>
      </c>
      <c r="DR633">
        <v>0</v>
      </c>
      <c r="DS633">
        <v>75</v>
      </c>
      <c r="DT633">
        <v>6666666666666666</v>
      </c>
      <c r="DU633">
        <v>0</v>
      </c>
      <c r="DV633">
        <v>0</v>
      </c>
      <c r="DW633">
        <v>0</v>
      </c>
      <c r="DX633">
        <v>3333333333333333</v>
      </c>
      <c r="DY633">
        <v>0</v>
      </c>
      <c r="DZ633">
        <v>0</v>
      </c>
      <c r="EA633">
        <v>6666666666666666</v>
      </c>
      <c r="EB633">
        <v>3333333333333333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0</v>
      </c>
      <c r="ER633">
        <v>0</v>
      </c>
      <c r="ES633">
        <v>0</v>
      </c>
      <c r="ET633">
        <v>25</v>
      </c>
      <c r="EU633">
        <v>0</v>
      </c>
      <c r="EV633">
        <v>0</v>
      </c>
      <c r="EW633">
        <v>75</v>
      </c>
      <c r="EX633">
        <v>0</v>
      </c>
      <c r="EY633">
        <v>0</v>
      </c>
      <c r="EZ633">
        <v>25</v>
      </c>
      <c r="FA633">
        <v>0</v>
      </c>
      <c r="FB633">
        <v>0</v>
      </c>
      <c r="FC633">
        <v>0</v>
      </c>
      <c r="FD633">
        <v>0</v>
      </c>
      <c r="FE633">
        <v>0</v>
      </c>
      <c r="FF633">
        <v>0</v>
      </c>
      <c r="FG633">
        <v>0</v>
      </c>
      <c r="FH633">
        <v>0</v>
      </c>
      <c r="FI633">
        <v>0</v>
      </c>
      <c r="FJ633">
        <v>0</v>
      </c>
      <c r="FK633">
        <v>0</v>
      </c>
      <c r="FL633">
        <v>0</v>
      </c>
      <c r="FM633">
        <v>0</v>
      </c>
      <c r="FN633" s="1" t="s">
        <v>1209</v>
      </c>
      <c r="FO633">
        <v>0</v>
      </c>
      <c r="FP633">
        <v>27</v>
      </c>
      <c r="FQ633" s="1" t="s">
        <v>1210</v>
      </c>
      <c r="FR633" s="1" t="s">
        <v>1193</v>
      </c>
      <c r="FS633" s="1" t="s">
        <v>1193</v>
      </c>
      <c r="FT633" s="1" t="s">
        <v>1193</v>
      </c>
      <c r="FU633" s="1" t="s">
        <v>1193</v>
      </c>
      <c r="FV633" s="1" t="s">
        <v>23727</v>
      </c>
      <c r="FW633" s="1" t="s">
        <v>10452</v>
      </c>
      <c r="FX633" s="1" t="s">
        <v>1193</v>
      </c>
      <c r="FY633" s="1" t="s">
        <v>1193</v>
      </c>
      <c r="FZ633" s="1" t="s">
        <v>10094</v>
      </c>
      <c r="GA633" s="1" t="s">
        <v>1193</v>
      </c>
      <c r="GB633" s="1" t="s">
        <v>1193</v>
      </c>
      <c r="GC633" s="1" t="s">
        <v>1193</v>
      </c>
      <c r="GD633" s="1" t="s">
        <v>1193</v>
      </c>
      <c r="GE633" s="1" t="s">
        <v>1193</v>
      </c>
      <c r="GF633" s="1" t="s">
        <v>1193</v>
      </c>
      <c r="GG633" s="1" t="s">
        <v>7817</v>
      </c>
      <c r="GH633" s="1" t="s">
        <v>1193</v>
      </c>
      <c r="GI633" s="1" t="s">
        <v>1193</v>
      </c>
      <c r="GJ633" s="1" t="s">
        <v>1193</v>
      </c>
      <c r="GK633" s="1" t="s">
        <v>7817</v>
      </c>
      <c r="GL633" s="1" t="s">
        <v>7817</v>
      </c>
      <c r="GM633">
        <v>600</v>
      </c>
      <c r="GN633">
        <v>1.1324159332670058E+16</v>
      </c>
      <c r="GO633">
        <v>3.2627737226277372E+16</v>
      </c>
      <c r="GP633">
        <v>1277537537410656</v>
      </c>
      <c r="GQ633">
        <v>3378718154498791</v>
      </c>
      <c r="GR633">
        <v>5690800289340436</v>
      </c>
      <c r="GS633">
        <v>17441602676502</v>
      </c>
      <c r="GT633">
        <v>7023589743589744</v>
      </c>
      <c r="GU633">
        <v>22</v>
      </c>
      <c r="GV633">
        <v>9727272727272728</v>
      </c>
      <c r="GW633">
        <v>3858173076923077</v>
      </c>
      <c r="GX633">
        <v>4109090909090909</v>
      </c>
      <c r="GY633">
        <v>3.0164531985412768E+16</v>
      </c>
      <c r="GZ633">
        <v>4014598540145985</v>
      </c>
      <c r="HA633">
        <v>717391304347826</v>
      </c>
      <c r="HB633" s="1" t="s">
        <v>1193</v>
      </c>
      <c r="HC633" s="1" t="s">
        <v>1193</v>
      </c>
      <c r="HD633" s="1" t="s">
        <v>1193</v>
      </c>
      <c r="HE633" s="1" t="s">
        <v>2134</v>
      </c>
      <c r="HF633" s="1" t="s">
        <v>1193</v>
      </c>
      <c r="HG633" s="1" t="s">
        <v>1193</v>
      </c>
      <c r="HH633" s="1" t="s">
        <v>1193</v>
      </c>
      <c r="HI633">
        <v>4130434782608695</v>
      </c>
      <c r="HJ633" s="1" t="s">
        <v>6880</v>
      </c>
      <c r="HK633" s="1" t="s">
        <v>6882</v>
      </c>
      <c r="HL633" s="1" t="s">
        <v>23991</v>
      </c>
      <c r="HM633">
        <v>1956521739130435</v>
      </c>
      <c r="HN633" s="1" t="s">
        <v>2455</v>
      </c>
      <c r="HO633" s="1" t="s">
        <v>1193</v>
      </c>
      <c r="HP633">
        <v>0</v>
      </c>
      <c r="HQ633">
        <v>0</v>
      </c>
      <c r="HR633">
        <v>0</v>
      </c>
      <c r="HS633">
        <v>0</v>
      </c>
      <c r="HT633">
        <v>608695652173913</v>
      </c>
      <c r="HU633">
        <v>0</v>
      </c>
      <c r="HV633" s="1" t="s">
        <v>1193</v>
      </c>
      <c r="HW633" s="1" t="s">
        <v>1193</v>
      </c>
      <c r="HX633" s="1" t="s">
        <v>1193</v>
      </c>
      <c r="HY633" s="1" t="s">
        <v>1193</v>
      </c>
      <c r="HZ633" s="1" t="s">
        <v>1193</v>
      </c>
      <c r="IA633" s="1" t="s">
        <v>1193</v>
      </c>
      <c r="IB633" s="1" t="s">
        <v>1193</v>
      </c>
      <c r="IC633" s="1" t="s">
        <v>1224</v>
      </c>
      <c r="ID633" s="1" t="s">
        <v>1224</v>
      </c>
      <c r="IE633" s="1" t="s">
        <v>1224</v>
      </c>
      <c r="IF633">
        <v>1.2777777777777776E+16</v>
      </c>
      <c r="IG633">
        <v>-4911111111111111</v>
      </c>
      <c r="IH633">
        <v>338997333203658</v>
      </c>
      <c r="II633">
        <v>3284671532846715</v>
      </c>
      <c r="IJ633" s="1" t="s">
        <v>1193</v>
      </c>
      <c r="IK633" s="1" t="s">
        <v>1193</v>
      </c>
      <c r="IL633">
        <v>8310344827586206</v>
      </c>
      <c r="IM633">
        <v>2896634615384615</v>
      </c>
      <c r="IN633">
        <v>2844277159244264</v>
      </c>
      <c r="IO633">
        <v>7395120614035088</v>
      </c>
      <c r="IP633">
        <v>724</v>
      </c>
      <c r="IQ633">
        <v>670</v>
      </c>
      <c r="IR633">
        <v>58</v>
      </c>
      <c r="IS633" s="1" t="s">
        <v>1193</v>
      </c>
      <c r="IT633" s="1" t="s">
        <v>1193</v>
      </c>
      <c r="IU633" s="1" t="s">
        <v>1193</v>
      </c>
      <c r="IV633" s="1" t="s">
        <v>1193</v>
      </c>
      <c r="IW633" s="1" t="s">
        <v>1193</v>
      </c>
      <c r="IX633" s="1" t="s">
        <v>2235</v>
      </c>
      <c r="IY633" s="1" t="s">
        <v>1193</v>
      </c>
      <c r="IZ633" s="1" t="s">
        <v>1193</v>
      </c>
      <c r="JA633" s="1" t="s">
        <v>1193</v>
      </c>
      <c r="JB633" s="1" t="s">
        <v>1193</v>
      </c>
      <c r="JC633" s="1" t="s">
        <v>1193</v>
      </c>
      <c r="JD633" s="1" t="s">
        <v>1193</v>
      </c>
      <c r="JE633" s="1" t="s">
        <v>1193</v>
      </c>
      <c r="JF633" s="1" t="s">
        <v>1193</v>
      </c>
      <c r="JG633" s="1" t="s">
        <v>1193</v>
      </c>
      <c r="JH633" s="1" t="s">
        <v>21326</v>
      </c>
      <c r="JI633" s="1" t="s">
        <v>2235</v>
      </c>
      <c r="JJ633" s="1" t="s">
        <v>1193</v>
      </c>
      <c r="JK633" s="1" t="s">
        <v>1193</v>
      </c>
      <c r="JL633" s="1" t="s">
        <v>1193</v>
      </c>
      <c r="JM633" s="1" t="s">
        <v>1193</v>
      </c>
      <c r="JN633" s="1" t="s">
        <v>1193</v>
      </c>
      <c r="JO633" s="1" t="s">
        <v>1193</v>
      </c>
      <c r="JP633" s="1" t="s">
        <v>1193</v>
      </c>
      <c r="JQ633" s="1" t="s">
        <v>1193</v>
      </c>
      <c r="JR633" s="1" t="s">
        <v>18593</v>
      </c>
      <c r="JS633" s="1" t="s">
        <v>2242</v>
      </c>
      <c r="JT633" s="1" t="s">
        <v>1193</v>
      </c>
      <c r="JU633" s="1" t="s">
        <v>1193</v>
      </c>
      <c r="JV633" s="1" t="s">
        <v>1193</v>
      </c>
      <c r="JW633" s="1" t="s">
        <v>1193</v>
      </c>
      <c r="JX633" s="1" t="s">
        <v>1193</v>
      </c>
      <c r="JY633" s="1" t="s">
        <v>1193</v>
      </c>
      <c r="JZ633" s="1" t="s">
        <v>3046</v>
      </c>
      <c r="KA633" s="1" t="s">
        <v>2236</v>
      </c>
      <c r="KB633" s="1" t="s">
        <v>2236</v>
      </c>
      <c r="KC633" s="1" t="s">
        <v>1193</v>
      </c>
      <c r="KD633" s="1" t="s">
        <v>1193</v>
      </c>
      <c r="KE633" s="1" t="s">
        <v>1193</v>
      </c>
      <c r="KF633" s="1" t="s">
        <v>1193</v>
      </c>
      <c r="KG633">
        <v>2700729927007299</v>
      </c>
      <c r="KH633">
        <v>1167883211678832</v>
      </c>
      <c r="KI633" s="1" t="s">
        <v>2235</v>
      </c>
      <c r="KJ633" s="1" t="s">
        <v>2242</v>
      </c>
      <c r="KK633" s="1" t="s">
        <v>1193</v>
      </c>
      <c r="KL633" s="1" t="s">
        <v>1193</v>
      </c>
      <c r="KM633" s="1" t="s">
        <v>1193</v>
      </c>
      <c r="KN633" s="1" t="s">
        <v>1193</v>
      </c>
      <c r="KO633" s="1" t="s">
        <v>1193</v>
      </c>
      <c r="KP633" s="1" t="s">
        <v>1193</v>
      </c>
      <c r="KQ633" s="1" t="s">
        <v>1193</v>
      </c>
      <c r="KR633" s="1" t="s">
        <v>1193</v>
      </c>
      <c r="KS633" s="1" t="s">
        <v>1193</v>
      </c>
      <c r="KT633" s="1" t="s">
        <v>1193</v>
      </c>
      <c r="KU633" s="1" t="s">
        <v>1193</v>
      </c>
      <c r="KV633" s="1" t="s">
        <v>1193</v>
      </c>
      <c r="KW633" s="1" t="s">
        <v>1193</v>
      </c>
      <c r="KX633" s="1" t="s">
        <v>1193</v>
      </c>
      <c r="KY633" s="1" t="s">
        <v>1193</v>
      </c>
      <c r="KZ633">
        <v>1.2050048679881716E+16</v>
      </c>
      <c r="LA633" s="1" t="s">
        <v>2242</v>
      </c>
      <c r="LB633">
        <v>-1986213542055263</v>
      </c>
      <c r="LC633">
        <v>4705142304411844</v>
      </c>
      <c r="LD633" s="1" t="s">
        <v>41044</v>
      </c>
      <c r="LE633" s="1" t="s">
        <v>41045</v>
      </c>
      <c r="LF633" s="1" t="s">
        <v>1193</v>
      </c>
      <c r="LG633" s="1" t="s">
        <v>1193</v>
      </c>
      <c r="LH633" s="1" t="s">
        <v>1193</v>
      </c>
      <c r="LI633" s="1" t="s">
        <v>2239</v>
      </c>
      <c r="LJ633" s="1" t="s">
        <v>2242</v>
      </c>
      <c r="LK633" s="1" t="s">
        <v>2235</v>
      </c>
      <c r="LL633" s="1" t="s">
        <v>1193</v>
      </c>
      <c r="LM633" s="1" t="s">
        <v>1193</v>
      </c>
      <c r="LN633" s="1" t="s">
        <v>1193</v>
      </c>
      <c r="LO633" s="1" t="s">
        <v>1193</v>
      </c>
      <c r="LP633" s="1" t="s">
        <v>1193</v>
      </c>
      <c r="LQ633" s="1" t="s">
        <v>1193</v>
      </c>
      <c r="LR633" s="1" t="s">
        <v>2236</v>
      </c>
      <c r="LS633" s="1" t="s">
        <v>6888</v>
      </c>
      <c r="LT633" s="1" t="s">
        <v>2235</v>
      </c>
      <c r="LU633" s="1" t="s">
        <v>1193</v>
      </c>
      <c r="LV633" s="1" t="s">
        <v>1193</v>
      </c>
      <c r="LW633" s="1" t="s">
        <v>2235</v>
      </c>
      <c r="LX633" s="1" t="s">
        <v>2235</v>
      </c>
      <c r="LY633" s="1" t="s">
        <v>1193</v>
      </c>
      <c r="LZ633" s="1" t="s">
        <v>1193</v>
      </c>
      <c r="MA633" s="1" t="s">
        <v>1193</v>
      </c>
      <c r="MB633" s="1" t="s">
        <v>1193</v>
      </c>
      <c r="MC633" s="1" t="s">
        <v>1193</v>
      </c>
      <c r="MD633" s="1" t="s">
        <v>1193</v>
      </c>
      <c r="ME633" s="1" t="s">
        <v>1193</v>
      </c>
      <c r="MF633" s="1" t="s">
        <v>1193</v>
      </c>
      <c r="MG633" s="1" t="s">
        <v>1193</v>
      </c>
      <c r="MH633" s="1" t="s">
        <v>1193</v>
      </c>
      <c r="MI633" s="1" t="s">
        <v>1193</v>
      </c>
      <c r="MJ633" s="1" t="s">
        <v>1193</v>
      </c>
      <c r="MK633" s="1" t="s">
        <v>1193</v>
      </c>
      <c r="ML633">
        <v>2627737226277372</v>
      </c>
      <c r="MM633">
        <v>1532846715328467</v>
      </c>
      <c r="MN633" s="1" t="s">
        <v>18232</v>
      </c>
      <c r="MO633" s="1" t="s">
        <v>21328</v>
      </c>
      <c r="MP633" s="1" t="s">
        <v>2243</v>
      </c>
      <c r="MQ633" s="1" t="s">
        <v>6895</v>
      </c>
      <c r="MR633">
        <v>5912408759124088</v>
      </c>
      <c r="MS633">
        <v>1605839416058394</v>
      </c>
      <c r="MT633" s="1" t="s">
        <v>31969</v>
      </c>
      <c r="MU633">
        <v>10</v>
      </c>
      <c r="MV633">
        <v>4014598540145985</v>
      </c>
      <c r="MW633">
        <v>3284671532846715</v>
      </c>
      <c r="MX633">
        <v>12</v>
      </c>
      <c r="MY633">
        <v>12</v>
      </c>
      <c r="MZ633">
        <v>12</v>
      </c>
      <c r="NA633">
        <v>12</v>
      </c>
      <c r="NB633">
        <v>12</v>
      </c>
      <c r="NC633">
        <v>-12</v>
      </c>
      <c r="ND633">
        <v>4452554744525547</v>
      </c>
      <c r="NE633">
        <v>2335766423357664</v>
      </c>
      <c r="NF633">
        <v>2116788321167883</v>
      </c>
      <c r="NG633">
        <v>36</v>
      </c>
      <c r="NH633" s="1" t="s">
        <v>1269</v>
      </c>
      <c r="NI633">
        <v>2773722627737226</v>
      </c>
      <c r="NJ633">
        <v>2.1923076923076924E+16</v>
      </c>
      <c r="NK633">
        <v>1.3269230769230768E+16</v>
      </c>
      <c r="NL633">
        <v>4356234096692112</v>
      </c>
      <c r="NM633">
        <v>2773722627737226</v>
      </c>
      <c r="NN633">
        <v>1605839416058394</v>
      </c>
      <c r="NO633" s="1" t="s">
        <v>18593</v>
      </c>
      <c r="NP633" s="1" t="s">
        <v>41046</v>
      </c>
      <c r="NQ633" s="1" t="s">
        <v>41047</v>
      </c>
      <c r="NR633" s="1" t="s">
        <v>8800</v>
      </c>
      <c r="NS633" s="1" t="s">
        <v>41048</v>
      </c>
      <c r="NT633" s="1" t="s">
        <v>1193</v>
      </c>
      <c r="NU633" s="1" t="s">
        <v>1193</v>
      </c>
      <c r="NV633" s="1" t="s">
        <v>1193</v>
      </c>
      <c r="NW633" s="1" t="s">
        <v>1193</v>
      </c>
      <c r="NX633" s="1" t="s">
        <v>1193</v>
      </c>
      <c r="NY633" s="1" t="s">
        <v>1193</v>
      </c>
      <c r="NZ633" s="1" t="s">
        <v>1224</v>
      </c>
      <c r="OA633" s="1" t="s">
        <v>1224</v>
      </c>
      <c r="OB633" s="1" t="s">
        <v>1224</v>
      </c>
      <c r="OC633" s="1" t="s">
        <v>1224</v>
      </c>
      <c r="OD633" s="1" t="s">
        <v>1193</v>
      </c>
      <c r="OE633" s="1" t="s">
        <v>1193</v>
      </c>
      <c r="OF633" s="1" t="s">
        <v>1193</v>
      </c>
      <c r="OG633" s="1" t="s">
        <v>1224</v>
      </c>
      <c r="OH633" s="1" t="s">
        <v>1224</v>
      </c>
      <c r="OI633" s="1" t="s">
        <v>1224</v>
      </c>
      <c r="OJ633" s="1" t="s">
        <v>1224</v>
      </c>
      <c r="OK633" s="1" t="s">
        <v>1224</v>
      </c>
      <c r="OL633" s="1" t="s">
        <v>1224</v>
      </c>
      <c r="OM633" s="1" t="s">
        <v>1224</v>
      </c>
      <c r="ON633" s="1" t="s">
        <v>1224</v>
      </c>
      <c r="OO633" s="1" t="s">
        <v>1224</v>
      </c>
      <c r="OP633" s="1" t="s">
        <v>1224</v>
      </c>
      <c r="OQ633" s="1" t="s">
        <v>1224</v>
      </c>
      <c r="OR633" s="1" t="s">
        <v>1224</v>
      </c>
      <c r="OS633" s="1" t="s">
        <v>1224</v>
      </c>
      <c r="OT633" s="1" t="s">
        <v>1224</v>
      </c>
      <c r="OU633" s="1" t="s">
        <v>1224</v>
      </c>
      <c r="OV633" s="1" t="s">
        <v>1224</v>
      </c>
      <c r="OW633" s="1" t="s">
        <v>1224</v>
      </c>
      <c r="OX633" s="1" t="s">
        <v>1224</v>
      </c>
      <c r="OY633" s="1" t="s">
        <v>1224</v>
      </c>
      <c r="OZ633" s="1" t="s">
        <v>1224</v>
      </c>
      <c r="PA633" s="1" t="s">
        <v>1224</v>
      </c>
      <c r="PB633" s="1" t="s">
        <v>1224</v>
      </c>
      <c r="PC633" s="1" t="s">
        <v>1224</v>
      </c>
      <c r="PD633" s="1" t="s">
        <v>1193</v>
      </c>
      <c r="PE633" s="1" t="s">
        <v>1193</v>
      </c>
      <c r="PF633" s="1" t="s">
        <v>1193</v>
      </c>
      <c r="PG633" s="1" t="s">
        <v>1193</v>
      </c>
      <c r="PH633" s="1" t="s">
        <v>1193</v>
      </c>
      <c r="PI633" s="1" t="s">
        <v>1224</v>
      </c>
      <c r="PJ633" s="1" t="s">
        <v>1224</v>
      </c>
      <c r="PK633" s="1" t="s">
        <v>1193</v>
      </c>
      <c r="PL633" s="1" t="s">
        <v>1193</v>
      </c>
      <c r="PM633" s="1" t="s">
        <v>1193</v>
      </c>
      <c r="PN633" s="1" t="s">
        <v>1193</v>
      </c>
      <c r="PO633" s="1" t="s">
        <v>1224</v>
      </c>
      <c r="PP633" s="1" t="s">
        <v>1193</v>
      </c>
      <c r="PQ633" s="1" t="s">
        <v>1193</v>
      </c>
      <c r="PR633" s="1" t="s">
        <v>1193</v>
      </c>
      <c r="PS633" s="1" t="s">
        <v>1193</v>
      </c>
      <c r="PT633" s="1" t="s">
        <v>1193</v>
      </c>
      <c r="PU633" s="1" t="s">
        <v>1193</v>
      </c>
      <c r="PV633" s="1" t="s">
        <v>1193</v>
      </c>
      <c r="PW633" s="1" t="s">
        <v>1193</v>
      </c>
      <c r="PX633" s="1" t="s">
        <v>1193</v>
      </c>
      <c r="PY633" s="1" t="s">
        <v>1193</v>
      </c>
      <c r="PZ633" s="1" t="s">
        <v>1193</v>
      </c>
      <c r="QA633" s="1" t="s">
        <v>1193</v>
      </c>
      <c r="QB633" s="1" t="s">
        <v>1193</v>
      </c>
      <c r="QC633" s="1" t="s">
        <v>1193</v>
      </c>
      <c r="QD633" s="1" t="s">
        <v>1193</v>
      </c>
      <c r="QE633" s="1" t="s">
        <v>1193</v>
      </c>
      <c r="QF633" s="1" t="s">
        <v>1193</v>
      </c>
      <c r="QG633" s="1" t="s">
        <v>1193</v>
      </c>
      <c r="QH633" s="1" t="s">
        <v>1193</v>
      </c>
      <c r="QI633" s="1" t="s">
        <v>1193</v>
      </c>
      <c r="QJ633" s="1" t="s">
        <v>1193</v>
      </c>
      <c r="QK633" s="1" t="s">
        <v>1193</v>
      </c>
      <c r="QL633" s="1" t="s">
        <v>1193</v>
      </c>
      <c r="QM633" s="1" t="s">
        <v>1193</v>
      </c>
      <c r="QN633" s="1" t="s">
        <v>1193</v>
      </c>
      <c r="QO633" s="1" t="s">
        <v>1193</v>
      </c>
      <c r="QP633" s="1" t="s">
        <v>1193</v>
      </c>
      <c r="QQ633" s="1" t="s">
        <v>1193</v>
      </c>
      <c r="QR633" s="1" t="s">
        <v>1193</v>
      </c>
      <c r="QS633" s="1" t="s">
        <v>1193</v>
      </c>
      <c r="QT633" s="1" t="s">
        <v>1193</v>
      </c>
      <c r="QU633" s="1" t="s">
        <v>1193</v>
      </c>
      <c r="QV633" s="1" t="s">
        <v>1193</v>
      </c>
      <c r="QW633" s="1" t="s">
        <v>1193</v>
      </c>
      <c r="QX633" s="1" t="s">
        <v>1193</v>
      </c>
      <c r="QY633" s="1" t="s">
        <v>1193</v>
      </c>
      <c r="QZ633" s="1" t="s">
        <v>1193</v>
      </c>
      <c r="RA633" s="1" t="s">
        <v>1193</v>
      </c>
      <c r="RB633" s="1" t="s">
        <v>1193</v>
      </c>
      <c r="RC633" s="1" t="s">
        <v>1193</v>
      </c>
      <c r="RD633" s="1" t="s">
        <v>1193</v>
      </c>
      <c r="RE633" s="1" t="s">
        <v>1193</v>
      </c>
      <c r="RF633" s="1" t="s">
        <v>1193</v>
      </c>
      <c r="RG633" s="1" t="s">
        <v>1193</v>
      </c>
      <c r="RH633" s="1" t="s">
        <v>1193</v>
      </c>
      <c r="RI633" s="1" t="s">
        <v>1193</v>
      </c>
      <c r="RJ633" s="1" t="s">
        <v>1193</v>
      </c>
      <c r="RK633" s="1" t="s">
        <v>1193</v>
      </c>
      <c r="RL633" s="1" t="s">
        <v>1193</v>
      </c>
      <c r="RM633" s="1" t="s">
        <v>1193</v>
      </c>
      <c r="RN633" s="1" t="s">
        <v>1193</v>
      </c>
      <c r="RO633" s="1" t="s">
        <v>1193</v>
      </c>
      <c r="RP633" s="1" t="s">
        <v>1193</v>
      </c>
      <c r="RQ633" s="1" t="s">
        <v>1193</v>
      </c>
      <c r="RR633" s="1" t="s">
        <v>1224</v>
      </c>
      <c r="RS633" s="1" t="s">
        <v>1224</v>
      </c>
      <c r="RT633" s="1" t="s">
        <v>1224</v>
      </c>
      <c r="RU633" s="1" t="s">
        <v>1224</v>
      </c>
      <c r="RV633" s="1" t="s">
        <v>1224</v>
      </c>
      <c r="RW633" s="1" t="s">
        <v>1224</v>
      </c>
      <c r="RX633" s="1" t="s">
        <v>1224</v>
      </c>
      <c r="RY633" s="1" t="s">
        <v>1224</v>
      </c>
      <c r="RZ633" s="1" t="s">
        <v>1224</v>
      </c>
      <c r="SA633" s="1" t="s">
        <v>1224</v>
      </c>
      <c r="SB633" s="1" t="s">
        <v>1193</v>
      </c>
      <c r="SC633" s="1" t="s">
        <v>1224</v>
      </c>
      <c r="SD633" s="1" t="s">
        <v>1224</v>
      </c>
      <c r="SE633" s="1" t="s">
        <v>1224</v>
      </c>
      <c r="SF633" s="1" t="s">
        <v>1224</v>
      </c>
      <c r="SG633" s="1" t="s">
        <v>1224</v>
      </c>
      <c r="SH633" s="1" t="s">
        <v>1224</v>
      </c>
      <c r="SI633" s="1" t="s">
        <v>1224</v>
      </c>
      <c r="SJ633" s="1" t="s">
        <v>1193</v>
      </c>
      <c r="SK633" s="1" t="s">
        <v>1193</v>
      </c>
      <c r="SL633" s="1" t="s">
        <v>1193</v>
      </c>
      <c r="SM633" s="1" t="s">
        <v>1193</v>
      </c>
      <c r="SN633" s="1" t="s">
        <v>1224</v>
      </c>
      <c r="SO633" s="1" t="s">
        <v>1224</v>
      </c>
      <c r="SP633" s="1" t="s">
        <v>1224</v>
      </c>
      <c r="SQ633" s="1" t="s">
        <v>1224</v>
      </c>
      <c r="SR633" s="1" t="s">
        <v>1193</v>
      </c>
      <c r="SS633" s="1" t="s">
        <v>1193</v>
      </c>
      <c r="ST633" s="1" t="s">
        <v>1193</v>
      </c>
      <c r="SU633" s="1" t="s">
        <v>1193</v>
      </c>
      <c r="SV633" s="1" t="s">
        <v>1193</v>
      </c>
      <c r="SW633" s="1" t="s">
        <v>1193</v>
      </c>
      <c r="SX633" s="1" t="s">
        <v>1224</v>
      </c>
      <c r="SY633" s="1" t="s">
        <v>1224</v>
      </c>
      <c r="SZ633" s="1" t="s">
        <v>1224</v>
      </c>
      <c r="TA633" s="1" t="s">
        <v>1224</v>
      </c>
      <c r="TB633" s="1" t="s">
        <v>1193</v>
      </c>
      <c r="TC633" s="1" t="s">
        <v>1193</v>
      </c>
      <c r="TD633" s="1" t="s">
        <v>1193</v>
      </c>
      <c r="TE633" s="1" t="s">
        <v>1224</v>
      </c>
      <c r="TF633" s="1" t="s">
        <v>1224</v>
      </c>
      <c r="TG633" s="1" t="s">
        <v>1224</v>
      </c>
      <c r="TH633" s="1" t="s">
        <v>1224</v>
      </c>
      <c r="TI633" s="1" t="s">
        <v>1224</v>
      </c>
      <c r="TJ633" s="1" t="s">
        <v>1224</v>
      </c>
      <c r="TK633" s="1" t="s">
        <v>1224</v>
      </c>
      <c r="TL633" s="1" t="s">
        <v>1224</v>
      </c>
      <c r="TM633" s="1" t="s">
        <v>1224</v>
      </c>
      <c r="TN633" s="1" t="s">
        <v>1224</v>
      </c>
      <c r="TO633" s="1" t="s">
        <v>1224</v>
      </c>
      <c r="TP633" s="1" t="s">
        <v>1224</v>
      </c>
      <c r="TQ633" s="1" t="s">
        <v>1224</v>
      </c>
      <c r="TR633" s="1" t="s">
        <v>1224</v>
      </c>
      <c r="TS633" s="1" t="s">
        <v>1224</v>
      </c>
      <c r="TT633" s="1" t="s">
        <v>1224</v>
      </c>
      <c r="TU633" s="1" t="s">
        <v>1224</v>
      </c>
      <c r="TV633" s="1" t="s">
        <v>1224</v>
      </c>
      <c r="TW633" s="1" t="s">
        <v>1224</v>
      </c>
      <c r="TX633" s="1" t="s">
        <v>1224</v>
      </c>
      <c r="TY633" s="1" t="s">
        <v>1224</v>
      </c>
      <c r="TZ633" s="1" t="s">
        <v>1224</v>
      </c>
      <c r="UA633" s="1" t="s">
        <v>1224</v>
      </c>
      <c r="UB633" s="1" t="s">
        <v>1193</v>
      </c>
      <c r="UC633" s="1" t="s">
        <v>1193</v>
      </c>
      <c r="UD633" s="1" t="s">
        <v>1193</v>
      </c>
      <c r="UE633" s="1" t="s">
        <v>1193</v>
      </c>
      <c r="UF633" s="1" t="s">
        <v>1193</v>
      </c>
      <c r="UG633" s="1" t="s">
        <v>1224</v>
      </c>
      <c r="UH633" s="1" t="s">
        <v>1224</v>
      </c>
      <c r="UI633" s="1" t="s">
        <v>1193</v>
      </c>
      <c r="UJ633" s="1" t="s">
        <v>1193</v>
      </c>
      <c r="UK633" s="1" t="s">
        <v>1193</v>
      </c>
      <c r="UL633" s="1" t="s">
        <v>1193</v>
      </c>
      <c r="UM633" s="1" t="s">
        <v>1224</v>
      </c>
      <c r="UN633" s="1" t="s">
        <v>1193</v>
      </c>
      <c r="UO633" s="1" t="s">
        <v>1193</v>
      </c>
      <c r="UP633" s="1" t="s">
        <v>1193</v>
      </c>
      <c r="UQ633" s="1" t="s">
        <v>1193</v>
      </c>
      <c r="UR633" s="1" t="s">
        <v>1193</v>
      </c>
      <c r="US633" s="1" t="s">
        <v>1193</v>
      </c>
      <c r="UT633" s="1" t="s">
        <v>1193</v>
      </c>
      <c r="UU633" s="1" t="s">
        <v>1193</v>
      </c>
      <c r="UV633" s="1" t="s">
        <v>1193</v>
      </c>
      <c r="UW633" s="1" t="s">
        <v>1193</v>
      </c>
      <c r="UX633" s="1" t="s">
        <v>1193</v>
      </c>
      <c r="UY633" s="1" t="s">
        <v>1193</v>
      </c>
      <c r="UZ633" s="1" t="s">
        <v>1193</v>
      </c>
      <c r="VA633" s="1" t="s">
        <v>1193</v>
      </c>
      <c r="VB633" s="1" t="s">
        <v>1193</v>
      </c>
      <c r="VC633" s="1" t="s">
        <v>1193</v>
      </c>
      <c r="VD633" s="1" t="s">
        <v>1193</v>
      </c>
      <c r="VE633" s="1" t="s">
        <v>1193</v>
      </c>
      <c r="VF633" s="1" t="s">
        <v>1193</v>
      </c>
      <c r="VG633" s="1" t="s">
        <v>1193</v>
      </c>
      <c r="VH633" s="1" t="s">
        <v>1193</v>
      </c>
      <c r="VI633" s="1" t="s">
        <v>1193</v>
      </c>
      <c r="VJ633" s="1" t="s">
        <v>1193</v>
      </c>
      <c r="VK633" s="1" t="s">
        <v>1193</v>
      </c>
      <c r="VL633" s="1" t="s">
        <v>1193</v>
      </c>
      <c r="VM633" s="1" t="s">
        <v>1193</v>
      </c>
      <c r="VN633" s="1" t="s">
        <v>1193</v>
      </c>
      <c r="VO633" s="1" t="s">
        <v>1193</v>
      </c>
      <c r="VP633" s="1" t="s">
        <v>1193</v>
      </c>
      <c r="VQ633" s="1" t="s">
        <v>1193</v>
      </c>
      <c r="VR633" s="1" t="s">
        <v>1193</v>
      </c>
      <c r="VS633" s="1" t="s">
        <v>1193</v>
      </c>
      <c r="VT633" s="1" t="s">
        <v>1193</v>
      </c>
      <c r="VU633" s="1" t="s">
        <v>1193</v>
      </c>
      <c r="VV633" s="1" t="s">
        <v>1193</v>
      </c>
      <c r="VW633" s="1" t="s">
        <v>1193</v>
      </c>
      <c r="VX633" s="1" t="s">
        <v>1193</v>
      </c>
      <c r="VY633" s="1" t="s">
        <v>1193</v>
      </c>
      <c r="VZ633" s="1" t="s">
        <v>1193</v>
      </c>
      <c r="WA633" s="1" t="s">
        <v>1193</v>
      </c>
      <c r="WB633" s="1" t="s">
        <v>1193</v>
      </c>
      <c r="WC633" s="1" t="s">
        <v>1193</v>
      </c>
      <c r="WD633" s="1" t="s">
        <v>1193</v>
      </c>
      <c r="WE633" s="1" t="s">
        <v>1193</v>
      </c>
      <c r="WF633" s="1" t="s">
        <v>1193</v>
      </c>
      <c r="WG633" s="1" t="s">
        <v>1193</v>
      </c>
      <c r="WH633" s="1" t="s">
        <v>1193</v>
      </c>
      <c r="WI633" s="1" t="s">
        <v>1193</v>
      </c>
      <c r="WJ633" s="1" t="s">
        <v>1224</v>
      </c>
      <c r="WK633" s="1" t="s">
        <v>1224</v>
      </c>
      <c r="WL633" s="1" t="s">
        <v>1224</v>
      </c>
      <c r="WM633" s="1" t="s">
        <v>1224</v>
      </c>
      <c r="WN633" s="1" t="s">
        <v>1224</v>
      </c>
      <c r="WO633" s="1" t="s">
        <v>1224</v>
      </c>
      <c r="WP633" s="1" t="s">
        <v>1224</v>
      </c>
      <c r="WQ633" s="1" t="s">
        <v>1224</v>
      </c>
      <c r="WR633" s="1" t="s">
        <v>1224</v>
      </c>
      <c r="WS633" s="1" t="s">
        <v>1224</v>
      </c>
      <c r="WT633" s="1" t="s">
        <v>1193</v>
      </c>
      <c r="WU633" s="1" t="s">
        <v>1224</v>
      </c>
      <c r="WV633" s="1" t="s">
        <v>1224</v>
      </c>
      <c r="WW633" s="1" t="s">
        <v>1224</v>
      </c>
      <c r="WX633" s="1" t="s">
        <v>1224</v>
      </c>
      <c r="WY633" s="1" t="s">
        <v>1224</v>
      </c>
      <c r="WZ633" s="1" t="s">
        <v>1224</v>
      </c>
      <c r="XA633" s="1" t="s">
        <v>1224</v>
      </c>
      <c r="XB633" s="1" t="s">
        <v>1193</v>
      </c>
      <c r="XC633" s="1" t="s">
        <v>1193</v>
      </c>
      <c r="XD633" s="1" t="s">
        <v>1193</v>
      </c>
      <c r="XE633" s="1" t="s">
        <v>1193</v>
      </c>
      <c r="XF633" s="1" t="s">
        <v>1224</v>
      </c>
      <c r="XG633" s="1" t="s">
        <v>1224</v>
      </c>
      <c r="XH633" s="1" t="s">
        <v>1224</v>
      </c>
      <c r="XI633">
        <v>993266439805259</v>
      </c>
      <c r="XJ633">
        <v>2.6387832699619772E+16</v>
      </c>
      <c r="XK633">
        <v>24513667846101</v>
      </c>
      <c r="XL633">
        <v>2462454254735629</v>
      </c>
      <c r="XM633">
        <v>2928117059809345</v>
      </c>
      <c r="XN633">
        <v>110964666675772</v>
      </c>
      <c r="XO633">
        <v>9655813953488372</v>
      </c>
      <c r="XP633">
        <v>28</v>
      </c>
      <c r="XQ633">
        <v>334375</v>
      </c>
      <c r="XR633">
        <v>2572115384615384</v>
      </c>
      <c r="XS633">
        <v>3802197802197802</v>
      </c>
      <c r="XT633">
        <v>3055849691692531</v>
      </c>
      <c r="XU633">
        <v>3460076045627376</v>
      </c>
      <c r="XV633">
        <v>365</v>
      </c>
      <c r="XW633" s="1" t="s">
        <v>1193</v>
      </c>
      <c r="XX633" s="1" t="s">
        <v>1193</v>
      </c>
      <c r="XY633" s="1" t="s">
        <v>1193</v>
      </c>
      <c r="XZ633" s="1" t="s">
        <v>4347</v>
      </c>
      <c r="YA633" s="1" t="s">
        <v>1193</v>
      </c>
      <c r="YB633" s="1" t="s">
        <v>1193</v>
      </c>
      <c r="YC633" s="1" t="s">
        <v>1193</v>
      </c>
      <c r="YD633">
        <v>2954545454545454</v>
      </c>
      <c r="YE633">
        <v>1022727272727272</v>
      </c>
      <c r="YF633" s="1" t="s">
        <v>1565</v>
      </c>
      <c r="YG633" s="1" t="s">
        <v>41049</v>
      </c>
      <c r="YH633">
        <v>2045454545454545</v>
      </c>
      <c r="YI633" s="1" t="s">
        <v>41050</v>
      </c>
      <c r="YJ633" s="1" t="s">
        <v>2407</v>
      </c>
      <c r="YK633">
        <v>0</v>
      </c>
      <c r="YL633">
        <v>0</v>
      </c>
      <c r="YM633">
        <v>0</v>
      </c>
      <c r="YN633">
        <v>0</v>
      </c>
      <c r="YO633">
        <v>6022727272727271</v>
      </c>
      <c r="YP633">
        <v>0</v>
      </c>
      <c r="YQ633" s="1" t="s">
        <v>1193</v>
      </c>
      <c r="YR633" s="1" t="s">
        <v>1193</v>
      </c>
      <c r="YS633" s="1" t="s">
        <v>1193</v>
      </c>
      <c r="YT633" s="1" t="s">
        <v>1193</v>
      </c>
      <c r="YU633" s="1" t="s">
        <v>1193</v>
      </c>
      <c r="YV633" s="1" t="s">
        <v>1193</v>
      </c>
      <c r="YW633" s="1" t="s">
        <v>21756</v>
      </c>
      <c r="YX633" s="1" t="s">
        <v>1224</v>
      </c>
      <c r="YY633">
        <v>2.4444444444444448E+16</v>
      </c>
      <c r="YZ633">
        <v>-2.5217391304347828E+16</v>
      </c>
      <c r="ZA633">
        <v>1679491543253223</v>
      </c>
      <c r="ZB633">
        <v>5247148288973384</v>
      </c>
      <c r="ZC633" s="1" t="s">
        <v>1193</v>
      </c>
      <c r="ZD633" s="1" t="s">
        <v>1193</v>
      </c>
      <c r="ZE633">
        <v>874074074074074</v>
      </c>
      <c r="ZF633">
        <v>5673076923076923</v>
      </c>
      <c r="ZG633">
        <v>2874949193274468</v>
      </c>
      <c r="ZH633">
        <v>7762362821841065</v>
      </c>
      <c r="ZI633">
        <v>724</v>
      </c>
      <c r="ZJ633">
        <v>6454166666666667</v>
      </c>
      <c r="ZK633">
        <v>86</v>
      </c>
      <c r="ZL633" s="1" t="s">
        <v>1193</v>
      </c>
      <c r="ZM633" s="1" t="s">
        <v>1193</v>
      </c>
      <c r="ZN633" s="1" t="s">
        <v>1193</v>
      </c>
      <c r="ZO633" s="1" t="s">
        <v>1193</v>
      </c>
      <c r="ZP633" s="1" t="s">
        <v>1193</v>
      </c>
      <c r="ZQ633" s="1" t="s">
        <v>1193</v>
      </c>
      <c r="ZR633" s="1" t="s">
        <v>1193</v>
      </c>
      <c r="ZS633" s="1" t="s">
        <v>1193</v>
      </c>
      <c r="ZT633" s="1" t="s">
        <v>1193</v>
      </c>
      <c r="ZU633" s="1" t="s">
        <v>1193</v>
      </c>
      <c r="ZV633" s="1" t="s">
        <v>1193</v>
      </c>
      <c r="ZW633" s="1" t="s">
        <v>1193</v>
      </c>
      <c r="ZX633" s="1" t="s">
        <v>1193</v>
      </c>
      <c r="ZY633" s="1" t="s">
        <v>1193</v>
      </c>
      <c r="ZZ633" s="1" t="s">
        <v>1193</v>
      </c>
      <c r="AAA633" s="1" t="s">
        <v>1193</v>
      </c>
      <c r="AAB633" s="1" t="s">
        <v>1193</v>
      </c>
      <c r="AAC633" s="1" t="s">
        <v>1193</v>
      </c>
      <c r="AAD633">
        <v>2281368821292775</v>
      </c>
      <c r="AAE633" s="1" t="s">
        <v>7945</v>
      </c>
      <c r="AAF633" s="1" t="s">
        <v>1193</v>
      </c>
      <c r="AAG633" s="1" t="s">
        <v>1193</v>
      </c>
      <c r="AAH633" s="1" t="s">
        <v>1193</v>
      </c>
      <c r="AAI633" s="1" t="s">
        <v>1193</v>
      </c>
      <c r="AAJ633" s="1" t="s">
        <v>1193</v>
      </c>
      <c r="AAK633" s="1" t="s">
        <v>1193</v>
      </c>
      <c r="AAL633" s="1" t="s">
        <v>1193</v>
      </c>
      <c r="AAM633" s="1" t="s">
        <v>1193</v>
      </c>
      <c r="AAN633" s="1" t="s">
        <v>1193</v>
      </c>
      <c r="AAO633" s="1" t="s">
        <v>7950</v>
      </c>
      <c r="AAP633" s="1" t="s">
        <v>7945</v>
      </c>
      <c r="AAQ633" s="1" t="s">
        <v>7944</v>
      </c>
      <c r="AAR633" s="1" t="s">
        <v>1193</v>
      </c>
      <c r="AAS633" s="1" t="s">
        <v>1193</v>
      </c>
      <c r="AAT633" s="1" t="s">
        <v>1193</v>
      </c>
      <c r="AAU633" s="1" t="s">
        <v>1193</v>
      </c>
      <c r="AAV633" s="1" t="s">
        <v>1193</v>
      </c>
      <c r="AAW633" s="1" t="s">
        <v>1193</v>
      </c>
      <c r="AAX633" s="1" t="s">
        <v>41051</v>
      </c>
      <c r="AAY633" s="1" t="s">
        <v>7847</v>
      </c>
      <c r="AAZ633" s="1" t="s">
        <v>7944</v>
      </c>
      <c r="ABA633" s="1" t="s">
        <v>1193</v>
      </c>
      <c r="ABB633" s="1" t="s">
        <v>7944</v>
      </c>
      <c r="ABC633" s="1" t="s">
        <v>1193</v>
      </c>
      <c r="ABD633" s="1" t="s">
        <v>1193</v>
      </c>
      <c r="ABE633" s="1" t="s">
        <v>1193</v>
      </c>
      <c r="ABF633">
        <v>1292775665399239</v>
      </c>
      <c r="ABG633" s="1" t="s">
        <v>19273</v>
      </c>
      <c r="ABH633" s="1" t="s">
        <v>7944</v>
      </c>
      <c r="ABI633" s="1" t="s">
        <v>7854</v>
      </c>
      <c r="ABJ633" s="1" t="s">
        <v>1193</v>
      </c>
      <c r="ABK633" s="1" t="s">
        <v>1193</v>
      </c>
      <c r="ABL633" s="1" t="s">
        <v>1193</v>
      </c>
      <c r="ABM633" s="1" t="s">
        <v>1193</v>
      </c>
      <c r="ABN633" s="1" t="s">
        <v>1193</v>
      </c>
      <c r="ABO633" s="1" t="s">
        <v>1193</v>
      </c>
      <c r="ABP633" s="1" t="s">
        <v>1193</v>
      </c>
      <c r="ABQ633" s="1" t="s">
        <v>1193</v>
      </c>
      <c r="ABR633" s="1" t="s">
        <v>1193</v>
      </c>
      <c r="ABS633" s="1" t="s">
        <v>1193</v>
      </c>
      <c r="ABT633" s="1" t="s">
        <v>1193</v>
      </c>
      <c r="ABU633" s="1" t="s">
        <v>1193</v>
      </c>
      <c r="ABV633" s="1" t="s">
        <v>1193</v>
      </c>
      <c r="ABW633" s="1" t="s">
        <v>1193</v>
      </c>
      <c r="ABX633" s="1" t="s">
        <v>1193</v>
      </c>
      <c r="ABY633" s="1" t="s">
        <v>1193</v>
      </c>
      <c r="ABZ633" s="1" t="s">
        <v>1193</v>
      </c>
      <c r="ACA633" s="1" t="s">
        <v>1193</v>
      </c>
      <c r="ACB633" s="1" t="s">
        <v>1193</v>
      </c>
      <c r="ACC633" s="1" t="s">
        <v>1193</v>
      </c>
      <c r="ACD633" s="1" t="s">
        <v>1193</v>
      </c>
      <c r="ACE633" s="1" t="s">
        <v>1193</v>
      </c>
      <c r="ACF633">
        <v>3889199477641101</v>
      </c>
      <c r="ACG633" s="1" t="s">
        <v>41052</v>
      </c>
      <c r="ACH633">
        <v>1.1590055447638308E+16</v>
      </c>
      <c r="ACI633">
        <v>361294575995912</v>
      </c>
      <c r="ACJ633">
        <v>2246229254140161</v>
      </c>
      <c r="ACK633" s="1" t="s">
        <v>41053</v>
      </c>
      <c r="ACL633" s="1" t="s">
        <v>1193</v>
      </c>
      <c r="ACM633" s="1" t="s">
        <v>1193</v>
      </c>
      <c r="ACN633" s="1" t="s">
        <v>1193</v>
      </c>
      <c r="ACO633" s="1" t="s">
        <v>1193</v>
      </c>
      <c r="ACP633" s="1" t="s">
        <v>1193</v>
      </c>
      <c r="ACQ633">
        <v>1406844106463878</v>
      </c>
      <c r="ACR633" s="1" t="s">
        <v>18550</v>
      </c>
      <c r="ACS633" s="1" t="s">
        <v>1193</v>
      </c>
      <c r="ACT633" s="1" t="s">
        <v>1193</v>
      </c>
      <c r="ACU633" s="1" t="s">
        <v>1193</v>
      </c>
      <c r="ACV633" s="1" t="s">
        <v>1193</v>
      </c>
      <c r="ACW633" s="1" t="s">
        <v>1193</v>
      </c>
      <c r="ACX633" s="1" t="s">
        <v>1193</v>
      </c>
      <c r="ACY633" s="1" t="s">
        <v>1193</v>
      </c>
      <c r="ACZ633" s="1" t="s">
        <v>1193</v>
      </c>
      <c r="ADA633">
        <v>570342205323193</v>
      </c>
      <c r="ADB633" s="1" t="s">
        <v>19273</v>
      </c>
      <c r="ADC633" s="1" t="s">
        <v>1193</v>
      </c>
      <c r="ADD633" s="1" t="s">
        <v>7847</v>
      </c>
      <c r="ADE633" s="1" t="s">
        <v>1193</v>
      </c>
      <c r="ADF633" s="1" t="s">
        <v>1193</v>
      </c>
      <c r="ADG633" s="1" t="s">
        <v>1193</v>
      </c>
      <c r="ADH633" s="1" t="s">
        <v>1193</v>
      </c>
      <c r="ADI633" s="1" t="s">
        <v>7944</v>
      </c>
      <c r="ADJ633" s="1" t="s">
        <v>7944</v>
      </c>
      <c r="ADK633" s="1" t="s">
        <v>1193</v>
      </c>
      <c r="ADL633" s="1" t="s">
        <v>1193</v>
      </c>
      <c r="ADM633" s="1" t="s">
        <v>1193</v>
      </c>
      <c r="ADN633" s="1" t="s">
        <v>1193</v>
      </c>
      <c r="ADO633" s="1" t="s">
        <v>1193</v>
      </c>
      <c r="ADP633" s="1" t="s">
        <v>1193</v>
      </c>
      <c r="ADQ633" s="1" t="s">
        <v>1193</v>
      </c>
      <c r="ADR633" s="1" t="s">
        <v>1193</v>
      </c>
      <c r="ADS633" s="1" t="s">
        <v>1193</v>
      </c>
      <c r="ADT633" s="1" t="s">
        <v>1193</v>
      </c>
      <c r="ADU633">
        <v>3460076045627376</v>
      </c>
      <c r="ADV633">
        <v>988593155893536</v>
      </c>
      <c r="ADW633">
        <v>247148288973384</v>
      </c>
      <c r="ADX633">
        <v>3231939163498099</v>
      </c>
      <c r="ADY633">
        <v>1444866920152091</v>
      </c>
      <c r="ADZ633">
        <v>1787072243346007</v>
      </c>
      <c r="AEA633">
        <v>3307984790874524</v>
      </c>
      <c r="AEB633">
        <v>1026615969581749</v>
      </c>
      <c r="AEC633" s="1" t="s">
        <v>29455</v>
      </c>
      <c r="AED633">
        <v>9961977186311788</v>
      </c>
      <c r="AEE633">
        <v>3422053231939163</v>
      </c>
      <c r="AEF633">
        <v>5247148288973384</v>
      </c>
      <c r="AEG633">
        <v>19</v>
      </c>
      <c r="AEH633">
        <v>19</v>
      </c>
      <c r="AEI633">
        <v>12</v>
      </c>
      <c r="AEJ633">
        <v>19</v>
      </c>
      <c r="AEK633">
        <v>19</v>
      </c>
      <c r="AEL633">
        <v>-12</v>
      </c>
      <c r="AEM633">
        <v>3688212927756654</v>
      </c>
      <c r="AEN633">
        <v>2129277566539923</v>
      </c>
      <c r="AEO633">
        <v>155893536121673</v>
      </c>
      <c r="AEP633">
        <v>58</v>
      </c>
      <c r="AEQ633" s="1" t="s">
        <v>1269</v>
      </c>
      <c r="AER633">
        <v>1292775665399239</v>
      </c>
      <c r="AES633">
        <v>838888888888889</v>
      </c>
      <c r="AET633">
        <v>2.4444444444444448E+16</v>
      </c>
      <c r="AEU633">
        <v>6025387870239775</v>
      </c>
      <c r="AEV633">
        <v>5019011406844106</v>
      </c>
      <c r="AEW633">
        <v>1330798479087452</v>
      </c>
      <c r="AEX633">
        <v>3688212927756654</v>
      </c>
      <c r="AEY633">
        <v>2345971563981043</v>
      </c>
      <c r="AEZ633">
        <v>1.3764162475047964E+16</v>
      </c>
      <c r="AFA633" s="1" t="s">
        <v>41054</v>
      </c>
      <c r="AFB633">
        <v>2.0648501007992004E+16</v>
      </c>
      <c r="AFC633">
        <v>1.9130434782608696E+16</v>
      </c>
      <c r="AFD633">
        <v>1.0579710144927536E+16</v>
      </c>
      <c r="AFE633">
        <v>553030303030303</v>
      </c>
      <c r="AFH633" s="1" t="s">
        <v>1224</v>
      </c>
      <c r="AFL633" s="1" t="s">
        <v>1224</v>
      </c>
      <c r="AFN633" s="1" t="s">
        <v>7557</v>
      </c>
      <c r="AFO633">
        <v>4372731288510546</v>
      </c>
      <c r="AFP633">
        <v>2.7775305895439376E+16</v>
      </c>
      <c r="AFQ633">
        <v>1.8527401813023488E+16</v>
      </c>
      <c r="AFR633">
        <v>2.7782775980677584E+16</v>
      </c>
      <c r="AFS633">
        <v>4349508391971972</v>
      </c>
      <c r="AFT633">
        <v>1565962372600241</v>
      </c>
      <c r="AFU633">
        <v>3851851851851852</v>
      </c>
      <c r="AFV633">
        <v>2.9688208920074804E+16</v>
      </c>
      <c r="AFW633">
        <v>3604004449388209</v>
      </c>
      <c r="AFX633">
        <v>4767699115044247</v>
      </c>
      <c r="AFY633">
        <v>1674074074074074</v>
      </c>
      <c r="AFZ633">
        <v>-3.0763546798029556E+16</v>
      </c>
      <c r="AGA633">
        <v>2419383150097984</v>
      </c>
      <c r="AGB633">
        <v>4516129032258064</v>
      </c>
      <c r="AGC633" s="1" t="s">
        <v>1193</v>
      </c>
      <c r="AGD633" s="1" t="s">
        <v>1193</v>
      </c>
      <c r="AGE633">
        <v>2859002615179938</v>
      </c>
      <c r="AGF633">
        <v>7577093203023619</v>
      </c>
      <c r="AGG633">
        <v>724</v>
      </c>
      <c r="AGH633">
        <v>6581597222222223</v>
      </c>
      <c r="AGI633" s="1" t="s">
        <v>1193</v>
      </c>
      <c r="AGJ633" s="1" t="s">
        <v>1193</v>
      </c>
      <c r="AGK633" s="1" t="s">
        <v>1193</v>
      </c>
      <c r="AGL633" s="1" t="s">
        <v>1193</v>
      </c>
      <c r="AGM633" s="1" t="s">
        <v>1193</v>
      </c>
      <c r="AGN633" s="1" t="s">
        <v>1193</v>
      </c>
      <c r="AGO633" s="1" t="s">
        <v>1193</v>
      </c>
      <c r="AGP633" s="1" t="s">
        <v>1193</v>
      </c>
      <c r="AGQ633" s="1" t="s">
        <v>41055</v>
      </c>
      <c r="AGR633" s="1" t="s">
        <v>1193</v>
      </c>
      <c r="AGS633" s="1" t="s">
        <v>1193</v>
      </c>
      <c r="AGT633" s="1" t="s">
        <v>1193</v>
      </c>
      <c r="AGU633" s="1" t="s">
        <v>1193</v>
      </c>
      <c r="AGV633" s="1" t="s">
        <v>1193</v>
      </c>
      <c r="AGW633" s="1" t="s">
        <v>1193</v>
      </c>
      <c r="AGX633" s="1" t="s">
        <v>1193</v>
      </c>
      <c r="AGY633" s="1" t="s">
        <v>1193</v>
      </c>
      <c r="AGZ633" s="1" t="s">
        <v>1193</v>
      </c>
      <c r="AHA633" s="1" t="s">
        <v>1193</v>
      </c>
      <c r="AHB633" s="1" t="s">
        <v>1193</v>
      </c>
      <c r="AHC633" s="1" t="s">
        <v>1193</v>
      </c>
      <c r="AHD633">
        <v>1790878754171301</v>
      </c>
      <c r="AHE633">
        <v>211345939933259</v>
      </c>
      <c r="AHF633" s="1" t="s">
        <v>41056</v>
      </c>
      <c r="AHG633" s="1" t="s">
        <v>1193</v>
      </c>
      <c r="AHH633" s="1" t="s">
        <v>1193</v>
      </c>
      <c r="AHI633" s="1" t="s">
        <v>1193</v>
      </c>
      <c r="AHJ633" s="1" t="s">
        <v>1193</v>
      </c>
      <c r="AHK633" s="1" t="s">
        <v>1193</v>
      </c>
      <c r="AHL633" s="1" t="s">
        <v>1193</v>
      </c>
      <c r="AHM633" s="1" t="s">
        <v>1193</v>
      </c>
      <c r="AHN633" s="1" t="s">
        <v>1193</v>
      </c>
      <c r="AHO633">
        <v>867630700778643</v>
      </c>
      <c r="AHP633">
        <v>28921023359288</v>
      </c>
      <c r="AHQ633" s="1" t="s">
        <v>41057</v>
      </c>
      <c r="AHR633" s="1" t="s">
        <v>1193</v>
      </c>
      <c r="AHS633" s="1" t="s">
        <v>1193</v>
      </c>
      <c r="AHT633" s="1" t="s">
        <v>1193</v>
      </c>
      <c r="AHU633" s="1" t="s">
        <v>1193</v>
      </c>
      <c r="AHV633" s="1" t="s">
        <v>1193</v>
      </c>
      <c r="AHW633" s="1" t="s">
        <v>1193</v>
      </c>
      <c r="AHX633">
        <v>778642936596218</v>
      </c>
      <c r="AHY633">
        <v>133481646273637</v>
      </c>
      <c r="AHZ633" s="1" t="s">
        <v>41058</v>
      </c>
      <c r="AIA633" s="1" t="s">
        <v>1193</v>
      </c>
      <c r="AIB633" s="1" t="s">
        <v>41059</v>
      </c>
      <c r="AIC633" s="1" t="s">
        <v>1193</v>
      </c>
      <c r="AID633" s="1" t="s">
        <v>1193</v>
      </c>
      <c r="AIE633" s="1" t="s">
        <v>1193</v>
      </c>
      <c r="AIF633">
        <v>1879866518353726</v>
      </c>
      <c r="AIG633" s="1" t="s">
        <v>1193</v>
      </c>
      <c r="AIH633">
        <v>778642936596218</v>
      </c>
      <c r="AII633" s="1" t="s">
        <v>41057</v>
      </c>
      <c r="AIJ633" s="1" t="s">
        <v>41060</v>
      </c>
      <c r="AIK633" s="1" t="s">
        <v>1193</v>
      </c>
      <c r="AIL633" s="1" t="s">
        <v>1193</v>
      </c>
      <c r="AIM633" s="1" t="s">
        <v>1193</v>
      </c>
      <c r="AIN633" s="1" t="s">
        <v>1193</v>
      </c>
      <c r="AIO633" s="1" t="s">
        <v>1193</v>
      </c>
      <c r="AIP633" s="1" t="s">
        <v>1193</v>
      </c>
      <c r="AIQ633" s="1" t="s">
        <v>1193</v>
      </c>
      <c r="AIR633" s="1" t="s">
        <v>1193</v>
      </c>
      <c r="AIS633" s="1" t="s">
        <v>1193</v>
      </c>
      <c r="AIT633" s="1" t="s">
        <v>1193</v>
      </c>
      <c r="AIU633" s="1" t="s">
        <v>1193</v>
      </c>
      <c r="AIV633" s="1" t="s">
        <v>1193</v>
      </c>
      <c r="AIW633" s="1" t="s">
        <v>1193</v>
      </c>
      <c r="AIX633" s="1" t="s">
        <v>1193</v>
      </c>
      <c r="AIY633" s="1" t="s">
        <v>1193</v>
      </c>
      <c r="AIZ633" s="1" t="s">
        <v>1193</v>
      </c>
      <c r="AJA633" s="1" t="s">
        <v>1193</v>
      </c>
      <c r="AJB633" s="1" t="s">
        <v>1193</v>
      </c>
      <c r="AJC633" s="1" t="s">
        <v>1193</v>
      </c>
      <c r="AJD633" s="1" t="s">
        <v>1193</v>
      </c>
      <c r="AJE633" s="1" t="s">
        <v>1193</v>
      </c>
      <c r="AJF633" s="1" t="s">
        <v>1193</v>
      </c>
      <c r="AJG633" s="1" t="s">
        <v>1193</v>
      </c>
      <c r="AJH633" s="1" t="s">
        <v>1193</v>
      </c>
      <c r="AJI633" s="1" t="s">
        <v>1193</v>
      </c>
      <c r="AJJ633" s="1" t="s">
        <v>1193</v>
      </c>
      <c r="AJK633">
        <v>2.4543849663223868E+16</v>
      </c>
      <c r="AJL633" s="1" t="s">
        <v>41061</v>
      </c>
      <c r="AJM633">
        <v>3883913654694684</v>
      </c>
      <c r="AJN633">
        <v>392964277034298</v>
      </c>
      <c r="AJO633">
        <v>1015228817965407</v>
      </c>
      <c r="AJP633" s="1" t="s">
        <v>41062</v>
      </c>
      <c r="AJQ633" s="1" t="s">
        <v>41059</v>
      </c>
      <c r="AJR633" s="1" t="s">
        <v>1193</v>
      </c>
      <c r="AJS633" s="1" t="s">
        <v>1193</v>
      </c>
      <c r="AJT633" s="1" t="s">
        <v>1193</v>
      </c>
      <c r="AJU633" s="1" t="s">
        <v>1193</v>
      </c>
      <c r="AJV633">
        <v>978865406006674</v>
      </c>
      <c r="AJW633">
        <v>400444938820912</v>
      </c>
      <c r="AJX633" s="1" t="s">
        <v>41063</v>
      </c>
      <c r="AJY633" s="1" t="s">
        <v>1193</v>
      </c>
      <c r="AJZ633" s="1" t="s">
        <v>1193</v>
      </c>
      <c r="AKA633" s="1" t="s">
        <v>41059</v>
      </c>
      <c r="AKB633" s="1" t="s">
        <v>1193</v>
      </c>
      <c r="AKC633" s="1" t="s">
        <v>1193</v>
      </c>
      <c r="AKD633" s="1" t="s">
        <v>1193</v>
      </c>
      <c r="AKE633" s="1" t="s">
        <v>1193</v>
      </c>
      <c r="AKF633">
        <v>567296996662958</v>
      </c>
      <c r="AKG633">
        <v>634037819799777</v>
      </c>
      <c r="AKH633" s="1" t="s">
        <v>41063</v>
      </c>
      <c r="AKI633" s="1" t="s">
        <v>41057</v>
      </c>
      <c r="AKJ633" s="1" t="s">
        <v>41059</v>
      </c>
      <c r="AKK633" s="1" t="s">
        <v>41055</v>
      </c>
      <c r="AKL633" s="1" t="s">
        <v>41055</v>
      </c>
      <c r="AKM633" s="1" t="s">
        <v>1193</v>
      </c>
      <c r="AKN633" s="1" t="s">
        <v>41063</v>
      </c>
      <c r="AKO633" s="1" t="s">
        <v>41055</v>
      </c>
      <c r="AKP633" s="1" t="s">
        <v>41059</v>
      </c>
      <c r="AKQ633" s="1" t="s">
        <v>1193</v>
      </c>
      <c r="AKR633" s="1" t="s">
        <v>1193</v>
      </c>
      <c r="AKS633" s="1" t="s">
        <v>1193</v>
      </c>
      <c r="AKT633" s="1" t="s">
        <v>1193</v>
      </c>
      <c r="AKU633" s="1" t="s">
        <v>1193</v>
      </c>
      <c r="AKV633" s="1" t="s">
        <v>1193</v>
      </c>
      <c r="AKW633" s="1" t="s">
        <v>1193</v>
      </c>
      <c r="AKX633" s="1" t="s">
        <v>1193</v>
      </c>
      <c r="AKY633" s="1" t="s">
        <v>1193</v>
      </c>
      <c r="AKZ633">
        <v>3236929922135706</v>
      </c>
      <c r="ALA633">
        <v>1212458286985539</v>
      </c>
      <c r="ALB633">
        <v>2024471635150166</v>
      </c>
      <c r="ALC633">
        <v>2758620689655172</v>
      </c>
      <c r="ALD633">
        <v>132369299221357</v>
      </c>
      <c r="ALE633">
        <v>1434927697441601</v>
      </c>
      <c r="ALF633">
        <v>3971078976640712</v>
      </c>
      <c r="ALG633">
        <v>1034482758620689</v>
      </c>
      <c r="ALH633">
        <v>1056729699666295</v>
      </c>
      <c r="ALI633">
        <v>9955506117908788</v>
      </c>
      <c r="ALJ633">
        <v>35706340378198</v>
      </c>
      <c r="ALK633">
        <v>4505005561735261</v>
      </c>
      <c r="ALL633">
        <v>19</v>
      </c>
      <c r="ALM633">
        <v>19</v>
      </c>
      <c r="ALN633">
        <v>15</v>
      </c>
      <c r="ALO633">
        <v>19</v>
      </c>
      <c r="ALP633">
        <v>19</v>
      </c>
      <c r="ALQ633">
        <v>-15</v>
      </c>
      <c r="ALR633">
        <v>3882091212458287</v>
      </c>
      <c r="ALS633">
        <v>2135706340378198</v>
      </c>
      <c r="ALT633">
        <v>1746384872080089</v>
      </c>
      <c r="ALU633" s="1" t="s">
        <v>1269</v>
      </c>
      <c r="ALV633">
        <v>1913236929922135</v>
      </c>
      <c r="ALW633">
        <v>531238198983297</v>
      </c>
      <c r="ALX633">
        <v>183739837398374</v>
      </c>
      <c r="ALY633">
        <v>4204671857619577</v>
      </c>
      <c r="ALZ633">
        <v>1434927697441601</v>
      </c>
      <c r="AMA633">
        <v>2769744160177975</v>
      </c>
      <c r="AMB633">
        <v>1431372549019608</v>
      </c>
      <c r="AMC633">
        <v>2.3425797503467404E+16</v>
      </c>
      <c r="AMD633">
        <v>1.5572223580750128E+16</v>
      </c>
      <c r="AME633" s="1" t="s">
        <v>41064</v>
      </c>
      <c r="AMF633">
        <v>2194560477817315</v>
      </c>
      <c r="AMG633">
        <v>8123287671232877</v>
      </c>
      <c r="AMH633">
        <v>2798378336222166</v>
      </c>
      <c r="AMI633" s="1" t="s">
        <v>41065</v>
      </c>
      <c r="AMJ633">
        <v>117947032156707</v>
      </c>
      <c r="AMK633" s="1" t="s">
        <v>41066</v>
      </c>
      <c r="AML633" s="1" t="s">
        <v>41067</v>
      </c>
      <c r="AMM633" s="1" t="s">
        <v>41068</v>
      </c>
      <c r="AMN633">
        <v>9406060606060606</v>
      </c>
      <c r="AMO633">
        <v>170</v>
      </c>
      <c r="AMP633">
        <v>3657894736842105</v>
      </c>
      <c r="AMQ633">
        <v>1670673076923076</v>
      </c>
      <c r="AMR633" s="1" t="s">
        <v>41069</v>
      </c>
      <c r="AMS633" s="1" t="s">
        <v>41070</v>
      </c>
      <c r="AMT633" s="1" t="s">
        <v>21744</v>
      </c>
      <c r="AMU633">
        <v>3697183098591549</v>
      </c>
      <c r="AMV633" s="1" t="s">
        <v>1224</v>
      </c>
      <c r="AMW633">
        <v>3082191780821918</v>
      </c>
      <c r="AMX633">
        <v>821917808219178</v>
      </c>
      <c r="AMY633">
        <v>753424657534246</v>
      </c>
      <c r="AMZ633">
        <v>753424657534246</v>
      </c>
      <c r="ANA633">
        <v>1917808219178082</v>
      </c>
      <c r="ANB633" s="1" t="s">
        <v>1224</v>
      </c>
      <c r="ANC633" s="1" t="s">
        <v>1224</v>
      </c>
      <c r="AND633">
        <v>0</v>
      </c>
      <c r="ANE633">
        <v>0</v>
      </c>
      <c r="ANF633">
        <v>0</v>
      </c>
      <c r="ANG633">
        <v>0</v>
      </c>
      <c r="ANH633">
        <v>732876712328767</v>
      </c>
      <c r="ANI633">
        <v>0</v>
      </c>
      <c r="ANJ633" s="1" t="s">
        <v>1224</v>
      </c>
      <c r="ANK633" s="1" t="s">
        <v>1224</v>
      </c>
      <c r="ANL633">
        <v>1351851851851852</v>
      </c>
      <c r="ANM633" s="1" t="s">
        <v>41071</v>
      </c>
      <c r="ANN633" s="1" t="s">
        <v>41072</v>
      </c>
      <c r="ANO633" s="1" t="s">
        <v>41073</v>
      </c>
      <c r="ANP633">
        <v>8275862068965518</v>
      </c>
      <c r="ANQ633">
        <v>2884615384615384</v>
      </c>
      <c r="ANR633">
        <v>740</v>
      </c>
      <c r="ANS633" s="1" t="s">
        <v>1193</v>
      </c>
      <c r="ANT633" s="1" t="s">
        <v>1193</v>
      </c>
      <c r="ANU633" s="1" t="s">
        <v>1193</v>
      </c>
      <c r="ANV633" s="1" t="s">
        <v>1193</v>
      </c>
      <c r="ANW633" s="1" t="s">
        <v>1193</v>
      </c>
      <c r="ANX633" s="1" t="s">
        <v>1193</v>
      </c>
      <c r="ANY633" s="1" t="s">
        <v>1193</v>
      </c>
      <c r="ANZ633" s="1" t="s">
        <v>1193</v>
      </c>
      <c r="AOA633" s="1" t="s">
        <v>1193</v>
      </c>
      <c r="AOB633" s="1" t="s">
        <v>1193</v>
      </c>
      <c r="AOC633" s="1" t="s">
        <v>1193</v>
      </c>
      <c r="AOD633">
        <v>193103448275862</v>
      </c>
      <c r="AOE633" s="1" t="s">
        <v>4374</v>
      </c>
      <c r="AOF633" s="1" t="s">
        <v>1193</v>
      </c>
      <c r="AOG633" s="1" t="s">
        <v>1193</v>
      </c>
      <c r="AOH633" s="1" t="s">
        <v>1193</v>
      </c>
      <c r="AOI633" s="1" t="s">
        <v>1193</v>
      </c>
      <c r="AOJ633" s="1" t="s">
        <v>1193</v>
      </c>
      <c r="AOK633" s="1" t="s">
        <v>14658</v>
      </c>
      <c r="AOL633" s="1" t="s">
        <v>4374</v>
      </c>
      <c r="AOM633" s="1" t="s">
        <v>7344</v>
      </c>
      <c r="AON633" s="1" t="s">
        <v>1193</v>
      </c>
      <c r="AOO633" s="1" t="s">
        <v>1193</v>
      </c>
      <c r="AOP633" s="1" t="s">
        <v>1193</v>
      </c>
      <c r="AOQ633" s="1" t="s">
        <v>1193</v>
      </c>
      <c r="AOR633" s="1" t="s">
        <v>1193</v>
      </c>
      <c r="AOS633" s="1" t="s">
        <v>18744</v>
      </c>
      <c r="AOT633" s="1" t="s">
        <v>6909</v>
      </c>
      <c r="AOU633" s="1" t="s">
        <v>1193</v>
      </c>
      <c r="AOV633" s="1" t="s">
        <v>1193</v>
      </c>
      <c r="AOW633" s="1" t="s">
        <v>1193</v>
      </c>
      <c r="AOX633" s="1" t="s">
        <v>1193</v>
      </c>
      <c r="AOY633">
        <v>1517241379310344</v>
      </c>
      <c r="AOZ633" s="1" t="s">
        <v>29837</v>
      </c>
      <c r="APA633" s="1" t="s">
        <v>7344</v>
      </c>
      <c r="APB633" s="1" t="s">
        <v>7344</v>
      </c>
      <c r="APC633" s="1" t="s">
        <v>1193</v>
      </c>
      <c r="APD633" s="1" t="s">
        <v>1193</v>
      </c>
      <c r="APE633" s="1" t="s">
        <v>1193</v>
      </c>
      <c r="APF633" s="1" t="s">
        <v>1193</v>
      </c>
      <c r="APG633" s="1" t="s">
        <v>1193</v>
      </c>
      <c r="APH633" s="1" t="s">
        <v>1193</v>
      </c>
      <c r="API633" s="1" t="s">
        <v>1193</v>
      </c>
      <c r="APJ633" s="1" t="s">
        <v>1193</v>
      </c>
      <c r="APK633" s="1" t="s">
        <v>1193</v>
      </c>
      <c r="APL633" s="1" t="s">
        <v>1193</v>
      </c>
      <c r="APM633" s="1" t="s">
        <v>1193</v>
      </c>
      <c r="APN633" s="1" t="s">
        <v>1193</v>
      </c>
      <c r="APO633" s="1" t="s">
        <v>1193</v>
      </c>
      <c r="APP633" s="1" t="s">
        <v>1193</v>
      </c>
      <c r="APQ633" s="1" t="s">
        <v>1193</v>
      </c>
      <c r="APR633" s="1" t="s">
        <v>1193</v>
      </c>
      <c r="APS633">
        <v>6168133596413483</v>
      </c>
      <c r="APT633">
        <v>5497026693779106</v>
      </c>
      <c r="APU633" s="1" t="s">
        <v>41074</v>
      </c>
      <c r="APV633" s="1" t="s">
        <v>41075</v>
      </c>
      <c r="APW633" s="1" t="s">
        <v>1193</v>
      </c>
      <c r="APX633" s="1" t="s">
        <v>1193</v>
      </c>
      <c r="APY633" s="1" t="s">
        <v>1193</v>
      </c>
      <c r="APZ633" s="1" t="s">
        <v>1193</v>
      </c>
      <c r="AQA633" s="1" t="s">
        <v>6067</v>
      </c>
      <c r="AQB633" s="1" t="s">
        <v>14658</v>
      </c>
      <c r="AQC633" s="1" t="s">
        <v>1193</v>
      </c>
      <c r="AQD633" s="1" t="s">
        <v>1193</v>
      </c>
      <c r="AQE633" s="1" t="s">
        <v>1193</v>
      </c>
      <c r="AQF633" s="1" t="s">
        <v>1193</v>
      </c>
      <c r="AQG633" s="1" t="s">
        <v>1193</v>
      </c>
      <c r="AQH633" s="1" t="s">
        <v>1193</v>
      </c>
      <c r="AQI633" s="1" t="s">
        <v>14658</v>
      </c>
      <c r="AQJ633" s="1" t="s">
        <v>11745</v>
      </c>
      <c r="AQK633" s="1" t="s">
        <v>1193</v>
      </c>
      <c r="AQL633" s="1" t="s">
        <v>1193</v>
      </c>
      <c r="AQM633" s="1" t="s">
        <v>1193</v>
      </c>
      <c r="AQN633" s="1" t="s">
        <v>41076</v>
      </c>
      <c r="AQO633" s="1" t="s">
        <v>1193</v>
      </c>
      <c r="AQP633" s="1" t="s">
        <v>41077</v>
      </c>
      <c r="AQQ633" s="1" t="s">
        <v>41078</v>
      </c>
      <c r="AQR633" s="1" t="s">
        <v>14663</v>
      </c>
      <c r="AQS633" s="1" t="s">
        <v>34462</v>
      </c>
      <c r="AQT633" s="1" t="s">
        <v>21744</v>
      </c>
      <c r="AQU633" s="1" t="s">
        <v>11745</v>
      </c>
      <c r="AQV633" s="1" t="s">
        <v>1193</v>
      </c>
      <c r="AQW633" s="1" t="s">
        <v>1194</v>
      </c>
      <c r="AQX633" s="1" t="s">
        <v>21744</v>
      </c>
      <c r="AQY633" s="1" t="s">
        <v>41073</v>
      </c>
      <c r="AQZ633">
        <v>120</v>
      </c>
      <c r="ARA633">
        <v>120</v>
      </c>
      <c r="ARB633">
        <v>70</v>
      </c>
      <c r="ARC633">
        <v>120</v>
      </c>
      <c r="ARD633">
        <v>120</v>
      </c>
      <c r="ARE633">
        <v>-70</v>
      </c>
      <c r="ARF633">
        <v>4206896551724138</v>
      </c>
      <c r="ARG633">
        <v>2482758620689655</v>
      </c>
      <c r="ARH633">
        <v>1724137931034483</v>
      </c>
      <c r="ARI633">
        <v>570</v>
      </c>
      <c r="ARJ633">
        <v>1517241379310344</v>
      </c>
      <c r="ARK633">
        <v>7558823529411764</v>
      </c>
      <c r="ARL633">
        <v>2147058823529412</v>
      </c>
      <c r="ARM633">
        <v>5823529411764706</v>
      </c>
      <c r="ARN633">
        <v>4275862068965517</v>
      </c>
      <c r="ARO633">
        <v>96551724137931</v>
      </c>
      <c r="ARP633">
        <v>3310344827586207</v>
      </c>
      <c r="ARQ633">
        <v>1431372549019608</v>
      </c>
      <c r="ARR633" s="1" t="s">
        <v>41079</v>
      </c>
      <c r="ARS633" s="1" t="s">
        <v>41080</v>
      </c>
      <c r="ART633" s="1" t="s">
        <v>41081</v>
      </c>
      <c r="ARU633" s="1" t="s">
        <v>41082</v>
      </c>
      <c r="ARV633">
        <v>6296296296296297</v>
      </c>
      <c r="ARW633" s="1" t="s">
        <v>5950</v>
      </c>
      <c r="ARX633" s="1" t="s">
        <v>5950</v>
      </c>
      <c r="ARY633" s="1" t="s">
        <v>4576</v>
      </c>
      <c r="ARZ633" s="1" t="s">
        <v>1316</v>
      </c>
      <c r="ASA633" s="1" t="s">
        <v>1317</v>
      </c>
      <c r="ASB633">
        <v>470</v>
      </c>
    </row>
    <row r="634" spans="1:1172" x14ac:dyDescent="0.25">
      <c r="A634">
        <v>425</v>
      </c>
      <c r="B634" s="1" t="s">
        <v>41083</v>
      </c>
      <c r="C634" s="1" t="s">
        <v>1173</v>
      </c>
      <c r="D634" s="1" t="s">
        <v>31279</v>
      </c>
      <c r="E634" s="1" t="s">
        <v>31280</v>
      </c>
      <c r="F634">
        <v>2</v>
      </c>
      <c r="G634">
        <v>3</v>
      </c>
      <c r="H634">
        <v>203</v>
      </c>
      <c r="I634">
        <v>1726</v>
      </c>
      <c r="J634" s="1" t="s">
        <v>1176</v>
      </c>
      <c r="K634" s="1" t="s">
        <v>2686</v>
      </c>
      <c r="L634" s="1" t="s">
        <v>1839</v>
      </c>
      <c r="M634" s="1" t="s">
        <v>1179</v>
      </c>
      <c r="N634" s="1" t="s">
        <v>1322</v>
      </c>
      <c r="O634" s="1" t="s">
        <v>1181</v>
      </c>
      <c r="P634" s="1" t="s">
        <v>1446</v>
      </c>
      <c r="Q634" s="1" t="s">
        <v>3690</v>
      </c>
      <c r="R634" s="1" t="s">
        <v>3691</v>
      </c>
      <c r="S634" s="1" t="s">
        <v>1185</v>
      </c>
      <c r="T634" s="1" t="s">
        <v>1186</v>
      </c>
      <c r="U634" s="1" t="s">
        <v>1326</v>
      </c>
      <c r="V634" s="1" t="s">
        <v>1327</v>
      </c>
      <c r="W634" s="1" t="s">
        <v>1327</v>
      </c>
      <c r="X634" s="1" t="s">
        <v>1329</v>
      </c>
      <c r="Y634" s="1" t="s">
        <v>1330</v>
      </c>
      <c r="Z634" s="1" t="s">
        <v>1331</v>
      </c>
      <c r="AA634" s="1" t="s">
        <v>1332</v>
      </c>
      <c r="AB634" s="1" t="s">
        <v>1193</v>
      </c>
      <c r="AC634" s="1" t="s">
        <v>1194</v>
      </c>
      <c r="AD634" s="1" t="s">
        <v>1193</v>
      </c>
      <c r="AE634" s="1" t="s">
        <v>1193</v>
      </c>
      <c r="AF634" s="1" t="s">
        <v>1193</v>
      </c>
      <c r="AG634" s="1" t="s">
        <v>1193</v>
      </c>
      <c r="AH634" s="1" t="s">
        <v>1193</v>
      </c>
      <c r="AI634" s="1" t="s">
        <v>1193</v>
      </c>
      <c r="AJ634" s="1" t="s">
        <v>1193</v>
      </c>
      <c r="AK634" s="1" t="s">
        <v>1193</v>
      </c>
      <c r="AL634" s="1" t="s">
        <v>1193</v>
      </c>
      <c r="AM634" s="1" t="s">
        <v>1193</v>
      </c>
      <c r="AN634" s="1" t="s">
        <v>1193</v>
      </c>
      <c r="AO634" s="1" t="s">
        <v>1193</v>
      </c>
      <c r="AP634" s="1" t="s">
        <v>1193</v>
      </c>
      <c r="AQ634" s="1" t="s">
        <v>1193</v>
      </c>
      <c r="AR634" s="1" t="s">
        <v>1193</v>
      </c>
      <c r="AS634" s="1" t="s">
        <v>1193</v>
      </c>
      <c r="AT634" s="1" t="s">
        <v>1193</v>
      </c>
      <c r="AU634" s="1" t="s">
        <v>1193</v>
      </c>
      <c r="AV634" s="1" t="s">
        <v>1193</v>
      </c>
      <c r="AW634" s="1" t="s">
        <v>1193</v>
      </c>
      <c r="AX634" s="1" t="s">
        <v>1193</v>
      </c>
      <c r="AY634" s="1" t="s">
        <v>7553</v>
      </c>
      <c r="AZ634" s="1" t="s">
        <v>28203</v>
      </c>
      <c r="BA634" s="1" t="s">
        <v>1193</v>
      </c>
      <c r="BB634" s="1" t="s">
        <v>10865</v>
      </c>
      <c r="BC634" s="1" t="s">
        <v>1193</v>
      </c>
      <c r="BD634" s="1" t="s">
        <v>1193</v>
      </c>
      <c r="BE634" s="1" t="s">
        <v>1193</v>
      </c>
      <c r="BF634" s="1" t="s">
        <v>1193</v>
      </c>
      <c r="BG634" s="1" t="s">
        <v>1193</v>
      </c>
      <c r="BH634" s="1" t="s">
        <v>1193</v>
      </c>
      <c r="BI634" s="1" t="s">
        <v>1193</v>
      </c>
      <c r="BJ634" s="1" t="s">
        <v>19203</v>
      </c>
      <c r="BK634" s="1" t="s">
        <v>1193</v>
      </c>
      <c r="BL634" s="1" t="s">
        <v>1193</v>
      </c>
      <c r="BM634" s="1" t="s">
        <v>1193</v>
      </c>
      <c r="BN634" s="1" t="s">
        <v>1193</v>
      </c>
      <c r="BO634" s="1" t="s">
        <v>1193</v>
      </c>
      <c r="BP634" s="1" t="s">
        <v>1193</v>
      </c>
      <c r="BQ634" s="1" t="s">
        <v>1193</v>
      </c>
      <c r="BR634" s="1" t="s">
        <v>1193</v>
      </c>
      <c r="BS634" s="1" t="s">
        <v>1193</v>
      </c>
      <c r="BT634" s="1" t="s">
        <v>1193</v>
      </c>
      <c r="BU634" s="1" t="s">
        <v>5294</v>
      </c>
      <c r="BV634" s="1" t="s">
        <v>1193</v>
      </c>
      <c r="BW634" s="1" t="s">
        <v>1193</v>
      </c>
      <c r="BX634" s="1" t="s">
        <v>1193</v>
      </c>
      <c r="BY634" s="1" t="s">
        <v>1193</v>
      </c>
      <c r="BZ634" s="1" t="s">
        <v>1193</v>
      </c>
      <c r="CA634" s="1" t="s">
        <v>1193</v>
      </c>
      <c r="CB634" s="1" t="s">
        <v>1193</v>
      </c>
      <c r="CC634" s="1" t="s">
        <v>1193</v>
      </c>
      <c r="CD634" s="1" t="s">
        <v>1193</v>
      </c>
      <c r="CE634" s="1" t="s">
        <v>1193</v>
      </c>
      <c r="CF634" s="1" t="s">
        <v>1193</v>
      </c>
      <c r="CG634" s="1" t="s">
        <v>10865</v>
      </c>
      <c r="CH634" s="1" t="s">
        <v>1193</v>
      </c>
      <c r="CI634" s="1" t="s">
        <v>8935</v>
      </c>
      <c r="CJ634" s="1" t="s">
        <v>41084</v>
      </c>
      <c r="CK634" s="1" t="s">
        <v>8935</v>
      </c>
      <c r="CL634" s="1" t="s">
        <v>1193</v>
      </c>
      <c r="CM634" s="1" t="s">
        <v>1193</v>
      </c>
      <c r="CN634" s="1" t="s">
        <v>1193</v>
      </c>
      <c r="CO634" s="1" t="s">
        <v>1193</v>
      </c>
      <c r="CP634" s="1" t="s">
        <v>1193</v>
      </c>
      <c r="CQ634" s="1" t="s">
        <v>7553</v>
      </c>
      <c r="CR634" s="1" t="s">
        <v>1193</v>
      </c>
      <c r="CS634" s="1" t="s">
        <v>1193</v>
      </c>
      <c r="CT634" s="1" t="s">
        <v>1193</v>
      </c>
      <c r="CU634" s="1" t="s">
        <v>1193</v>
      </c>
      <c r="CV634" s="1" t="s">
        <v>1193</v>
      </c>
      <c r="CW634" s="1" t="s">
        <v>1193</v>
      </c>
      <c r="CX634" s="1" t="s">
        <v>8935</v>
      </c>
      <c r="CY634" s="1" t="s">
        <v>1193</v>
      </c>
      <c r="CZ634" s="1" t="s">
        <v>1193</v>
      </c>
      <c r="DA634" s="1" t="s">
        <v>41085</v>
      </c>
      <c r="DB634" s="1" t="s">
        <v>1193</v>
      </c>
      <c r="DC634" s="1" t="s">
        <v>1193</v>
      </c>
      <c r="DD634" s="1" t="s">
        <v>5291</v>
      </c>
      <c r="DE634" s="1" t="s">
        <v>1193</v>
      </c>
      <c r="DF634" s="1" t="s">
        <v>28203</v>
      </c>
      <c r="DG634" s="1" t="s">
        <v>1193</v>
      </c>
      <c r="DH634" s="1" t="s">
        <v>1193</v>
      </c>
      <c r="DI634" s="1" t="s">
        <v>1193</v>
      </c>
      <c r="DJ634">
        <v>1.1197916666666668E+16</v>
      </c>
      <c r="DK634">
        <v>1.1375661375661376E+16</v>
      </c>
      <c r="DL634">
        <v>8489583333333334</v>
      </c>
      <c r="DM634">
        <v>1.3583333333333334E+16</v>
      </c>
      <c r="DN634">
        <v>1675</v>
      </c>
      <c r="DO634">
        <v>41875</v>
      </c>
      <c r="DP634">
        <v>0</v>
      </c>
      <c r="DQ634">
        <v>0</v>
      </c>
      <c r="DR634">
        <v>0</v>
      </c>
      <c r="DS634">
        <v>671875</v>
      </c>
      <c r="DT634">
        <v>6666666666666666</v>
      </c>
      <c r="DU634">
        <v>0</v>
      </c>
      <c r="DV634">
        <v>0</v>
      </c>
      <c r="DW634">
        <v>0</v>
      </c>
      <c r="DX634">
        <v>3333333333333333</v>
      </c>
      <c r="DY634">
        <v>0</v>
      </c>
      <c r="DZ634">
        <v>0</v>
      </c>
      <c r="EA634">
        <v>6666666666666666</v>
      </c>
      <c r="EB634">
        <v>3333333333333333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328125</v>
      </c>
      <c r="EU634">
        <v>0</v>
      </c>
      <c r="EV634">
        <v>0</v>
      </c>
      <c r="EW634">
        <v>671875</v>
      </c>
      <c r="EX634">
        <v>0</v>
      </c>
      <c r="EY634">
        <v>0</v>
      </c>
      <c r="EZ634">
        <v>328125</v>
      </c>
      <c r="FA634">
        <v>0</v>
      </c>
      <c r="FB634">
        <v>0</v>
      </c>
      <c r="FC634">
        <v>0</v>
      </c>
      <c r="FD634">
        <v>0</v>
      </c>
      <c r="FE634">
        <v>0</v>
      </c>
      <c r="FF634">
        <v>0</v>
      </c>
      <c r="FG634">
        <v>0</v>
      </c>
      <c r="FH634">
        <v>0</v>
      </c>
      <c r="FI634">
        <v>0</v>
      </c>
      <c r="FJ634">
        <v>0</v>
      </c>
      <c r="FK634">
        <v>0</v>
      </c>
      <c r="FL634">
        <v>0</v>
      </c>
      <c r="FM634">
        <v>0</v>
      </c>
      <c r="FN634" s="1" t="s">
        <v>1209</v>
      </c>
      <c r="FO634">
        <v>0</v>
      </c>
      <c r="FP634">
        <v>48</v>
      </c>
      <c r="FQ634" s="1" t="s">
        <v>1210</v>
      </c>
      <c r="FR634" s="1" t="s">
        <v>1193</v>
      </c>
      <c r="FS634" s="1" t="s">
        <v>1193</v>
      </c>
      <c r="FT634" s="1" t="s">
        <v>1193</v>
      </c>
      <c r="FU634" s="1" t="s">
        <v>1193</v>
      </c>
      <c r="FV634" s="1" t="s">
        <v>1474</v>
      </c>
      <c r="FW634" s="1" t="s">
        <v>2997</v>
      </c>
      <c r="FX634" s="1" t="s">
        <v>1193</v>
      </c>
      <c r="FY634" s="1" t="s">
        <v>1193</v>
      </c>
      <c r="FZ634" s="1" t="s">
        <v>41086</v>
      </c>
      <c r="GA634" s="1" t="s">
        <v>1193</v>
      </c>
      <c r="GB634" s="1" t="s">
        <v>1193</v>
      </c>
      <c r="GC634" s="1" t="s">
        <v>1193</v>
      </c>
      <c r="GD634" s="1" t="s">
        <v>1193</v>
      </c>
      <c r="GE634" s="1" t="s">
        <v>1193</v>
      </c>
      <c r="GF634" s="1" t="s">
        <v>1193</v>
      </c>
      <c r="GG634" s="1" t="s">
        <v>1731</v>
      </c>
      <c r="GH634" s="1" t="s">
        <v>1193</v>
      </c>
      <c r="GI634" s="1" t="s">
        <v>1193</v>
      </c>
      <c r="GJ634" s="1" t="s">
        <v>1193</v>
      </c>
      <c r="GK634" s="1" t="s">
        <v>1474</v>
      </c>
      <c r="GL634" s="1" t="s">
        <v>1583</v>
      </c>
      <c r="GN634">
        <v>9763360574304504</v>
      </c>
      <c r="GO634">
        <v>1.1105263157894736E+16</v>
      </c>
      <c r="GP634">
        <v>3.1170485332497896E+16</v>
      </c>
      <c r="GQ634">
        <v>2557982574960426</v>
      </c>
      <c r="GR634">
        <v>6960526315789473</v>
      </c>
      <c r="GS634">
        <v>6267772511848341</v>
      </c>
      <c r="GT634">
        <v>1.5761840324763194E+16</v>
      </c>
      <c r="GU634">
        <v>17</v>
      </c>
      <c r="GV634">
        <v>100</v>
      </c>
      <c r="GW634">
        <v>912646675358539</v>
      </c>
      <c r="GX634">
        <v>5526315789473684</v>
      </c>
      <c r="GY634">
        <v>384950820888752</v>
      </c>
      <c r="GZ634">
        <v>1</v>
      </c>
      <c r="HA634">
        <v>9712041884816754</v>
      </c>
      <c r="HB634" s="1" t="s">
        <v>1193</v>
      </c>
      <c r="HC634" s="1" t="s">
        <v>1193</v>
      </c>
      <c r="HD634" s="1" t="s">
        <v>1193</v>
      </c>
      <c r="HE634" s="1" t="s">
        <v>1193</v>
      </c>
      <c r="HF634" s="1" t="s">
        <v>1193</v>
      </c>
      <c r="HG634" s="1" t="s">
        <v>1193</v>
      </c>
      <c r="HH634" s="1" t="s">
        <v>1193</v>
      </c>
      <c r="HI634">
        <v>1884816753926701</v>
      </c>
      <c r="HJ634" s="1" t="s">
        <v>2636</v>
      </c>
      <c r="HK634" s="1" t="s">
        <v>2641</v>
      </c>
      <c r="HL634" s="1" t="s">
        <v>2641</v>
      </c>
      <c r="HM634">
        <v>4397905759162304</v>
      </c>
      <c r="HN634" s="1" t="s">
        <v>2640</v>
      </c>
      <c r="HO634" s="1" t="s">
        <v>20739</v>
      </c>
      <c r="HP634">
        <v>0</v>
      </c>
      <c r="HQ634">
        <v>0</v>
      </c>
      <c r="HR634">
        <v>0</v>
      </c>
      <c r="HS634">
        <v>0</v>
      </c>
      <c r="HT634">
        <v>6282722513089005</v>
      </c>
      <c r="HU634">
        <v>0</v>
      </c>
      <c r="HV634" s="1" t="s">
        <v>1193</v>
      </c>
      <c r="HW634" s="1" t="s">
        <v>1193</v>
      </c>
      <c r="HX634" s="1" t="s">
        <v>1193</v>
      </c>
      <c r="HY634" s="1" t="s">
        <v>1193</v>
      </c>
      <c r="HZ634" s="1" t="s">
        <v>1193</v>
      </c>
      <c r="IA634" s="1" t="s">
        <v>1193</v>
      </c>
      <c r="IB634" s="1" t="s">
        <v>1193</v>
      </c>
      <c r="IC634" s="1" t="s">
        <v>1224</v>
      </c>
      <c r="ID634" s="1" t="s">
        <v>1224</v>
      </c>
      <c r="IE634" s="1" t="s">
        <v>1224</v>
      </c>
      <c r="IF634">
        <v>9947916666666666</v>
      </c>
      <c r="IG634">
        <v>-2789473684210526</v>
      </c>
      <c r="IH634">
        <v>2978825224061489</v>
      </c>
      <c r="II634">
        <v>2</v>
      </c>
      <c r="IJ634" s="1" t="s">
        <v>33878</v>
      </c>
      <c r="IK634" s="1" t="s">
        <v>1193</v>
      </c>
      <c r="IL634">
        <v>1037037037037037</v>
      </c>
      <c r="IM634">
        <v>1825293350717079</v>
      </c>
      <c r="IN634">
        <v>672060076448374</v>
      </c>
      <c r="IO634">
        <v>2.1057882395382396E+16</v>
      </c>
      <c r="IP634">
        <v>5871428571428572</v>
      </c>
      <c r="IQ634">
        <v>6226329787234042</v>
      </c>
      <c r="IR634">
        <v>57</v>
      </c>
      <c r="IS634" s="1" t="s">
        <v>1193</v>
      </c>
      <c r="IT634" s="1" t="s">
        <v>1193</v>
      </c>
      <c r="IU634" s="1" t="s">
        <v>1193</v>
      </c>
      <c r="IV634" s="1" t="s">
        <v>1193</v>
      </c>
      <c r="IW634" s="1" t="s">
        <v>1193</v>
      </c>
      <c r="IX634" s="1" t="s">
        <v>1193</v>
      </c>
      <c r="IY634" s="1" t="s">
        <v>1193</v>
      </c>
      <c r="IZ634" s="1" t="s">
        <v>1193</v>
      </c>
      <c r="JA634" s="1" t="s">
        <v>1193</v>
      </c>
      <c r="JB634" s="1" t="s">
        <v>1193</v>
      </c>
      <c r="JC634" s="1" t="s">
        <v>1193</v>
      </c>
      <c r="JD634" s="1" t="s">
        <v>1193</v>
      </c>
      <c r="JE634" s="1" t="s">
        <v>1193</v>
      </c>
      <c r="JF634" s="1" t="s">
        <v>1193</v>
      </c>
      <c r="JG634" s="1" t="s">
        <v>1193</v>
      </c>
      <c r="JH634" s="1" t="s">
        <v>10314</v>
      </c>
      <c r="JI634" s="1" t="s">
        <v>1260</v>
      </c>
      <c r="JJ634" s="1" t="s">
        <v>1193</v>
      </c>
      <c r="JK634" s="1" t="s">
        <v>1193</v>
      </c>
      <c r="JL634" s="1" t="s">
        <v>1193</v>
      </c>
      <c r="JM634" s="1" t="s">
        <v>1193</v>
      </c>
      <c r="JN634" s="1" t="s">
        <v>1193</v>
      </c>
      <c r="JO634" s="1" t="s">
        <v>1193</v>
      </c>
      <c r="JP634" s="1" t="s">
        <v>1193</v>
      </c>
      <c r="JQ634" s="1" t="s">
        <v>1193</v>
      </c>
      <c r="JR634" s="1" t="s">
        <v>1262</v>
      </c>
      <c r="JS634" s="1" t="s">
        <v>1193</v>
      </c>
      <c r="JT634" s="1" t="s">
        <v>1193</v>
      </c>
      <c r="JU634" s="1" t="s">
        <v>1193</v>
      </c>
      <c r="JV634" s="1" t="s">
        <v>1193</v>
      </c>
      <c r="JW634" s="1" t="s">
        <v>1193</v>
      </c>
      <c r="JX634" s="1" t="s">
        <v>1193</v>
      </c>
      <c r="JY634" s="1" t="s">
        <v>1193</v>
      </c>
      <c r="JZ634" s="1" t="s">
        <v>1260</v>
      </c>
      <c r="KA634" s="1" t="s">
        <v>1260</v>
      </c>
      <c r="KB634" s="1" t="s">
        <v>1262</v>
      </c>
      <c r="KC634" s="1" t="s">
        <v>1193</v>
      </c>
      <c r="KD634" s="1" t="s">
        <v>1193</v>
      </c>
      <c r="KE634" s="1" t="s">
        <v>1193</v>
      </c>
      <c r="KF634" s="1" t="s">
        <v>1193</v>
      </c>
      <c r="KG634">
        <v>7</v>
      </c>
      <c r="KH634">
        <v>421052631578947</v>
      </c>
      <c r="KI634" s="1" t="s">
        <v>1193</v>
      </c>
      <c r="KJ634" s="1" t="s">
        <v>1262</v>
      </c>
      <c r="KK634" s="1" t="s">
        <v>1193</v>
      </c>
      <c r="KL634" s="1" t="s">
        <v>1193</v>
      </c>
      <c r="KM634" s="1" t="s">
        <v>1193</v>
      </c>
      <c r="KN634" s="1" t="s">
        <v>1193</v>
      </c>
      <c r="KO634" s="1" t="s">
        <v>1193</v>
      </c>
      <c r="KP634" s="1" t="s">
        <v>1193</v>
      </c>
      <c r="KQ634" s="1" t="s">
        <v>1193</v>
      </c>
      <c r="KR634" s="1" t="s">
        <v>1193</v>
      </c>
      <c r="KS634" s="1" t="s">
        <v>1193</v>
      </c>
      <c r="KT634" s="1" t="s">
        <v>1193</v>
      </c>
      <c r="KU634" s="1" t="s">
        <v>1193</v>
      </c>
      <c r="KV634" s="1" t="s">
        <v>1193</v>
      </c>
      <c r="KW634" s="1" t="s">
        <v>1193</v>
      </c>
      <c r="KX634" s="1" t="s">
        <v>1193</v>
      </c>
      <c r="KY634" s="1" t="s">
        <v>1193</v>
      </c>
      <c r="KZ634">
        <v>1.0770068517112854E+16</v>
      </c>
      <c r="LA634" s="1" t="s">
        <v>41087</v>
      </c>
      <c r="LB634">
        <v>568444872156856</v>
      </c>
      <c r="LC634">
        <v>278981019706942</v>
      </c>
      <c r="LD634" s="1" t="s">
        <v>41088</v>
      </c>
      <c r="LE634" s="1" t="s">
        <v>41089</v>
      </c>
      <c r="LF634" s="1" t="s">
        <v>1193</v>
      </c>
      <c r="LG634" s="1" t="s">
        <v>1193</v>
      </c>
      <c r="LH634" s="1" t="s">
        <v>1193</v>
      </c>
      <c r="LI634" s="1" t="s">
        <v>6317</v>
      </c>
      <c r="LJ634" s="1" t="s">
        <v>1257</v>
      </c>
      <c r="LK634" s="1" t="s">
        <v>1193</v>
      </c>
      <c r="LL634" s="1" t="s">
        <v>1193</v>
      </c>
      <c r="LM634" s="1" t="s">
        <v>1193</v>
      </c>
      <c r="LN634" s="1" t="s">
        <v>1193</v>
      </c>
      <c r="LO634" s="1" t="s">
        <v>1193</v>
      </c>
      <c r="LP634" s="1" t="s">
        <v>1193</v>
      </c>
      <c r="LQ634" s="1" t="s">
        <v>1193</v>
      </c>
      <c r="LR634" s="1" t="s">
        <v>1262</v>
      </c>
      <c r="LS634" s="1" t="s">
        <v>1193</v>
      </c>
      <c r="LT634" s="1" t="s">
        <v>1193</v>
      </c>
      <c r="LU634" s="1" t="s">
        <v>1257</v>
      </c>
      <c r="LV634" s="1" t="s">
        <v>1193</v>
      </c>
      <c r="LW634" s="1" t="s">
        <v>1193</v>
      </c>
      <c r="LX634" s="1" t="s">
        <v>1193</v>
      </c>
      <c r="LY634" s="1" t="s">
        <v>1193</v>
      </c>
      <c r="LZ634" s="1" t="s">
        <v>1193</v>
      </c>
      <c r="MA634" s="1" t="s">
        <v>1193</v>
      </c>
      <c r="MB634" s="1" t="s">
        <v>1193</v>
      </c>
      <c r="MC634" s="1" t="s">
        <v>1193</v>
      </c>
      <c r="MD634" s="1" t="s">
        <v>1193</v>
      </c>
      <c r="ME634" s="1" t="s">
        <v>1193</v>
      </c>
      <c r="MF634" s="1" t="s">
        <v>1193</v>
      </c>
      <c r="MG634" s="1" t="s">
        <v>1193</v>
      </c>
      <c r="MH634" s="1" t="s">
        <v>1193</v>
      </c>
      <c r="MI634" s="1" t="s">
        <v>1193</v>
      </c>
      <c r="MJ634" s="1" t="s">
        <v>1193</v>
      </c>
      <c r="MK634" s="1" t="s">
        <v>1193</v>
      </c>
      <c r="ML634">
        <v>1157894736842105</v>
      </c>
      <c r="MM634">
        <v>157894736842105</v>
      </c>
      <c r="MN634" s="1" t="s">
        <v>2727</v>
      </c>
      <c r="MO634" s="1" t="s">
        <v>2727</v>
      </c>
      <c r="MP634" s="1" t="s">
        <v>1303</v>
      </c>
      <c r="MQ634" s="1" t="s">
        <v>3785</v>
      </c>
      <c r="MR634">
        <v>7842105263157895</v>
      </c>
      <c r="MS634">
        <v>578947368421052</v>
      </c>
      <c r="MT634" s="1" t="s">
        <v>1303</v>
      </c>
      <c r="MU634">
        <v>10</v>
      </c>
      <c r="MV634">
        <v>1</v>
      </c>
      <c r="MW634">
        <v>2</v>
      </c>
      <c r="MX634">
        <v>12</v>
      </c>
      <c r="MY634">
        <v>12</v>
      </c>
      <c r="MZ634">
        <v>12</v>
      </c>
      <c r="NA634">
        <v>12</v>
      </c>
      <c r="NB634">
        <v>12</v>
      </c>
      <c r="NC634">
        <v>-12</v>
      </c>
      <c r="ND634">
        <v>1105263157894736</v>
      </c>
      <c r="NE634">
        <v>684210526315789</v>
      </c>
      <c r="NF634">
        <v>421052631578947</v>
      </c>
      <c r="NG634">
        <v>40</v>
      </c>
      <c r="NH634" s="1" t="s">
        <v>2487</v>
      </c>
      <c r="NI634">
        <v>7</v>
      </c>
      <c r="NJ634">
        <v>125354609929078</v>
      </c>
      <c r="NK634">
        <v>1.0159574468085106E+16</v>
      </c>
      <c r="NL634">
        <v>1010128291694801</v>
      </c>
      <c r="NM634">
        <v>1894736842105263</v>
      </c>
      <c r="NN634">
        <v>31578947368421</v>
      </c>
      <c r="NO634" s="1" t="s">
        <v>1298</v>
      </c>
      <c r="NP634" s="1" t="s">
        <v>1292</v>
      </c>
      <c r="NQ634" s="1" t="s">
        <v>41090</v>
      </c>
      <c r="NR634" s="1" t="s">
        <v>41091</v>
      </c>
      <c r="NS634" s="1" t="s">
        <v>41092</v>
      </c>
      <c r="NT634" s="1" t="s">
        <v>1193</v>
      </c>
      <c r="NU634" s="1" t="s">
        <v>1193</v>
      </c>
      <c r="NV634" s="1" t="s">
        <v>1193</v>
      </c>
      <c r="NW634" s="1" t="s">
        <v>1193</v>
      </c>
      <c r="NX634" s="1" t="s">
        <v>1193</v>
      </c>
      <c r="NY634" s="1" t="s">
        <v>1193</v>
      </c>
      <c r="NZ634" s="1" t="s">
        <v>1224</v>
      </c>
      <c r="OA634" s="1" t="s">
        <v>1224</v>
      </c>
      <c r="OB634" s="1" t="s">
        <v>1224</v>
      </c>
      <c r="OC634" s="1" t="s">
        <v>1224</v>
      </c>
      <c r="OD634" s="1" t="s">
        <v>1193</v>
      </c>
      <c r="OE634" s="1" t="s">
        <v>1193</v>
      </c>
      <c r="OF634" s="1" t="s">
        <v>1193</v>
      </c>
      <c r="OG634" s="1" t="s">
        <v>1224</v>
      </c>
      <c r="OH634" s="1" t="s">
        <v>1224</v>
      </c>
      <c r="OI634" s="1" t="s">
        <v>1224</v>
      </c>
      <c r="OJ634" s="1" t="s">
        <v>1224</v>
      </c>
      <c r="OK634" s="1" t="s">
        <v>1224</v>
      </c>
      <c r="OL634" s="1" t="s">
        <v>1224</v>
      </c>
      <c r="OM634" s="1" t="s">
        <v>1224</v>
      </c>
      <c r="ON634" s="1" t="s">
        <v>1224</v>
      </c>
      <c r="OO634" s="1" t="s">
        <v>1224</v>
      </c>
      <c r="OP634" s="1" t="s">
        <v>1224</v>
      </c>
      <c r="OQ634" s="1" t="s">
        <v>1224</v>
      </c>
      <c r="OR634" s="1" t="s">
        <v>1224</v>
      </c>
      <c r="OS634" s="1" t="s">
        <v>1224</v>
      </c>
      <c r="OT634" s="1" t="s">
        <v>1224</v>
      </c>
      <c r="OU634" s="1" t="s">
        <v>1224</v>
      </c>
      <c r="OV634" s="1" t="s">
        <v>1224</v>
      </c>
      <c r="OW634" s="1" t="s">
        <v>1224</v>
      </c>
      <c r="OX634" s="1" t="s">
        <v>1224</v>
      </c>
      <c r="OY634" s="1" t="s">
        <v>1224</v>
      </c>
      <c r="OZ634" s="1" t="s">
        <v>1224</v>
      </c>
      <c r="PA634" s="1" t="s">
        <v>1224</v>
      </c>
      <c r="PB634" s="1" t="s">
        <v>1224</v>
      </c>
      <c r="PC634" s="1" t="s">
        <v>1224</v>
      </c>
      <c r="PD634" s="1" t="s">
        <v>1193</v>
      </c>
      <c r="PE634" s="1" t="s">
        <v>1193</v>
      </c>
      <c r="PF634" s="1" t="s">
        <v>1193</v>
      </c>
      <c r="PG634" s="1" t="s">
        <v>1193</v>
      </c>
      <c r="PH634" s="1" t="s">
        <v>1193</v>
      </c>
      <c r="PI634" s="1" t="s">
        <v>1224</v>
      </c>
      <c r="PJ634" s="1" t="s">
        <v>1224</v>
      </c>
      <c r="PK634" s="1" t="s">
        <v>1193</v>
      </c>
      <c r="PL634" s="1" t="s">
        <v>1193</v>
      </c>
      <c r="PM634" s="1" t="s">
        <v>1193</v>
      </c>
      <c r="PN634" s="1" t="s">
        <v>1193</v>
      </c>
      <c r="PO634" s="1" t="s">
        <v>1224</v>
      </c>
      <c r="PP634" s="1" t="s">
        <v>1193</v>
      </c>
      <c r="PQ634" s="1" t="s">
        <v>1193</v>
      </c>
      <c r="PR634" s="1" t="s">
        <v>1193</v>
      </c>
      <c r="PS634" s="1" t="s">
        <v>1193</v>
      </c>
      <c r="PT634" s="1" t="s">
        <v>1193</v>
      </c>
      <c r="PU634" s="1" t="s">
        <v>1193</v>
      </c>
      <c r="PV634" s="1" t="s">
        <v>1193</v>
      </c>
      <c r="PW634" s="1" t="s">
        <v>1193</v>
      </c>
      <c r="PX634" s="1" t="s">
        <v>1193</v>
      </c>
      <c r="PY634" s="1" t="s">
        <v>1193</v>
      </c>
      <c r="PZ634" s="1" t="s">
        <v>1193</v>
      </c>
      <c r="QA634" s="1" t="s">
        <v>1193</v>
      </c>
      <c r="QB634" s="1" t="s">
        <v>1193</v>
      </c>
      <c r="QC634" s="1" t="s">
        <v>1193</v>
      </c>
      <c r="QD634" s="1" t="s">
        <v>1193</v>
      </c>
      <c r="QE634" s="1" t="s">
        <v>1193</v>
      </c>
      <c r="QF634" s="1" t="s">
        <v>1193</v>
      </c>
      <c r="QG634" s="1" t="s">
        <v>1193</v>
      </c>
      <c r="QH634" s="1" t="s">
        <v>1193</v>
      </c>
      <c r="QI634" s="1" t="s">
        <v>1193</v>
      </c>
      <c r="QJ634" s="1" t="s">
        <v>1193</v>
      </c>
      <c r="QK634" s="1" t="s">
        <v>1193</v>
      </c>
      <c r="QL634" s="1" t="s">
        <v>1193</v>
      </c>
      <c r="QM634" s="1" t="s">
        <v>1193</v>
      </c>
      <c r="QN634" s="1" t="s">
        <v>1193</v>
      </c>
      <c r="QO634" s="1" t="s">
        <v>1193</v>
      </c>
      <c r="QP634" s="1" t="s">
        <v>1193</v>
      </c>
      <c r="QQ634" s="1" t="s">
        <v>1193</v>
      </c>
      <c r="QR634" s="1" t="s">
        <v>1193</v>
      </c>
      <c r="QS634" s="1" t="s">
        <v>1193</v>
      </c>
      <c r="QT634" s="1" t="s">
        <v>1193</v>
      </c>
      <c r="QU634" s="1" t="s">
        <v>1193</v>
      </c>
      <c r="QV634" s="1" t="s">
        <v>1193</v>
      </c>
      <c r="QW634" s="1" t="s">
        <v>1193</v>
      </c>
      <c r="QX634" s="1" t="s">
        <v>1193</v>
      </c>
      <c r="QY634" s="1" t="s">
        <v>1193</v>
      </c>
      <c r="QZ634" s="1" t="s">
        <v>1193</v>
      </c>
      <c r="RA634" s="1" t="s">
        <v>1193</v>
      </c>
      <c r="RB634" s="1" t="s">
        <v>1193</v>
      </c>
      <c r="RC634" s="1" t="s">
        <v>1193</v>
      </c>
      <c r="RD634" s="1" t="s">
        <v>1193</v>
      </c>
      <c r="RE634" s="1" t="s">
        <v>1193</v>
      </c>
      <c r="RF634" s="1" t="s">
        <v>1193</v>
      </c>
      <c r="RG634" s="1" t="s">
        <v>1193</v>
      </c>
      <c r="RH634" s="1" t="s">
        <v>1193</v>
      </c>
      <c r="RI634" s="1" t="s">
        <v>1193</v>
      </c>
      <c r="RJ634" s="1" t="s">
        <v>1193</v>
      </c>
      <c r="RK634" s="1" t="s">
        <v>1193</v>
      </c>
      <c r="RL634" s="1" t="s">
        <v>1193</v>
      </c>
      <c r="RM634" s="1" t="s">
        <v>1193</v>
      </c>
      <c r="RN634" s="1" t="s">
        <v>1193</v>
      </c>
      <c r="RO634" s="1" t="s">
        <v>1193</v>
      </c>
      <c r="RP634" s="1" t="s">
        <v>1193</v>
      </c>
      <c r="RQ634" s="1" t="s">
        <v>1193</v>
      </c>
      <c r="RR634" s="1" t="s">
        <v>1224</v>
      </c>
      <c r="RS634" s="1" t="s">
        <v>1224</v>
      </c>
      <c r="RT634" s="1" t="s">
        <v>1224</v>
      </c>
      <c r="RU634" s="1" t="s">
        <v>1224</v>
      </c>
      <c r="RV634" s="1" t="s">
        <v>1224</v>
      </c>
      <c r="RW634" s="1" t="s">
        <v>1224</v>
      </c>
      <c r="RX634" s="1" t="s">
        <v>1224</v>
      </c>
      <c r="RY634" s="1" t="s">
        <v>1224</v>
      </c>
      <c r="RZ634" s="1" t="s">
        <v>1224</v>
      </c>
      <c r="SA634" s="1" t="s">
        <v>1224</v>
      </c>
      <c r="SB634" s="1" t="s">
        <v>1193</v>
      </c>
      <c r="SC634" s="1" t="s">
        <v>1224</v>
      </c>
      <c r="SD634" s="1" t="s">
        <v>1224</v>
      </c>
      <c r="SE634" s="1" t="s">
        <v>1224</v>
      </c>
      <c r="SF634" s="1" t="s">
        <v>1224</v>
      </c>
      <c r="SG634" s="1" t="s">
        <v>1224</v>
      </c>
      <c r="SH634" s="1" t="s">
        <v>1224</v>
      </c>
      <c r="SI634" s="1" t="s">
        <v>1224</v>
      </c>
      <c r="SJ634" s="1" t="s">
        <v>1193</v>
      </c>
      <c r="SK634" s="1" t="s">
        <v>1193</v>
      </c>
      <c r="SL634" s="1" t="s">
        <v>1193</v>
      </c>
      <c r="SM634" s="1" t="s">
        <v>1193</v>
      </c>
      <c r="SN634" s="1" t="s">
        <v>1224</v>
      </c>
      <c r="SO634" s="1" t="s">
        <v>1224</v>
      </c>
      <c r="SP634" s="1" t="s">
        <v>1224</v>
      </c>
      <c r="SQ634" s="1" t="s">
        <v>1224</v>
      </c>
      <c r="SR634" s="1" t="s">
        <v>1193</v>
      </c>
      <c r="SS634" s="1" t="s">
        <v>1193</v>
      </c>
      <c r="ST634" s="1" t="s">
        <v>1193</v>
      </c>
      <c r="SU634" s="1" t="s">
        <v>1193</v>
      </c>
      <c r="SV634" s="1" t="s">
        <v>1193</v>
      </c>
      <c r="SW634" s="1" t="s">
        <v>1193</v>
      </c>
      <c r="SX634" s="1" t="s">
        <v>1224</v>
      </c>
      <c r="SY634" s="1" t="s">
        <v>1224</v>
      </c>
      <c r="SZ634" s="1" t="s">
        <v>1224</v>
      </c>
      <c r="TA634" s="1" t="s">
        <v>1224</v>
      </c>
      <c r="TB634" s="1" t="s">
        <v>1193</v>
      </c>
      <c r="TC634" s="1" t="s">
        <v>1193</v>
      </c>
      <c r="TD634" s="1" t="s">
        <v>1193</v>
      </c>
      <c r="TE634" s="1" t="s">
        <v>1224</v>
      </c>
      <c r="TF634" s="1" t="s">
        <v>1224</v>
      </c>
      <c r="TG634" s="1" t="s">
        <v>1224</v>
      </c>
      <c r="TH634" s="1" t="s">
        <v>1224</v>
      </c>
      <c r="TI634" s="1" t="s">
        <v>1224</v>
      </c>
      <c r="TJ634" s="1" t="s">
        <v>1224</v>
      </c>
      <c r="TK634" s="1" t="s">
        <v>1224</v>
      </c>
      <c r="TL634" s="1" t="s">
        <v>1224</v>
      </c>
      <c r="TM634" s="1" t="s">
        <v>1224</v>
      </c>
      <c r="TN634" s="1" t="s">
        <v>1224</v>
      </c>
      <c r="TO634" s="1" t="s">
        <v>1224</v>
      </c>
      <c r="TP634" s="1" t="s">
        <v>1224</v>
      </c>
      <c r="TQ634" s="1" t="s">
        <v>1224</v>
      </c>
      <c r="TR634" s="1" t="s">
        <v>1224</v>
      </c>
      <c r="TS634" s="1" t="s">
        <v>1224</v>
      </c>
      <c r="TT634" s="1" t="s">
        <v>1224</v>
      </c>
      <c r="TU634" s="1" t="s">
        <v>1224</v>
      </c>
      <c r="TV634" s="1" t="s">
        <v>1224</v>
      </c>
      <c r="TW634" s="1" t="s">
        <v>1224</v>
      </c>
      <c r="TX634" s="1" t="s">
        <v>1224</v>
      </c>
      <c r="TY634" s="1" t="s">
        <v>1224</v>
      </c>
      <c r="TZ634" s="1" t="s">
        <v>1224</v>
      </c>
      <c r="UA634" s="1" t="s">
        <v>1224</v>
      </c>
      <c r="UB634" s="1" t="s">
        <v>1193</v>
      </c>
      <c r="UC634" s="1" t="s">
        <v>1193</v>
      </c>
      <c r="UD634" s="1" t="s">
        <v>1193</v>
      </c>
      <c r="UE634" s="1" t="s">
        <v>1193</v>
      </c>
      <c r="UF634" s="1" t="s">
        <v>1193</v>
      </c>
      <c r="UG634" s="1" t="s">
        <v>1224</v>
      </c>
      <c r="UH634" s="1" t="s">
        <v>1224</v>
      </c>
      <c r="UI634" s="1" t="s">
        <v>1193</v>
      </c>
      <c r="UJ634" s="1" t="s">
        <v>1193</v>
      </c>
      <c r="UK634" s="1" t="s">
        <v>1193</v>
      </c>
      <c r="UL634" s="1" t="s">
        <v>1193</v>
      </c>
      <c r="UM634" s="1" t="s">
        <v>1224</v>
      </c>
      <c r="UN634" s="1" t="s">
        <v>1193</v>
      </c>
      <c r="UO634" s="1" t="s">
        <v>1193</v>
      </c>
      <c r="UP634" s="1" t="s">
        <v>1193</v>
      </c>
      <c r="UQ634" s="1" t="s">
        <v>1193</v>
      </c>
      <c r="UR634" s="1" t="s">
        <v>1193</v>
      </c>
      <c r="US634" s="1" t="s">
        <v>1193</v>
      </c>
      <c r="UT634" s="1" t="s">
        <v>1193</v>
      </c>
      <c r="UU634" s="1" t="s">
        <v>1193</v>
      </c>
      <c r="UV634" s="1" t="s">
        <v>1193</v>
      </c>
      <c r="UW634" s="1" t="s">
        <v>1193</v>
      </c>
      <c r="UX634" s="1" t="s">
        <v>1193</v>
      </c>
      <c r="UY634" s="1" t="s">
        <v>1193</v>
      </c>
      <c r="UZ634" s="1" t="s">
        <v>1193</v>
      </c>
      <c r="VA634" s="1" t="s">
        <v>1193</v>
      </c>
      <c r="VB634" s="1" t="s">
        <v>1193</v>
      </c>
      <c r="VC634" s="1" t="s">
        <v>1193</v>
      </c>
      <c r="VD634" s="1" t="s">
        <v>1193</v>
      </c>
      <c r="VE634" s="1" t="s">
        <v>1193</v>
      </c>
      <c r="VF634" s="1" t="s">
        <v>1193</v>
      </c>
      <c r="VG634" s="1" t="s">
        <v>1193</v>
      </c>
      <c r="VH634" s="1" t="s">
        <v>1193</v>
      </c>
      <c r="VI634" s="1" t="s">
        <v>1193</v>
      </c>
      <c r="VJ634" s="1" t="s">
        <v>1193</v>
      </c>
      <c r="VK634" s="1" t="s">
        <v>1193</v>
      </c>
      <c r="VL634" s="1" t="s">
        <v>1193</v>
      </c>
      <c r="VM634" s="1" t="s">
        <v>1193</v>
      </c>
      <c r="VN634" s="1" t="s">
        <v>1193</v>
      </c>
      <c r="VO634" s="1" t="s">
        <v>1193</v>
      </c>
      <c r="VP634" s="1" t="s">
        <v>1193</v>
      </c>
      <c r="VQ634" s="1" t="s">
        <v>1193</v>
      </c>
      <c r="VR634" s="1" t="s">
        <v>1193</v>
      </c>
      <c r="VS634" s="1" t="s">
        <v>1193</v>
      </c>
      <c r="VT634" s="1" t="s">
        <v>1193</v>
      </c>
      <c r="VU634" s="1" t="s">
        <v>1193</v>
      </c>
      <c r="VV634" s="1" t="s">
        <v>1193</v>
      </c>
      <c r="VW634" s="1" t="s">
        <v>1193</v>
      </c>
      <c r="VX634" s="1" t="s">
        <v>1193</v>
      </c>
      <c r="VY634" s="1" t="s">
        <v>1193</v>
      </c>
      <c r="VZ634" s="1" t="s">
        <v>1193</v>
      </c>
      <c r="WA634" s="1" t="s">
        <v>1193</v>
      </c>
      <c r="WB634" s="1" t="s">
        <v>1193</v>
      </c>
      <c r="WC634" s="1" t="s">
        <v>1193</v>
      </c>
      <c r="WD634" s="1" t="s">
        <v>1193</v>
      </c>
      <c r="WE634" s="1" t="s">
        <v>1193</v>
      </c>
      <c r="WF634" s="1" t="s">
        <v>1193</v>
      </c>
      <c r="WG634" s="1" t="s">
        <v>1193</v>
      </c>
      <c r="WH634" s="1" t="s">
        <v>1193</v>
      </c>
      <c r="WI634" s="1" t="s">
        <v>1193</v>
      </c>
      <c r="WJ634" s="1" t="s">
        <v>1224</v>
      </c>
      <c r="WK634" s="1" t="s">
        <v>1224</v>
      </c>
      <c r="WL634" s="1" t="s">
        <v>1224</v>
      </c>
      <c r="WM634" s="1" t="s">
        <v>1224</v>
      </c>
      <c r="WN634" s="1" t="s">
        <v>1224</v>
      </c>
      <c r="WO634" s="1" t="s">
        <v>1224</v>
      </c>
      <c r="WP634" s="1" t="s">
        <v>1224</v>
      </c>
      <c r="WQ634" s="1" t="s">
        <v>1224</v>
      </c>
      <c r="WR634" s="1" t="s">
        <v>1224</v>
      </c>
      <c r="WS634" s="1" t="s">
        <v>1224</v>
      </c>
      <c r="WT634" s="1" t="s">
        <v>1193</v>
      </c>
      <c r="WU634" s="1" t="s">
        <v>1224</v>
      </c>
      <c r="WV634" s="1" t="s">
        <v>1224</v>
      </c>
      <c r="WW634" s="1" t="s">
        <v>1224</v>
      </c>
      <c r="WX634" s="1" t="s">
        <v>1224</v>
      </c>
      <c r="WY634" s="1" t="s">
        <v>1224</v>
      </c>
      <c r="WZ634" s="1" t="s">
        <v>1224</v>
      </c>
      <c r="XA634" s="1" t="s">
        <v>1224</v>
      </c>
      <c r="XB634" s="1" t="s">
        <v>1193</v>
      </c>
      <c r="XC634" s="1" t="s">
        <v>1193</v>
      </c>
      <c r="XD634" s="1" t="s">
        <v>1193</v>
      </c>
      <c r="XE634" s="1" t="s">
        <v>1193</v>
      </c>
      <c r="XF634" s="1" t="s">
        <v>1224</v>
      </c>
      <c r="XG634" s="1" t="s">
        <v>1224</v>
      </c>
      <c r="XH634" s="1" t="s">
        <v>1224</v>
      </c>
      <c r="XI634">
        <v>3.1153136626054376E+16</v>
      </c>
      <c r="XJ634">
        <v>2274193548387097</v>
      </c>
      <c r="XK634">
        <v>1847741225730826</v>
      </c>
      <c r="XL634">
        <v>299888969920109</v>
      </c>
      <c r="XM634">
        <v>6241935483870971</v>
      </c>
      <c r="XN634">
        <v>2744680851063831</v>
      </c>
      <c r="XO634">
        <v>4440108401084011</v>
      </c>
      <c r="XP634">
        <v>26</v>
      </c>
      <c r="XQ634">
        <v>6230769230769231</v>
      </c>
      <c r="XR634">
        <v>2103896103896103</v>
      </c>
      <c r="XS634">
        <v>4363636363636363</v>
      </c>
      <c r="XT634">
        <v>3251680576782808</v>
      </c>
      <c r="XU634">
        <v>2661290322580645</v>
      </c>
      <c r="XV634">
        <v>7881241565452092</v>
      </c>
      <c r="XW634" s="1" t="s">
        <v>1193</v>
      </c>
      <c r="XX634" s="1" t="s">
        <v>1193</v>
      </c>
      <c r="XY634" s="1" t="s">
        <v>1193</v>
      </c>
      <c r="XZ634" s="1" t="s">
        <v>3098</v>
      </c>
      <c r="YA634" s="1" t="s">
        <v>1193</v>
      </c>
      <c r="YB634" s="1" t="s">
        <v>1193</v>
      </c>
      <c r="YC634" s="1" t="s">
        <v>1193</v>
      </c>
      <c r="YD634">
        <v>3132530120481928</v>
      </c>
      <c r="YE634">
        <v>1365461847389558</v>
      </c>
      <c r="YF634" s="1" t="s">
        <v>3094</v>
      </c>
      <c r="YG634" s="1" t="s">
        <v>9789</v>
      </c>
      <c r="YH634">
        <v>1686746987951807</v>
      </c>
      <c r="YI634" s="1" t="s">
        <v>9793</v>
      </c>
      <c r="YJ634" s="1" t="s">
        <v>25345</v>
      </c>
      <c r="YK634">
        <v>0</v>
      </c>
      <c r="YL634">
        <v>0</v>
      </c>
      <c r="YM634">
        <v>0</v>
      </c>
      <c r="YN634">
        <v>0</v>
      </c>
      <c r="YO634">
        <v>6184738955823292</v>
      </c>
      <c r="YP634">
        <v>0</v>
      </c>
      <c r="YQ634" s="1" t="s">
        <v>1193</v>
      </c>
      <c r="YR634" s="1" t="s">
        <v>1193</v>
      </c>
      <c r="YS634" s="1" t="s">
        <v>1193</v>
      </c>
      <c r="YT634" s="1" t="s">
        <v>1193</v>
      </c>
      <c r="YU634" s="1" t="s">
        <v>1193</v>
      </c>
      <c r="YV634" s="1" t="s">
        <v>1193</v>
      </c>
      <c r="YW634" s="1" t="s">
        <v>1193</v>
      </c>
      <c r="YX634" s="1" t="s">
        <v>1224</v>
      </c>
      <c r="YY634">
        <v>1296875</v>
      </c>
      <c r="YZ634">
        <v>-3032967032967033</v>
      </c>
      <c r="ZA634">
        <v>2.8341196926443372E+16</v>
      </c>
      <c r="ZB634">
        <v>3669354838709677</v>
      </c>
      <c r="ZC634" s="1" t="s">
        <v>22195</v>
      </c>
      <c r="ZD634" s="1" t="s">
        <v>1193</v>
      </c>
      <c r="ZE634">
        <v>9675</v>
      </c>
      <c r="ZF634">
        <v>2512987012987013</v>
      </c>
      <c r="ZG634">
        <v>231361874145591</v>
      </c>
      <c r="ZH634">
        <v>1110536995898838</v>
      </c>
      <c r="ZI634">
        <v>724</v>
      </c>
      <c r="ZJ634">
        <v>647421875</v>
      </c>
      <c r="ZK634">
        <v>83</v>
      </c>
      <c r="ZL634" s="1" t="s">
        <v>1193</v>
      </c>
      <c r="ZM634" s="1" t="s">
        <v>1193</v>
      </c>
      <c r="ZN634" s="1" t="s">
        <v>1193</v>
      </c>
      <c r="ZO634" s="1" t="s">
        <v>1193</v>
      </c>
      <c r="ZP634" s="1" t="s">
        <v>1193</v>
      </c>
      <c r="ZQ634" s="1" t="s">
        <v>1193</v>
      </c>
      <c r="ZR634" s="1" t="s">
        <v>1193</v>
      </c>
      <c r="ZS634" s="1" t="s">
        <v>1193</v>
      </c>
      <c r="ZT634" s="1" t="s">
        <v>1523</v>
      </c>
      <c r="ZU634" s="1" t="s">
        <v>1193</v>
      </c>
      <c r="ZV634" s="1" t="s">
        <v>1193</v>
      </c>
      <c r="ZW634" s="1" t="s">
        <v>1193</v>
      </c>
      <c r="ZX634" s="1" t="s">
        <v>1193</v>
      </c>
      <c r="ZY634" s="1" t="s">
        <v>1193</v>
      </c>
      <c r="ZZ634" s="1" t="s">
        <v>1193</v>
      </c>
      <c r="AAA634" s="1" t="s">
        <v>1193</v>
      </c>
      <c r="AAB634" s="1" t="s">
        <v>1193</v>
      </c>
      <c r="AAC634" s="1" t="s">
        <v>1193</v>
      </c>
      <c r="AAD634">
        <v>2096774193548387</v>
      </c>
      <c r="AAE634" s="1" t="s">
        <v>15278</v>
      </c>
      <c r="AAF634" s="1" t="s">
        <v>4504</v>
      </c>
      <c r="AAG634" s="1" t="s">
        <v>1520</v>
      </c>
      <c r="AAH634" s="1" t="s">
        <v>1193</v>
      </c>
      <c r="AAI634" s="1" t="s">
        <v>1193</v>
      </c>
      <c r="AAJ634" s="1" t="s">
        <v>1193</v>
      </c>
      <c r="AAK634" s="1" t="s">
        <v>1193</v>
      </c>
      <c r="AAL634" s="1" t="s">
        <v>1193</v>
      </c>
      <c r="AAM634" s="1" t="s">
        <v>1193</v>
      </c>
      <c r="AAN634" s="1" t="s">
        <v>1193</v>
      </c>
      <c r="AAO634" s="1" t="s">
        <v>10002</v>
      </c>
      <c r="AAP634" s="1" t="s">
        <v>8553</v>
      </c>
      <c r="AAQ634" s="1" t="s">
        <v>4504</v>
      </c>
      <c r="AAR634" s="1" t="s">
        <v>1193</v>
      </c>
      <c r="AAS634" s="1" t="s">
        <v>1193</v>
      </c>
      <c r="AAT634" s="1" t="s">
        <v>1193</v>
      </c>
      <c r="AAU634" s="1" t="s">
        <v>1193</v>
      </c>
      <c r="AAV634" s="1" t="s">
        <v>1193</v>
      </c>
      <c r="AAW634" s="1" t="s">
        <v>1193</v>
      </c>
      <c r="AAX634" s="1" t="s">
        <v>1520</v>
      </c>
      <c r="AAY634" s="1" t="s">
        <v>15278</v>
      </c>
      <c r="AAZ634" s="1" t="s">
        <v>15278</v>
      </c>
      <c r="ABA634" s="1" t="s">
        <v>1193</v>
      </c>
      <c r="ABB634" s="1" t="s">
        <v>1193</v>
      </c>
      <c r="ABC634" s="1" t="s">
        <v>1193</v>
      </c>
      <c r="ABD634" s="1" t="s">
        <v>1193</v>
      </c>
      <c r="ABE634" s="1" t="s">
        <v>1193</v>
      </c>
      <c r="ABF634">
        <v>3669354838709677</v>
      </c>
      <c r="ABG634" s="1" t="s">
        <v>10003</v>
      </c>
      <c r="ABH634" s="1" t="s">
        <v>10003</v>
      </c>
      <c r="ABI634" s="1" t="s">
        <v>15278</v>
      </c>
      <c r="ABJ634" s="1" t="s">
        <v>1193</v>
      </c>
      <c r="ABK634" s="1" t="s">
        <v>1193</v>
      </c>
      <c r="ABL634" s="1" t="s">
        <v>1193</v>
      </c>
      <c r="ABM634" s="1" t="s">
        <v>1193</v>
      </c>
      <c r="ABN634" s="1" t="s">
        <v>1193</v>
      </c>
      <c r="ABO634" s="1" t="s">
        <v>1193</v>
      </c>
      <c r="ABP634" s="1" t="s">
        <v>1193</v>
      </c>
      <c r="ABQ634" s="1" t="s">
        <v>1193</v>
      </c>
      <c r="ABR634" s="1" t="s">
        <v>1193</v>
      </c>
      <c r="ABS634" s="1" t="s">
        <v>1193</v>
      </c>
      <c r="ABT634" s="1" t="s">
        <v>1193</v>
      </c>
      <c r="ABU634" s="1" t="s">
        <v>1193</v>
      </c>
      <c r="ABV634" s="1" t="s">
        <v>1193</v>
      </c>
      <c r="ABW634" s="1" t="s">
        <v>1193</v>
      </c>
      <c r="ABX634" s="1" t="s">
        <v>1193</v>
      </c>
      <c r="ABY634" s="1" t="s">
        <v>1193</v>
      </c>
      <c r="ABZ634" s="1" t="s">
        <v>1193</v>
      </c>
      <c r="ACA634" s="1" t="s">
        <v>1193</v>
      </c>
      <c r="ACB634" s="1" t="s">
        <v>1193</v>
      </c>
      <c r="ACC634" s="1" t="s">
        <v>1193</v>
      </c>
      <c r="ACD634" s="1" t="s">
        <v>1193</v>
      </c>
      <c r="ACE634" s="1" t="s">
        <v>1193</v>
      </c>
      <c r="ACF634">
        <v>3.2706815981803708E+16</v>
      </c>
      <c r="ACG634" s="1" t="s">
        <v>1225</v>
      </c>
      <c r="ACH634">
        <v>2485797790764984</v>
      </c>
      <c r="ACI634">
        <v>3.7661497617178056E+16</v>
      </c>
      <c r="ACJ634">
        <v>1333870967741935</v>
      </c>
      <c r="ACK634" s="1" t="s">
        <v>41093</v>
      </c>
      <c r="ACL634" s="1" t="s">
        <v>1193</v>
      </c>
      <c r="ACM634" s="1" t="s">
        <v>1193</v>
      </c>
      <c r="ACN634" s="1" t="s">
        <v>1193</v>
      </c>
      <c r="ACO634" s="1" t="s">
        <v>1193</v>
      </c>
      <c r="ACP634" s="1" t="s">
        <v>1193</v>
      </c>
      <c r="ACQ634">
        <v>725806451612903</v>
      </c>
      <c r="ACR634" s="1" t="s">
        <v>15278</v>
      </c>
      <c r="ACS634" s="1" t="s">
        <v>1523</v>
      </c>
      <c r="ACT634" s="1" t="s">
        <v>1193</v>
      </c>
      <c r="ACU634" s="1" t="s">
        <v>1193</v>
      </c>
      <c r="ACV634" s="1" t="s">
        <v>1523</v>
      </c>
      <c r="ACW634" s="1" t="s">
        <v>1193</v>
      </c>
      <c r="ACX634" s="1" t="s">
        <v>1193</v>
      </c>
      <c r="ACY634" s="1" t="s">
        <v>1193</v>
      </c>
      <c r="ACZ634" s="1" t="s">
        <v>1193</v>
      </c>
      <c r="ADA634">
        <v>443548387096774</v>
      </c>
      <c r="ADB634" s="1" t="s">
        <v>1193</v>
      </c>
      <c r="ADC634" s="1" t="s">
        <v>15278</v>
      </c>
      <c r="ADD634" s="1" t="s">
        <v>1193</v>
      </c>
      <c r="ADE634" s="1" t="s">
        <v>1193</v>
      </c>
      <c r="ADF634" s="1" t="s">
        <v>1523</v>
      </c>
      <c r="ADG634" s="1" t="s">
        <v>1523</v>
      </c>
      <c r="ADH634" s="1" t="s">
        <v>1193</v>
      </c>
      <c r="ADI634" s="1" t="s">
        <v>1523</v>
      </c>
      <c r="ADJ634" s="1" t="s">
        <v>1523</v>
      </c>
      <c r="ADK634" s="1" t="s">
        <v>1193</v>
      </c>
      <c r="ADL634" s="1" t="s">
        <v>1193</v>
      </c>
      <c r="ADM634" s="1" t="s">
        <v>1193</v>
      </c>
      <c r="ADN634" s="1" t="s">
        <v>1193</v>
      </c>
      <c r="ADO634" s="1" t="s">
        <v>1193</v>
      </c>
      <c r="ADP634" s="1" t="s">
        <v>1193</v>
      </c>
      <c r="ADQ634" s="1" t="s">
        <v>1193</v>
      </c>
      <c r="ADR634" s="1" t="s">
        <v>1193</v>
      </c>
      <c r="ADS634" s="1" t="s">
        <v>1193</v>
      </c>
      <c r="ADT634" s="1" t="s">
        <v>1193</v>
      </c>
      <c r="ADU634">
        <v>3870967741935484</v>
      </c>
      <c r="ADV634">
        <v>1411290322580645</v>
      </c>
      <c r="ADW634">
        <v>2459677419354838</v>
      </c>
      <c r="ADX634">
        <v>1491935483870967</v>
      </c>
      <c r="ADY634">
        <v>604838709677419</v>
      </c>
      <c r="ADZ634">
        <v>887096774193548</v>
      </c>
      <c r="AEA634">
        <v>4596774193548387</v>
      </c>
      <c r="AEB634">
        <v>604838709677419</v>
      </c>
      <c r="AEC634" s="1" t="s">
        <v>2388</v>
      </c>
      <c r="AED634">
        <v>995967741935484</v>
      </c>
      <c r="AEE634">
        <v>2620967741935484</v>
      </c>
      <c r="AEF634">
        <v>3669354838709677</v>
      </c>
      <c r="AEG634">
        <v>15</v>
      </c>
      <c r="AEH634">
        <v>15</v>
      </c>
      <c r="AEI634">
        <v>12</v>
      </c>
      <c r="AEJ634">
        <v>15</v>
      </c>
      <c r="AEK634">
        <v>15</v>
      </c>
      <c r="AEL634">
        <v>-12</v>
      </c>
      <c r="AEM634">
        <v>2338709677419354</v>
      </c>
      <c r="AEN634">
        <v>1491935483870967</v>
      </c>
      <c r="AEO634">
        <v>846774193548387</v>
      </c>
      <c r="AEP634">
        <v>57</v>
      </c>
      <c r="AEQ634" s="1" t="s">
        <v>2255</v>
      </c>
      <c r="AER634">
        <v>3669354838709677</v>
      </c>
      <c r="AES634">
        <v>2.4943012716450216E+16</v>
      </c>
      <c r="AET634">
        <v>1296875</v>
      </c>
      <c r="AEU634">
        <v>278894133513149</v>
      </c>
      <c r="AEV634">
        <v>3991935483870967</v>
      </c>
      <c r="AEW634">
        <v>1169354838709677</v>
      </c>
      <c r="AEX634">
        <v>282258064516129</v>
      </c>
      <c r="AEY634">
        <v>165</v>
      </c>
      <c r="AEZ634">
        <v>1699264546796643</v>
      </c>
      <c r="AFA634" s="1" t="s">
        <v>41094</v>
      </c>
      <c r="AFB634">
        <v>1586749822750896</v>
      </c>
      <c r="AFC634">
        <v>1.3036649214659686E+16</v>
      </c>
      <c r="AFD634">
        <v>8534031413612565</v>
      </c>
      <c r="AFE634">
        <v>6546184738955824</v>
      </c>
      <c r="AFH634" s="1" t="s">
        <v>1224</v>
      </c>
      <c r="AFL634" s="1" t="s">
        <v>1224</v>
      </c>
      <c r="AFN634" s="1" t="s">
        <v>1397</v>
      </c>
      <c r="AFO634">
        <v>5811876460092964</v>
      </c>
      <c r="AFP634">
        <v>1.7721021611001964E+16</v>
      </c>
      <c r="AFQ634">
        <v>2.3535219884966024E+16</v>
      </c>
      <c r="AFR634">
        <v>2729194596920784</v>
      </c>
      <c r="AFS634">
        <v>6299452983550984</v>
      </c>
      <c r="AFT634">
        <v>3554791096039302</v>
      </c>
      <c r="AFU634">
        <v>4048458149779735</v>
      </c>
      <c r="AFV634">
        <v>3.1584042685639984E+16</v>
      </c>
      <c r="AFW634">
        <v>2229862475442043</v>
      </c>
      <c r="AFX634">
        <v>8378950798305637</v>
      </c>
      <c r="AFY634">
        <v>1065625</v>
      </c>
      <c r="AFZ634">
        <v>-2800632911392405</v>
      </c>
      <c r="AGA634">
        <v>2712955322573241</v>
      </c>
      <c r="AGB634">
        <v>3104125736738703</v>
      </c>
      <c r="AGC634" s="1" t="s">
        <v>41095</v>
      </c>
      <c r="AGD634" s="1" t="s">
        <v>1193</v>
      </c>
      <c r="AGE634">
        <v>541140845021614</v>
      </c>
      <c r="AGF634">
        <v>1884264840605301</v>
      </c>
      <c r="AGG634">
        <v>6254047619047619</v>
      </c>
      <c r="AGH634">
        <v>6293488198138298</v>
      </c>
      <c r="AGI634" s="1" t="s">
        <v>1193</v>
      </c>
      <c r="AGJ634" s="1" t="s">
        <v>1193</v>
      </c>
      <c r="AGK634" s="1" t="s">
        <v>1193</v>
      </c>
      <c r="AGL634" s="1" t="s">
        <v>1193</v>
      </c>
      <c r="AGM634" s="1" t="s">
        <v>1193</v>
      </c>
      <c r="AGN634" s="1" t="s">
        <v>1193</v>
      </c>
      <c r="AGO634" s="1" t="s">
        <v>1193</v>
      </c>
      <c r="AGP634" s="1" t="s">
        <v>1193</v>
      </c>
      <c r="AGQ634" s="1" t="s">
        <v>1193</v>
      </c>
      <c r="AGR634" s="1" t="s">
        <v>1193</v>
      </c>
      <c r="AGS634" s="1" t="s">
        <v>41096</v>
      </c>
      <c r="AGT634" s="1" t="s">
        <v>1193</v>
      </c>
      <c r="AGU634" s="1" t="s">
        <v>1193</v>
      </c>
      <c r="AGV634" s="1" t="s">
        <v>1193</v>
      </c>
      <c r="AGW634" s="1" t="s">
        <v>1193</v>
      </c>
      <c r="AGX634" s="1" t="s">
        <v>1193</v>
      </c>
      <c r="AGY634" s="1" t="s">
        <v>1193</v>
      </c>
      <c r="AGZ634" s="1" t="s">
        <v>1193</v>
      </c>
      <c r="AHA634" s="1" t="s">
        <v>1193</v>
      </c>
      <c r="AHB634" s="1" t="s">
        <v>1193</v>
      </c>
      <c r="AHC634" s="1" t="s">
        <v>1193</v>
      </c>
      <c r="AHD634">
        <v>1846758349705304</v>
      </c>
      <c r="AHE634">
        <v>5893909626719</v>
      </c>
      <c r="AHF634" s="1" t="s">
        <v>41097</v>
      </c>
      <c r="AHG634" s="1" t="s">
        <v>8889</v>
      </c>
      <c r="AHH634" s="1" t="s">
        <v>11803</v>
      </c>
      <c r="AHI634" s="1" t="s">
        <v>1193</v>
      </c>
      <c r="AHJ634" s="1" t="s">
        <v>1193</v>
      </c>
      <c r="AHK634" s="1" t="s">
        <v>1193</v>
      </c>
      <c r="AHL634" s="1" t="s">
        <v>1193</v>
      </c>
      <c r="AHM634" s="1" t="s">
        <v>1193</v>
      </c>
      <c r="AHN634" s="1" t="s">
        <v>1193</v>
      </c>
      <c r="AHO634">
        <v>68762278978389</v>
      </c>
      <c r="AHP634">
        <v>314341846758349</v>
      </c>
      <c r="AHQ634" s="1" t="s">
        <v>41098</v>
      </c>
      <c r="AHR634" s="1" t="s">
        <v>1193</v>
      </c>
      <c r="AHS634" s="1" t="s">
        <v>1193</v>
      </c>
      <c r="AHT634" s="1" t="s">
        <v>1193</v>
      </c>
      <c r="AHU634" s="1" t="s">
        <v>1193</v>
      </c>
      <c r="AHV634" s="1" t="s">
        <v>1193</v>
      </c>
      <c r="AHW634" s="1" t="s">
        <v>1193</v>
      </c>
      <c r="AHX634">
        <v>78585461689587</v>
      </c>
      <c r="AHY634">
        <v>88408644400785</v>
      </c>
      <c r="AHZ634" s="1" t="s">
        <v>41099</v>
      </c>
      <c r="AIA634" s="1" t="s">
        <v>1193</v>
      </c>
      <c r="AIB634" s="1" t="s">
        <v>1193</v>
      </c>
      <c r="AIC634" s="1" t="s">
        <v>1193</v>
      </c>
      <c r="AID634" s="1" t="s">
        <v>1193</v>
      </c>
      <c r="AIE634" s="1" t="s">
        <v>1193</v>
      </c>
      <c r="AIF634">
        <v>4666011787819253</v>
      </c>
      <c r="AIG634" s="1" t="s">
        <v>1193</v>
      </c>
      <c r="AIH634">
        <v>333988212180746</v>
      </c>
      <c r="AII634" s="1" t="s">
        <v>8884</v>
      </c>
      <c r="AIJ634" s="1" t="s">
        <v>41100</v>
      </c>
      <c r="AIK634" s="1" t="s">
        <v>1193</v>
      </c>
      <c r="AIL634" s="1" t="s">
        <v>1193</v>
      </c>
      <c r="AIM634" s="1" t="s">
        <v>1193</v>
      </c>
      <c r="AIN634" s="1" t="s">
        <v>1193</v>
      </c>
      <c r="AIO634" s="1" t="s">
        <v>1193</v>
      </c>
      <c r="AIP634" s="1" t="s">
        <v>1193</v>
      </c>
      <c r="AIQ634" s="1" t="s">
        <v>1193</v>
      </c>
      <c r="AIR634" s="1" t="s">
        <v>1193</v>
      </c>
      <c r="AIS634" s="1" t="s">
        <v>1193</v>
      </c>
      <c r="AIT634" s="1" t="s">
        <v>1193</v>
      </c>
      <c r="AIU634" s="1" t="s">
        <v>1193</v>
      </c>
      <c r="AIV634" s="1" t="s">
        <v>1193</v>
      </c>
      <c r="AIW634" s="1" t="s">
        <v>1193</v>
      </c>
      <c r="AIX634" s="1" t="s">
        <v>1193</v>
      </c>
      <c r="AIY634" s="1" t="s">
        <v>1193</v>
      </c>
      <c r="AIZ634" s="1" t="s">
        <v>1193</v>
      </c>
      <c r="AJA634" s="1" t="s">
        <v>1193</v>
      </c>
      <c r="AJB634" s="1" t="s">
        <v>1193</v>
      </c>
      <c r="AJC634" s="1" t="s">
        <v>1193</v>
      </c>
      <c r="AJD634" s="1" t="s">
        <v>1193</v>
      </c>
      <c r="AJE634" s="1" t="s">
        <v>1193</v>
      </c>
      <c r="AJF634" s="1" t="s">
        <v>1193</v>
      </c>
      <c r="AJG634" s="1" t="s">
        <v>1193</v>
      </c>
      <c r="AJH634" s="1" t="s">
        <v>1193</v>
      </c>
      <c r="AJI634" s="1" t="s">
        <v>1193</v>
      </c>
      <c r="AJJ634" s="1" t="s">
        <v>1193</v>
      </c>
      <c r="AJK634">
        <v>5.7250705969968048E+16</v>
      </c>
      <c r="AJL634" s="1" t="s">
        <v>32018</v>
      </c>
      <c r="AJM634">
        <v>2670059251732291</v>
      </c>
      <c r="AJN634">
        <v>3254354082105903</v>
      </c>
      <c r="AJO634">
        <v>1829086251396433</v>
      </c>
      <c r="AJP634" s="1" t="s">
        <v>41101</v>
      </c>
      <c r="AJQ634" s="1" t="s">
        <v>1193</v>
      </c>
      <c r="AJR634" s="1" t="s">
        <v>1193</v>
      </c>
      <c r="AJS634" s="1" t="s">
        <v>1193</v>
      </c>
      <c r="AJT634" s="1" t="s">
        <v>1193</v>
      </c>
      <c r="AJU634" s="1" t="s">
        <v>1193</v>
      </c>
      <c r="AJV634">
        <v>677799607072691</v>
      </c>
      <c r="AJW634">
        <v>98231827111984</v>
      </c>
      <c r="AJX634" s="1" t="s">
        <v>8889</v>
      </c>
      <c r="AJY634" s="1" t="s">
        <v>1193</v>
      </c>
      <c r="AJZ634" s="1" t="s">
        <v>1193</v>
      </c>
      <c r="AKA634" s="1" t="s">
        <v>11804</v>
      </c>
      <c r="AKB634" s="1" t="s">
        <v>1193</v>
      </c>
      <c r="AKC634" s="1" t="s">
        <v>1193</v>
      </c>
      <c r="AKD634" s="1" t="s">
        <v>1193</v>
      </c>
      <c r="AKE634" s="1" t="s">
        <v>1193</v>
      </c>
      <c r="AKF634">
        <v>392927308447937</v>
      </c>
      <c r="AKG634">
        <v>49115913555992</v>
      </c>
      <c r="AKH634" s="1" t="s">
        <v>11804</v>
      </c>
      <c r="AKI634" s="1" t="s">
        <v>11804</v>
      </c>
      <c r="AKJ634" s="1" t="s">
        <v>1193</v>
      </c>
      <c r="AKK634" s="1" t="s">
        <v>41096</v>
      </c>
      <c r="AKL634" s="1" t="s">
        <v>41096</v>
      </c>
      <c r="AKM634" s="1" t="s">
        <v>1193</v>
      </c>
      <c r="AKN634" s="1" t="s">
        <v>8883</v>
      </c>
      <c r="AKO634" s="1" t="s">
        <v>11804</v>
      </c>
      <c r="AKP634" s="1" t="s">
        <v>11803</v>
      </c>
      <c r="AKQ634" s="1" t="s">
        <v>1193</v>
      </c>
      <c r="AKR634" s="1" t="s">
        <v>1193</v>
      </c>
      <c r="AKS634" s="1" t="s">
        <v>1193</v>
      </c>
      <c r="AKT634" s="1" t="s">
        <v>1193</v>
      </c>
      <c r="AKU634" s="1" t="s">
        <v>1193</v>
      </c>
      <c r="AKV634" s="1" t="s">
        <v>1193</v>
      </c>
      <c r="AKW634" s="1" t="s">
        <v>1193</v>
      </c>
      <c r="AKX634" s="1" t="s">
        <v>1193</v>
      </c>
      <c r="AKY634" s="1" t="s">
        <v>1193</v>
      </c>
      <c r="AKZ634">
        <v>3094302554027505</v>
      </c>
      <c r="ALA634">
        <v>1090373280943025</v>
      </c>
      <c r="ALB634">
        <v>2003929273084479</v>
      </c>
      <c r="ALC634">
        <v>1326129666011787</v>
      </c>
      <c r="ALD634">
        <v>530451866404715</v>
      </c>
      <c r="ALE634">
        <v>795677799607072</v>
      </c>
      <c r="ALF634">
        <v>5530451866404715</v>
      </c>
      <c r="ALG634">
        <v>55992141453831</v>
      </c>
      <c r="ALH634">
        <v>304518664047151</v>
      </c>
      <c r="ALI634">
        <v>9960707269155208</v>
      </c>
      <c r="ALJ634">
        <v>2200392927308448</v>
      </c>
      <c r="ALK634">
        <v>3094302554027505</v>
      </c>
      <c r="ALL634">
        <v>15</v>
      </c>
      <c r="ALM634">
        <v>15</v>
      </c>
      <c r="ALN634">
        <v>14</v>
      </c>
      <c r="ALO634">
        <v>15</v>
      </c>
      <c r="ALP634">
        <v>15</v>
      </c>
      <c r="ALQ634">
        <v>-14</v>
      </c>
      <c r="ALR634">
        <v>1728880157170923</v>
      </c>
      <c r="ALS634">
        <v>1149312377210216</v>
      </c>
      <c r="ALT634">
        <v>579567779960707</v>
      </c>
      <c r="ALU634" s="1" t="s">
        <v>2255</v>
      </c>
      <c r="ALV634">
        <v>4666011787819253</v>
      </c>
      <c r="ALW634">
        <v>2058454563683952</v>
      </c>
      <c r="ALX634">
        <v>1167808219178082</v>
      </c>
      <c r="ALY634">
        <v>3605108055009823</v>
      </c>
      <c r="ALZ634">
        <v>1080550098231827</v>
      </c>
      <c r="AMA634">
        <v>2524557956777996</v>
      </c>
      <c r="AMB634">
        <v>2232876712328767</v>
      </c>
      <c r="AMC634">
        <v>1142156862745098</v>
      </c>
      <c r="AMD634">
        <v>1.2955002269931012E+16</v>
      </c>
      <c r="AME634" s="1" t="s">
        <v>41102</v>
      </c>
      <c r="AMF634">
        <v>1.2003674906664964E+16</v>
      </c>
      <c r="AMG634">
        <v>-1.7668711656441718E+16</v>
      </c>
      <c r="AMH634">
        <v>3719426269849361</v>
      </c>
      <c r="AMI634" s="1" t="s">
        <v>41103</v>
      </c>
      <c r="AMJ634">
        <v>1.7569971708663574E+16</v>
      </c>
      <c r="AMK634" s="1" t="s">
        <v>41104</v>
      </c>
      <c r="AML634" s="1" t="s">
        <v>41105</v>
      </c>
      <c r="AMM634" s="1" t="s">
        <v>41106</v>
      </c>
      <c r="AMN634">
        <v>3958924205378973</v>
      </c>
      <c r="AMO634">
        <v>190</v>
      </c>
      <c r="AMP634">
        <v>5.9393939393939392E+16</v>
      </c>
      <c r="AMQ634">
        <v>1301460823373174</v>
      </c>
      <c r="AMR634" s="1" t="s">
        <v>41107</v>
      </c>
      <c r="AMS634" s="1" t="s">
        <v>41108</v>
      </c>
      <c r="AMT634" s="1" t="s">
        <v>37325</v>
      </c>
      <c r="AMU634">
        <v>6850715746421268</v>
      </c>
      <c r="AMV634" s="1" t="s">
        <v>1224</v>
      </c>
      <c r="AMX634">
        <v>1717791411042944</v>
      </c>
      <c r="ANA634">
        <v>981595092024539</v>
      </c>
      <c r="ANB634" s="1" t="s">
        <v>1224</v>
      </c>
      <c r="ANC634" s="1" t="s">
        <v>1224</v>
      </c>
      <c r="AND634">
        <v>0</v>
      </c>
      <c r="ANE634">
        <v>0</v>
      </c>
      <c r="ANF634">
        <v>0</v>
      </c>
      <c r="ANG634">
        <v>0</v>
      </c>
      <c r="ANH634">
        <v>2699386503067483</v>
      </c>
      <c r="ANI634">
        <v>0</v>
      </c>
      <c r="ANJ634" s="1" t="s">
        <v>1224</v>
      </c>
      <c r="ANK634" s="1" t="s">
        <v>1224</v>
      </c>
      <c r="ANL634">
        <v>8489583333333334</v>
      </c>
      <c r="ANM634" s="1" t="s">
        <v>41109</v>
      </c>
      <c r="ANN634" s="1" t="s">
        <v>41110</v>
      </c>
      <c r="ANO634" s="1" t="s">
        <v>10090</v>
      </c>
      <c r="ANP634">
        <v>7866666666666666</v>
      </c>
      <c r="ANQ634">
        <v>1567065073041168</v>
      </c>
      <c r="ANR634">
        <v>810</v>
      </c>
      <c r="ANS634" s="1" t="s">
        <v>1193</v>
      </c>
      <c r="ANT634" s="1" t="s">
        <v>1193</v>
      </c>
      <c r="ANU634" s="1" t="s">
        <v>1193</v>
      </c>
      <c r="ANV634" s="1" t="s">
        <v>1193</v>
      </c>
      <c r="ANW634" s="1" t="s">
        <v>1193</v>
      </c>
      <c r="ANX634" s="1" t="s">
        <v>3072</v>
      </c>
      <c r="ANY634" s="1" t="s">
        <v>1193</v>
      </c>
      <c r="ANZ634" s="1" t="s">
        <v>1193</v>
      </c>
      <c r="AOA634" s="1" t="s">
        <v>1193</v>
      </c>
      <c r="AOB634" s="1" t="s">
        <v>1193</v>
      </c>
      <c r="AOC634" s="1" t="s">
        <v>1193</v>
      </c>
      <c r="AOD634">
        <v>2716049382716049</v>
      </c>
      <c r="AOE634" s="1" t="s">
        <v>3072</v>
      </c>
      <c r="AOF634" s="1" t="s">
        <v>1193</v>
      </c>
      <c r="AOG634" s="1" t="s">
        <v>1193</v>
      </c>
      <c r="AOH634" s="1" t="s">
        <v>1193</v>
      </c>
      <c r="AOI634" s="1" t="s">
        <v>1193</v>
      </c>
      <c r="AOJ634" s="1" t="s">
        <v>1193</v>
      </c>
      <c r="AOK634" s="1" t="s">
        <v>8993</v>
      </c>
      <c r="AOL634" s="1" t="s">
        <v>2831</v>
      </c>
      <c r="AOM634" s="1" t="s">
        <v>3070</v>
      </c>
      <c r="AON634" s="1" t="s">
        <v>1193</v>
      </c>
      <c r="AOO634" s="1" t="s">
        <v>1193</v>
      </c>
      <c r="AOP634" s="1" t="s">
        <v>1193</v>
      </c>
      <c r="AOQ634" s="1" t="s">
        <v>1193</v>
      </c>
      <c r="AOR634" s="1" t="s">
        <v>1193</v>
      </c>
      <c r="AOS634" s="1" t="s">
        <v>3072</v>
      </c>
      <c r="AOT634" s="1" t="s">
        <v>3070</v>
      </c>
      <c r="AOU634" s="1" t="s">
        <v>1193</v>
      </c>
      <c r="AOV634" s="1" t="s">
        <v>1193</v>
      </c>
      <c r="AOW634" s="1" t="s">
        <v>1193</v>
      </c>
      <c r="AOX634" s="1" t="s">
        <v>1193</v>
      </c>
      <c r="AOY634">
        <v>2716049382716049</v>
      </c>
      <c r="AOZ634" s="1" t="s">
        <v>25599</v>
      </c>
      <c r="APA634" s="1" t="s">
        <v>3070</v>
      </c>
      <c r="APB634" s="1" t="s">
        <v>1193</v>
      </c>
      <c r="APC634" s="1" t="s">
        <v>1193</v>
      </c>
      <c r="APD634" s="1" t="s">
        <v>1193</v>
      </c>
      <c r="APE634" s="1" t="s">
        <v>1193</v>
      </c>
      <c r="APF634" s="1" t="s">
        <v>1193</v>
      </c>
      <c r="APG634" s="1" t="s">
        <v>1193</v>
      </c>
      <c r="APH634" s="1" t="s">
        <v>1193</v>
      </c>
      <c r="API634" s="1" t="s">
        <v>1193</v>
      </c>
      <c r="APJ634" s="1" t="s">
        <v>1193</v>
      </c>
      <c r="APK634" s="1" t="s">
        <v>1193</v>
      </c>
      <c r="APL634" s="1" t="s">
        <v>1193</v>
      </c>
      <c r="APM634" s="1" t="s">
        <v>1193</v>
      </c>
      <c r="APN634" s="1" t="s">
        <v>1193</v>
      </c>
      <c r="APO634" s="1" t="s">
        <v>1193</v>
      </c>
      <c r="APP634" s="1" t="s">
        <v>1193</v>
      </c>
      <c r="APQ634" s="1" t="s">
        <v>1193</v>
      </c>
      <c r="APR634" s="1" t="s">
        <v>1193</v>
      </c>
      <c r="APS634">
        <v>2273350074476186</v>
      </c>
      <c r="APT634">
        <v>6329047121397638</v>
      </c>
      <c r="APU634" s="1" t="s">
        <v>41111</v>
      </c>
      <c r="APV634" s="1" t="s">
        <v>1193</v>
      </c>
      <c r="APW634" s="1" t="s">
        <v>1193</v>
      </c>
      <c r="APX634" s="1" t="s">
        <v>1193</v>
      </c>
      <c r="APY634" s="1" t="s">
        <v>1193</v>
      </c>
      <c r="APZ634" s="1" t="s">
        <v>1193</v>
      </c>
      <c r="AQA634" s="1" t="s">
        <v>3520</v>
      </c>
      <c r="AQB634" s="1" t="s">
        <v>3072</v>
      </c>
      <c r="AQC634" s="1" t="s">
        <v>3072</v>
      </c>
      <c r="AQD634" s="1" t="s">
        <v>1193</v>
      </c>
      <c r="AQE634" s="1" t="s">
        <v>1193</v>
      </c>
      <c r="AQF634" s="1" t="s">
        <v>1193</v>
      </c>
      <c r="AQG634" s="1" t="s">
        <v>1193</v>
      </c>
      <c r="AQH634" s="1" t="s">
        <v>1193</v>
      </c>
      <c r="AQI634" s="1" t="s">
        <v>33034</v>
      </c>
      <c r="AQJ634" s="1" t="s">
        <v>3070</v>
      </c>
      <c r="AQK634" s="1" t="s">
        <v>1193</v>
      </c>
      <c r="AQL634" s="1" t="s">
        <v>1193</v>
      </c>
      <c r="AQM634" s="1" t="s">
        <v>1193</v>
      </c>
      <c r="AQN634" s="1" t="s">
        <v>10093</v>
      </c>
      <c r="AQO634" s="1" t="s">
        <v>1193</v>
      </c>
      <c r="AQP634" s="1" t="s">
        <v>8106</v>
      </c>
      <c r="AQQ634" s="1" t="s">
        <v>41112</v>
      </c>
      <c r="AQR634" s="1" t="s">
        <v>1193</v>
      </c>
      <c r="AQS634" s="1" t="s">
        <v>3215</v>
      </c>
      <c r="AQT634" s="1" t="s">
        <v>38601</v>
      </c>
      <c r="AQU634" s="1" t="s">
        <v>1193</v>
      </c>
      <c r="AQV634" s="1" t="s">
        <v>1193</v>
      </c>
      <c r="AQW634" s="1" t="s">
        <v>1194</v>
      </c>
      <c r="AQX634" s="1" t="s">
        <v>37325</v>
      </c>
      <c r="AQY634" s="1" t="s">
        <v>10090</v>
      </c>
      <c r="AQZ634">
        <v>90</v>
      </c>
      <c r="ARA634">
        <v>90</v>
      </c>
      <c r="ARB634">
        <v>80</v>
      </c>
      <c r="ARC634">
        <v>90</v>
      </c>
      <c r="ARD634">
        <v>90</v>
      </c>
      <c r="ARE634">
        <v>-80</v>
      </c>
      <c r="ARF634">
        <v>1419753086419753</v>
      </c>
      <c r="ARG634">
        <v>1049382716049382</v>
      </c>
      <c r="ARH634">
        <v>37037037037037</v>
      </c>
      <c r="ARI634">
        <v>620</v>
      </c>
      <c r="ARJ634">
        <v>2716049382716049</v>
      </c>
      <c r="ARK634">
        <v>293343253968254</v>
      </c>
      <c r="ARL634">
        <v>1.3583333333333334E+16</v>
      </c>
      <c r="ARM634">
        <v>2447400241837969</v>
      </c>
      <c r="ARN634">
        <v>5864197530864198</v>
      </c>
      <c r="ARP634">
        <v>3703703703703703</v>
      </c>
      <c r="ARQ634">
        <v>2232876712328767</v>
      </c>
      <c r="ARR634" s="1" t="s">
        <v>41113</v>
      </c>
      <c r="ARS634" s="1" t="s">
        <v>41114</v>
      </c>
      <c r="ART634" s="1" t="s">
        <v>1193</v>
      </c>
      <c r="ARU634" s="1" t="s">
        <v>41115</v>
      </c>
      <c r="ARV634">
        <v>625</v>
      </c>
      <c r="ARW634" s="1" t="s">
        <v>1224</v>
      </c>
      <c r="ARX634" s="1" t="s">
        <v>1442</v>
      </c>
      <c r="ARY634" s="1" t="s">
        <v>1443</v>
      </c>
      <c r="ARZ634" s="1" t="s">
        <v>1316</v>
      </c>
      <c r="ASA634" s="1" t="s">
        <v>1317</v>
      </c>
      <c r="ASB634">
        <v>478</v>
      </c>
    </row>
    <row r="635" spans="1:1172" x14ac:dyDescent="0.25">
      <c r="A635">
        <v>427</v>
      </c>
      <c r="B635" s="1" t="s">
        <v>41116</v>
      </c>
      <c r="C635" s="1" t="s">
        <v>1173</v>
      </c>
      <c r="D635" s="1" t="s">
        <v>31167</v>
      </c>
      <c r="E635" s="1" t="s">
        <v>31168</v>
      </c>
      <c r="F635">
        <v>2</v>
      </c>
      <c r="G635">
        <v>8</v>
      </c>
      <c r="H635">
        <v>208</v>
      </c>
      <c r="I635">
        <v>1726</v>
      </c>
      <c r="J635" s="1" t="s">
        <v>1176</v>
      </c>
      <c r="K635" s="1" t="s">
        <v>2686</v>
      </c>
      <c r="L635" s="1" t="s">
        <v>1839</v>
      </c>
      <c r="M635" s="1" t="s">
        <v>1179</v>
      </c>
      <c r="N635" s="1" t="s">
        <v>2195</v>
      </c>
      <c r="O635" s="1" t="s">
        <v>2196</v>
      </c>
      <c r="P635" s="1" t="s">
        <v>1446</v>
      </c>
      <c r="Q635" s="1" t="s">
        <v>2073</v>
      </c>
      <c r="R635" s="1" t="s">
        <v>1325</v>
      </c>
      <c r="S635" s="1" t="s">
        <v>1325</v>
      </c>
      <c r="T635" s="1" t="s">
        <v>2471</v>
      </c>
      <c r="U635" s="1" t="s">
        <v>1187</v>
      </c>
      <c r="V635" s="1" t="s">
        <v>1328</v>
      </c>
      <c r="W635" s="1" t="s">
        <v>1328</v>
      </c>
      <c r="X635" s="1" t="s">
        <v>9880</v>
      </c>
      <c r="Y635" s="1" t="s">
        <v>1330</v>
      </c>
      <c r="Z635" s="1" t="s">
        <v>1191</v>
      </c>
      <c r="AA635" s="1" t="s">
        <v>19547</v>
      </c>
      <c r="AB635" s="1" t="s">
        <v>1193</v>
      </c>
      <c r="AC635" s="1" t="s">
        <v>1194</v>
      </c>
      <c r="AD635" s="1" t="s">
        <v>1193</v>
      </c>
      <c r="AE635" s="1" t="s">
        <v>1193</v>
      </c>
      <c r="AF635" s="1" t="s">
        <v>1193</v>
      </c>
      <c r="AG635" s="1" t="s">
        <v>1193</v>
      </c>
      <c r="AH635" s="1" t="s">
        <v>1193</v>
      </c>
      <c r="AI635" s="1" t="s">
        <v>1193</v>
      </c>
      <c r="AJ635" s="1" t="s">
        <v>1193</v>
      </c>
      <c r="AK635" s="1" t="s">
        <v>1193</v>
      </c>
      <c r="AL635" s="1" t="s">
        <v>1193</v>
      </c>
      <c r="AM635" s="1" t="s">
        <v>1193</v>
      </c>
      <c r="AN635" s="1" t="s">
        <v>1193</v>
      </c>
      <c r="AO635" s="1" t="s">
        <v>1193</v>
      </c>
      <c r="AP635" s="1" t="s">
        <v>1193</v>
      </c>
      <c r="AQ635" s="1" t="s">
        <v>1193</v>
      </c>
      <c r="AR635" s="1" t="s">
        <v>1193</v>
      </c>
      <c r="AS635" s="1" t="s">
        <v>1193</v>
      </c>
      <c r="AT635" s="1" t="s">
        <v>1193</v>
      </c>
      <c r="AU635" s="1" t="s">
        <v>1257</v>
      </c>
      <c r="AV635" s="1" t="s">
        <v>1193</v>
      </c>
      <c r="AW635" s="1" t="s">
        <v>1193</v>
      </c>
      <c r="AX635" s="1" t="s">
        <v>1193</v>
      </c>
      <c r="AY635" s="1" t="s">
        <v>10314</v>
      </c>
      <c r="AZ635" s="1" t="s">
        <v>12401</v>
      </c>
      <c r="BA635" s="1" t="s">
        <v>1193</v>
      </c>
      <c r="BB635" s="1" t="s">
        <v>10313</v>
      </c>
      <c r="BC635" s="1" t="s">
        <v>1193</v>
      </c>
      <c r="BD635" s="1" t="s">
        <v>1193</v>
      </c>
      <c r="BE635" s="1" t="s">
        <v>1193</v>
      </c>
      <c r="BF635" s="1" t="s">
        <v>1193</v>
      </c>
      <c r="BG635" s="1" t="s">
        <v>1193</v>
      </c>
      <c r="BH635" s="1" t="s">
        <v>1193</v>
      </c>
      <c r="BI635" s="1" t="s">
        <v>1193</v>
      </c>
      <c r="BJ635" s="1" t="s">
        <v>16192</v>
      </c>
      <c r="BK635" s="1" t="s">
        <v>1193</v>
      </c>
      <c r="BL635" s="1" t="s">
        <v>1193</v>
      </c>
      <c r="BM635" s="1" t="s">
        <v>1193</v>
      </c>
      <c r="BN635" s="1" t="s">
        <v>1193</v>
      </c>
      <c r="BO635" s="1" t="s">
        <v>1193</v>
      </c>
      <c r="BP635" s="1" t="s">
        <v>1193</v>
      </c>
      <c r="BQ635" s="1" t="s">
        <v>1193</v>
      </c>
      <c r="BR635" s="1" t="s">
        <v>1193</v>
      </c>
      <c r="BS635" s="1" t="s">
        <v>1193</v>
      </c>
      <c r="BT635" s="1" t="s">
        <v>1257</v>
      </c>
      <c r="BU635" s="1" t="s">
        <v>1266</v>
      </c>
      <c r="BV635" s="1" t="s">
        <v>1193</v>
      </c>
      <c r="BW635" s="1" t="s">
        <v>1193</v>
      </c>
      <c r="BX635" s="1" t="s">
        <v>1193</v>
      </c>
      <c r="BY635" s="1" t="s">
        <v>1193</v>
      </c>
      <c r="BZ635" s="1" t="s">
        <v>1193</v>
      </c>
      <c r="CA635" s="1" t="s">
        <v>1193</v>
      </c>
      <c r="CB635" s="1" t="s">
        <v>1193</v>
      </c>
      <c r="CC635" s="1" t="s">
        <v>1193</v>
      </c>
      <c r="CD635" s="1" t="s">
        <v>1193</v>
      </c>
      <c r="CE635" s="1" t="s">
        <v>1193</v>
      </c>
      <c r="CF635" s="1" t="s">
        <v>1193</v>
      </c>
      <c r="CG635" s="1" t="s">
        <v>10102</v>
      </c>
      <c r="CH635" s="1" t="s">
        <v>1193</v>
      </c>
      <c r="CI635" s="1" t="s">
        <v>3785</v>
      </c>
      <c r="CJ635" s="1" t="s">
        <v>16194</v>
      </c>
      <c r="CK635" s="1" t="s">
        <v>6317</v>
      </c>
      <c r="CL635" s="1" t="s">
        <v>1193</v>
      </c>
      <c r="CM635" s="1" t="s">
        <v>1193</v>
      </c>
      <c r="CN635" s="1" t="s">
        <v>1193</v>
      </c>
      <c r="CO635" s="1" t="s">
        <v>1193</v>
      </c>
      <c r="CP635" s="1" t="s">
        <v>1193</v>
      </c>
      <c r="CQ635" s="1" t="s">
        <v>1258</v>
      </c>
      <c r="CR635" s="1" t="s">
        <v>1257</v>
      </c>
      <c r="CS635" s="1" t="s">
        <v>1193</v>
      </c>
      <c r="CT635" s="1" t="s">
        <v>1193</v>
      </c>
      <c r="CU635" s="1" t="s">
        <v>1193</v>
      </c>
      <c r="CV635" s="1" t="s">
        <v>1193</v>
      </c>
      <c r="CW635" s="1" t="s">
        <v>1193</v>
      </c>
      <c r="CX635" s="1" t="s">
        <v>4286</v>
      </c>
      <c r="CY635" s="1" t="s">
        <v>1193</v>
      </c>
      <c r="CZ635" s="1" t="s">
        <v>1193</v>
      </c>
      <c r="DA635" s="1" t="s">
        <v>41117</v>
      </c>
      <c r="DB635" s="1" t="s">
        <v>1193</v>
      </c>
      <c r="DC635" s="1" t="s">
        <v>1193</v>
      </c>
      <c r="DD635" s="1" t="s">
        <v>3783</v>
      </c>
      <c r="DE635" s="1" t="s">
        <v>1193</v>
      </c>
      <c r="DF635" s="1" t="s">
        <v>12401</v>
      </c>
      <c r="DG635" s="1" t="s">
        <v>1193</v>
      </c>
      <c r="DH635" s="1" t="s">
        <v>1193</v>
      </c>
      <c r="DI635" s="1" t="s">
        <v>1193</v>
      </c>
      <c r="DJ635">
        <v>1815</v>
      </c>
      <c r="DK635">
        <v>1.8520408163265304E+16</v>
      </c>
      <c r="DL635">
        <v>106</v>
      </c>
      <c r="DM635">
        <v>1.5588235294117648E+16</v>
      </c>
      <c r="DN635">
        <v>3.6538461538461536E+16</v>
      </c>
      <c r="DO635">
        <v>9134615384615384</v>
      </c>
      <c r="DP635">
        <v>0</v>
      </c>
      <c r="DQ635">
        <v>0</v>
      </c>
      <c r="DR635">
        <v>0</v>
      </c>
      <c r="DS635">
        <v>7980769230769231</v>
      </c>
      <c r="DT635">
        <v>6666666666666666</v>
      </c>
      <c r="DU635">
        <v>0</v>
      </c>
      <c r="DV635">
        <v>0</v>
      </c>
      <c r="DW635">
        <v>0</v>
      </c>
      <c r="DX635">
        <v>3333333333333333</v>
      </c>
      <c r="DY635">
        <v>0</v>
      </c>
      <c r="DZ635">
        <v>0</v>
      </c>
      <c r="EA635">
        <v>6666666666666666</v>
      </c>
      <c r="EB635">
        <v>3333333333333333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2019230769230769</v>
      </c>
      <c r="EU635">
        <v>0</v>
      </c>
      <c r="EV635">
        <v>0</v>
      </c>
      <c r="EW635">
        <v>7980769230769231</v>
      </c>
      <c r="EX635">
        <v>0</v>
      </c>
      <c r="EY635">
        <v>0</v>
      </c>
      <c r="EZ635">
        <v>2019230769230769</v>
      </c>
      <c r="FA635">
        <v>0</v>
      </c>
      <c r="FB635">
        <v>0</v>
      </c>
      <c r="FC635">
        <v>0</v>
      </c>
      <c r="FD635">
        <v>0</v>
      </c>
      <c r="FE635">
        <v>0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0</v>
      </c>
      <c r="FM635">
        <v>0</v>
      </c>
      <c r="FN635" s="1" t="s">
        <v>1209</v>
      </c>
      <c r="FO635">
        <v>0</v>
      </c>
      <c r="FP635">
        <v>25</v>
      </c>
      <c r="FQ635" s="1" t="s">
        <v>1210</v>
      </c>
      <c r="FR635" s="1" t="s">
        <v>1193</v>
      </c>
      <c r="FS635" s="1" t="s">
        <v>1193</v>
      </c>
      <c r="FT635" s="1" t="s">
        <v>1193</v>
      </c>
      <c r="FU635" s="1" t="s">
        <v>1193</v>
      </c>
      <c r="FV635" s="1" t="s">
        <v>1475</v>
      </c>
      <c r="FW635" s="1" t="s">
        <v>16395</v>
      </c>
      <c r="FX635" s="1" t="s">
        <v>1193</v>
      </c>
      <c r="FY635" s="1" t="s">
        <v>1193</v>
      </c>
      <c r="FZ635" s="1" t="s">
        <v>4593</v>
      </c>
      <c r="GA635" s="1" t="s">
        <v>1193</v>
      </c>
      <c r="GB635" s="1" t="s">
        <v>1193</v>
      </c>
      <c r="GC635" s="1" t="s">
        <v>1193</v>
      </c>
      <c r="GD635" s="1" t="s">
        <v>1193</v>
      </c>
      <c r="GE635" s="1" t="s">
        <v>1193</v>
      </c>
      <c r="GF635" s="1" t="s">
        <v>1193</v>
      </c>
      <c r="GG635" s="1" t="s">
        <v>15215</v>
      </c>
      <c r="GH635" s="1" t="s">
        <v>1193</v>
      </c>
      <c r="GI635" s="1" t="s">
        <v>1193</v>
      </c>
      <c r="GJ635" s="1" t="s">
        <v>1193</v>
      </c>
      <c r="GK635" s="1" t="s">
        <v>4023</v>
      </c>
      <c r="GL635" s="1" t="s">
        <v>1216</v>
      </c>
      <c r="GN635">
        <v>1322172888282246</v>
      </c>
      <c r="GO635">
        <v>2.9328358208955224E+16</v>
      </c>
      <c r="GP635">
        <v>1.3806823224559246E+16</v>
      </c>
      <c r="GQ635">
        <v>3.3743788316012092E+16</v>
      </c>
      <c r="GR635">
        <v>5717247097844114</v>
      </c>
      <c r="GS635">
        <v>1949392140231835</v>
      </c>
      <c r="GT635">
        <v>7422364217252397</v>
      </c>
      <c r="GU635">
        <v>21</v>
      </c>
      <c r="GV635">
        <v>8916666666666666</v>
      </c>
      <c r="GW635">
        <v>2779220779220779</v>
      </c>
      <c r="GX635">
        <v>4041666666666667</v>
      </c>
      <c r="GY635">
        <v>3649297999139673</v>
      </c>
      <c r="GZ635">
        <v>3582089552238806</v>
      </c>
      <c r="HA635">
        <v>6037037037037037</v>
      </c>
      <c r="HB635" s="1" t="s">
        <v>1193</v>
      </c>
      <c r="HC635" s="1" t="s">
        <v>1193</v>
      </c>
      <c r="HD635" s="1" t="s">
        <v>1193</v>
      </c>
      <c r="HE635" s="1" t="s">
        <v>1193</v>
      </c>
      <c r="HF635" s="1" t="s">
        <v>1193</v>
      </c>
      <c r="HG635" s="1" t="s">
        <v>1193</v>
      </c>
      <c r="HH635" s="1" t="s">
        <v>1193</v>
      </c>
      <c r="HI635">
        <v>3481481481481481</v>
      </c>
      <c r="HJ635" s="1" t="s">
        <v>1220</v>
      </c>
      <c r="HK635" s="1" t="s">
        <v>3748</v>
      </c>
      <c r="HL635" s="1" t="s">
        <v>22007</v>
      </c>
      <c r="HM635">
        <v>1777777777777777</v>
      </c>
      <c r="HN635" s="1" t="s">
        <v>12823</v>
      </c>
      <c r="HO635" s="1" t="s">
        <v>18332</v>
      </c>
      <c r="HP635">
        <v>0</v>
      </c>
      <c r="HQ635">
        <v>0</v>
      </c>
      <c r="HR635">
        <v>0</v>
      </c>
      <c r="HS635">
        <v>0</v>
      </c>
      <c r="HT635">
        <v>5259259259259258</v>
      </c>
      <c r="HU635">
        <v>0</v>
      </c>
      <c r="HV635" s="1" t="s">
        <v>1193</v>
      </c>
      <c r="HW635" s="1" t="s">
        <v>1193</v>
      </c>
      <c r="HX635" s="1" t="s">
        <v>1193</v>
      </c>
      <c r="HY635" s="1" t="s">
        <v>1193</v>
      </c>
      <c r="HZ635" s="1" t="s">
        <v>1193</v>
      </c>
      <c r="IA635" s="1" t="s">
        <v>1193</v>
      </c>
      <c r="IB635" s="1" t="s">
        <v>2341</v>
      </c>
      <c r="IC635" s="1" t="s">
        <v>1224</v>
      </c>
      <c r="ID635" s="1" t="s">
        <v>1224</v>
      </c>
      <c r="IE635" s="1" t="s">
        <v>1224</v>
      </c>
      <c r="IF635">
        <v>135</v>
      </c>
      <c r="IG635">
        <v>-423404255319149</v>
      </c>
      <c r="IH635">
        <v>3001541386321707</v>
      </c>
      <c r="II635">
        <v>3507462686567164</v>
      </c>
      <c r="IJ635" s="1" t="s">
        <v>1193</v>
      </c>
      <c r="IK635" s="1" t="s">
        <v>1193</v>
      </c>
      <c r="IL635">
        <v>9344827586206896</v>
      </c>
      <c r="IM635">
        <v>3519480519480519</v>
      </c>
      <c r="IN635">
        <v>2935754173559051</v>
      </c>
      <c r="IO635">
        <v>7045810016541724</v>
      </c>
      <c r="IP635">
        <v>724</v>
      </c>
      <c r="IQ635">
        <v>6255729166666666</v>
      </c>
      <c r="IR635">
        <v>62</v>
      </c>
      <c r="IS635" s="1" t="s">
        <v>1193</v>
      </c>
      <c r="IT635" s="1" t="s">
        <v>1193</v>
      </c>
      <c r="IU635" s="1" t="s">
        <v>1193</v>
      </c>
      <c r="IV635" s="1" t="s">
        <v>1193</v>
      </c>
      <c r="IW635" s="1" t="s">
        <v>1193</v>
      </c>
      <c r="IX635" s="1" t="s">
        <v>1193</v>
      </c>
      <c r="IY635" s="1" t="s">
        <v>1193</v>
      </c>
      <c r="IZ635" s="1" t="s">
        <v>1193</v>
      </c>
      <c r="JA635" s="1" t="s">
        <v>1193</v>
      </c>
      <c r="JB635" s="1" t="s">
        <v>1193</v>
      </c>
      <c r="JC635" s="1" t="s">
        <v>1193</v>
      </c>
      <c r="JD635" s="1" t="s">
        <v>1193</v>
      </c>
      <c r="JE635" s="1" t="s">
        <v>1193</v>
      </c>
      <c r="JF635" s="1" t="s">
        <v>1193</v>
      </c>
      <c r="JG635" s="1" t="s">
        <v>1193</v>
      </c>
      <c r="JH635" s="1" t="s">
        <v>8935</v>
      </c>
      <c r="JI635" s="1" t="s">
        <v>17222</v>
      </c>
      <c r="JJ635" s="1" t="s">
        <v>1193</v>
      </c>
      <c r="JK635" s="1" t="s">
        <v>1193</v>
      </c>
      <c r="JL635" s="1" t="s">
        <v>1193</v>
      </c>
      <c r="JM635" s="1" t="s">
        <v>1193</v>
      </c>
      <c r="JN635" s="1" t="s">
        <v>1193</v>
      </c>
      <c r="JO635" s="1" t="s">
        <v>1193</v>
      </c>
      <c r="JP635" s="1" t="s">
        <v>1193</v>
      </c>
      <c r="JQ635" s="1" t="s">
        <v>1193</v>
      </c>
      <c r="JR635" s="1" t="s">
        <v>10865</v>
      </c>
      <c r="JS635" s="1" t="s">
        <v>10866</v>
      </c>
      <c r="JT635" s="1" t="s">
        <v>9910</v>
      </c>
      <c r="JU635" s="1" t="s">
        <v>1193</v>
      </c>
      <c r="JV635" s="1" t="s">
        <v>9910</v>
      </c>
      <c r="JW635" s="1" t="s">
        <v>1193</v>
      </c>
      <c r="JX635" s="1" t="s">
        <v>1193</v>
      </c>
      <c r="JY635" s="1" t="s">
        <v>1193</v>
      </c>
      <c r="JZ635" s="1" t="s">
        <v>8162</v>
      </c>
      <c r="KA635" s="1" t="s">
        <v>5289</v>
      </c>
      <c r="KB635" s="1" t="s">
        <v>5294</v>
      </c>
      <c r="KC635" s="1" t="s">
        <v>1193</v>
      </c>
      <c r="KD635" s="1" t="s">
        <v>1193</v>
      </c>
      <c r="KE635" s="1" t="s">
        <v>1193</v>
      </c>
      <c r="KF635" s="1" t="s">
        <v>1193</v>
      </c>
      <c r="KG635">
        <v>291044776119403</v>
      </c>
      <c r="KH635">
        <v>671641791044776</v>
      </c>
      <c r="KI635" s="1" t="s">
        <v>9910</v>
      </c>
      <c r="KJ635" s="1" t="s">
        <v>11194</v>
      </c>
      <c r="KK635" s="1" t="s">
        <v>1193</v>
      </c>
      <c r="KL635" s="1" t="s">
        <v>1193</v>
      </c>
      <c r="KM635" s="1" t="s">
        <v>1193</v>
      </c>
      <c r="KN635" s="1" t="s">
        <v>1193</v>
      </c>
      <c r="KO635" s="1" t="s">
        <v>1193</v>
      </c>
      <c r="KP635" s="1" t="s">
        <v>1193</v>
      </c>
      <c r="KQ635" s="1" t="s">
        <v>1193</v>
      </c>
      <c r="KR635" s="1" t="s">
        <v>1193</v>
      </c>
      <c r="KS635" s="1" t="s">
        <v>1193</v>
      </c>
      <c r="KT635" s="1" t="s">
        <v>1193</v>
      </c>
      <c r="KU635" s="1" t="s">
        <v>1193</v>
      </c>
      <c r="KV635" s="1" t="s">
        <v>1193</v>
      </c>
      <c r="KW635" s="1" t="s">
        <v>1193</v>
      </c>
      <c r="KX635" s="1" t="s">
        <v>1193</v>
      </c>
      <c r="KY635" s="1" t="s">
        <v>1193</v>
      </c>
      <c r="KZ635">
        <v>1678285235402483</v>
      </c>
      <c r="LA635" s="1" t="s">
        <v>27107</v>
      </c>
      <c r="LB635">
        <v>3906640272767497</v>
      </c>
      <c r="LC635">
        <v>4.4778598479981976E+16</v>
      </c>
      <c r="LD635" s="1" t="s">
        <v>41118</v>
      </c>
      <c r="LE635" s="1" t="s">
        <v>41119</v>
      </c>
      <c r="LF635" s="1" t="s">
        <v>1193</v>
      </c>
      <c r="LG635" s="1" t="s">
        <v>1193</v>
      </c>
      <c r="LH635" s="1" t="s">
        <v>1193</v>
      </c>
      <c r="LI635" s="1" t="s">
        <v>5289</v>
      </c>
      <c r="LJ635" s="1" t="s">
        <v>1193</v>
      </c>
      <c r="LK635" s="1" t="s">
        <v>8162</v>
      </c>
      <c r="LL635" s="1" t="s">
        <v>1193</v>
      </c>
      <c r="LM635" s="1" t="s">
        <v>1193</v>
      </c>
      <c r="LN635" s="1" t="s">
        <v>1193</v>
      </c>
      <c r="LO635" s="1" t="s">
        <v>1193</v>
      </c>
      <c r="LP635" s="1" t="s">
        <v>1193</v>
      </c>
      <c r="LQ635" s="1" t="s">
        <v>1193</v>
      </c>
      <c r="LR635" s="1" t="s">
        <v>5289</v>
      </c>
      <c r="LS635" s="1" t="s">
        <v>1193</v>
      </c>
      <c r="LT635" s="1" t="s">
        <v>1193</v>
      </c>
      <c r="LU635" s="1" t="s">
        <v>1193</v>
      </c>
      <c r="LV635" s="1" t="s">
        <v>1193</v>
      </c>
      <c r="LW635" s="1" t="s">
        <v>1193</v>
      </c>
      <c r="LX635" s="1" t="s">
        <v>1193</v>
      </c>
      <c r="LY635" s="1" t="s">
        <v>1193</v>
      </c>
      <c r="LZ635" s="1" t="s">
        <v>9910</v>
      </c>
      <c r="MA635" s="1" t="s">
        <v>9910</v>
      </c>
      <c r="MB635" s="1" t="s">
        <v>1193</v>
      </c>
      <c r="MC635" s="1" t="s">
        <v>1193</v>
      </c>
      <c r="MD635" s="1" t="s">
        <v>1193</v>
      </c>
      <c r="ME635" s="1" t="s">
        <v>1193</v>
      </c>
      <c r="MF635" s="1" t="s">
        <v>1193</v>
      </c>
      <c r="MG635" s="1" t="s">
        <v>1193</v>
      </c>
      <c r="MH635" s="1" t="s">
        <v>1193</v>
      </c>
      <c r="MI635" s="1" t="s">
        <v>1193</v>
      </c>
      <c r="MJ635" s="1" t="s">
        <v>1193</v>
      </c>
      <c r="MK635" s="1" t="s">
        <v>1193</v>
      </c>
      <c r="ML635">
        <v>291044776119403</v>
      </c>
      <c r="MM635">
        <v>1641791044776119</v>
      </c>
      <c r="MN635" s="1" t="s">
        <v>14980</v>
      </c>
      <c r="MO635" s="1" t="s">
        <v>15663</v>
      </c>
      <c r="MP635" s="1" t="s">
        <v>5289</v>
      </c>
      <c r="MQ635" s="1" t="s">
        <v>10867</v>
      </c>
      <c r="MR635">
        <v>5223880597014925</v>
      </c>
      <c r="MS635">
        <v>1119402985074626</v>
      </c>
      <c r="MT635" s="1" t="s">
        <v>10865</v>
      </c>
      <c r="MU635">
        <v>9925373134328358</v>
      </c>
      <c r="MV635">
        <v>3507462686567164</v>
      </c>
      <c r="MW635">
        <v>3507462686567164</v>
      </c>
      <c r="MX635">
        <v>14</v>
      </c>
      <c r="MY635">
        <v>14</v>
      </c>
      <c r="MZ635">
        <v>12</v>
      </c>
      <c r="NA635">
        <v>14</v>
      </c>
      <c r="NB635">
        <v>14</v>
      </c>
      <c r="NC635">
        <v>-12</v>
      </c>
      <c r="ND635">
        <v>3507462686567164</v>
      </c>
      <c r="NE635">
        <v>1567164179104477</v>
      </c>
      <c r="NF635">
        <v>1940298507462686</v>
      </c>
      <c r="NG635">
        <v>41</v>
      </c>
      <c r="NH635" s="1" t="s">
        <v>1269</v>
      </c>
      <c r="NI635">
        <v>291044776119403</v>
      </c>
      <c r="NJ635">
        <v>2.6597222222222224E+16</v>
      </c>
      <c r="NK635">
        <v>140625</v>
      </c>
      <c r="NL635">
        <v>4544600938967136</v>
      </c>
      <c r="NM635">
        <v>3582089552238806</v>
      </c>
      <c r="NN635">
        <v>2014925373134328</v>
      </c>
      <c r="NO635" s="1" t="s">
        <v>17226</v>
      </c>
      <c r="NP635" s="1" t="s">
        <v>22539</v>
      </c>
      <c r="NQ635" s="1" t="s">
        <v>41120</v>
      </c>
      <c r="NR635" s="1" t="s">
        <v>41121</v>
      </c>
      <c r="NS635" s="1" t="s">
        <v>41122</v>
      </c>
      <c r="NT635" s="1" t="s">
        <v>1193</v>
      </c>
      <c r="NU635" s="1" t="s">
        <v>1193</v>
      </c>
      <c r="NV635" s="1" t="s">
        <v>1193</v>
      </c>
      <c r="NW635" s="1" t="s">
        <v>1193</v>
      </c>
      <c r="NX635" s="1" t="s">
        <v>1193</v>
      </c>
      <c r="NY635" s="1" t="s">
        <v>1193</v>
      </c>
      <c r="NZ635" s="1" t="s">
        <v>1224</v>
      </c>
      <c r="OA635" s="1" t="s">
        <v>1224</v>
      </c>
      <c r="OB635" s="1" t="s">
        <v>1224</v>
      </c>
      <c r="OC635" s="1" t="s">
        <v>1224</v>
      </c>
      <c r="OD635" s="1" t="s">
        <v>1193</v>
      </c>
      <c r="OE635" s="1" t="s">
        <v>1193</v>
      </c>
      <c r="OF635" s="1" t="s">
        <v>1193</v>
      </c>
      <c r="OG635" s="1" t="s">
        <v>1224</v>
      </c>
      <c r="OH635" s="1" t="s">
        <v>1224</v>
      </c>
      <c r="OI635" s="1" t="s">
        <v>1224</v>
      </c>
      <c r="OJ635" s="1" t="s">
        <v>1224</v>
      </c>
      <c r="OK635" s="1" t="s">
        <v>1224</v>
      </c>
      <c r="OL635" s="1" t="s">
        <v>1224</v>
      </c>
      <c r="OM635" s="1" t="s">
        <v>1224</v>
      </c>
      <c r="ON635" s="1" t="s">
        <v>1224</v>
      </c>
      <c r="OO635" s="1" t="s">
        <v>1224</v>
      </c>
      <c r="OP635" s="1" t="s">
        <v>1224</v>
      </c>
      <c r="OQ635" s="1" t="s">
        <v>1224</v>
      </c>
      <c r="OR635" s="1" t="s">
        <v>1224</v>
      </c>
      <c r="OS635" s="1" t="s">
        <v>1224</v>
      </c>
      <c r="OT635" s="1" t="s">
        <v>1224</v>
      </c>
      <c r="OU635" s="1" t="s">
        <v>1224</v>
      </c>
      <c r="OV635" s="1" t="s">
        <v>1224</v>
      </c>
      <c r="OW635" s="1" t="s">
        <v>1224</v>
      </c>
      <c r="OX635" s="1" t="s">
        <v>1224</v>
      </c>
      <c r="OY635" s="1" t="s">
        <v>1224</v>
      </c>
      <c r="OZ635" s="1" t="s">
        <v>1224</v>
      </c>
      <c r="PA635" s="1" t="s">
        <v>1224</v>
      </c>
      <c r="PB635" s="1" t="s">
        <v>1224</v>
      </c>
      <c r="PC635" s="1" t="s">
        <v>1224</v>
      </c>
      <c r="PD635" s="1" t="s">
        <v>1193</v>
      </c>
      <c r="PE635" s="1" t="s">
        <v>1193</v>
      </c>
      <c r="PF635" s="1" t="s">
        <v>1193</v>
      </c>
      <c r="PG635" s="1" t="s">
        <v>1193</v>
      </c>
      <c r="PH635" s="1" t="s">
        <v>1193</v>
      </c>
      <c r="PI635" s="1" t="s">
        <v>1224</v>
      </c>
      <c r="PJ635" s="1" t="s">
        <v>1224</v>
      </c>
      <c r="PK635" s="1" t="s">
        <v>1193</v>
      </c>
      <c r="PL635" s="1" t="s">
        <v>1193</v>
      </c>
      <c r="PM635" s="1" t="s">
        <v>1193</v>
      </c>
      <c r="PN635" s="1" t="s">
        <v>1193</v>
      </c>
      <c r="PO635" s="1" t="s">
        <v>1224</v>
      </c>
      <c r="PP635" s="1" t="s">
        <v>1193</v>
      </c>
      <c r="PQ635" s="1" t="s">
        <v>1193</v>
      </c>
      <c r="PR635" s="1" t="s">
        <v>1193</v>
      </c>
      <c r="PS635" s="1" t="s">
        <v>1193</v>
      </c>
      <c r="PT635" s="1" t="s">
        <v>1193</v>
      </c>
      <c r="PU635" s="1" t="s">
        <v>1193</v>
      </c>
      <c r="PV635" s="1" t="s">
        <v>1193</v>
      </c>
      <c r="PW635" s="1" t="s">
        <v>1193</v>
      </c>
      <c r="PX635" s="1" t="s">
        <v>1193</v>
      </c>
      <c r="PY635" s="1" t="s">
        <v>1193</v>
      </c>
      <c r="PZ635" s="1" t="s">
        <v>1193</v>
      </c>
      <c r="QA635" s="1" t="s">
        <v>1193</v>
      </c>
      <c r="QB635" s="1" t="s">
        <v>1193</v>
      </c>
      <c r="QC635" s="1" t="s">
        <v>1193</v>
      </c>
      <c r="QD635" s="1" t="s">
        <v>1193</v>
      </c>
      <c r="QE635" s="1" t="s">
        <v>1193</v>
      </c>
      <c r="QF635" s="1" t="s">
        <v>1193</v>
      </c>
      <c r="QG635" s="1" t="s">
        <v>1193</v>
      </c>
      <c r="QH635" s="1" t="s">
        <v>1193</v>
      </c>
      <c r="QI635" s="1" t="s">
        <v>1193</v>
      </c>
      <c r="QJ635" s="1" t="s">
        <v>1193</v>
      </c>
      <c r="QK635" s="1" t="s">
        <v>1193</v>
      </c>
      <c r="QL635" s="1" t="s">
        <v>1193</v>
      </c>
      <c r="QM635" s="1" t="s">
        <v>1193</v>
      </c>
      <c r="QN635" s="1" t="s">
        <v>1193</v>
      </c>
      <c r="QO635" s="1" t="s">
        <v>1193</v>
      </c>
      <c r="QP635" s="1" t="s">
        <v>1193</v>
      </c>
      <c r="QQ635" s="1" t="s">
        <v>1193</v>
      </c>
      <c r="QR635" s="1" t="s">
        <v>1193</v>
      </c>
      <c r="QS635" s="1" t="s">
        <v>1193</v>
      </c>
      <c r="QT635" s="1" t="s">
        <v>1193</v>
      </c>
      <c r="QU635" s="1" t="s">
        <v>1193</v>
      </c>
      <c r="QV635" s="1" t="s">
        <v>1193</v>
      </c>
      <c r="QW635" s="1" t="s">
        <v>1193</v>
      </c>
      <c r="QX635" s="1" t="s">
        <v>1193</v>
      </c>
      <c r="QY635" s="1" t="s">
        <v>1193</v>
      </c>
      <c r="QZ635" s="1" t="s">
        <v>1193</v>
      </c>
      <c r="RA635" s="1" t="s">
        <v>1193</v>
      </c>
      <c r="RB635" s="1" t="s">
        <v>1193</v>
      </c>
      <c r="RC635" s="1" t="s">
        <v>1193</v>
      </c>
      <c r="RD635" s="1" t="s">
        <v>1193</v>
      </c>
      <c r="RE635" s="1" t="s">
        <v>1193</v>
      </c>
      <c r="RF635" s="1" t="s">
        <v>1193</v>
      </c>
      <c r="RG635" s="1" t="s">
        <v>1193</v>
      </c>
      <c r="RH635" s="1" t="s">
        <v>1193</v>
      </c>
      <c r="RI635" s="1" t="s">
        <v>1193</v>
      </c>
      <c r="RJ635" s="1" t="s">
        <v>1193</v>
      </c>
      <c r="RK635" s="1" t="s">
        <v>1193</v>
      </c>
      <c r="RL635" s="1" t="s">
        <v>1193</v>
      </c>
      <c r="RM635" s="1" t="s">
        <v>1193</v>
      </c>
      <c r="RN635" s="1" t="s">
        <v>1193</v>
      </c>
      <c r="RO635" s="1" t="s">
        <v>1193</v>
      </c>
      <c r="RP635" s="1" t="s">
        <v>1193</v>
      </c>
      <c r="RQ635" s="1" t="s">
        <v>1193</v>
      </c>
      <c r="RR635" s="1" t="s">
        <v>1224</v>
      </c>
      <c r="RS635" s="1" t="s">
        <v>1224</v>
      </c>
      <c r="RT635" s="1" t="s">
        <v>1224</v>
      </c>
      <c r="RU635" s="1" t="s">
        <v>1224</v>
      </c>
      <c r="RV635" s="1" t="s">
        <v>1224</v>
      </c>
      <c r="RW635" s="1" t="s">
        <v>1224</v>
      </c>
      <c r="RX635" s="1" t="s">
        <v>1224</v>
      </c>
      <c r="RY635" s="1" t="s">
        <v>1224</v>
      </c>
      <c r="RZ635" s="1" t="s">
        <v>1224</v>
      </c>
      <c r="SA635" s="1" t="s">
        <v>1224</v>
      </c>
      <c r="SB635" s="1" t="s">
        <v>1193</v>
      </c>
      <c r="SC635" s="1" t="s">
        <v>1224</v>
      </c>
      <c r="SD635" s="1" t="s">
        <v>1224</v>
      </c>
      <c r="SE635" s="1" t="s">
        <v>1224</v>
      </c>
      <c r="SF635" s="1" t="s">
        <v>1224</v>
      </c>
      <c r="SG635" s="1" t="s">
        <v>1224</v>
      </c>
      <c r="SH635" s="1" t="s">
        <v>1224</v>
      </c>
      <c r="SI635" s="1" t="s">
        <v>1224</v>
      </c>
      <c r="SJ635" s="1" t="s">
        <v>1193</v>
      </c>
      <c r="SK635" s="1" t="s">
        <v>1193</v>
      </c>
      <c r="SL635" s="1" t="s">
        <v>1193</v>
      </c>
      <c r="SM635" s="1" t="s">
        <v>1193</v>
      </c>
      <c r="SN635" s="1" t="s">
        <v>1224</v>
      </c>
      <c r="SO635" s="1" t="s">
        <v>1224</v>
      </c>
      <c r="SP635" s="1" t="s">
        <v>1224</v>
      </c>
      <c r="SQ635" s="1" t="s">
        <v>1224</v>
      </c>
      <c r="SR635" s="1" t="s">
        <v>1193</v>
      </c>
      <c r="SS635" s="1" t="s">
        <v>1193</v>
      </c>
      <c r="ST635" s="1" t="s">
        <v>1193</v>
      </c>
      <c r="SU635" s="1" t="s">
        <v>1193</v>
      </c>
      <c r="SV635" s="1" t="s">
        <v>1193</v>
      </c>
      <c r="SW635" s="1" t="s">
        <v>1193</v>
      </c>
      <c r="SX635" s="1" t="s">
        <v>1224</v>
      </c>
      <c r="SY635" s="1" t="s">
        <v>1224</v>
      </c>
      <c r="SZ635" s="1" t="s">
        <v>1224</v>
      </c>
      <c r="TA635" s="1" t="s">
        <v>1224</v>
      </c>
      <c r="TB635" s="1" t="s">
        <v>1193</v>
      </c>
      <c r="TC635" s="1" t="s">
        <v>1193</v>
      </c>
      <c r="TD635" s="1" t="s">
        <v>1193</v>
      </c>
      <c r="TE635" s="1" t="s">
        <v>1224</v>
      </c>
      <c r="TF635" s="1" t="s">
        <v>1224</v>
      </c>
      <c r="TG635" s="1" t="s">
        <v>1224</v>
      </c>
      <c r="TH635" s="1" t="s">
        <v>1224</v>
      </c>
      <c r="TI635" s="1" t="s">
        <v>1224</v>
      </c>
      <c r="TJ635" s="1" t="s">
        <v>1224</v>
      </c>
      <c r="TK635" s="1" t="s">
        <v>1224</v>
      </c>
      <c r="TL635" s="1" t="s">
        <v>1224</v>
      </c>
      <c r="TM635" s="1" t="s">
        <v>1224</v>
      </c>
      <c r="TN635" s="1" t="s">
        <v>1224</v>
      </c>
      <c r="TO635" s="1" t="s">
        <v>1224</v>
      </c>
      <c r="TP635" s="1" t="s">
        <v>1224</v>
      </c>
      <c r="TQ635" s="1" t="s">
        <v>1224</v>
      </c>
      <c r="TR635" s="1" t="s">
        <v>1224</v>
      </c>
      <c r="TS635" s="1" t="s">
        <v>1224</v>
      </c>
      <c r="TT635" s="1" t="s">
        <v>1224</v>
      </c>
      <c r="TU635" s="1" t="s">
        <v>1224</v>
      </c>
      <c r="TV635" s="1" t="s">
        <v>1224</v>
      </c>
      <c r="TW635" s="1" t="s">
        <v>1224</v>
      </c>
      <c r="TX635" s="1" t="s">
        <v>1224</v>
      </c>
      <c r="TY635" s="1" t="s">
        <v>1224</v>
      </c>
      <c r="TZ635" s="1" t="s">
        <v>1224</v>
      </c>
      <c r="UA635" s="1" t="s">
        <v>1224</v>
      </c>
      <c r="UB635" s="1" t="s">
        <v>1193</v>
      </c>
      <c r="UC635" s="1" t="s">
        <v>1193</v>
      </c>
      <c r="UD635" s="1" t="s">
        <v>1193</v>
      </c>
      <c r="UE635" s="1" t="s">
        <v>1193</v>
      </c>
      <c r="UF635" s="1" t="s">
        <v>1193</v>
      </c>
      <c r="UG635" s="1" t="s">
        <v>1224</v>
      </c>
      <c r="UH635" s="1" t="s">
        <v>1224</v>
      </c>
      <c r="UI635" s="1" t="s">
        <v>1193</v>
      </c>
      <c r="UJ635" s="1" t="s">
        <v>1193</v>
      </c>
      <c r="UK635" s="1" t="s">
        <v>1193</v>
      </c>
      <c r="UL635" s="1" t="s">
        <v>1193</v>
      </c>
      <c r="UM635" s="1" t="s">
        <v>1224</v>
      </c>
      <c r="UN635" s="1" t="s">
        <v>1193</v>
      </c>
      <c r="UO635" s="1" t="s">
        <v>1193</v>
      </c>
      <c r="UP635" s="1" t="s">
        <v>1193</v>
      </c>
      <c r="UQ635" s="1" t="s">
        <v>1193</v>
      </c>
      <c r="UR635" s="1" t="s">
        <v>1193</v>
      </c>
      <c r="US635" s="1" t="s">
        <v>1193</v>
      </c>
      <c r="UT635" s="1" t="s">
        <v>1193</v>
      </c>
      <c r="UU635" s="1" t="s">
        <v>1193</v>
      </c>
      <c r="UV635" s="1" t="s">
        <v>1193</v>
      </c>
      <c r="UW635" s="1" t="s">
        <v>1193</v>
      </c>
      <c r="UX635" s="1" t="s">
        <v>1193</v>
      </c>
      <c r="UY635" s="1" t="s">
        <v>1193</v>
      </c>
      <c r="UZ635" s="1" t="s">
        <v>1193</v>
      </c>
      <c r="VA635" s="1" t="s">
        <v>1193</v>
      </c>
      <c r="VB635" s="1" t="s">
        <v>1193</v>
      </c>
      <c r="VC635" s="1" t="s">
        <v>1193</v>
      </c>
      <c r="VD635" s="1" t="s">
        <v>1193</v>
      </c>
      <c r="VE635" s="1" t="s">
        <v>1193</v>
      </c>
      <c r="VF635" s="1" t="s">
        <v>1193</v>
      </c>
      <c r="VG635" s="1" t="s">
        <v>1193</v>
      </c>
      <c r="VH635" s="1" t="s">
        <v>1193</v>
      </c>
      <c r="VI635" s="1" t="s">
        <v>1193</v>
      </c>
      <c r="VJ635" s="1" t="s">
        <v>1193</v>
      </c>
      <c r="VK635" s="1" t="s">
        <v>1193</v>
      </c>
      <c r="VL635" s="1" t="s">
        <v>1193</v>
      </c>
      <c r="VM635" s="1" t="s">
        <v>1193</v>
      </c>
      <c r="VN635" s="1" t="s">
        <v>1193</v>
      </c>
      <c r="VO635" s="1" t="s">
        <v>1193</v>
      </c>
      <c r="VP635" s="1" t="s">
        <v>1193</v>
      </c>
      <c r="VQ635" s="1" t="s">
        <v>1193</v>
      </c>
      <c r="VR635" s="1" t="s">
        <v>1193</v>
      </c>
      <c r="VS635" s="1" t="s">
        <v>1193</v>
      </c>
      <c r="VT635" s="1" t="s">
        <v>1193</v>
      </c>
      <c r="VU635" s="1" t="s">
        <v>1193</v>
      </c>
      <c r="VV635" s="1" t="s">
        <v>1193</v>
      </c>
      <c r="VW635" s="1" t="s">
        <v>1193</v>
      </c>
      <c r="VX635" s="1" t="s">
        <v>1193</v>
      </c>
      <c r="VY635" s="1" t="s">
        <v>1193</v>
      </c>
      <c r="VZ635" s="1" t="s">
        <v>1193</v>
      </c>
      <c r="WA635" s="1" t="s">
        <v>1193</v>
      </c>
      <c r="WB635" s="1" t="s">
        <v>1193</v>
      </c>
      <c r="WC635" s="1" t="s">
        <v>1193</v>
      </c>
      <c r="WD635" s="1" t="s">
        <v>1193</v>
      </c>
      <c r="WE635" s="1" t="s">
        <v>1193</v>
      </c>
      <c r="WF635" s="1" t="s">
        <v>1193</v>
      </c>
      <c r="WG635" s="1" t="s">
        <v>1193</v>
      </c>
      <c r="WH635" s="1" t="s">
        <v>1193</v>
      </c>
      <c r="WI635" s="1" t="s">
        <v>1193</v>
      </c>
      <c r="WJ635" s="1" t="s">
        <v>1224</v>
      </c>
      <c r="WK635" s="1" t="s">
        <v>1224</v>
      </c>
      <c r="WL635" s="1" t="s">
        <v>1224</v>
      </c>
      <c r="WM635" s="1" t="s">
        <v>1224</v>
      </c>
      <c r="WN635" s="1" t="s">
        <v>1224</v>
      </c>
      <c r="WO635" s="1" t="s">
        <v>1224</v>
      </c>
      <c r="WP635" s="1" t="s">
        <v>1224</v>
      </c>
      <c r="WQ635" s="1" t="s">
        <v>1224</v>
      </c>
      <c r="WR635" s="1" t="s">
        <v>1224</v>
      </c>
      <c r="WS635" s="1" t="s">
        <v>1224</v>
      </c>
      <c r="WT635" s="1" t="s">
        <v>1193</v>
      </c>
      <c r="WU635" s="1" t="s">
        <v>1224</v>
      </c>
      <c r="WV635" s="1" t="s">
        <v>1224</v>
      </c>
      <c r="WW635" s="1" t="s">
        <v>1224</v>
      </c>
      <c r="WX635" s="1" t="s">
        <v>1224</v>
      </c>
      <c r="WY635" s="1" t="s">
        <v>1224</v>
      </c>
      <c r="WZ635" s="1" t="s">
        <v>1224</v>
      </c>
      <c r="XA635" s="1" t="s">
        <v>1224</v>
      </c>
      <c r="XB635" s="1" t="s">
        <v>1193</v>
      </c>
      <c r="XC635" s="1" t="s">
        <v>1193</v>
      </c>
      <c r="XD635" s="1" t="s">
        <v>1193</v>
      </c>
      <c r="XE635" s="1" t="s">
        <v>1193</v>
      </c>
      <c r="XF635" s="1" t="s">
        <v>1224</v>
      </c>
      <c r="XG635" s="1" t="s">
        <v>1224</v>
      </c>
      <c r="XH635" s="1" t="s">
        <v>1224</v>
      </c>
      <c r="XI635">
        <v>6890712135346664</v>
      </c>
      <c r="XJ635">
        <v>2987068965517241</v>
      </c>
      <c r="XK635">
        <v>2346283977576232</v>
      </c>
      <c r="XL635">
        <v>323867404251566</v>
      </c>
      <c r="XM635">
        <v>5999721913236931</v>
      </c>
      <c r="XN635">
        <v>2008564911790718</v>
      </c>
      <c r="XO635">
        <v>6124731182795699</v>
      </c>
      <c r="XP635">
        <v>26</v>
      </c>
      <c r="XQ635">
        <v>6317073170731708</v>
      </c>
      <c r="XR635">
        <v>3363636363636363</v>
      </c>
      <c r="XS635">
        <v>3.1272727272727272E+16</v>
      </c>
      <c r="XT635">
        <v>2992679419587686</v>
      </c>
      <c r="XU635">
        <v>4741379310344827</v>
      </c>
      <c r="XV635">
        <v>3532608695652174</v>
      </c>
      <c r="XW635" s="1" t="s">
        <v>1193</v>
      </c>
      <c r="XX635" s="1" t="s">
        <v>1193</v>
      </c>
      <c r="XY635" s="1" t="s">
        <v>1193</v>
      </c>
      <c r="XZ635" s="1" t="s">
        <v>2607</v>
      </c>
      <c r="YA635" s="1" t="s">
        <v>1193</v>
      </c>
      <c r="YB635" s="1" t="s">
        <v>1193</v>
      </c>
      <c r="YC635" s="1" t="s">
        <v>1193</v>
      </c>
      <c r="YD635">
        <v>1802575107296137</v>
      </c>
      <c r="YE635">
        <v>1244635193133047</v>
      </c>
      <c r="YF635" s="1" t="s">
        <v>41123</v>
      </c>
      <c r="YG635" s="1" t="s">
        <v>28501</v>
      </c>
      <c r="YH635">
        <v>1845493562231759</v>
      </c>
      <c r="YI635" s="1" t="s">
        <v>3801</v>
      </c>
      <c r="YJ635" s="1" t="s">
        <v>13060</v>
      </c>
      <c r="YK635">
        <v>0</v>
      </c>
      <c r="YL635">
        <v>0</v>
      </c>
      <c r="YM635">
        <v>0</v>
      </c>
      <c r="YN635">
        <v>0</v>
      </c>
      <c r="YO635">
        <v>4892703862660943</v>
      </c>
      <c r="YP635">
        <v>0</v>
      </c>
      <c r="YQ635" s="1" t="s">
        <v>1193</v>
      </c>
      <c r="YR635" s="1" t="s">
        <v>1193</v>
      </c>
      <c r="YS635" s="1" t="s">
        <v>1193</v>
      </c>
      <c r="YT635" s="1" t="s">
        <v>1193</v>
      </c>
      <c r="YU635" s="1" t="s">
        <v>1193</v>
      </c>
      <c r="YV635" s="1" t="s">
        <v>1193</v>
      </c>
      <c r="YW635" s="1" t="s">
        <v>14126</v>
      </c>
      <c r="YX635" s="1" t="s">
        <v>1224</v>
      </c>
      <c r="YY635">
        <v>233</v>
      </c>
      <c r="YZ635">
        <v>-3525252525252525</v>
      </c>
      <c r="ZA635">
        <v>3.5148182939750848E+16</v>
      </c>
      <c r="ZB635">
        <v>4267241379310345</v>
      </c>
      <c r="ZC635" s="1" t="s">
        <v>1193</v>
      </c>
      <c r="ZD635" s="1" t="s">
        <v>1193</v>
      </c>
      <c r="ZE635">
        <v>6.4423076923076928E+16</v>
      </c>
      <c r="ZF635">
        <v>435064935064935</v>
      </c>
      <c r="ZG635">
        <v>3342464105621361</v>
      </c>
      <c r="ZH635">
        <v>8356160264053402</v>
      </c>
      <c r="ZI635">
        <v>724</v>
      </c>
      <c r="ZJ635">
        <v>595575</v>
      </c>
      <c r="ZK635">
        <v>86</v>
      </c>
      <c r="ZL635" s="1" t="s">
        <v>1193</v>
      </c>
      <c r="ZM635" s="1" t="s">
        <v>1193</v>
      </c>
      <c r="ZN635" s="1" t="s">
        <v>1193</v>
      </c>
      <c r="ZO635" s="1" t="s">
        <v>1193</v>
      </c>
      <c r="ZP635" s="1" t="s">
        <v>1193</v>
      </c>
      <c r="ZQ635" s="1" t="s">
        <v>1193</v>
      </c>
      <c r="ZR635" s="1" t="s">
        <v>1193</v>
      </c>
      <c r="ZS635" s="1" t="s">
        <v>1193</v>
      </c>
      <c r="ZT635" s="1" t="s">
        <v>3356</v>
      </c>
      <c r="ZU635" s="1" t="s">
        <v>1193</v>
      </c>
      <c r="ZV635" s="1" t="s">
        <v>1193</v>
      </c>
      <c r="ZW635" s="1" t="s">
        <v>1193</v>
      </c>
      <c r="ZX635" s="1" t="s">
        <v>1193</v>
      </c>
      <c r="ZY635" s="1" t="s">
        <v>1193</v>
      </c>
      <c r="ZZ635" s="1" t="s">
        <v>3356</v>
      </c>
      <c r="AAA635" s="1" t="s">
        <v>1193</v>
      </c>
      <c r="AAB635" s="1" t="s">
        <v>1193</v>
      </c>
      <c r="AAC635" s="1" t="s">
        <v>1193</v>
      </c>
      <c r="AAD635">
        <v>1853448275862069</v>
      </c>
      <c r="AAE635" s="1" t="s">
        <v>3359</v>
      </c>
      <c r="AAF635" s="1" t="s">
        <v>22984</v>
      </c>
      <c r="AAG635" s="1" t="s">
        <v>1193</v>
      </c>
      <c r="AAH635" s="1" t="s">
        <v>1193</v>
      </c>
      <c r="AAI635" s="1" t="s">
        <v>1193</v>
      </c>
      <c r="AAJ635" s="1" t="s">
        <v>1193</v>
      </c>
      <c r="AAK635" s="1" t="s">
        <v>1193</v>
      </c>
      <c r="AAL635" s="1" t="s">
        <v>1193</v>
      </c>
      <c r="AAM635" s="1" t="s">
        <v>1193</v>
      </c>
      <c r="AAN635" s="1" t="s">
        <v>1193</v>
      </c>
      <c r="AAO635" s="1" t="s">
        <v>41124</v>
      </c>
      <c r="AAP635" s="1" t="s">
        <v>3359</v>
      </c>
      <c r="AAQ635" s="1" t="s">
        <v>5448</v>
      </c>
      <c r="AAR635" s="1" t="s">
        <v>1193</v>
      </c>
      <c r="AAS635" s="1" t="s">
        <v>1193</v>
      </c>
      <c r="AAT635" s="1" t="s">
        <v>1193</v>
      </c>
      <c r="AAU635" s="1" t="s">
        <v>1193</v>
      </c>
      <c r="AAV635" s="1" t="s">
        <v>1193</v>
      </c>
      <c r="AAW635" s="1" t="s">
        <v>1193</v>
      </c>
      <c r="AAX635" s="1" t="s">
        <v>22984</v>
      </c>
      <c r="AAY635" s="1" t="s">
        <v>22987</v>
      </c>
      <c r="AAZ635" s="1" t="s">
        <v>22984</v>
      </c>
      <c r="ABA635" s="1" t="s">
        <v>1193</v>
      </c>
      <c r="ABB635" s="1" t="s">
        <v>3356</v>
      </c>
      <c r="ABC635" s="1" t="s">
        <v>1193</v>
      </c>
      <c r="ABD635" s="1" t="s">
        <v>1193</v>
      </c>
      <c r="ABE635" s="1" t="s">
        <v>1193</v>
      </c>
      <c r="ABF635">
        <v>991379310344827</v>
      </c>
      <c r="ABG635" s="1" t="s">
        <v>3359</v>
      </c>
      <c r="ABH635" s="1" t="s">
        <v>4374</v>
      </c>
      <c r="ABI635" s="1" t="s">
        <v>11280</v>
      </c>
      <c r="ABJ635" s="1" t="s">
        <v>1193</v>
      </c>
      <c r="ABK635" s="1" t="s">
        <v>1193</v>
      </c>
      <c r="ABL635" s="1" t="s">
        <v>1193</v>
      </c>
      <c r="ABM635" s="1" t="s">
        <v>1193</v>
      </c>
      <c r="ABN635" s="1" t="s">
        <v>1193</v>
      </c>
      <c r="ABO635" s="1" t="s">
        <v>1193</v>
      </c>
      <c r="ABP635" s="1" t="s">
        <v>1193</v>
      </c>
      <c r="ABQ635" s="1" t="s">
        <v>1193</v>
      </c>
      <c r="ABR635" s="1" t="s">
        <v>1193</v>
      </c>
      <c r="ABS635" s="1" t="s">
        <v>1193</v>
      </c>
      <c r="ABT635" s="1" t="s">
        <v>1193</v>
      </c>
      <c r="ABU635" s="1" t="s">
        <v>1193</v>
      </c>
      <c r="ABV635" s="1" t="s">
        <v>1193</v>
      </c>
      <c r="ABW635" s="1" t="s">
        <v>1193</v>
      </c>
      <c r="ABX635" s="1" t="s">
        <v>1193</v>
      </c>
      <c r="ABY635" s="1" t="s">
        <v>1193</v>
      </c>
      <c r="ABZ635" s="1" t="s">
        <v>1193</v>
      </c>
      <c r="ACA635" s="1" t="s">
        <v>1193</v>
      </c>
      <c r="ACB635" s="1" t="s">
        <v>1193</v>
      </c>
      <c r="ACC635" s="1" t="s">
        <v>1193</v>
      </c>
      <c r="ACD635" s="1" t="s">
        <v>1193</v>
      </c>
      <c r="ACE635" s="1" t="s">
        <v>1193</v>
      </c>
      <c r="ACF635">
        <v>4144073590937385</v>
      </c>
      <c r="ACG635" s="1" t="s">
        <v>11589</v>
      </c>
      <c r="ACH635">
        <v>-3110674148578478</v>
      </c>
      <c r="ACI635">
        <v>4410187066631187</v>
      </c>
      <c r="ACJ635">
        <v>-1183259176863181</v>
      </c>
      <c r="ACK635" s="1" t="s">
        <v>41125</v>
      </c>
      <c r="ACL635" s="1" t="s">
        <v>1193</v>
      </c>
      <c r="ACM635" s="1" t="s">
        <v>1193</v>
      </c>
      <c r="ACN635" s="1" t="s">
        <v>1193</v>
      </c>
      <c r="ACO635" s="1" t="s">
        <v>1193</v>
      </c>
      <c r="ACP635" s="1" t="s">
        <v>1193</v>
      </c>
      <c r="ACQ635">
        <v>1077586206896551</v>
      </c>
      <c r="ACR635" s="1" t="s">
        <v>5448</v>
      </c>
      <c r="ACS635" s="1" t="s">
        <v>5448</v>
      </c>
      <c r="ACT635" s="1" t="s">
        <v>1193</v>
      </c>
      <c r="ACU635" s="1" t="s">
        <v>1193</v>
      </c>
      <c r="ACV635" s="1" t="s">
        <v>1193</v>
      </c>
      <c r="ACW635" s="1" t="s">
        <v>1193</v>
      </c>
      <c r="ACX635" s="1" t="s">
        <v>1193</v>
      </c>
      <c r="ACY635" s="1" t="s">
        <v>1193</v>
      </c>
      <c r="ACZ635" s="1" t="s">
        <v>1193</v>
      </c>
      <c r="ADA635">
        <v>1077586206896551</v>
      </c>
      <c r="ADB635" s="1" t="s">
        <v>4374</v>
      </c>
      <c r="ADC635" s="1" t="s">
        <v>1193</v>
      </c>
      <c r="ADD635" s="1" t="s">
        <v>5448</v>
      </c>
      <c r="ADE635" s="1" t="s">
        <v>1193</v>
      </c>
      <c r="ADF635" s="1" t="s">
        <v>3356</v>
      </c>
      <c r="ADG635" s="1" t="s">
        <v>3356</v>
      </c>
      <c r="ADH635" s="1" t="s">
        <v>1193</v>
      </c>
      <c r="ADI635" s="1" t="s">
        <v>5448</v>
      </c>
      <c r="ADJ635" s="1" t="s">
        <v>3356</v>
      </c>
      <c r="ADK635" s="1" t="s">
        <v>3356</v>
      </c>
      <c r="ADL635" s="1" t="s">
        <v>1193</v>
      </c>
      <c r="ADM635" s="1" t="s">
        <v>1193</v>
      </c>
      <c r="ADN635" s="1" t="s">
        <v>1193</v>
      </c>
      <c r="ADO635" s="1" t="s">
        <v>1193</v>
      </c>
      <c r="ADP635" s="1" t="s">
        <v>1193</v>
      </c>
      <c r="ADQ635" s="1" t="s">
        <v>1193</v>
      </c>
      <c r="ADR635" s="1" t="s">
        <v>1193</v>
      </c>
      <c r="ADS635" s="1" t="s">
        <v>1193</v>
      </c>
      <c r="ADT635" s="1" t="s">
        <v>1193</v>
      </c>
      <c r="ADU635">
        <v>4784482758620689</v>
      </c>
      <c r="ADV635">
        <v>25</v>
      </c>
      <c r="ADW635">
        <v>2284482758620689</v>
      </c>
      <c r="ADX635">
        <v>2758620689655172</v>
      </c>
      <c r="ADY635">
        <v>1508620689655172</v>
      </c>
      <c r="ADZ635">
        <v>125</v>
      </c>
      <c r="AEA635">
        <v>2413793103448276</v>
      </c>
      <c r="AEB635">
        <v>689655172413793</v>
      </c>
      <c r="AEC635" s="1" t="s">
        <v>38520</v>
      </c>
      <c r="AED635">
        <v>9913793103448276</v>
      </c>
      <c r="AEE635">
        <v>4698275862068966</v>
      </c>
      <c r="AEF635">
        <v>4224137931034483</v>
      </c>
      <c r="AEG635">
        <v>19</v>
      </c>
      <c r="AEH635">
        <v>19</v>
      </c>
      <c r="AEI635">
        <v>21</v>
      </c>
      <c r="AEJ635">
        <v>19</v>
      </c>
      <c r="AEK635">
        <v>19</v>
      </c>
      <c r="AEL635">
        <v>-21</v>
      </c>
      <c r="AEM635">
        <v>2758620689655172</v>
      </c>
      <c r="AEN635">
        <v>1422413793103448</v>
      </c>
      <c r="AEO635">
        <v>1336206896551724</v>
      </c>
      <c r="AEP635">
        <v>60</v>
      </c>
      <c r="AEQ635" s="1" t="s">
        <v>1269</v>
      </c>
      <c r="AER635">
        <v>991379310344827</v>
      </c>
      <c r="AES635">
        <v>1125</v>
      </c>
      <c r="AET635">
        <v>233</v>
      </c>
      <c r="AEU635">
        <v>5139072847682119</v>
      </c>
      <c r="AEV635">
        <v>625</v>
      </c>
      <c r="AEW635">
        <v>3318965517241379</v>
      </c>
      <c r="AEX635">
        <v>293103448275862</v>
      </c>
      <c r="AEY635">
        <v>2.3870967741935484E+16</v>
      </c>
      <c r="AEZ635">
        <v>1616662286200802</v>
      </c>
      <c r="AFA635" s="1" t="s">
        <v>2391</v>
      </c>
      <c r="AFB635">
        <v>1889783034306685</v>
      </c>
      <c r="AFC635">
        <v>1725925925925926</v>
      </c>
      <c r="AFD635">
        <v>7851851851851852</v>
      </c>
      <c r="AFE635">
        <v>4549356223175965</v>
      </c>
      <c r="AFH635" s="1" t="s">
        <v>1224</v>
      </c>
      <c r="AFL635" s="1" t="s">
        <v>1224</v>
      </c>
      <c r="AFN635" s="1" t="s">
        <v>2245</v>
      </c>
      <c r="AFO635">
        <v>3.1879045706937744E+16</v>
      </c>
      <c r="AFP635">
        <v>3.0266021765417172E+16</v>
      </c>
      <c r="AFQ635">
        <v>1775299388393044</v>
      </c>
      <c r="AFR635">
        <v>3397302510641173</v>
      </c>
      <c r="AFS635">
        <v>6329370181706766</v>
      </c>
      <c r="AFT635">
        <v>2091246160715739</v>
      </c>
      <c r="AFU635">
        <v>3619883040935672</v>
      </c>
      <c r="AFV635">
        <v>3.4157582016079984E+16</v>
      </c>
      <c r="AFW635">
        <v>4135429262394196</v>
      </c>
      <c r="AFX635">
        <v>4567307692307692</v>
      </c>
      <c r="AFY635">
        <v>1664</v>
      </c>
      <c r="AFZ635">
        <v>-3787425149700599</v>
      </c>
      <c r="AGA635">
        <v>3.4037195630295364E+16</v>
      </c>
      <c r="AGB635">
        <v>403869407496977</v>
      </c>
      <c r="AGC635" s="1" t="s">
        <v>1193</v>
      </c>
      <c r="AGD635" s="1" t="s">
        <v>1193</v>
      </c>
      <c r="AGE635">
        <v>3129634566334832</v>
      </c>
      <c r="AGF635">
        <v>7677298707159128</v>
      </c>
      <c r="AGG635">
        <v>724</v>
      </c>
      <c r="AGH635">
        <v>6115489583333333</v>
      </c>
      <c r="AGI635" s="1" t="s">
        <v>1193</v>
      </c>
      <c r="AGJ635" s="1" t="s">
        <v>1193</v>
      </c>
      <c r="AGK635" s="1" t="s">
        <v>1193</v>
      </c>
      <c r="AGL635" s="1" t="s">
        <v>1193</v>
      </c>
      <c r="AGM635" s="1" t="s">
        <v>1193</v>
      </c>
      <c r="AGN635" s="1" t="s">
        <v>1193</v>
      </c>
      <c r="AGO635" s="1" t="s">
        <v>1193</v>
      </c>
      <c r="AGP635" s="1" t="s">
        <v>1193</v>
      </c>
      <c r="AGQ635" s="1" t="s">
        <v>1193</v>
      </c>
      <c r="AGR635" s="1" t="s">
        <v>1193</v>
      </c>
      <c r="AGS635" s="1" t="s">
        <v>21481</v>
      </c>
      <c r="AGT635" s="1" t="s">
        <v>1193</v>
      </c>
      <c r="AGU635" s="1" t="s">
        <v>1193</v>
      </c>
      <c r="AGV635" s="1" t="s">
        <v>1193</v>
      </c>
      <c r="AGW635" s="1" t="s">
        <v>1193</v>
      </c>
      <c r="AGX635" s="1" t="s">
        <v>1193</v>
      </c>
      <c r="AGY635" s="1" t="s">
        <v>1193</v>
      </c>
      <c r="AGZ635" s="1" t="s">
        <v>20426</v>
      </c>
      <c r="AHA635" s="1" t="s">
        <v>1193</v>
      </c>
      <c r="AHB635" s="1" t="s">
        <v>1193</v>
      </c>
      <c r="AHC635" s="1" t="s">
        <v>1193</v>
      </c>
      <c r="AHD635">
        <v>1487303506650544</v>
      </c>
      <c r="AHE635">
        <v>217654171704957</v>
      </c>
      <c r="AHF635" s="1" t="s">
        <v>21479</v>
      </c>
      <c r="AHG635" s="1" t="s">
        <v>1193</v>
      </c>
      <c r="AHH635" s="1" t="s">
        <v>1193</v>
      </c>
      <c r="AHI635" s="1" t="s">
        <v>20426</v>
      </c>
      <c r="AHJ635" s="1" t="s">
        <v>1193</v>
      </c>
      <c r="AHK635" s="1" t="s">
        <v>1193</v>
      </c>
      <c r="AHL635" s="1" t="s">
        <v>1193</v>
      </c>
      <c r="AHM635" s="1" t="s">
        <v>1193</v>
      </c>
      <c r="AHN635" s="1" t="s">
        <v>1193</v>
      </c>
      <c r="AHO635">
        <v>1680773881499395</v>
      </c>
      <c r="AHP635">
        <v>181378476420798</v>
      </c>
      <c r="AHQ635" s="1" t="s">
        <v>21480</v>
      </c>
      <c r="AHR635" s="1" t="s">
        <v>1193</v>
      </c>
      <c r="AHS635" s="1" t="s">
        <v>41126</v>
      </c>
      <c r="AHT635" s="1" t="s">
        <v>20426</v>
      </c>
      <c r="AHU635" s="1" t="s">
        <v>1193</v>
      </c>
      <c r="AHV635" s="1" t="s">
        <v>1193</v>
      </c>
      <c r="AHW635" s="1" t="s">
        <v>1193</v>
      </c>
      <c r="AHX635">
        <v>217654171704957</v>
      </c>
      <c r="AHY635">
        <v>495767835550181</v>
      </c>
      <c r="AHZ635" s="1" t="s">
        <v>41127</v>
      </c>
      <c r="AIA635" s="1" t="s">
        <v>1193</v>
      </c>
      <c r="AIB635" s="1" t="s">
        <v>21481</v>
      </c>
      <c r="AIC635" s="1" t="s">
        <v>1193</v>
      </c>
      <c r="AID635" s="1" t="s">
        <v>1193</v>
      </c>
      <c r="AIE635" s="1" t="s">
        <v>1193</v>
      </c>
      <c r="AIF635">
        <v>1825876662636034</v>
      </c>
      <c r="AIG635" s="1" t="s">
        <v>1193</v>
      </c>
      <c r="AIH635">
        <v>350665054413542</v>
      </c>
      <c r="AII635" s="1" t="s">
        <v>41127</v>
      </c>
      <c r="AIJ635" s="1" t="s">
        <v>41128</v>
      </c>
      <c r="AIK635" s="1" t="s">
        <v>1193</v>
      </c>
      <c r="AIL635" s="1" t="s">
        <v>1193</v>
      </c>
      <c r="AIM635" s="1" t="s">
        <v>1193</v>
      </c>
      <c r="AIN635" s="1" t="s">
        <v>1193</v>
      </c>
      <c r="AIO635" s="1" t="s">
        <v>1193</v>
      </c>
      <c r="AIP635" s="1" t="s">
        <v>1193</v>
      </c>
      <c r="AIQ635" s="1" t="s">
        <v>1193</v>
      </c>
      <c r="AIR635" s="1" t="s">
        <v>1193</v>
      </c>
      <c r="AIS635" s="1" t="s">
        <v>1193</v>
      </c>
      <c r="AIT635" s="1" t="s">
        <v>1193</v>
      </c>
      <c r="AIU635" s="1" t="s">
        <v>1193</v>
      </c>
      <c r="AIV635" s="1" t="s">
        <v>1193</v>
      </c>
      <c r="AIW635" s="1" t="s">
        <v>1193</v>
      </c>
      <c r="AIX635" s="1" t="s">
        <v>1193</v>
      </c>
      <c r="AIY635" s="1" t="s">
        <v>1193</v>
      </c>
      <c r="AIZ635" s="1" t="s">
        <v>1193</v>
      </c>
      <c r="AJA635" s="1" t="s">
        <v>1193</v>
      </c>
      <c r="AJB635" s="1" t="s">
        <v>1193</v>
      </c>
      <c r="AJC635" s="1" t="s">
        <v>1193</v>
      </c>
      <c r="AJD635" s="1" t="s">
        <v>1193</v>
      </c>
      <c r="AJE635" s="1" t="s">
        <v>1193</v>
      </c>
      <c r="AJF635" s="1" t="s">
        <v>1193</v>
      </c>
      <c r="AJG635" s="1" t="s">
        <v>1193</v>
      </c>
      <c r="AJH635" s="1" t="s">
        <v>1193</v>
      </c>
      <c r="AJI635" s="1" t="s">
        <v>1193</v>
      </c>
      <c r="AJJ635" s="1" t="s">
        <v>1193</v>
      </c>
      <c r="AJK635">
        <v>2.5758886838663456E+16</v>
      </c>
      <c r="AJL635" s="1" t="s">
        <v>41129</v>
      </c>
      <c r="AJM635">
        <v>512758463131323</v>
      </c>
      <c r="AJN635">
        <v>4551044700942999</v>
      </c>
      <c r="AJO635">
        <v>-190734651222594</v>
      </c>
      <c r="AJP635" s="1" t="s">
        <v>41130</v>
      </c>
      <c r="AJQ635" s="1" t="s">
        <v>1193</v>
      </c>
      <c r="AJR635" s="1" t="s">
        <v>1193</v>
      </c>
      <c r="AJS635" s="1" t="s">
        <v>1193</v>
      </c>
      <c r="AJT635" s="1" t="s">
        <v>1193</v>
      </c>
      <c r="AJU635" s="1" t="s">
        <v>1193</v>
      </c>
      <c r="AJV635">
        <v>1003627569528416</v>
      </c>
      <c r="AJW635">
        <v>96735187424425</v>
      </c>
      <c r="AJX635" s="1" t="s">
        <v>21483</v>
      </c>
      <c r="AJY635" s="1" t="s">
        <v>1193</v>
      </c>
      <c r="AJZ635" s="1" t="s">
        <v>1193</v>
      </c>
      <c r="AKA635" s="1" t="s">
        <v>1193</v>
      </c>
      <c r="AKB635" s="1" t="s">
        <v>1193</v>
      </c>
      <c r="AKC635" s="1" t="s">
        <v>1193</v>
      </c>
      <c r="AKD635" s="1" t="s">
        <v>1193</v>
      </c>
      <c r="AKE635" s="1" t="s">
        <v>1193</v>
      </c>
      <c r="AKF635">
        <v>955259975816203</v>
      </c>
      <c r="AKG635">
        <v>193470374848851</v>
      </c>
      <c r="AKH635" s="1" t="s">
        <v>21481</v>
      </c>
      <c r="AKI635" s="1" t="s">
        <v>21474</v>
      </c>
      <c r="AKJ635" s="1" t="s">
        <v>1193</v>
      </c>
      <c r="AKK635" s="1" t="s">
        <v>21481</v>
      </c>
      <c r="AKL635" s="1" t="s">
        <v>21481</v>
      </c>
      <c r="AKM635" s="1" t="s">
        <v>1193</v>
      </c>
      <c r="AKN635" s="1" t="s">
        <v>21477</v>
      </c>
      <c r="AKO635" s="1" t="s">
        <v>21474</v>
      </c>
      <c r="AKP635" s="1" t="s">
        <v>21481</v>
      </c>
      <c r="AKQ635" s="1" t="s">
        <v>1193</v>
      </c>
      <c r="AKR635" s="1" t="s">
        <v>1193</v>
      </c>
      <c r="AKS635" s="1" t="s">
        <v>1193</v>
      </c>
      <c r="AKT635" s="1" t="s">
        <v>1193</v>
      </c>
      <c r="AKU635" s="1" t="s">
        <v>1193</v>
      </c>
      <c r="AKV635" s="1" t="s">
        <v>1193</v>
      </c>
      <c r="AKW635" s="1" t="s">
        <v>1193</v>
      </c>
      <c r="AKX635" s="1" t="s">
        <v>1193</v>
      </c>
      <c r="AKY635" s="1" t="s">
        <v>1193</v>
      </c>
      <c r="AKZ635">
        <v>3893591293833132</v>
      </c>
      <c r="ALA635">
        <v>2019347037484885</v>
      </c>
      <c r="ALB635">
        <v>1874244256348246</v>
      </c>
      <c r="ALC635">
        <v>2430471584038694</v>
      </c>
      <c r="ALD635">
        <v>124546553808948</v>
      </c>
      <c r="ALE635">
        <v>1185006045949214</v>
      </c>
      <c r="ALF635">
        <v>3651753325272068</v>
      </c>
      <c r="ALG635">
        <v>846432889963724</v>
      </c>
      <c r="ALH635">
        <v>979443772672309</v>
      </c>
      <c r="ALI635">
        <v>9903264812575574</v>
      </c>
      <c r="ALJ635">
        <v>4062877871825877</v>
      </c>
      <c r="ALK635">
        <v>4014510278113664</v>
      </c>
      <c r="ALL635">
        <v>19</v>
      </c>
      <c r="ALM635">
        <v>19</v>
      </c>
      <c r="ALN635">
        <v>21</v>
      </c>
      <c r="ALO635">
        <v>19</v>
      </c>
      <c r="ALP635">
        <v>19</v>
      </c>
      <c r="ALQ635">
        <v>-21</v>
      </c>
      <c r="ALR635">
        <v>3047158403869408</v>
      </c>
      <c r="ALS635">
        <v>1499395405078597</v>
      </c>
      <c r="ALT635">
        <v>154776299879081</v>
      </c>
      <c r="ALU635" s="1" t="s">
        <v>1269</v>
      </c>
      <c r="ALV635">
        <v>1825876662636034</v>
      </c>
      <c r="ALW635">
        <v>6282692810457517</v>
      </c>
      <c r="ALX635">
        <v>1808695652173913</v>
      </c>
      <c r="ALY635">
        <v>5126964933494559</v>
      </c>
      <c r="ALZ635">
        <v>2636033857315598</v>
      </c>
      <c r="AMA635">
        <v>249093107617896</v>
      </c>
      <c r="AMB635">
        <v>1127659574468085</v>
      </c>
      <c r="AMC635">
        <v>2.3936651583710408E+16</v>
      </c>
      <c r="AMD635">
        <v>1968168021277049</v>
      </c>
      <c r="AME635" s="1" t="s">
        <v>41131</v>
      </c>
      <c r="AMF635">
        <v>2046546525694327</v>
      </c>
      <c r="AMG635">
        <v>5669811320754717</v>
      </c>
      <c r="AMH635">
        <v>-341722582059405</v>
      </c>
      <c r="AMI635" s="1" t="s">
        <v>1193</v>
      </c>
      <c r="AMJ635">
        <v>1009819899359362</v>
      </c>
      <c r="AMK635" s="1" t="s">
        <v>1193</v>
      </c>
      <c r="AML635" s="1" t="s">
        <v>1193</v>
      </c>
      <c r="AMM635" s="1" t="s">
        <v>1193</v>
      </c>
      <c r="AMN635">
        <v>8104522613065326</v>
      </c>
      <c r="AMO635">
        <v>190</v>
      </c>
      <c r="AMP635">
        <v>4333333333333333</v>
      </c>
      <c r="AMQ635">
        <v>1688311688311688</v>
      </c>
      <c r="AMR635" s="1" t="s">
        <v>1193</v>
      </c>
      <c r="AMS635" s="1" t="s">
        <v>1193</v>
      </c>
      <c r="AMT635" s="1" t="s">
        <v>1193</v>
      </c>
      <c r="AMU635">
        <v>529126213592233</v>
      </c>
      <c r="AMV635" s="1" t="s">
        <v>1224</v>
      </c>
      <c r="ANB635" s="1" t="s">
        <v>1224</v>
      </c>
      <c r="ANC635" s="1" t="s">
        <v>1224</v>
      </c>
      <c r="AND635">
        <v>0</v>
      </c>
      <c r="ANE635">
        <v>0</v>
      </c>
      <c r="ANF635">
        <v>0</v>
      </c>
      <c r="ANG635">
        <v>0</v>
      </c>
      <c r="ANH635">
        <v>0</v>
      </c>
      <c r="ANI635">
        <v>0</v>
      </c>
      <c r="ANJ635" s="1" t="s">
        <v>1224</v>
      </c>
      <c r="ANK635" s="1" t="s">
        <v>1224</v>
      </c>
      <c r="ANM635" s="1" t="s">
        <v>1193</v>
      </c>
      <c r="ANN635" s="1" t="s">
        <v>1193</v>
      </c>
      <c r="ANO635" s="1" t="s">
        <v>1193</v>
      </c>
      <c r="ANP635">
        <v>7351351351351352</v>
      </c>
      <c r="ANQ635">
        <v>3532467532467532</v>
      </c>
      <c r="ANR635">
        <v>670</v>
      </c>
      <c r="ANS635" s="1" t="s">
        <v>1193</v>
      </c>
      <c r="ANT635" s="1" t="s">
        <v>1193</v>
      </c>
      <c r="ANU635" s="1" t="s">
        <v>1193</v>
      </c>
      <c r="ANV635" s="1" t="s">
        <v>1193</v>
      </c>
      <c r="ANW635" s="1" t="s">
        <v>1193</v>
      </c>
      <c r="ANX635" s="1" t="s">
        <v>9990</v>
      </c>
      <c r="ANY635" s="1" t="s">
        <v>1193</v>
      </c>
      <c r="ANZ635" s="1" t="s">
        <v>1193</v>
      </c>
      <c r="AOA635" s="1" t="s">
        <v>1193</v>
      </c>
      <c r="AOB635" s="1" t="s">
        <v>1193</v>
      </c>
      <c r="AOC635" s="1" t="s">
        <v>1193</v>
      </c>
      <c r="AOD635">
        <v>2476190476190476</v>
      </c>
      <c r="AOE635" s="1" t="s">
        <v>9990</v>
      </c>
      <c r="AOF635" s="1" t="s">
        <v>12752</v>
      </c>
      <c r="AOG635" s="1" t="s">
        <v>1193</v>
      </c>
      <c r="AOH635" s="1" t="s">
        <v>1193</v>
      </c>
      <c r="AOI635" s="1" t="s">
        <v>1193</v>
      </c>
      <c r="AOJ635" s="1" t="s">
        <v>1193</v>
      </c>
      <c r="AOK635" s="1" t="s">
        <v>1220</v>
      </c>
      <c r="AOL635" s="1" t="s">
        <v>1193</v>
      </c>
      <c r="AOM635" s="1" t="s">
        <v>13484</v>
      </c>
      <c r="AON635" s="1" t="s">
        <v>1193</v>
      </c>
      <c r="AOO635" s="1" t="s">
        <v>1193</v>
      </c>
      <c r="AOP635" s="1" t="s">
        <v>1193</v>
      </c>
      <c r="AOQ635" s="1" t="s">
        <v>1193</v>
      </c>
      <c r="AOR635" s="1" t="s">
        <v>1193</v>
      </c>
      <c r="AOS635" s="1" t="s">
        <v>9990</v>
      </c>
      <c r="AOT635" s="1" t="s">
        <v>6513</v>
      </c>
      <c r="AOU635" s="1" t="s">
        <v>13484</v>
      </c>
      <c r="AOV635" s="1" t="s">
        <v>1193</v>
      </c>
      <c r="AOW635" s="1" t="s">
        <v>1193</v>
      </c>
      <c r="AOX635" s="1" t="s">
        <v>1193</v>
      </c>
      <c r="AOY635">
        <v>1047619047619047</v>
      </c>
      <c r="AOZ635" s="1" t="s">
        <v>12752</v>
      </c>
      <c r="APA635" s="1" t="s">
        <v>12752</v>
      </c>
      <c r="APB635" s="1" t="s">
        <v>13484</v>
      </c>
      <c r="APC635" s="1" t="s">
        <v>1193</v>
      </c>
      <c r="APD635" s="1" t="s">
        <v>1193</v>
      </c>
      <c r="APE635" s="1" t="s">
        <v>1193</v>
      </c>
      <c r="APF635" s="1" t="s">
        <v>1193</v>
      </c>
      <c r="APG635" s="1" t="s">
        <v>1193</v>
      </c>
      <c r="APH635" s="1" t="s">
        <v>1193</v>
      </c>
      <c r="API635" s="1" t="s">
        <v>1193</v>
      </c>
      <c r="APJ635" s="1" t="s">
        <v>1193</v>
      </c>
      <c r="APK635" s="1" t="s">
        <v>1193</v>
      </c>
      <c r="APL635" s="1" t="s">
        <v>1193</v>
      </c>
      <c r="APM635" s="1" t="s">
        <v>1193</v>
      </c>
      <c r="APN635" s="1" t="s">
        <v>1193</v>
      </c>
      <c r="APO635" s="1" t="s">
        <v>1193</v>
      </c>
      <c r="APP635" s="1" t="s">
        <v>1193</v>
      </c>
      <c r="APQ635" s="1" t="s">
        <v>1193</v>
      </c>
      <c r="APR635" s="1" t="s">
        <v>1193</v>
      </c>
      <c r="APS635">
        <v>4229970813568187</v>
      </c>
      <c r="APT635">
        <v>3297412060200655</v>
      </c>
      <c r="APU635" s="1" t="s">
        <v>1193</v>
      </c>
      <c r="APV635" s="1" t="s">
        <v>1193</v>
      </c>
      <c r="APW635" s="1" t="s">
        <v>1193</v>
      </c>
      <c r="APX635" s="1" t="s">
        <v>1193</v>
      </c>
      <c r="APY635" s="1" t="s">
        <v>1193</v>
      </c>
      <c r="APZ635" s="1" t="s">
        <v>1193</v>
      </c>
      <c r="AQA635" s="1" t="s">
        <v>37895</v>
      </c>
      <c r="AQB635" s="1" t="s">
        <v>12752</v>
      </c>
      <c r="AQC635" s="1" t="s">
        <v>1193</v>
      </c>
      <c r="AQD635" s="1" t="s">
        <v>1193</v>
      </c>
      <c r="AQE635" s="1" t="s">
        <v>1193</v>
      </c>
      <c r="AQF635" s="1" t="s">
        <v>1193</v>
      </c>
      <c r="AQG635" s="1" t="s">
        <v>1193</v>
      </c>
      <c r="AQH635" s="1" t="s">
        <v>1193</v>
      </c>
      <c r="AQI635" s="1" t="s">
        <v>7434</v>
      </c>
      <c r="AQJ635" s="1" t="s">
        <v>2788</v>
      </c>
      <c r="AQK635" s="1" t="s">
        <v>12752</v>
      </c>
      <c r="AQL635" s="1" t="s">
        <v>13484</v>
      </c>
      <c r="AQM635" s="1" t="s">
        <v>1193</v>
      </c>
      <c r="AQN635" s="1" t="s">
        <v>1193</v>
      </c>
      <c r="AQO635" s="1" t="s">
        <v>1193</v>
      </c>
      <c r="AQP635" s="1" t="s">
        <v>1193</v>
      </c>
      <c r="AQQ635" s="1" t="s">
        <v>1193</v>
      </c>
      <c r="AQR635" s="1" t="s">
        <v>1193</v>
      </c>
      <c r="AQS635" s="1" t="s">
        <v>1193</v>
      </c>
      <c r="AQT635" s="1" t="s">
        <v>1193</v>
      </c>
      <c r="AQU635" s="1" t="s">
        <v>1193</v>
      </c>
      <c r="AQV635" s="1" t="s">
        <v>1193</v>
      </c>
      <c r="AQW635" s="1" t="s">
        <v>1193</v>
      </c>
      <c r="AQX635" s="1" t="s">
        <v>1193</v>
      </c>
      <c r="AQY635" s="1" t="s">
        <v>1193</v>
      </c>
      <c r="AQZ635">
        <v>120</v>
      </c>
      <c r="ARA635">
        <v>120</v>
      </c>
      <c r="ARB635">
        <v>120</v>
      </c>
      <c r="ARC635">
        <v>120</v>
      </c>
      <c r="ARD635">
        <v>120</v>
      </c>
      <c r="ARE635">
        <v>-120</v>
      </c>
      <c r="ARI635">
        <v>480</v>
      </c>
      <c r="ARK635">
        <v>4090686274509804</v>
      </c>
      <c r="ARM635">
        <v>5026378896882494</v>
      </c>
      <c r="ARR635" s="1" t="s">
        <v>1193</v>
      </c>
      <c r="ARS635" s="1" t="s">
        <v>1193</v>
      </c>
      <c r="ART635" s="1" t="s">
        <v>1193</v>
      </c>
      <c r="ARU635" s="1" t="s">
        <v>1193</v>
      </c>
      <c r="ARW635" s="1" t="s">
        <v>1224</v>
      </c>
      <c r="ARX635" s="1" t="s">
        <v>1442</v>
      </c>
      <c r="ARY635" s="1" t="s">
        <v>1443</v>
      </c>
      <c r="ARZ635" s="1" t="s">
        <v>1316</v>
      </c>
      <c r="ASA635" s="1" t="s">
        <v>1317</v>
      </c>
      <c r="ASB635">
        <v>509</v>
      </c>
    </row>
    <row r="636" spans="1:1172" x14ac:dyDescent="0.25">
      <c r="A636">
        <v>428</v>
      </c>
      <c r="B636" s="1" t="s">
        <v>41132</v>
      </c>
      <c r="C636" s="1" t="s">
        <v>1173</v>
      </c>
      <c r="D636" s="1" t="s">
        <v>32412</v>
      </c>
      <c r="E636" s="1" t="s">
        <v>32413</v>
      </c>
      <c r="F636">
        <v>2</v>
      </c>
      <c r="G636">
        <v>1</v>
      </c>
      <c r="H636">
        <v>201</v>
      </c>
      <c r="I636">
        <v>1780</v>
      </c>
      <c r="J636" s="1" t="s">
        <v>2652</v>
      </c>
      <c r="K636" s="1" t="s">
        <v>2653</v>
      </c>
      <c r="L636" s="1" t="s">
        <v>2654</v>
      </c>
      <c r="M636" s="1" t="s">
        <v>1710</v>
      </c>
      <c r="N636" s="1" t="s">
        <v>18330</v>
      </c>
      <c r="O636" s="1" t="s">
        <v>2196</v>
      </c>
      <c r="P636" s="1" t="s">
        <v>9879</v>
      </c>
      <c r="Q636" s="1" t="s">
        <v>3690</v>
      </c>
      <c r="R636" s="1" t="s">
        <v>3691</v>
      </c>
      <c r="S636" s="1" t="s">
        <v>1185</v>
      </c>
      <c r="T636" s="1" t="s">
        <v>1186</v>
      </c>
      <c r="U636" s="1" t="s">
        <v>2200</v>
      </c>
      <c r="V636" s="1" t="s">
        <v>9322</v>
      </c>
      <c r="W636" s="1" t="s">
        <v>9322</v>
      </c>
      <c r="X636" s="1" t="s">
        <v>9238</v>
      </c>
      <c r="Y636" s="1" t="s">
        <v>1330</v>
      </c>
      <c r="Z636" s="1" t="s">
        <v>1331</v>
      </c>
      <c r="AA636" s="1" t="s">
        <v>1332</v>
      </c>
      <c r="AB636" s="1" t="s">
        <v>1193</v>
      </c>
      <c r="AC636" s="1" t="s">
        <v>1194</v>
      </c>
      <c r="AD636" s="1" t="s">
        <v>1193</v>
      </c>
      <c r="AE636" s="1" t="s">
        <v>1193</v>
      </c>
      <c r="AF636" s="1" t="s">
        <v>1193</v>
      </c>
      <c r="AG636" s="1" t="s">
        <v>1193</v>
      </c>
      <c r="AH636" s="1" t="s">
        <v>1193</v>
      </c>
      <c r="AI636" s="1" t="s">
        <v>1193</v>
      </c>
      <c r="AJ636" s="1" t="s">
        <v>1193</v>
      </c>
      <c r="AK636" s="1" t="s">
        <v>1193</v>
      </c>
      <c r="AL636" s="1" t="s">
        <v>1193</v>
      </c>
      <c r="AM636" s="1" t="s">
        <v>1193</v>
      </c>
      <c r="AN636" s="1" t="s">
        <v>1193</v>
      </c>
      <c r="AO636" s="1" t="s">
        <v>1193</v>
      </c>
      <c r="AP636" s="1" t="s">
        <v>1193</v>
      </c>
      <c r="AQ636" s="1" t="s">
        <v>1193</v>
      </c>
      <c r="AR636" s="1" t="s">
        <v>1193</v>
      </c>
      <c r="AS636" s="1" t="s">
        <v>1193</v>
      </c>
      <c r="AT636" s="1" t="s">
        <v>1193</v>
      </c>
      <c r="AU636" s="1" t="s">
        <v>1193</v>
      </c>
      <c r="AV636" s="1" t="s">
        <v>1193</v>
      </c>
      <c r="AW636" s="1" t="s">
        <v>1193</v>
      </c>
      <c r="AX636" s="1" t="s">
        <v>1193</v>
      </c>
      <c r="AY636" s="1" t="s">
        <v>6727</v>
      </c>
      <c r="AZ636" s="1" t="s">
        <v>36627</v>
      </c>
      <c r="BA636" s="1" t="s">
        <v>1193</v>
      </c>
      <c r="BB636" s="1" t="s">
        <v>1565</v>
      </c>
      <c r="BC636" s="1" t="s">
        <v>1193</v>
      </c>
      <c r="BD636" s="1" t="s">
        <v>1193</v>
      </c>
      <c r="BE636" s="1" t="s">
        <v>1193</v>
      </c>
      <c r="BF636" s="1" t="s">
        <v>1193</v>
      </c>
      <c r="BG636" s="1" t="s">
        <v>1193</v>
      </c>
      <c r="BH636" s="1" t="s">
        <v>1193</v>
      </c>
      <c r="BI636" s="1" t="s">
        <v>1193</v>
      </c>
      <c r="BJ636" s="1" t="s">
        <v>27849</v>
      </c>
      <c r="BK636" s="1" t="s">
        <v>1193</v>
      </c>
      <c r="BL636" s="1" t="s">
        <v>1193</v>
      </c>
      <c r="BM636" s="1" t="s">
        <v>1193</v>
      </c>
      <c r="BN636" s="1" t="s">
        <v>1193</v>
      </c>
      <c r="BO636" s="1" t="s">
        <v>1193</v>
      </c>
      <c r="BP636" s="1" t="s">
        <v>1193</v>
      </c>
      <c r="BQ636" s="1" t="s">
        <v>1193</v>
      </c>
      <c r="BR636" s="1" t="s">
        <v>1193</v>
      </c>
      <c r="BS636" s="1" t="s">
        <v>1193</v>
      </c>
      <c r="BT636" s="1" t="s">
        <v>4347</v>
      </c>
      <c r="BU636" s="1" t="s">
        <v>2405</v>
      </c>
      <c r="BV636" s="1" t="s">
        <v>1193</v>
      </c>
      <c r="BW636" s="1" t="s">
        <v>1193</v>
      </c>
      <c r="BX636" s="1" t="s">
        <v>1193</v>
      </c>
      <c r="BY636" s="1" t="s">
        <v>1193</v>
      </c>
      <c r="BZ636" s="1" t="s">
        <v>1193</v>
      </c>
      <c r="CA636" s="1" t="s">
        <v>1193</v>
      </c>
      <c r="CB636" s="1" t="s">
        <v>1193</v>
      </c>
      <c r="CC636" s="1" t="s">
        <v>1193</v>
      </c>
      <c r="CD636" s="1" t="s">
        <v>1193</v>
      </c>
      <c r="CE636" s="1" t="s">
        <v>1193</v>
      </c>
      <c r="CF636" s="1" t="s">
        <v>1193</v>
      </c>
      <c r="CG636" s="1" t="s">
        <v>13630</v>
      </c>
      <c r="CH636" s="1" t="s">
        <v>1193</v>
      </c>
      <c r="CI636" s="1" t="s">
        <v>2405</v>
      </c>
      <c r="CJ636" s="1" t="s">
        <v>3794</v>
      </c>
      <c r="CK636" s="1" t="s">
        <v>13630</v>
      </c>
      <c r="CL636" s="1" t="s">
        <v>1193</v>
      </c>
      <c r="CM636" s="1" t="s">
        <v>1193</v>
      </c>
      <c r="CN636" s="1" t="s">
        <v>1193</v>
      </c>
      <c r="CO636" s="1" t="s">
        <v>1193</v>
      </c>
      <c r="CP636" s="1" t="s">
        <v>1193</v>
      </c>
      <c r="CQ636" s="1" t="s">
        <v>4342</v>
      </c>
      <c r="CR636" s="1" t="s">
        <v>1193</v>
      </c>
      <c r="CS636" s="1" t="s">
        <v>1193</v>
      </c>
      <c r="CT636" s="1" t="s">
        <v>1193</v>
      </c>
      <c r="CU636" s="1" t="s">
        <v>1193</v>
      </c>
      <c r="CV636" s="1" t="s">
        <v>1193</v>
      </c>
      <c r="CW636" s="1" t="s">
        <v>1193</v>
      </c>
      <c r="CX636" s="1" t="s">
        <v>2405</v>
      </c>
      <c r="CY636" s="1" t="s">
        <v>1193</v>
      </c>
      <c r="CZ636" s="1" t="s">
        <v>1193</v>
      </c>
      <c r="DA636" s="1" t="s">
        <v>19907</v>
      </c>
      <c r="DB636" s="1" t="s">
        <v>1193</v>
      </c>
      <c r="DC636" s="1" t="s">
        <v>1193</v>
      </c>
      <c r="DD636" s="1" t="s">
        <v>2878</v>
      </c>
      <c r="DE636" s="1" t="s">
        <v>1193</v>
      </c>
      <c r="DF636" s="1" t="s">
        <v>36627</v>
      </c>
      <c r="DG636" s="1" t="s">
        <v>1193</v>
      </c>
      <c r="DH636" s="1" t="s">
        <v>1193</v>
      </c>
      <c r="DI636" s="1" t="s">
        <v>1193</v>
      </c>
      <c r="DJ636">
        <v>1772222222222222</v>
      </c>
      <c r="DK636">
        <v>1.7921348314606742E+16</v>
      </c>
      <c r="DL636">
        <v>6527777777777778</v>
      </c>
      <c r="DM636">
        <v>1.0444444444444444E+16</v>
      </c>
      <c r="DN636">
        <v>1543859649122807</v>
      </c>
      <c r="DO636">
        <v>3859649122807017</v>
      </c>
      <c r="DP636">
        <v>0</v>
      </c>
      <c r="DQ636">
        <v>0</v>
      </c>
      <c r="DR636">
        <v>0</v>
      </c>
      <c r="DS636">
        <v>5833333333333334</v>
      </c>
      <c r="DT636">
        <v>5</v>
      </c>
      <c r="DU636">
        <v>0</v>
      </c>
      <c r="DV636">
        <v>0</v>
      </c>
      <c r="DW636">
        <v>0</v>
      </c>
      <c r="DX636">
        <v>5</v>
      </c>
      <c r="DY636">
        <v>0</v>
      </c>
      <c r="DZ636">
        <v>0</v>
      </c>
      <c r="EA636">
        <v>5</v>
      </c>
      <c r="EB636">
        <v>5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0</v>
      </c>
      <c r="ER636">
        <v>0</v>
      </c>
      <c r="ES636">
        <v>0</v>
      </c>
      <c r="ET636">
        <v>4166666666666667</v>
      </c>
      <c r="EU636">
        <v>0</v>
      </c>
      <c r="EV636">
        <v>0</v>
      </c>
      <c r="EW636">
        <v>5833333333333334</v>
      </c>
      <c r="EX636">
        <v>0</v>
      </c>
      <c r="EY636">
        <v>0</v>
      </c>
      <c r="EZ636">
        <v>4166666666666667</v>
      </c>
      <c r="FA636">
        <v>0</v>
      </c>
      <c r="FB636">
        <v>0</v>
      </c>
      <c r="FC636">
        <v>0</v>
      </c>
      <c r="FD636">
        <v>0</v>
      </c>
      <c r="FE636">
        <v>0</v>
      </c>
      <c r="FF636">
        <v>0</v>
      </c>
      <c r="FG636">
        <v>0</v>
      </c>
      <c r="FH636">
        <v>0</v>
      </c>
      <c r="FI636">
        <v>0</v>
      </c>
      <c r="FJ636">
        <v>0</v>
      </c>
      <c r="FK636">
        <v>0</v>
      </c>
      <c r="FL636">
        <v>0</v>
      </c>
      <c r="FM636">
        <v>0</v>
      </c>
      <c r="FN636" s="1" t="s">
        <v>1209</v>
      </c>
      <c r="FO636">
        <v>0</v>
      </c>
      <c r="FP636">
        <v>72</v>
      </c>
      <c r="FQ636" s="1" t="s">
        <v>1210</v>
      </c>
      <c r="FR636" s="1" t="s">
        <v>1193</v>
      </c>
      <c r="FS636" s="1" t="s">
        <v>1193</v>
      </c>
      <c r="FT636" s="1" t="s">
        <v>1193</v>
      </c>
      <c r="FU636" s="1" t="s">
        <v>1193</v>
      </c>
      <c r="FV636" s="1" t="s">
        <v>1974</v>
      </c>
      <c r="FW636" s="1" t="s">
        <v>8222</v>
      </c>
      <c r="FX636" s="1" t="s">
        <v>1193</v>
      </c>
      <c r="FY636" s="1" t="s">
        <v>1193</v>
      </c>
      <c r="FZ636" s="1" t="s">
        <v>1341</v>
      </c>
      <c r="GA636" s="1" t="s">
        <v>1193</v>
      </c>
      <c r="GB636" s="1" t="s">
        <v>1193</v>
      </c>
      <c r="GC636" s="1" t="s">
        <v>1193</v>
      </c>
      <c r="GD636" s="1" t="s">
        <v>1193</v>
      </c>
      <c r="GE636" s="1" t="s">
        <v>1193</v>
      </c>
      <c r="GF636" s="1" t="s">
        <v>1193</v>
      </c>
      <c r="GG636" s="1" t="s">
        <v>1970</v>
      </c>
      <c r="GH636" s="1" t="s">
        <v>1193</v>
      </c>
      <c r="GI636" s="1" t="s">
        <v>1193</v>
      </c>
      <c r="GJ636" s="1" t="s">
        <v>1193</v>
      </c>
      <c r="GK636" s="1" t="s">
        <v>1465</v>
      </c>
      <c r="GL636" s="1" t="s">
        <v>4987</v>
      </c>
      <c r="GN636">
        <v>1084070097149988</v>
      </c>
      <c r="GO636">
        <v>8990384615384616</v>
      </c>
      <c r="GP636">
        <v>3351507521630719</v>
      </c>
      <c r="GQ636">
        <v>256470934278623</v>
      </c>
      <c r="GR636">
        <v>7403558268079227</v>
      </c>
      <c r="GS636">
        <v>8234973902462455</v>
      </c>
      <c r="GT636">
        <v>2.1124183006535948E+16</v>
      </c>
      <c r="GU636">
        <v>24</v>
      </c>
      <c r="GV636">
        <v>7944444444444445</v>
      </c>
      <c r="GW636">
        <v>1242397914856646</v>
      </c>
      <c r="GX636">
        <v>4.2727272727272728E+16</v>
      </c>
      <c r="GY636">
        <v>3.3919441935654184E+16</v>
      </c>
      <c r="GZ636">
        <v>1057692307692307</v>
      </c>
      <c r="HA636">
        <v>565947242206235</v>
      </c>
      <c r="HB636" s="1" t="s">
        <v>9166</v>
      </c>
      <c r="HC636" s="1" t="s">
        <v>1193</v>
      </c>
      <c r="HD636" s="1" t="s">
        <v>1193</v>
      </c>
      <c r="HE636" s="1" t="s">
        <v>9166</v>
      </c>
      <c r="HF636" s="1" t="s">
        <v>1193</v>
      </c>
      <c r="HG636" s="1" t="s">
        <v>1193</v>
      </c>
      <c r="HH636" s="1" t="s">
        <v>1193</v>
      </c>
      <c r="HI636">
        <v>4580335731414868</v>
      </c>
      <c r="HJ636" s="1" t="s">
        <v>24105</v>
      </c>
      <c r="HK636" s="1" t="s">
        <v>41133</v>
      </c>
      <c r="HL636" s="1" t="s">
        <v>41134</v>
      </c>
      <c r="HM636">
        <v>2062350119904076</v>
      </c>
      <c r="HN636" s="1" t="s">
        <v>41135</v>
      </c>
      <c r="HO636" s="1" t="s">
        <v>10174</v>
      </c>
      <c r="HP636">
        <v>0</v>
      </c>
      <c r="HQ636">
        <v>0</v>
      </c>
      <c r="HR636">
        <v>0</v>
      </c>
      <c r="HS636">
        <v>0</v>
      </c>
      <c r="HT636">
        <v>6642685851318944</v>
      </c>
      <c r="HU636">
        <v>0</v>
      </c>
      <c r="HV636" s="1" t="s">
        <v>1193</v>
      </c>
      <c r="HW636" s="1" t="s">
        <v>1193</v>
      </c>
      <c r="HX636" s="1" t="s">
        <v>1193</v>
      </c>
      <c r="HY636" s="1" t="s">
        <v>1193</v>
      </c>
      <c r="HZ636" s="1" t="s">
        <v>1193</v>
      </c>
      <c r="IA636" s="1" t="s">
        <v>1193</v>
      </c>
      <c r="IB636" s="1" t="s">
        <v>1193</v>
      </c>
      <c r="IC636" s="1" t="s">
        <v>1224</v>
      </c>
      <c r="ID636" s="1" t="s">
        <v>1224</v>
      </c>
      <c r="IE636" s="1" t="s">
        <v>1224</v>
      </c>
      <c r="IF636">
        <v>1.4479166666666668E+16</v>
      </c>
      <c r="IG636">
        <v>-6413793103448276</v>
      </c>
      <c r="IH636">
        <v>4531770714942216</v>
      </c>
      <c r="II636">
        <v>697115384615384</v>
      </c>
      <c r="IJ636" s="1" t="s">
        <v>2107</v>
      </c>
      <c r="IK636" s="1" t="s">
        <v>1193</v>
      </c>
      <c r="IL636">
        <v>737037037037037</v>
      </c>
      <c r="IM636">
        <v>864465682015638</v>
      </c>
      <c r="IN636">
        <v>3755081626120358</v>
      </c>
      <c r="IO636">
        <v>7109621212121212</v>
      </c>
      <c r="IP636">
        <v>654375</v>
      </c>
      <c r="IQ636">
        <v>6637147887323944</v>
      </c>
      <c r="IR636">
        <v>64</v>
      </c>
      <c r="IS636" s="1" t="s">
        <v>1193</v>
      </c>
      <c r="IT636" s="1" t="s">
        <v>1193</v>
      </c>
      <c r="IU636" s="1" t="s">
        <v>1193</v>
      </c>
      <c r="IV636" s="1" t="s">
        <v>1193</v>
      </c>
      <c r="IW636" s="1" t="s">
        <v>1193</v>
      </c>
      <c r="IX636" s="1" t="s">
        <v>6632</v>
      </c>
      <c r="IY636" s="1" t="s">
        <v>1193</v>
      </c>
      <c r="IZ636" s="1" t="s">
        <v>1193</v>
      </c>
      <c r="JA636" s="1" t="s">
        <v>1193</v>
      </c>
      <c r="JB636" s="1" t="s">
        <v>1193</v>
      </c>
      <c r="JC636" s="1" t="s">
        <v>1193</v>
      </c>
      <c r="JD636" s="1" t="s">
        <v>1193</v>
      </c>
      <c r="JE636" s="1" t="s">
        <v>1193</v>
      </c>
      <c r="JF636" s="1" t="s">
        <v>1193</v>
      </c>
      <c r="JG636" s="1" t="s">
        <v>1193</v>
      </c>
      <c r="JH636" s="1" t="s">
        <v>9181</v>
      </c>
      <c r="JI636" s="1" t="s">
        <v>1193</v>
      </c>
      <c r="JJ636" s="1" t="s">
        <v>1193</v>
      </c>
      <c r="JK636" s="1" t="s">
        <v>1193</v>
      </c>
      <c r="JL636" s="1" t="s">
        <v>1193</v>
      </c>
      <c r="JM636" s="1" t="s">
        <v>1193</v>
      </c>
      <c r="JN636" s="1" t="s">
        <v>1193</v>
      </c>
      <c r="JO636" s="1" t="s">
        <v>1193</v>
      </c>
      <c r="JP636" s="1" t="s">
        <v>1193</v>
      </c>
      <c r="JQ636" s="1" t="s">
        <v>1193</v>
      </c>
      <c r="JR636" s="1" t="s">
        <v>6626</v>
      </c>
      <c r="JS636" s="1" t="s">
        <v>9173</v>
      </c>
      <c r="JT636" s="1" t="s">
        <v>9173</v>
      </c>
      <c r="JU636" s="1" t="s">
        <v>1193</v>
      </c>
      <c r="JV636" s="1" t="s">
        <v>1193</v>
      </c>
      <c r="JW636" s="1" t="s">
        <v>1193</v>
      </c>
      <c r="JX636" s="1" t="s">
        <v>1193</v>
      </c>
      <c r="JY636" s="1" t="s">
        <v>1193</v>
      </c>
      <c r="JZ636" s="1" t="s">
        <v>9173</v>
      </c>
      <c r="KA636" s="1" t="s">
        <v>9175</v>
      </c>
      <c r="KB636" s="1" t="s">
        <v>13362</v>
      </c>
      <c r="KC636" s="1" t="s">
        <v>1193</v>
      </c>
      <c r="KD636" s="1" t="s">
        <v>1193</v>
      </c>
      <c r="KE636" s="1" t="s">
        <v>1193</v>
      </c>
      <c r="KF636" s="1" t="s">
        <v>1193</v>
      </c>
      <c r="KG636">
        <v>8245192307692307</v>
      </c>
      <c r="KH636">
        <v>360576923076923</v>
      </c>
      <c r="KI636" s="1" t="s">
        <v>9173</v>
      </c>
      <c r="KJ636" s="1" t="s">
        <v>9175</v>
      </c>
      <c r="KK636" s="1" t="s">
        <v>1193</v>
      </c>
      <c r="KL636" s="1" t="s">
        <v>1193</v>
      </c>
      <c r="KM636" s="1" t="s">
        <v>1193</v>
      </c>
      <c r="KN636" s="1" t="s">
        <v>1193</v>
      </c>
      <c r="KO636" s="1" t="s">
        <v>1193</v>
      </c>
      <c r="KP636" s="1" t="s">
        <v>1193</v>
      </c>
      <c r="KQ636" s="1" t="s">
        <v>1193</v>
      </c>
      <c r="KR636" s="1" t="s">
        <v>1193</v>
      </c>
      <c r="KS636" s="1" t="s">
        <v>1193</v>
      </c>
      <c r="KT636" s="1" t="s">
        <v>1193</v>
      </c>
      <c r="KU636" s="1" t="s">
        <v>1193</v>
      </c>
      <c r="KV636" s="1" t="s">
        <v>1193</v>
      </c>
      <c r="KW636" s="1" t="s">
        <v>1193</v>
      </c>
      <c r="KX636" s="1" t="s">
        <v>1193</v>
      </c>
      <c r="KY636" s="1" t="s">
        <v>1193</v>
      </c>
      <c r="KZ636">
        <v>1.2339828057812708E+16</v>
      </c>
      <c r="LA636" s="1" t="s">
        <v>6632</v>
      </c>
      <c r="LB636">
        <v>-9101342663487132</v>
      </c>
      <c r="LC636">
        <v>2.7180744356303844E+16</v>
      </c>
      <c r="LD636" s="1" t="s">
        <v>41136</v>
      </c>
      <c r="LE636" s="1" t="s">
        <v>41137</v>
      </c>
      <c r="LF636" s="1" t="s">
        <v>1193</v>
      </c>
      <c r="LG636" s="1" t="s">
        <v>1193</v>
      </c>
      <c r="LH636" s="1" t="s">
        <v>1193</v>
      </c>
      <c r="LI636" s="1" t="s">
        <v>9183</v>
      </c>
      <c r="LJ636" s="1" t="s">
        <v>9183</v>
      </c>
      <c r="LK636" s="1" t="s">
        <v>1193</v>
      </c>
      <c r="LL636" s="1" t="s">
        <v>1193</v>
      </c>
      <c r="LM636" s="1" t="s">
        <v>1193</v>
      </c>
      <c r="LN636" s="1" t="s">
        <v>1193</v>
      </c>
      <c r="LO636" s="1" t="s">
        <v>1193</v>
      </c>
      <c r="LP636" s="1" t="s">
        <v>1193</v>
      </c>
      <c r="LQ636" s="1" t="s">
        <v>1193</v>
      </c>
      <c r="LR636" s="1" t="s">
        <v>9181</v>
      </c>
      <c r="LS636" s="1" t="s">
        <v>1193</v>
      </c>
      <c r="LT636" s="1" t="s">
        <v>1193</v>
      </c>
      <c r="LU636" s="1" t="s">
        <v>1193</v>
      </c>
      <c r="LV636" s="1" t="s">
        <v>1193</v>
      </c>
      <c r="LW636" s="1" t="s">
        <v>6632</v>
      </c>
      <c r="LX636" s="1" t="s">
        <v>6632</v>
      </c>
      <c r="LY636" s="1" t="s">
        <v>1193</v>
      </c>
      <c r="LZ636" s="1" t="s">
        <v>1193</v>
      </c>
      <c r="MA636" s="1" t="s">
        <v>1193</v>
      </c>
      <c r="MB636" s="1" t="s">
        <v>1193</v>
      </c>
      <c r="MC636" s="1" t="s">
        <v>1193</v>
      </c>
      <c r="MD636" s="1" t="s">
        <v>1193</v>
      </c>
      <c r="ME636" s="1" t="s">
        <v>1193</v>
      </c>
      <c r="MF636" s="1" t="s">
        <v>1193</v>
      </c>
      <c r="MG636" s="1" t="s">
        <v>1193</v>
      </c>
      <c r="MH636" s="1" t="s">
        <v>1193</v>
      </c>
      <c r="MI636" s="1" t="s">
        <v>1193</v>
      </c>
      <c r="MJ636" s="1" t="s">
        <v>1193</v>
      </c>
      <c r="MK636" s="1" t="s">
        <v>1193</v>
      </c>
      <c r="ML636">
        <v>504807692307692</v>
      </c>
      <c r="MM636">
        <v>336538461538461</v>
      </c>
      <c r="MN636" s="1" t="s">
        <v>9181</v>
      </c>
      <c r="MO636" s="1" t="s">
        <v>2480</v>
      </c>
      <c r="MP636" s="1" t="s">
        <v>9181</v>
      </c>
      <c r="MQ636" s="1" t="s">
        <v>14211</v>
      </c>
      <c r="MR636">
        <v>9134615384615384</v>
      </c>
      <c r="MS636">
        <v>504807692307692</v>
      </c>
      <c r="MT636" s="1" t="s">
        <v>2869</v>
      </c>
      <c r="MU636">
        <v>10</v>
      </c>
      <c r="MV636">
        <v>1057692307692307</v>
      </c>
      <c r="MW636">
        <v>697115384615384</v>
      </c>
      <c r="MX636">
        <v>12</v>
      </c>
      <c r="MY636">
        <v>12</v>
      </c>
      <c r="MZ636">
        <v>12</v>
      </c>
      <c r="NA636">
        <v>12</v>
      </c>
      <c r="NB636">
        <v>12</v>
      </c>
      <c r="NC636">
        <v>-12</v>
      </c>
      <c r="ND636">
        <v>1009615384615384</v>
      </c>
      <c r="NE636">
        <v>552884615384615</v>
      </c>
      <c r="NF636">
        <v>456730769230769</v>
      </c>
      <c r="NG636">
        <v>40</v>
      </c>
      <c r="NH636" s="1" t="s">
        <v>2487</v>
      </c>
      <c r="NI636">
        <v>8293269230769231</v>
      </c>
      <c r="NJ636">
        <v>2.7523474178403756E+16</v>
      </c>
      <c r="NK636">
        <v>1.4683098591549296E+16</v>
      </c>
      <c r="NL636">
        <v>1301825993555317</v>
      </c>
      <c r="NM636">
        <v>697115384615384</v>
      </c>
      <c r="NN636">
        <v>456730769230769</v>
      </c>
      <c r="NO636" s="1" t="s">
        <v>13362</v>
      </c>
      <c r="NP636" s="1" t="s">
        <v>41138</v>
      </c>
      <c r="NQ636" s="1" t="s">
        <v>41139</v>
      </c>
      <c r="NR636" s="1" t="s">
        <v>9342</v>
      </c>
      <c r="NS636" s="1" t="s">
        <v>41140</v>
      </c>
      <c r="NT636" s="1" t="s">
        <v>1193</v>
      </c>
      <c r="NU636" s="1" t="s">
        <v>1193</v>
      </c>
      <c r="NV636" s="1" t="s">
        <v>1193</v>
      </c>
      <c r="NW636" s="1" t="s">
        <v>1193</v>
      </c>
      <c r="NX636" s="1" t="s">
        <v>1193</v>
      </c>
      <c r="NY636" s="1" t="s">
        <v>1193</v>
      </c>
      <c r="NZ636" s="1" t="s">
        <v>1224</v>
      </c>
      <c r="OA636" s="1" t="s">
        <v>1224</v>
      </c>
      <c r="OB636" s="1" t="s">
        <v>1224</v>
      </c>
      <c r="OC636" s="1" t="s">
        <v>1224</v>
      </c>
      <c r="OD636" s="1" t="s">
        <v>1193</v>
      </c>
      <c r="OE636" s="1" t="s">
        <v>1193</v>
      </c>
      <c r="OF636" s="1" t="s">
        <v>1193</v>
      </c>
      <c r="OG636" s="1" t="s">
        <v>1224</v>
      </c>
      <c r="OH636" s="1" t="s">
        <v>1224</v>
      </c>
      <c r="OI636" s="1" t="s">
        <v>1224</v>
      </c>
      <c r="OJ636" s="1" t="s">
        <v>1224</v>
      </c>
      <c r="OK636" s="1" t="s">
        <v>1224</v>
      </c>
      <c r="OL636" s="1" t="s">
        <v>1224</v>
      </c>
      <c r="OM636" s="1" t="s">
        <v>1224</v>
      </c>
      <c r="ON636" s="1" t="s">
        <v>1224</v>
      </c>
      <c r="OO636" s="1" t="s">
        <v>1224</v>
      </c>
      <c r="OP636" s="1" t="s">
        <v>1224</v>
      </c>
      <c r="OQ636" s="1" t="s">
        <v>1224</v>
      </c>
      <c r="OR636" s="1" t="s">
        <v>1224</v>
      </c>
      <c r="OS636" s="1" t="s">
        <v>1224</v>
      </c>
      <c r="OT636" s="1" t="s">
        <v>1224</v>
      </c>
      <c r="OU636" s="1" t="s">
        <v>1224</v>
      </c>
      <c r="OV636" s="1" t="s">
        <v>1224</v>
      </c>
      <c r="OW636" s="1" t="s">
        <v>1224</v>
      </c>
      <c r="OX636" s="1" t="s">
        <v>1224</v>
      </c>
      <c r="OY636" s="1" t="s">
        <v>1224</v>
      </c>
      <c r="OZ636" s="1" t="s">
        <v>1224</v>
      </c>
      <c r="PA636" s="1" t="s">
        <v>1224</v>
      </c>
      <c r="PB636" s="1" t="s">
        <v>1224</v>
      </c>
      <c r="PC636" s="1" t="s">
        <v>1224</v>
      </c>
      <c r="PD636" s="1" t="s">
        <v>1193</v>
      </c>
      <c r="PE636" s="1" t="s">
        <v>1193</v>
      </c>
      <c r="PF636" s="1" t="s">
        <v>1193</v>
      </c>
      <c r="PG636" s="1" t="s">
        <v>1193</v>
      </c>
      <c r="PH636" s="1" t="s">
        <v>1193</v>
      </c>
      <c r="PI636" s="1" t="s">
        <v>1224</v>
      </c>
      <c r="PJ636" s="1" t="s">
        <v>1224</v>
      </c>
      <c r="PK636" s="1" t="s">
        <v>1193</v>
      </c>
      <c r="PL636" s="1" t="s">
        <v>1193</v>
      </c>
      <c r="PM636" s="1" t="s">
        <v>1193</v>
      </c>
      <c r="PN636" s="1" t="s">
        <v>1193</v>
      </c>
      <c r="PO636" s="1" t="s">
        <v>1224</v>
      </c>
      <c r="PP636" s="1" t="s">
        <v>1193</v>
      </c>
      <c r="PQ636" s="1" t="s">
        <v>1193</v>
      </c>
      <c r="PR636" s="1" t="s">
        <v>1193</v>
      </c>
      <c r="PS636" s="1" t="s">
        <v>1193</v>
      </c>
      <c r="PT636" s="1" t="s">
        <v>1193</v>
      </c>
      <c r="PU636" s="1" t="s">
        <v>1193</v>
      </c>
      <c r="PV636" s="1" t="s">
        <v>1193</v>
      </c>
      <c r="PW636" s="1" t="s">
        <v>1193</v>
      </c>
      <c r="PX636" s="1" t="s">
        <v>1193</v>
      </c>
      <c r="PY636" s="1" t="s">
        <v>1193</v>
      </c>
      <c r="PZ636" s="1" t="s">
        <v>1193</v>
      </c>
      <c r="QA636" s="1" t="s">
        <v>1193</v>
      </c>
      <c r="QB636" s="1" t="s">
        <v>1193</v>
      </c>
      <c r="QC636" s="1" t="s">
        <v>1193</v>
      </c>
      <c r="QD636" s="1" t="s">
        <v>1193</v>
      </c>
      <c r="QE636" s="1" t="s">
        <v>1193</v>
      </c>
      <c r="QF636" s="1" t="s">
        <v>1193</v>
      </c>
      <c r="QG636" s="1" t="s">
        <v>1193</v>
      </c>
      <c r="QH636" s="1" t="s">
        <v>1193</v>
      </c>
      <c r="QI636" s="1" t="s">
        <v>1193</v>
      </c>
      <c r="QJ636" s="1" t="s">
        <v>1193</v>
      </c>
      <c r="QK636" s="1" t="s">
        <v>1193</v>
      </c>
      <c r="QL636" s="1" t="s">
        <v>1193</v>
      </c>
      <c r="QM636" s="1" t="s">
        <v>1193</v>
      </c>
      <c r="QN636" s="1" t="s">
        <v>1193</v>
      </c>
      <c r="QO636" s="1" t="s">
        <v>1193</v>
      </c>
      <c r="QP636" s="1" t="s">
        <v>1193</v>
      </c>
      <c r="QQ636" s="1" t="s">
        <v>1193</v>
      </c>
      <c r="QR636" s="1" t="s">
        <v>1193</v>
      </c>
      <c r="QS636" s="1" t="s">
        <v>1193</v>
      </c>
      <c r="QT636" s="1" t="s">
        <v>1193</v>
      </c>
      <c r="QU636" s="1" t="s">
        <v>1193</v>
      </c>
      <c r="QV636" s="1" t="s">
        <v>1193</v>
      </c>
      <c r="QW636" s="1" t="s">
        <v>1193</v>
      </c>
      <c r="QX636" s="1" t="s">
        <v>1193</v>
      </c>
      <c r="QY636" s="1" t="s">
        <v>1193</v>
      </c>
      <c r="QZ636" s="1" t="s">
        <v>1193</v>
      </c>
      <c r="RA636" s="1" t="s">
        <v>1193</v>
      </c>
      <c r="RB636" s="1" t="s">
        <v>1193</v>
      </c>
      <c r="RC636" s="1" t="s">
        <v>1193</v>
      </c>
      <c r="RD636" s="1" t="s">
        <v>1193</v>
      </c>
      <c r="RE636" s="1" t="s">
        <v>1193</v>
      </c>
      <c r="RF636" s="1" t="s">
        <v>1193</v>
      </c>
      <c r="RG636" s="1" t="s">
        <v>1193</v>
      </c>
      <c r="RH636" s="1" t="s">
        <v>1193</v>
      </c>
      <c r="RI636" s="1" t="s">
        <v>1193</v>
      </c>
      <c r="RJ636" s="1" t="s">
        <v>1193</v>
      </c>
      <c r="RK636" s="1" t="s">
        <v>1193</v>
      </c>
      <c r="RL636" s="1" t="s">
        <v>1193</v>
      </c>
      <c r="RM636" s="1" t="s">
        <v>1193</v>
      </c>
      <c r="RN636" s="1" t="s">
        <v>1193</v>
      </c>
      <c r="RO636" s="1" t="s">
        <v>1193</v>
      </c>
      <c r="RP636" s="1" t="s">
        <v>1193</v>
      </c>
      <c r="RQ636" s="1" t="s">
        <v>1193</v>
      </c>
      <c r="RR636" s="1" t="s">
        <v>1224</v>
      </c>
      <c r="RS636" s="1" t="s">
        <v>1224</v>
      </c>
      <c r="RT636" s="1" t="s">
        <v>1224</v>
      </c>
      <c r="RU636" s="1" t="s">
        <v>1224</v>
      </c>
      <c r="RV636" s="1" t="s">
        <v>1224</v>
      </c>
      <c r="RW636" s="1" t="s">
        <v>1224</v>
      </c>
      <c r="RX636" s="1" t="s">
        <v>1224</v>
      </c>
      <c r="RY636" s="1" t="s">
        <v>1224</v>
      </c>
      <c r="RZ636" s="1" t="s">
        <v>1224</v>
      </c>
      <c r="SA636" s="1" t="s">
        <v>1224</v>
      </c>
      <c r="SB636" s="1" t="s">
        <v>1193</v>
      </c>
      <c r="SC636" s="1" t="s">
        <v>1224</v>
      </c>
      <c r="SD636" s="1" t="s">
        <v>1224</v>
      </c>
      <c r="SE636" s="1" t="s">
        <v>1224</v>
      </c>
      <c r="SF636" s="1" t="s">
        <v>1224</v>
      </c>
      <c r="SG636" s="1" t="s">
        <v>1224</v>
      </c>
      <c r="SH636" s="1" t="s">
        <v>1224</v>
      </c>
      <c r="SI636" s="1" t="s">
        <v>1224</v>
      </c>
      <c r="SJ636" s="1" t="s">
        <v>1193</v>
      </c>
      <c r="SK636" s="1" t="s">
        <v>1193</v>
      </c>
      <c r="SL636" s="1" t="s">
        <v>1193</v>
      </c>
      <c r="SM636" s="1" t="s">
        <v>1193</v>
      </c>
      <c r="SN636" s="1" t="s">
        <v>1224</v>
      </c>
      <c r="SO636" s="1" t="s">
        <v>1224</v>
      </c>
      <c r="SP636" s="1" t="s">
        <v>1224</v>
      </c>
      <c r="SQ636" s="1" t="s">
        <v>1224</v>
      </c>
      <c r="SR636" s="1" t="s">
        <v>1193</v>
      </c>
      <c r="SS636" s="1" t="s">
        <v>1193</v>
      </c>
      <c r="ST636" s="1" t="s">
        <v>1193</v>
      </c>
      <c r="SU636" s="1" t="s">
        <v>1193</v>
      </c>
      <c r="SV636" s="1" t="s">
        <v>1193</v>
      </c>
      <c r="SW636" s="1" t="s">
        <v>1193</v>
      </c>
      <c r="SX636" s="1" t="s">
        <v>1224</v>
      </c>
      <c r="SY636" s="1" t="s">
        <v>1224</v>
      </c>
      <c r="SZ636" s="1" t="s">
        <v>1224</v>
      </c>
      <c r="TA636" s="1" t="s">
        <v>1224</v>
      </c>
      <c r="TB636" s="1" t="s">
        <v>1193</v>
      </c>
      <c r="TC636" s="1" t="s">
        <v>1193</v>
      </c>
      <c r="TD636" s="1" t="s">
        <v>1193</v>
      </c>
      <c r="TE636" s="1" t="s">
        <v>1224</v>
      </c>
      <c r="TF636" s="1" t="s">
        <v>1224</v>
      </c>
      <c r="TG636" s="1" t="s">
        <v>1224</v>
      </c>
      <c r="TH636" s="1" t="s">
        <v>1224</v>
      </c>
      <c r="TI636" s="1" t="s">
        <v>1224</v>
      </c>
      <c r="TJ636" s="1" t="s">
        <v>1224</v>
      </c>
      <c r="TK636" s="1" t="s">
        <v>1224</v>
      </c>
      <c r="TL636" s="1" t="s">
        <v>1224</v>
      </c>
      <c r="TM636" s="1" t="s">
        <v>1224</v>
      </c>
      <c r="TN636" s="1" t="s">
        <v>1224</v>
      </c>
      <c r="TO636" s="1" t="s">
        <v>1224</v>
      </c>
      <c r="TP636" s="1" t="s">
        <v>1224</v>
      </c>
      <c r="TQ636" s="1" t="s">
        <v>1224</v>
      </c>
      <c r="TR636" s="1" t="s">
        <v>1224</v>
      </c>
      <c r="TS636" s="1" t="s">
        <v>1224</v>
      </c>
      <c r="TT636" s="1" t="s">
        <v>1224</v>
      </c>
      <c r="TU636" s="1" t="s">
        <v>1224</v>
      </c>
      <c r="TV636" s="1" t="s">
        <v>1224</v>
      </c>
      <c r="TW636" s="1" t="s">
        <v>1224</v>
      </c>
      <c r="TX636" s="1" t="s">
        <v>1224</v>
      </c>
      <c r="TY636" s="1" t="s">
        <v>1224</v>
      </c>
      <c r="TZ636" s="1" t="s">
        <v>1224</v>
      </c>
      <c r="UA636" s="1" t="s">
        <v>1224</v>
      </c>
      <c r="UB636" s="1" t="s">
        <v>1193</v>
      </c>
      <c r="UC636" s="1" t="s">
        <v>1193</v>
      </c>
      <c r="UD636" s="1" t="s">
        <v>1193</v>
      </c>
      <c r="UE636" s="1" t="s">
        <v>1193</v>
      </c>
      <c r="UF636" s="1" t="s">
        <v>1193</v>
      </c>
      <c r="UG636" s="1" t="s">
        <v>1224</v>
      </c>
      <c r="UH636" s="1" t="s">
        <v>1224</v>
      </c>
      <c r="UI636" s="1" t="s">
        <v>1193</v>
      </c>
      <c r="UJ636" s="1" t="s">
        <v>1193</v>
      </c>
      <c r="UK636" s="1" t="s">
        <v>1193</v>
      </c>
      <c r="UL636" s="1" t="s">
        <v>1193</v>
      </c>
      <c r="UM636" s="1" t="s">
        <v>1224</v>
      </c>
      <c r="UN636" s="1" t="s">
        <v>1193</v>
      </c>
      <c r="UO636" s="1" t="s">
        <v>1193</v>
      </c>
      <c r="UP636" s="1" t="s">
        <v>1193</v>
      </c>
      <c r="UQ636" s="1" t="s">
        <v>1193</v>
      </c>
      <c r="UR636" s="1" t="s">
        <v>1193</v>
      </c>
      <c r="US636" s="1" t="s">
        <v>1193</v>
      </c>
      <c r="UT636" s="1" t="s">
        <v>1193</v>
      </c>
      <c r="UU636" s="1" t="s">
        <v>1193</v>
      </c>
      <c r="UV636" s="1" t="s">
        <v>1193</v>
      </c>
      <c r="UW636" s="1" t="s">
        <v>1193</v>
      </c>
      <c r="UX636" s="1" t="s">
        <v>1193</v>
      </c>
      <c r="UY636" s="1" t="s">
        <v>1193</v>
      </c>
      <c r="UZ636" s="1" t="s">
        <v>1193</v>
      </c>
      <c r="VA636" s="1" t="s">
        <v>1193</v>
      </c>
      <c r="VB636" s="1" t="s">
        <v>1193</v>
      </c>
      <c r="VC636" s="1" t="s">
        <v>1193</v>
      </c>
      <c r="VD636" s="1" t="s">
        <v>1193</v>
      </c>
      <c r="VE636" s="1" t="s">
        <v>1193</v>
      </c>
      <c r="VF636" s="1" t="s">
        <v>1193</v>
      </c>
      <c r="VG636" s="1" t="s">
        <v>1193</v>
      </c>
      <c r="VH636" s="1" t="s">
        <v>1193</v>
      </c>
      <c r="VI636" s="1" t="s">
        <v>1193</v>
      </c>
      <c r="VJ636" s="1" t="s">
        <v>1193</v>
      </c>
      <c r="VK636" s="1" t="s">
        <v>1193</v>
      </c>
      <c r="VL636" s="1" t="s">
        <v>1193</v>
      </c>
      <c r="VM636" s="1" t="s">
        <v>1193</v>
      </c>
      <c r="VN636" s="1" t="s">
        <v>1193</v>
      </c>
      <c r="VO636" s="1" t="s">
        <v>1193</v>
      </c>
      <c r="VP636" s="1" t="s">
        <v>1193</v>
      </c>
      <c r="VQ636" s="1" t="s">
        <v>1193</v>
      </c>
      <c r="VR636" s="1" t="s">
        <v>1193</v>
      </c>
      <c r="VS636" s="1" t="s">
        <v>1193</v>
      </c>
      <c r="VT636" s="1" t="s">
        <v>1193</v>
      </c>
      <c r="VU636" s="1" t="s">
        <v>1193</v>
      </c>
      <c r="VV636" s="1" t="s">
        <v>1193</v>
      </c>
      <c r="VW636" s="1" t="s">
        <v>1193</v>
      </c>
      <c r="VX636" s="1" t="s">
        <v>1193</v>
      </c>
      <c r="VY636" s="1" t="s">
        <v>1193</v>
      </c>
      <c r="VZ636" s="1" t="s">
        <v>1193</v>
      </c>
      <c r="WA636" s="1" t="s">
        <v>1193</v>
      </c>
      <c r="WB636" s="1" t="s">
        <v>1193</v>
      </c>
      <c r="WC636" s="1" t="s">
        <v>1193</v>
      </c>
      <c r="WD636" s="1" t="s">
        <v>1193</v>
      </c>
      <c r="WE636" s="1" t="s">
        <v>1193</v>
      </c>
      <c r="WF636" s="1" t="s">
        <v>1193</v>
      </c>
      <c r="WG636" s="1" t="s">
        <v>1193</v>
      </c>
      <c r="WH636" s="1" t="s">
        <v>1193</v>
      </c>
      <c r="WI636" s="1" t="s">
        <v>1193</v>
      </c>
      <c r="WJ636" s="1" t="s">
        <v>1224</v>
      </c>
      <c r="WK636" s="1" t="s">
        <v>1224</v>
      </c>
      <c r="WL636" s="1" t="s">
        <v>1224</v>
      </c>
      <c r="WM636" s="1" t="s">
        <v>1224</v>
      </c>
      <c r="WN636" s="1" t="s">
        <v>1224</v>
      </c>
      <c r="WO636" s="1" t="s">
        <v>1224</v>
      </c>
      <c r="WP636" s="1" t="s">
        <v>1224</v>
      </c>
      <c r="WQ636" s="1" t="s">
        <v>1224</v>
      </c>
      <c r="WR636" s="1" t="s">
        <v>1224</v>
      </c>
      <c r="WS636" s="1" t="s">
        <v>1224</v>
      </c>
      <c r="WT636" s="1" t="s">
        <v>1193</v>
      </c>
      <c r="WU636" s="1" t="s">
        <v>1224</v>
      </c>
      <c r="WV636" s="1" t="s">
        <v>1224</v>
      </c>
      <c r="WW636" s="1" t="s">
        <v>1224</v>
      </c>
      <c r="WX636" s="1" t="s">
        <v>1224</v>
      </c>
      <c r="WY636" s="1" t="s">
        <v>1224</v>
      </c>
      <c r="WZ636" s="1" t="s">
        <v>1224</v>
      </c>
      <c r="XA636" s="1" t="s">
        <v>1224</v>
      </c>
      <c r="XB636" s="1" t="s">
        <v>1193</v>
      </c>
      <c r="XC636" s="1" t="s">
        <v>1193</v>
      </c>
      <c r="XD636" s="1" t="s">
        <v>1193</v>
      </c>
      <c r="XE636" s="1" t="s">
        <v>1193</v>
      </c>
      <c r="XF636" s="1" t="s">
        <v>1224</v>
      </c>
      <c r="XG636" s="1" t="s">
        <v>1224</v>
      </c>
      <c r="XH636" s="1" t="s">
        <v>1224</v>
      </c>
      <c r="XI636">
        <v>9283352776518192</v>
      </c>
      <c r="XJ636">
        <v>2299029126213592</v>
      </c>
      <c r="XK636">
        <v>2741251370149993</v>
      </c>
      <c r="XL636">
        <v>3303679564737656</v>
      </c>
      <c r="XM636">
        <v>7203366322668607</v>
      </c>
      <c r="XN636">
        <v>3133220993390484</v>
      </c>
      <c r="XO636">
        <v>5.5919553072625696E+16</v>
      </c>
      <c r="XP636">
        <v>24</v>
      </c>
      <c r="XQ636">
        <v>7391891891891892</v>
      </c>
      <c r="XR636">
        <v>2409691629955947</v>
      </c>
      <c r="XS636">
        <v>3850649350649351</v>
      </c>
      <c r="XT636">
        <v>405804690382295</v>
      </c>
      <c r="XU636">
        <v>2990291262135922</v>
      </c>
      <c r="XV636">
        <v>5106796116504855</v>
      </c>
      <c r="XW636" s="1" t="s">
        <v>1193</v>
      </c>
      <c r="XX636" s="1" t="s">
        <v>1193</v>
      </c>
      <c r="XY636" s="1" t="s">
        <v>1193</v>
      </c>
      <c r="XZ636" s="1" t="s">
        <v>3453</v>
      </c>
      <c r="YA636" s="1" t="s">
        <v>3178</v>
      </c>
      <c r="YB636" s="1" t="s">
        <v>1193</v>
      </c>
      <c r="YC636" s="1" t="s">
        <v>1193</v>
      </c>
      <c r="YD636">
        <v>1666666666666666</v>
      </c>
      <c r="YE636">
        <v>1356589147286821</v>
      </c>
      <c r="YF636" s="1" t="s">
        <v>8947</v>
      </c>
      <c r="YG636" s="1" t="s">
        <v>5327</v>
      </c>
      <c r="YH636">
        <v>187984496124031</v>
      </c>
      <c r="YI636" s="1" t="s">
        <v>12835</v>
      </c>
      <c r="YJ636" s="1" t="s">
        <v>2216</v>
      </c>
      <c r="YK636">
        <v>0</v>
      </c>
      <c r="YL636">
        <v>0</v>
      </c>
      <c r="YM636">
        <v>0</v>
      </c>
      <c r="YN636">
        <v>0</v>
      </c>
      <c r="YO636">
        <v>4903100775193797</v>
      </c>
      <c r="YP636">
        <v>0</v>
      </c>
      <c r="YQ636" s="1" t="s">
        <v>1193</v>
      </c>
      <c r="YR636" s="1" t="s">
        <v>1193</v>
      </c>
      <c r="YS636" s="1" t="s">
        <v>1193</v>
      </c>
      <c r="YT636" s="1" t="s">
        <v>1193</v>
      </c>
      <c r="YU636" s="1" t="s">
        <v>1193</v>
      </c>
      <c r="YV636" s="1" t="s">
        <v>1193</v>
      </c>
      <c r="YW636" s="1" t="s">
        <v>3454</v>
      </c>
      <c r="YX636" s="1" t="s">
        <v>1224</v>
      </c>
      <c r="YY636">
        <v>1.7916666666666668E+16</v>
      </c>
      <c r="YZ636">
        <v>-3283333333333333</v>
      </c>
      <c r="ZA636">
        <v>2979023498663042</v>
      </c>
      <c r="ZB636">
        <v>3495145631067961</v>
      </c>
      <c r="ZC636" s="1" t="s">
        <v>2104</v>
      </c>
      <c r="ZD636" s="1" t="s">
        <v>1193</v>
      </c>
      <c r="ZE636">
        <v>7822916666666667</v>
      </c>
      <c r="ZF636">
        <v>3308370044052863</v>
      </c>
      <c r="ZG636">
        <v>2068795846337844</v>
      </c>
      <c r="ZH636">
        <v>4196700145428197</v>
      </c>
      <c r="ZI636">
        <v>698</v>
      </c>
      <c r="ZJ636">
        <v>6668397887323944</v>
      </c>
      <c r="ZK636">
        <v>86</v>
      </c>
      <c r="ZL636" s="1" t="s">
        <v>1193</v>
      </c>
      <c r="ZM636" s="1" t="s">
        <v>1193</v>
      </c>
      <c r="ZN636" s="1" t="s">
        <v>1193</v>
      </c>
      <c r="ZO636" s="1" t="s">
        <v>1193</v>
      </c>
      <c r="ZP636" s="1" t="s">
        <v>1193</v>
      </c>
      <c r="ZQ636" s="1" t="s">
        <v>1193</v>
      </c>
      <c r="ZR636" s="1" t="s">
        <v>5329</v>
      </c>
      <c r="ZS636" s="1" t="s">
        <v>1193</v>
      </c>
      <c r="ZT636" s="1" t="s">
        <v>1193</v>
      </c>
      <c r="ZU636" s="1" t="s">
        <v>1193</v>
      </c>
      <c r="ZV636" s="1" t="s">
        <v>1193</v>
      </c>
      <c r="ZW636" s="1" t="s">
        <v>1193</v>
      </c>
      <c r="ZX636" s="1" t="s">
        <v>1193</v>
      </c>
      <c r="ZY636" s="1" t="s">
        <v>1193</v>
      </c>
      <c r="ZZ636" s="1" t="s">
        <v>1193</v>
      </c>
      <c r="AAA636" s="1" t="s">
        <v>1193</v>
      </c>
      <c r="AAB636" s="1" t="s">
        <v>1193</v>
      </c>
      <c r="AAC636" s="1" t="s">
        <v>1193</v>
      </c>
      <c r="AAD636">
        <v>1262135922330097</v>
      </c>
      <c r="AAE636" s="1" t="s">
        <v>6446</v>
      </c>
      <c r="AAF636" s="1" t="s">
        <v>5340</v>
      </c>
      <c r="AAG636" s="1" t="s">
        <v>5332</v>
      </c>
      <c r="AAH636" s="1" t="s">
        <v>1193</v>
      </c>
      <c r="AAI636" s="1" t="s">
        <v>5332</v>
      </c>
      <c r="AAJ636" s="1" t="s">
        <v>1193</v>
      </c>
      <c r="AAK636" s="1" t="s">
        <v>1193</v>
      </c>
      <c r="AAL636" s="1" t="s">
        <v>1193</v>
      </c>
      <c r="AAM636" s="1" t="s">
        <v>1193</v>
      </c>
      <c r="AAN636" s="1" t="s">
        <v>1193</v>
      </c>
      <c r="AAO636" s="1" t="s">
        <v>41141</v>
      </c>
      <c r="AAP636" s="1" t="s">
        <v>5328</v>
      </c>
      <c r="AAQ636" s="1" t="s">
        <v>5340</v>
      </c>
      <c r="AAR636" s="1" t="s">
        <v>1193</v>
      </c>
      <c r="AAS636" s="1" t="s">
        <v>1193</v>
      </c>
      <c r="AAT636" s="1" t="s">
        <v>1193</v>
      </c>
      <c r="AAU636" s="1" t="s">
        <v>5337</v>
      </c>
      <c r="AAV636" s="1" t="s">
        <v>1193</v>
      </c>
      <c r="AAW636" s="1" t="s">
        <v>1193</v>
      </c>
      <c r="AAX636" s="1" t="s">
        <v>26411</v>
      </c>
      <c r="AAY636" s="1" t="s">
        <v>5329</v>
      </c>
      <c r="AAZ636" s="1" t="s">
        <v>5332</v>
      </c>
      <c r="ABA636" s="1" t="s">
        <v>5332</v>
      </c>
      <c r="ABB636" s="1" t="s">
        <v>5335</v>
      </c>
      <c r="ABC636" s="1" t="s">
        <v>1193</v>
      </c>
      <c r="ABD636" s="1" t="s">
        <v>1193</v>
      </c>
      <c r="ABE636" s="1" t="s">
        <v>1193</v>
      </c>
      <c r="ABF636">
        <v>3514563106796116</v>
      </c>
      <c r="ABG636" s="1" t="s">
        <v>21162</v>
      </c>
      <c r="ABH636" s="1" t="s">
        <v>5340</v>
      </c>
      <c r="ABI636" s="1" t="s">
        <v>5334</v>
      </c>
      <c r="ABJ636" s="1" t="s">
        <v>1193</v>
      </c>
      <c r="ABK636" s="1" t="s">
        <v>1193</v>
      </c>
      <c r="ABL636" s="1" t="s">
        <v>1193</v>
      </c>
      <c r="ABM636" s="1" t="s">
        <v>1193</v>
      </c>
      <c r="ABN636" s="1" t="s">
        <v>1193</v>
      </c>
      <c r="ABO636" s="1" t="s">
        <v>1193</v>
      </c>
      <c r="ABP636" s="1" t="s">
        <v>1193</v>
      </c>
      <c r="ABQ636" s="1" t="s">
        <v>5335</v>
      </c>
      <c r="ABR636" s="1" t="s">
        <v>1193</v>
      </c>
      <c r="ABS636" s="1" t="s">
        <v>1193</v>
      </c>
      <c r="ABT636" s="1" t="s">
        <v>1193</v>
      </c>
      <c r="ABU636" s="1" t="s">
        <v>1193</v>
      </c>
      <c r="ABV636" s="1" t="s">
        <v>1193</v>
      </c>
      <c r="ABW636" s="1" t="s">
        <v>1193</v>
      </c>
      <c r="ABX636" s="1" t="s">
        <v>1193</v>
      </c>
      <c r="ABY636" s="1" t="s">
        <v>1193</v>
      </c>
      <c r="ABZ636" s="1" t="s">
        <v>1193</v>
      </c>
      <c r="ACA636" s="1" t="s">
        <v>1193</v>
      </c>
      <c r="ACB636" s="1" t="s">
        <v>1193</v>
      </c>
      <c r="ACC636" s="1" t="s">
        <v>1193</v>
      </c>
      <c r="ACD636" s="1" t="s">
        <v>1193</v>
      </c>
      <c r="ACE636" s="1" t="s">
        <v>1193</v>
      </c>
      <c r="ACF636">
        <v>748289093478347</v>
      </c>
      <c r="ACG636" s="1" t="s">
        <v>5329</v>
      </c>
      <c r="ACH636">
        <v>6889833044919513</v>
      </c>
      <c r="ACI636">
        <v>4026177047850909</v>
      </c>
      <c r="ACJ636">
        <v>1879028656056795</v>
      </c>
      <c r="ACK636" s="1" t="s">
        <v>41142</v>
      </c>
      <c r="ACL636" s="1" t="s">
        <v>1193</v>
      </c>
      <c r="ACM636" s="1" t="s">
        <v>1193</v>
      </c>
      <c r="ACN636" s="1" t="s">
        <v>1193</v>
      </c>
      <c r="ACO636" s="1" t="s">
        <v>1193</v>
      </c>
      <c r="ACP636" s="1" t="s">
        <v>1193</v>
      </c>
      <c r="ACQ636">
        <v>699029126213592</v>
      </c>
      <c r="ACR636" s="1" t="s">
        <v>41143</v>
      </c>
      <c r="ACS636" s="1" t="s">
        <v>5332</v>
      </c>
      <c r="ACT636" s="1" t="s">
        <v>5332</v>
      </c>
      <c r="ACU636" s="1" t="s">
        <v>1193</v>
      </c>
      <c r="ACV636" s="1" t="s">
        <v>1193</v>
      </c>
      <c r="ACW636" s="1" t="s">
        <v>1193</v>
      </c>
      <c r="ACX636" s="1" t="s">
        <v>1193</v>
      </c>
      <c r="ACY636" s="1" t="s">
        <v>1193</v>
      </c>
      <c r="ACZ636" s="1" t="s">
        <v>1193</v>
      </c>
      <c r="ADA636">
        <v>815533980582524</v>
      </c>
      <c r="ADB636" s="1" t="s">
        <v>6448</v>
      </c>
      <c r="ADC636" s="1" t="s">
        <v>3026</v>
      </c>
      <c r="ADD636" s="1" t="s">
        <v>1193</v>
      </c>
      <c r="ADE636" s="1" t="s">
        <v>1193</v>
      </c>
      <c r="ADF636" s="1" t="s">
        <v>5329</v>
      </c>
      <c r="ADG636" s="1" t="s">
        <v>5329</v>
      </c>
      <c r="ADH636" s="1" t="s">
        <v>1193</v>
      </c>
      <c r="ADI636" s="1" t="s">
        <v>21162</v>
      </c>
      <c r="ADJ636" s="1" t="s">
        <v>5334</v>
      </c>
      <c r="ADK636" s="1" t="s">
        <v>5337</v>
      </c>
      <c r="ADL636" s="1" t="s">
        <v>5335</v>
      </c>
      <c r="ADM636" s="1" t="s">
        <v>1193</v>
      </c>
      <c r="ADN636" s="1" t="s">
        <v>5335</v>
      </c>
      <c r="ADO636" s="1" t="s">
        <v>1193</v>
      </c>
      <c r="ADP636" s="1" t="s">
        <v>1193</v>
      </c>
      <c r="ADQ636" s="1" t="s">
        <v>1193</v>
      </c>
      <c r="ADR636" s="1" t="s">
        <v>1193</v>
      </c>
      <c r="ADS636" s="1" t="s">
        <v>1193</v>
      </c>
      <c r="ADT636" s="1" t="s">
        <v>1193</v>
      </c>
      <c r="ADU636">
        <v>2854368932038835</v>
      </c>
      <c r="ADV636">
        <v>1223300970873786</v>
      </c>
      <c r="ADW636">
        <v>1631067961165048</v>
      </c>
      <c r="ADX636">
        <v>2504854368932039</v>
      </c>
      <c r="ADY636">
        <v>1203883495145631</v>
      </c>
      <c r="ADZ636">
        <v>1300970873786407</v>
      </c>
      <c r="AEA636">
        <v>4524271844660194</v>
      </c>
      <c r="AEB636">
        <v>524271844660194</v>
      </c>
      <c r="AEC636" s="1" t="s">
        <v>7607</v>
      </c>
      <c r="AED636">
        <v>9825242718446602</v>
      </c>
      <c r="AEE636">
        <v>287378640776699</v>
      </c>
      <c r="AEF636">
        <v>3436893203883495</v>
      </c>
      <c r="AEG636">
        <v>19</v>
      </c>
      <c r="AEH636">
        <v>19</v>
      </c>
      <c r="AEI636">
        <v>19</v>
      </c>
      <c r="AEJ636">
        <v>19</v>
      </c>
      <c r="AEK636">
        <v>19</v>
      </c>
      <c r="AEL636">
        <v>-19</v>
      </c>
      <c r="AEM636">
        <v>2757281553398058</v>
      </c>
      <c r="AEN636">
        <v>1223300970873786</v>
      </c>
      <c r="AEO636">
        <v>1533980582524272</v>
      </c>
      <c r="AEP636">
        <v>62</v>
      </c>
      <c r="AEQ636" s="1" t="s">
        <v>2255</v>
      </c>
      <c r="AER636">
        <v>3553398058252427</v>
      </c>
      <c r="AES636">
        <v>4520539906103285</v>
      </c>
      <c r="AET636">
        <v>1816901408450704</v>
      </c>
      <c r="AEU636">
        <v>3.4945054945054944E+16</v>
      </c>
      <c r="AEV636">
        <v>3689320388349514</v>
      </c>
      <c r="AEW636">
        <v>1728155339805825</v>
      </c>
      <c r="AEX636">
        <v>1961165048543689</v>
      </c>
      <c r="AEY636">
        <v>1.5786924939467312E+16</v>
      </c>
      <c r="AEZ636">
        <v>1475130801395914</v>
      </c>
      <c r="AFA636" s="1" t="s">
        <v>41144</v>
      </c>
      <c r="AFB636">
        <v>1.4547363804726924E+16</v>
      </c>
      <c r="AFC636">
        <v>1237410071942446</v>
      </c>
      <c r="AFD636">
        <v>4508393285371702</v>
      </c>
      <c r="AFE636">
        <v>3643410852713178</v>
      </c>
      <c r="AFH636" s="1" t="s">
        <v>1224</v>
      </c>
      <c r="AFJ636">
        <v>10</v>
      </c>
      <c r="AFK636">
        <v>10</v>
      </c>
      <c r="AFL636" s="1" t="s">
        <v>1224</v>
      </c>
      <c r="AFN636" s="1" t="s">
        <v>3152</v>
      </c>
      <c r="AFO636">
        <v>1.0080941539683008E+16</v>
      </c>
      <c r="AFP636">
        <v>1.7018477920450988E+16</v>
      </c>
      <c r="AFQ636">
        <v>2.7803489435744784E+16</v>
      </c>
      <c r="AFR636">
        <v>2.7835535100824176E+16</v>
      </c>
      <c r="AFS636">
        <v>6130023908709303</v>
      </c>
      <c r="AFT636">
        <v>3601981291959662</v>
      </c>
      <c r="AFU636">
        <v>3683288409703504</v>
      </c>
      <c r="AFV636">
        <v>3218236827997601</v>
      </c>
      <c r="AFW636">
        <v>2323833385530848</v>
      </c>
      <c r="AFX636">
        <v>6032625663440524</v>
      </c>
      <c r="AFY636">
        <v>1.1121527777777778E+16</v>
      </c>
      <c r="AFZ636">
        <v>-3.4103535353535356E+16</v>
      </c>
      <c r="AGA636">
        <v>2980686907190686</v>
      </c>
      <c r="AGB636">
        <v>248042593172565</v>
      </c>
      <c r="AGC636" s="1" t="s">
        <v>41145</v>
      </c>
      <c r="AGD636" s="1" t="s">
        <v>1193</v>
      </c>
      <c r="AGE636">
        <v>4181843746143783</v>
      </c>
      <c r="AGF636">
        <v>6312315637250161</v>
      </c>
      <c r="AGG636">
        <v>5722398018648018</v>
      </c>
      <c r="AGH636">
        <v>5728175086097622</v>
      </c>
      <c r="AGI636" s="1" t="s">
        <v>1193</v>
      </c>
      <c r="AGJ636" s="1" t="s">
        <v>1193</v>
      </c>
      <c r="AGK636" s="1" t="s">
        <v>41146</v>
      </c>
      <c r="AGL636" s="1" t="s">
        <v>1193</v>
      </c>
      <c r="AGM636" s="1" t="s">
        <v>1193</v>
      </c>
      <c r="AGN636" s="1" t="s">
        <v>1193</v>
      </c>
      <c r="AGO636" s="1" t="s">
        <v>1193</v>
      </c>
      <c r="AGP636" s="1" t="s">
        <v>1193</v>
      </c>
      <c r="AGQ636" s="1" t="s">
        <v>41147</v>
      </c>
      <c r="AGR636" s="1" t="s">
        <v>1193</v>
      </c>
      <c r="AGS636" s="1" t="s">
        <v>41148</v>
      </c>
      <c r="AGT636" s="1" t="s">
        <v>1193</v>
      </c>
      <c r="AGU636" s="1" t="s">
        <v>1193</v>
      </c>
      <c r="AGV636" s="1" t="s">
        <v>1193</v>
      </c>
      <c r="AGW636" s="1" t="s">
        <v>1193</v>
      </c>
      <c r="AGX636" s="1" t="s">
        <v>1193</v>
      </c>
      <c r="AGY636" s="1" t="s">
        <v>1193</v>
      </c>
      <c r="AGZ636" s="1" t="s">
        <v>1193</v>
      </c>
      <c r="AHA636" s="1" t="s">
        <v>1193</v>
      </c>
      <c r="AHB636" s="1" t="s">
        <v>1193</v>
      </c>
      <c r="AHC636" s="1" t="s">
        <v>1193</v>
      </c>
      <c r="AHD636">
        <v>876918258690886</v>
      </c>
      <c r="AHE636">
        <v>225493266520513</v>
      </c>
      <c r="AHF636" s="1" t="s">
        <v>41149</v>
      </c>
      <c r="AHG636" s="1" t="s">
        <v>41150</v>
      </c>
      <c r="AHH636" s="1" t="s">
        <v>1193</v>
      </c>
      <c r="AHI636" s="1" t="s">
        <v>41148</v>
      </c>
      <c r="AHJ636" s="1" t="s">
        <v>1193</v>
      </c>
      <c r="AHK636" s="1" t="s">
        <v>1193</v>
      </c>
      <c r="AHL636" s="1" t="s">
        <v>1193</v>
      </c>
      <c r="AHM636" s="1" t="s">
        <v>1193</v>
      </c>
      <c r="AHN636" s="1" t="s">
        <v>1193</v>
      </c>
      <c r="AHO636">
        <v>623238333855308</v>
      </c>
      <c r="AHP636">
        <v>281866583150642</v>
      </c>
      <c r="AHQ636" s="1" t="s">
        <v>41151</v>
      </c>
      <c r="AHR636" s="1" t="s">
        <v>1193</v>
      </c>
      <c r="AHS636" s="1" t="s">
        <v>41146</v>
      </c>
      <c r="AHT636" s="1" t="s">
        <v>1193</v>
      </c>
      <c r="AHU636" s="1" t="s">
        <v>41152</v>
      </c>
      <c r="AHV636" s="1" t="s">
        <v>1193</v>
      </c>
      <c r="AHW636" s="1" t="s">
        <v>1193</v>
      </c>
      <c r="AHX636">
        <v>165988098966489</v>
      </c>
      <c r="AHY636">
        <v>97087378640776</v>
      </c>
      <c r="AHZ636" s="1" t="s">
        <v>41153</v>
      </c>
      <c r="AIA636" s="1" t="s">
        <v>41150</v>
      </c>
      <c r="AIB636" s="1" t="s">
        <v>41154</v>
      </c>
      <c r="AIC636" s="1" t="s">
        <v>1193</v>
      </c>
      <c r="AID636" s="1" t="s">
        <v>1193</v>
      </c>
      <c r="AIE636" s="1" t="s">
        <v>1193</v>
      </c>
      <c r="AIF636">
        <v>5195740682743502</v>
      </c>
      <c r="AIG636" s="1" t="s">
        <v>1193</v>
      </c>
      <c r="AIH636">
        <v>244284372063889</v>
      </c>
      <c r="AII636" s="1" t="s">
        <v>41155</v>
      </c>
      <c r="AIJ636" s="1" t="s">
        <v>41156</v>
      </c>
      <c r="AIK636" s="1" t="s">
        <v>1193</v>
      </c>
      <c r="AIL636" s="1" t="s">
        <v>1193</v>
      </c>
      <c r="AIM636" s="1" t="s">
        <v>1193</v>
      </c>
      <c r="AIN636" s="1" t="s">
        <v>1193</v>
      </c>
      <c r="AIO636" s="1" t="s">
        <v>1193</v>
      </c>
      <c r="AIP636" s="1" t="s">
        <v>1193</v>
      </c>
      <c r="AIQ636" s="1" t="s">
        <v>1193</v>
      </c>
      <c r="AIR636" s="1" t="s">
        <v>1193</v>
      </c>
      <c r="AIS636" s="1" t="s">
        <v>1193</v>
      </c>
      <c r="AIT636" s="1" t="s">
        <v>41157</v>
      </c>
      <c r="AIU636" s="1" t="s">
        <v>1193</v>
      </c>
      <c r="AIV636" s="1" t="s">
        <v>1193</v>
      </c>
      <c r="AIW636" s="1" t="s">
        <v>1193</v>
      </c>
      <c r="AIX636" s="1" t="s">
        <v>1193</v>
      </c>
      <c r="AIY636" s="1" t="s">
        <v>1193</v>
      </c>
      <c r="AIZ636" s="1" t="s">
        <v>1193</v>
      </c>
      <c r="AJA636" s="1" t="s">
        <v>1193</v>
      </c>
      <c r="AJB636" s="1" t="s">
        <v>1193</v>
      </c>
      <c r="AJC636" s="1" t="s">
        <v>1193</v>
      </c>
      <c r="AJD636" s="1" t="s">
        <v>1193</v>
      </c>
      <c r="AJE636" s="1" t="s">
        <v>1193</v>
      </c>
      <c r="AJF636" s="1" t="s">
        <v>1193</v>
      </c>
      <c r="AJG636" s="1" t="s">
        <v>41150</v>
      </c>
      <c r="AJH636" s="1" t="s">
        <v>1193</v>
      </c>
      <c r="AJI636" s="1" t="s">
        <v>1193</v>
      </c>
      <c r="AJJ636" s="1" t="s">
        <v>1193</v>
      </c>
      <c r="AJK636">
        <v>8797404483748409</v>
      </c>
      <c r="AJL636" s="1" t="s">
        <v>41158</v>
      </c>
      <c r="AJM636">
        <v>1924104566642655</v>
      </c>
      <c r="AJN636">
        <v>3.2627079149252272E+16</v>
      </c>
      <c r="AJO636">
        <v>479866979075435</v>
      </c>
      <c r="AJP636" s="1" t="s">
        <v>41159</v>
      </c>
      <c r="AJQ636" s="1" t="s">
        <v>1193</v>
      </c>
      <c r="AJR636" s="1" t="s">
        <v>1193</v>
      </c>
      <c r="AJS636" s="1" t="s">
        <v>1193</v>
      </c>
      <c r="AJT636" s="1" t="s">
        <v>1193</v>
      </c>
      <c r="AJU636" s="1" t="s">
        <v>1193</v>
      </c>
      <c r="AJV636">
        <v>441590980269339</v>
      </c>
      <c r="AJW636">
        <v>447854682117131</v>
      </c>
      <c r="AJX636" s="1" t="s">
        <v>41160</v>
      </c>
      <c r="AJY636" s="1" t="s">
        <v>41146</v>
      </c>
      <c r="AJZ636" s="1" t="s">
        <v>1193</v>
      </c>
      <c r="AKA636" s="1" t="s">
        <v>1193</v>
      </c>
      <c r="AKB636" s="1" t="s">
        <v>1193</v>
      </c>
      <c r="AKC636" s="1" t="s">
        <v>1193</v>
      </c>
      <c r="AKD636" s="1" t="s">
        <v>1193</v>
      </c>
      <c r="AKE636" s="1" t="s">
        <v>1193</v>
      </c>
      <c r="AKF636">
        <v>454118383964923</v>
      </c>
      <c r="AKG636">
        <v>350767303476354</v>
      </c>
      <c r="AKH636" s="1" t="s">
        <v>41161</v>
      </c>
      <c r="AKI636" s="1" t="s">
        <v>41148</v>
      </c>
      <c r="AKJ636" s="1" t="s">
        <v>41148</v>
      </c>
      <c r="AKK636" s="1" t="s">
        <v>41162</v>
      </c>
      <c r="AKL636" s="1" t="s">
        <v>41163</v>
      </c>
      <c r="AKM636" s="1" t="s">
        <v>41146</v>
      </c>
      <c r="AKN636" s="1" t="s">
        <v>41164</v>
      </c>
      <c r="AKO636" s="1" t="s">
        <v>41165</v>
      </c>
      <c r="AKP636" s="1" t="s">
        <v>41152</v>
      </c>
      <c r="AKQ636" s="1" t="s">
        <v>41160</v>
      </c>
      <c r="AKR636" s="1" t="s">
        <v>41150</v>
      </c>
      <c r="AKS636" s="1" t="s">
        <v>41157</v>
      </c>
      <c r="AKT636" s="1" t="s">
        <v>1193</v>
      </c>
      <c r="AKU636" s="1" t="s">
        <v>1193</v>
      </c>
      <c r="AKV636" s="1" t="s">
        <v>1193</v>
      </c>
      <c r="AKW636" s="1" t="s">
        <v>1193</v>
      </c>
      <c r="AKX636" s="1" t="s">
        <v>1193</v>
      </c>
      <c r="AKY636" s="1" t="s">
        <v>1193</v>
      </c>
      <c r="AKZ636">
        <v>2117131224553711</v>
      </c>
      <c r="ALA636">
        <v>977137488255559</v>
      </c>
      <c r="ALB636">
        <v>1139993736298152</v>
      </c>
      <c r="ALC636">
        <v>1788286877544629</v>
      </c>
      <c r="ALD636">
        <v>870654556843094</v>
      </c>
      <c r="ALE636">
        <v>917632320701534</v>
      </c>
      <c r="ALF636">
        <v>6028813028499843</v>
      </c>
      <c r="ALG636">
        <v>435327278421547</v>
      </c>
      <c r="ALH636">
        <v>397745067334794</v>
      </c>
      <c r="ALI636">
        <v>9927967428750392</v>
      </c>
      <c r="ALJ636">
        <v>2273723770748512</v>
      </c>
      <c r="ALK636">
        <v>2458502975258377</v>
      </c>
      <c r="ALL636">
        <v>19</v>
      </c>
      <c r="ALM636">
        <v>19</v>
      </c>
      <c r="ALN636">
        <v>19</v>
      </c>
      <c r="ALO636">
        <v>19</v>
      </c>
      <c r="ALP636">
        <v>19</v>
      </c>
      <c r="ALQ636">
        <v>-19</v>
      </c>
      <c r="ALR636">
        <v>2377074851237081</v>
      </c>
      <c r="ALS636">
        <v>1215158158471656</v>
      </c>
      <c r="ALT636">
        <v>1161916692765424</v>
      </c>
      <c r="ALU636" s="1" t="s">
        <v>2255</v>
      </c>
      <c r="ALV636">
        <v>5227059191982462</v>
      </c>
      <c r="ALW636">
        <v>2763899868109375</v>
      </c>
      <c r="ALX636">
        <v>1.4801293900184842E+16</v>
      </c>
      <c r="ALY636">
        <v>2395865956780457</v>
      </c>
      <c r="ALZ636">
        <v>1077356717820231</v>
      </c>
      <c r="AMA636">
        <v>1318509238960225</v>
      </c>
      <c r="AMB636">
        <v>2021505376344086</v>
      </c>
      <c r="AMC636">
        <v>1.0888454011741684E+16</v>
      </c>
      <c r="AMD636">
        <v>1.3483093848350356E+16</v>
      </c>
      <c r="AME636" s="1" t="s">
        <v>41166</v>
      </c>
      <c r="AMF636">
        <v>1136017250087764</v>
      </c>
      <c r="AMG636">
        <v>5781914893617022</v>
      </c>
      <c r="AMH636">
        <v>2181713069233925</v>
      </c>
      <c r="AMI636" s="1" t="s">
        <v>41167</v>
      </c>
      <c r="AMJ636">
        <v>1525776782569647</v>
      </c>
      <c r="AMK636" s="1" t="s">
        <v>41168</v>
      </c>
      <c r="AML636" s="1" t="s">
        <v>41169</v>
      </c>
      <c r="AMM636" s="1" t="s">
        <v>41170</v>
      </c>
      <c r="AMN636">
        <v>4553628318584071</v>
      </c>
      <c r="AMO636">
        <v>150</v>
      </c>
      <c r="AMP636">
        <v>8105263157894736</v>
      </c>
      <c r="AMQ636">
        <v>1341463414634146</v>
      </c>
      <c r="AMR636" s="1" t="s">
        <v>41171</v>
      </c>
      <c r="AMS636" s="1" t="s">
        <v>41172</v>
      </c>
      <c r="AMT636" s="1" t="s">
        <v>41173</v>
      </c>
      <c r="AMU636">
        <v>7847593582887701</v>
      </c>
      <c r="AMV636" s="1" t="s">
        <v>1224</v>
      </c>
      <c r="AMX636">
        <v>101063829787234</v>
      </c>
      <c r="ANA636">
        <v>1914893617021276</v>
      </c>
      <c r="ANB636" s="1" t="s">
        <v>1224</v>
      </c>
      <c r="ANC636" s="1" t="s">
        <v>1224</v>
      </c>
      <c r="AND636">
        <v>0</v>
      </c>
      <c r="ANE636">
        <v>0</v>
      </c>
      <c r="ANF636">
        <v>0</v>
      </c>
      <c r="ANG636">
        <v>0</v>
      </c>
      <c r="ANH636">
        <v>2925531914893616</v>
      </c>
      <c r="ANI636">
        <v>0</v>
      </c>
      <c r="ANJ636" s="1" t="s">
        <v>1224</v>
      </c>
      <c r="ANK636" s="1" t="s">
        <v>1224</v>
      </c>
      <c r="ANL636">
        <v>6527777777777778</v>
      </c>
      <c r="ANM636" s="1" t="s">
        <v>41174</v>
      </c>
      <c r="ANN636" s="1" t="s">
        <v>41175</v>
      </c>
      <c r="ANO636" s="1" t="s">
        <v>41176</v>
      </c>
      <c r="ANP636">
        <v>1.1634146341463416E+16</v>
      </c>
      <c r="ANQ636">
        <v>2077526132404181</v>
      </c>
      <c r="ANR636">
        <v>830</v>
      </c>
      <c r="ANS636" s="1" t="s">
        <v>1193</v>
      </c>
      <c r="ANT636" s="1" t="s">
        <v>12048</v>
      </c>
      <c r="ANU636" s="1" t="s">
        <v>1193</v>
      </c>
      <c r="ANV636" s="1" t="s">
        <v>16949</v>
      </c>
      <c r="ANW636" s="1" t="s">
        <v>1193</v>
      </c>
      <c r="ANX636" s="1" t="s">
        <v>12048</v>
      </c>
      <c r="ANY636" s="1" t="s">
        <v>1193</v>
      </c>
      <c r="ANZ636" s="1" t="s">
        <v>1193</v>
      </c>
      <c r="AOA636" s="1" t="s">
        <v>1193</v>
      </c>
      <c r="AOB636" s="1" t="s">
        <v>1193</v>
      </c>
      <c r="AOC636" s="1" t="s">
        <v>1193</v>
      </c>
      <c r="AOD636">
        <v>1978609625668449</v>
      </c>
      <c r="AOE636" s="1" t="s">
        <v>16950</v>
      </c>
      <c r="AOF636" s="1" t="s">
        <v>12048</v>
      </c>
      <c r="AOG636" s="1" t="s">
        <v>1193</v>
      </c>
      <c r="AOH636" s="1" t="s">
        <v>1193</v>
      </c>
      <c r="AOI636" s="1" t="s">
        <v>1193</v>
      </c>
      <c r="AOJ636" s="1" t="s">
        <v>1193</v>
      </c>
      <c r="AOK636" s="1" t="s">
        <v>27914</v>
      </c>
      <c r="AOL636" s="1" t="s">
        <v>16950</v>
      </c>
      <c r="AOM636" s="1" t="s">
        <v>16949</v>
      </c>
      <c r="AON636" s="1" t="s">
        <v>1193</v>
      </c>
      <c r="AOO636" s="1" t="s">
        <v>1193</v>
      </c>
      <c r="AOP636" s="1" t="s">
        <v>1193</v>
      </c>
      <c r="AOQ636" s="1" t="s">
        <v>1193</v>
      </c>
      <c r="AOR636" s="1" t="s">
        <v>1193</v>
      </c>
      <c r="AOS636" s="1" t="s">
        <v>15688</v>
      </c>
      <c r="AOT636" s="1" t="s">
        <v>1193</v>
      </c>
      <c r="AOU636" s="1" t="s">
        <v>12048</v>
      </c>
      <c r="AOV636" s="1" t="s">
        <v>1193</v>
      </c>
      <c r="AOW636" s="1" t="s">
        <v>1193</v>
      </c>
      <c r="AOX636" s="1" t="s">
        <v>1193</v>
      </c>
      <c r="AOY636">
        <v>1336898395721925</v>
      </c>
      <c r="AOZ636" s="1" t="s">
        <v>33461</v>
      </c>
      <c r="APA636" s="1" t="s">
        <v>15689</v>
      </c>
      <c r="APB636" s="1" t="s">
        <v>1193</v>
      </c>
      <c r="APC636" s="1" t="s">
        <v>1193</v>
      </c>
      <c r="APD636" s="1" t="s">
        <v>1193</v>
      </c>
      <c r="APE636" s="1" t="s">
        <v>1193</v>
      </c>
      <c r="APF636" s="1" t="s">
        <v>1193</v>
      </c>
      <c r="APG636" s="1" t="s">
        <v>1193</v>
      </c>
      <c r="APH636" s="1" t="s">
        <v>12048</v>
      </c>
      <c r="API636" s="1" t="s">
        <v>1193</v>
      </c>
      <c r="APJ636" s="1" t="s">
        <v>1193</v>
      </c>
      <c r="APK636" s="1" t="s">
        <v>1193</v>
      </c>
      <c r="APL636" s="1" t="s">
        <v>1193</v>
      </c>
      <c r="APM636" s="1" t="s">
        <v>1193</v>
      </c>
      <c r="APN636" s="1" t="s">
        <v>1193</v>
      </c>
      <c r="APO636" s="1" t="s">
        <v>1193</v>
      </c>
      <c r="APP636" s="1" t="s">
        <v>12048</v>
      </c>
      <c r="APQ636" s="1" t="s">
        <v>1193</v>
      </c>
      <c r="APR636" s="1" t="s">
        <v>1193</v>
      </c>
      <c r="APS636">
        <v>1.3735933896710746E+16</v>
      </c>
      <c r="APT636">
        <v>1570407735379202</v>
      </c>
      <c r="APU636" s="1" t="s">
        <v>41177</v>
      </c>
      <c r="APV636" s="1" t="s">
        <v>1193</v>
      </c>
      <c r="APW636" s="1" t="s">
        <v>1193</v>
      </c>
      <c r="APX636" s="1" t="s">
        <v>1193</v>
      </c>
      <c r="APY636" s="1" t="s">
        <v>1193</v>
      </c>
      <c r="APZ636" s="1" t="s">
        <v>1193</v>
      </c>
      <c r="AQA636" s="1" t="s">
        <v>12049</v>
      </c>
      <c r="AQB636" s="1" t="s">
        <v>3857</v>
      </c>
      <c r="AQC636" s="1" t="s">
        <v>1193</v>
      </c>
      <c r="AQD636" s="1" t="s">
        <v>16949</v>
      </c>
      <c r="AQE636" s="1" t="s">
        <v>1193</v>
      </c>
      <c r="AQF636" s="1" t="s">
        <v>1193</v>
      </c>
      <c r="AQG636" s="1" t="s">
        <v>1193</v>
      </c>
      <c r="AQH636" s="1" t="s">
        <v>1193</v>
      </c>
      <c r="AQI636" s="1" t="s">
        <v>16953</v>
      </c>
      <c r="AQJ636" s="1" t="s">
        <v>3852</v>
      </c>
      <c r="AQK636" s="1" t="s">
        <v>3847</v>
      </c>
      <c r="AQL636" s="1" t="s">
        <v>1193</v>
      </c>
      <c r="AQM636" s="1" t="s">
        <v>1193</v>
      </c>
      <c r="AQN636" s="1" t="s">
        <v>27916</v>
      </c>
      <c r="AQO636" s="1" t="s">
        <v>1193</v>
      </c>
      <c r="AQP636" s="1" t="s">
        <v>33939</v>
      </c>
      <c r="AQQ636" s="1" t="s">
        <v>41178</v>
      </c>
      <c r="AQR636" s="1" t="s">
        <v>1193</v>
      </c>
      <c r="AQS636" s="1" t="s">
        <v>41179</v>
      </c>
      <c r="AQT636" s="1" t="s">
        <v>12052</v>
      </c>
      <c r="AQU636" s="1" t="s">
        <v>1193</v>
      </c>
      <c r="AQV636" s="1" t="s">
        <v>1193</v>
      </c>
      <c r="AQW636" s="1" t="s">
        <v>1194</v>
      </c>
      <c r="AQX636" s="1" t="s">
        <v>41173</v>
      </c>
      <c r="AQY636" s="1" t="s">
        <v>41176</v>
      </c>
      <c r="AQZ636">
        <v>90</v>
      </c>
      <c r="ARA636">
        <v>90</v>
      </c>
      <c r="ARB636">
        <v>120</v>
      </c>
      <c r="ARC636">
        <v>90</v>
      </c>
      <c r="ARD636">
        <v>90</v>
      </c>
      <c r="ARE636">
        <v>-120</v>
      </c>
      <c r="ARF636">
        <v>3155080213903743</v>
      </c>
      <c r="ARG636">
        <v>1657754010695187</v>
      </c>
      <c r="ARH636">
        <v>1497326203208556</v>
      </c>
      <c r="ARI636">
        <v>680</v>
      </c>
      <c r="ARJ636">
        <v>1443850267379679</v>
      </c>
      <c r="ARK636">
        <v>1.8327777777777776E+16</v>
      </c>
      <c r="ARL636">
        <v>1.0444444444444444E+16</v>
      </c>
      <c r="ARM636">
        <v>2806282722513089</v>
      </c>
      <c r="ARN636">
        <v>5401069518716578</v>
      </c>
      <c r="ARP636">
        <v>3368983957219251</v>
      </c>
      <c r="ARQ636">
        <v>2021505376344086</v>
      </c>
      <c r="ARR636" s="1" t="s">
        <v>41180</v>
      </c>
      <c r="ARS636" s="1" t="s">
        <v>41181</v>
      </c>
      <c r="ART636" s="1" t="s">
        <v>1193</v>
      </c>
      <c r="ARU636" s="1" t="s">
        <v>41182</v>
      </c>
      <c r="ARV636">
        <v>625</v>
      </c>
      <c r="ARW636" s="1" t="s">
        <v>1224</v>
      </c>
      <c r="ARX636" s="1" t="s">
        <v>1442</v>
      </c>
      <c r="ARY636" s="1" t="s">
        <v>1443</v>
      </c>
      <c r="ARZ636" s="1" t="s">
        <v>1316</v>
      </c>
      <c r="ASA636" s="1" t="s">
        <v>1317</v>
      </c>
      <c r="ASB636">
        <v>481</v>
      </c>
    </row>
    <row r="637" spans="1:1172" x14ac:dyDescent="0.25">
      <c r="A637">
        <v>43</v>
      </c>
      <c r="B637" s="1" t="s">
        <v>41183</v>
      </c>
      <c r="C637" s="1" t="s">
        <v>1173</v>
      </c>
      <c r="D637" s="1" t="s">
        <v>1174</v>
      </c>
      <c r="E637" s="1" t="s">
        <v>1175</v>
      </c>
      <c r="F637">
        <v>1</v>
      </c>
      <c r="G637">
        <v>4</v>
      </c>
      <c r="H637">
        <v>104</v>
      </c>
      <c r="I637">
        <v>1788</v>
      </c>
      <c r="J637" s="1" t="s">
        <v>2652</v>
      </c>
      <c r="K637" s="1" t="s">
        <v>7308</v>
      </c>
      <c r="L637" s="1" t="s">
        <v>1562</v>
      </c>
      <c r="M637" s="1" t="s">
        <v>1179</v>
      </c>
      <c r="N637" s="1" t="s">
        <v>1180</v>
      </c>
      <c r="O637" s="1" t="s">
        <v>1181</v>
      </c>
      <c r="P637" s="1" t="s">
        <v>3501</v>
      </c>
      <c r="Q637" s="1" t="s">
        <v>1323</v>
      </c>
      <c r="R637" s="1" t="s">
        <v>1324</v>
      </c>
      <c r="S637" s="1" t="s">
        <v>1325</v>
      </c>
      <c r="T637" s="1" t="s">
        <v>1186</v>
      </c>
      <c r="U637" s="1" t="s">
        <v>1187</v>
      </c>
      <c r="V637" s="1" t="s">
        <v>1188</v>
      </c>
      <c r="W637" s="1" t="s">
        <v>1188</v>
      </c>
      <c r="X637" s="1" t="s">
        <v>1189</v>
      </c>
      <c r="Y637" s="1" t="s">
        <v>1190</v>
      </c>
      <c r="Z637" s="1" t="s">
        <v>1191</v>
      </c>
      <c r="AA637" s="1" t="s">
        <v>1192</v>
      </c>
      <c r="AB637" s="1" t="s">
        <v>1193</v>
      </c>
      <c r="AC637" s="1" t="s">
        <v>1194</v>
      </c>
      <c r="AD637" s="1" t="s">
        <v>1193</v>
      </c>
      <c r="AE637" s="1" t="s">
        <v>1193</v>
      </c>
      <c r="AF637" s="1" t="s">
        <v>1193</v>
      </c>
      <c r="AG637" s="1" t="s">
        <v>1193</v>
      </c>
      <c r="AH637" s="1" t="s">
        <v>1193</v>
      </c>
      <c r="AI637" s="1" t="s">
        <v>1193</v>
      </c>
      <c r="AJ637" s="1" t="s">
        <v>1193</v>
      </c>
      <c r="AK637" s="1" t="s">
        <v>1193</v>
      </c>
      <c r="AL637" s="1" t="s">
        <v>1193</v>
      </c>
      <c r="AM637" s="1" t="s">
        <v>1193</v>
      </c>
      <c r="AN637" s="1" t="s">
        <v>1193</v>
      </c>
      <c r="AO637" s="1" t="s">
        <v>1193</v>
      </c>
      <c r="AP637" s="1" t="s">
        <v>1193</v>
      </c>
      <c r="AQ637" s="1" t="s">
        <v>1193</v>
      </c>
      <c r="AR637" s="1" t="s">
        <v>1193</v>
      </c>
      <c r="AS637" s="1" t="s">
        <v>1193</v>
      </c>
      <c r="AT637" s="1" t="s">
        <v>1193</v>
      </c>
      <c r="AU637" s="1" t="s">
        <v>1193</v>
      </c>
      <c r="AV637" s="1" t="s">
        <v>1193</v>
      </c>
      <c r="AW637" s="1" t="s">
        <v>1193</v>
      </c>
      <c r="AX637" s="1" t="s">
        <v>1193</v>
      </c>
      <c r="AY637" s="1" t="s">
        <v>5116</v>
      </c>
      <c r="AZ637" s="1" t="s">
        <v>21989</v>
      </c>
      <c r="BA637" s="1" t="s">
        <v>1193</v>
      </c>
      <c r="BB637" s="1" t="s">
        <v>2246</v>
      </c>
      <c r="BC637" s="1" t="s">
        <v>1193</v>
      </c>
      <c r="BD637" s="1" t="s">
        <v>1193</v>
      </c>
      <c r="BE637" s="1" t="s">
        <v>1193</v>
      </c>
      <c r="BF637" s="1" t="s">
        <v>1193</v>
      </c>
      <c r="BG637" s="1" t="s">
        <v>1193</v>
      </c>
      <c r="BH637" s="1" t="s">
        <v>1193</v>
      </c>
      <c r="BI637" s="1" t="s">
        <v>1193</v>
      </c>
      <c r="BJ637" s="1" t="s">
        <v>22958</v>
      </c>
      <c r="BK637" s="1" t="s">
        <v>1193</v>
      </c>
      <c r="BL637" s="1" t="s">
        <v>1193</v>
      </c>
      <c r="BM637" s="1" t="s">
        <v>1193</v>
      </c>
      <c r="BN637" s="1" t="s">
        <v>1193</v>
      </c>
      <c r="BO637" s="1" t="s">
        <v>1193</v>
      </c>
      <c r="BP637" s="1" t="s">
        <v>1193</v>
      </c>
      <c r="BQ637" s="1" t="s">
        <v>1193</v>
      </c>
      <c r="BR637" s="1" t="s">
        <v>2222</v>
      </c>
      <c r="BS637" s="1" t="s">
        <v>1193</v>
      </c>
      <c r="BT637" s="1" t="s">
        <v>1193</v>
      </c>
      <c r="BU637" s="1" t="s">
        <v>2222</v>
      </c>
      <c r="BV637" s="1" t="s">
        <v>1193</v>
      </c>
      <c r="BW637" s="1" t="s">
        <v>1193</v>
      </c>
      <c r="BX637" s="1" t="s">
        <v>1193</v>
      </c>
      <c r="BY637" s="1" t="s">
        <v>1193</v>
      </c>
      <c r="BZ637" s="1" t="s">
        <v>1193</v>
      </c>
      <c r="CA637" s="1" t="s">
        <v>1193</v>
      </c>
      <c r="CB637" s="1" t="s">
        <v>1193</v>
      </c>
      <c r="CC637" s="1" t="s">
        <v>1193</v>
      </c>
      <c r="CD637" s="1" t="s">
        <v>1193</v>
      </c>
      <c r="CE637" s="1" t="s">
        <v>1193</v>
      </c>
      <c r="CF637" s="1" t="s">
        <v>1193</v>
      </c>
      <c r="CG637" s="1" t="s">
        <v>2246</v>
      </c>
      <c r="CH637" s="1" t="s">
        <v>1193</v>
      </c>
      <c r="CI637" s="1" t="s">
        <v>9743</v>
      </c>
      <c r="CJ637" s="1" t="s">
        <v>41184</v>
      </c>
      <c r="CK637" s="1" t="s">
        <v>2220</v>
      </c>
      <c r="CL637" s="1" t="s">
        <v>1193</v>
      </c>
      <c r="CM637" s="1" t="s">
        <v>1193</v>
      </c>
      <c r="CN637" s="1" t="s">
        <v>1193</v>
      </c>
      <c r="CO637" s="1" t="s">
        <v>1193</v>
      </c>
      <c r="CP637" s="1" t="s">
        <v>1193</v>
      </c>
      <c r="CQ637" s="1" t="s">
        <v>1193</v>
      </c>
      <c r="CR637" s="1" t="s">
        <v>1193</v>
      </c>
      <c r="CS637" s="1" t="s">
        <v>1193</v>
      </c>
      <c r="CT637" s="1" t="s">
        <v>1193</v>
      </c>
      <c r="CU637" s="1" t="s">
        <v>1193</v>
      </c>
      <c r="CV637" s="1" t="s">
        <v>1193</v>
      </c>
      <c r="CW637" s="1" t="s">
        <v>1193</v>
      </c>
      <c r="CX637" s="1" t="s">
        <v>9743</v>
      </c>
      <c r="CY637" s="1" t="s">
        <v>1193</v>
      </c>
      <c r="CZ637" s="1" t="s">
        <v>1193</v>
      </c>
      <c r="DA637" s="1" t="s">
        <v>9745</v>
      </c>
      <c r="DB637" s="1" t="s">
        <v>1193</v>
      </c>
      <c r="DC637" s="1" t="s">
        <v>1193</v>
      </c>
      <c r="DD637" s="1" t="s">
        <v>11557</v>
      </c>
      <c r="DE637" s="1" t="s">
        <v>1193</v>
      </c>
      <c r="DF637" s="1" t="s">
        <v>11554</v>
      </c>
      <c r="DG637" s="1" t="s">
        <v>1193</v>
      </c>
      <c r="DH637" s="1" t="s">
        <v>1193</v>
      </c>
      <c r="DI637" s="1" t="s">
        <v>1193</v>
      </c>
      <c r="DJ637">
        <v>1.3733108108108108E+16</v>
      </c>
      <c r="DK637">
        <v>1.4517857142857142E+16</v>
      </c>
      <c r="DL637">
        <v>1.0472972972972974E+16</v>
      </c>
      <c r="DM637">
        <v>1.7222222222222224E+16</v>
      </c>
      <c r="DN637">
        <v>1328125</v>
      </c>
      <c r="DO637">
        <v>33203125</v>
      </c>
      <c r="DP637">
        <v>0</v>
      </c>
      <c r="DQ637">
        <v>0</v>
      </c>
      <c r="DR637">
        <v>0</v>
      </c>
      <c r="DS637">
        <v>4594594594594595</v>
      </c>
      <c r="DT637">
        <v>5</v>
      </c>
      <c r="DU637">
        <v>0</v>
      </c>
      <c r="DV637">
        <v>0</v>
      </c>
      <c r="DW637">
        <v>0</v>
      </c>
      <c r="DX637">
        <v>5</v>
      </c>
      <c r="DY637">
        <v>0</v>
      </c>
      <c r="DZ637">
        <v>0</v>
      </c>
      <c r="EA637">
        <v>5</v>
      </c>
      <c r="EB637">
        <v>5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0</v>
      </c>
      <c r="ES637">
        <v>0</v>
      </c>
      <c r="ET637">
        <v>5405405405405406</v>
      </c>
      <c r="EU637">
        <v>0</v>
      </c>
      <c r="EV637">
        <v>0</v>
      </c>
      <c r="EW637">
        <v>4594594594594595</v>
      </c>
      <c r="EX637">
        <v>0</v>
      </c>
      <c r="EY637">
        <v>0</v>
      </c>
      <c r="EZ637">
        <v>5405405405405406</v>
      </c>
      <c r="FA637">
        <v>0</v>
      </c>
      <c r="FB637">
        <v>0</v>
      </c>
      <c r="FC637">
        <v>0</v>
      </c>
      <c r="FD637">
        <v>0</v>
      </c>
      <c r="FE637">
        <v>0</v>
      </c>
      <c r="FF637">
        <v>0</v>
      </c>
      <c r="FG637">
        <v>0</v>
      </c>
      <c r="FH637">
        <v>0</v>
      </c>
      <c r="FI637">
        <v>0</v>
      </c>
      <c r="FJ637">
        <v>0</v>
      </c>
      <c r="FK637">
        <v>0</v>
      </c>
      <c r="FL637">
        <v>0</v>
      </c>
      <c r="FM637">
        <v>0</v>
      </c>
      <c r="FN637" s="1" t="s">
        <v>1209</v>
      </c>
      <c r="FO637">
        <v>0</v>
      </c>
      <c r="FP637">
        <v>74</v>
      </c>
      <c r="FQ637" s="1" t="s">
        <v>1210</v>
      </c>
      <c r="FR637" s="1" t="s">
        <v>1193</v>
      </c>
      <c r="FS637" s="1" t="s">
        <v>1193</v>
      </c>
      <c r="FT637" s="1" t="s">
        <v>1193</v>
      </c>
      <c r="FU637" s="1" t="s">
        <v>1193</v>
      </c>
      <c r="FV637" s="1" t="s">
        <v>6154</v>
      </c>
      <c r="FW637" s="1" t="s">
        <v>14756</v>
      </c>
      <c r="FX637" s="1" t="s">
        <v>1193</v>
      </c>
      <c r="FY637" s="1" t="s">
        <v>1193</v>
      </c>
      <c r="FZ637" s="1" t="s">
        <v>14756</v>
      </c>
      <c r="GA637" s="1" t="s">
        <v>1193</v>
      </c>
      <c r="GB637" s="1" t="s">
        <v>1193</v>
      </c>
      <c r="GC637" s="1" t="s">
        <v>1193</v>
      </c>
      <c r="GD637" s="1" t="s">
        <v>1193</v>
      </c>
      <c r="GE637" s="1" t="s">
        <v>1193</v>
      </c>
      <c r="GF637" s="1" t="s">
        <v>3103</v>
      </c>
      <c r="GG637" s="1" t="s">
        <v>3103</v>
      </c>
      <c r="GH637" s="1" t="s">
        <v>1193</v>
      </c>
      <c r="GI637" s="1" t="s">
        <v>1193</v>
      </c>
      <c r="GJ637" s="1" t="s">
        <v>1193</v>
      </c>
      <c r="GK637" s="1" t="s">
        <v>1193</v>
      </c>
      <c r="GL637" s="1" t="s">
        <v>3516</v>
      </c>
      <c r="GN637">
        <v>3.9499314019485696E+16</v>
      </c>
      <c r="GO637">
        <v>1.5582089552238808E+16</v>
      </c>
      <c r="GP637">
        <v>2070325073553947</v>
      </c>
      <c r="GQ637">
        <v>2.7968196894631348E+16</v>
      </c>
      <c r="GR637">
        <v>6474282860788992</v>
      </c>
      <c r="GS637">
        <v>4154951644376077</v>
      </c>
      <c r="GT637">
        <v>3.1408970976253296E+16</v>
      </c>
      <c r="GU637">
        <v>22</v>
      </c>
      <c r="GV637">
        <v>6291666666666667</v>
      </c>
      <c r="GW637">
        <v>1276415891800507</v>
      </c>
      <c r="GX637">
        <v>3690140845070424</v>
      </c>
      <c r="GY637">
        <v>2265212379168103</v>
      </c>
      <c r="GZ637">
        <v>2119402985074626</v>
      </c>
      <c r="HA637">
        <v>5974702380952381</v>
      </c>
      <c r="HB637" s="1" t="s">
        <v>1193</v>
      </c>
      <c r="HC637" s="1" t="s">
        <v>1193</v>
      </c>
      <c r="HD637" s="1" t="s">
        <v>1193</v>
      </c>
      <c r="HE637" s="1" t="s">
        <v>3638</v>
      </c>
      <c r="HF637" s="1" t="s">
        <v>1193</v>
      </c>
      <c r="HG637" s="1" t="s">
        <v>1193</v>
      </c>
      <c r="HH637" s="1" t="s">
        <v>1193</v>
      </c>
      <c r="HI637">
        <v>3452380952380952</v>
      </c>
      <c r="HJ637" s="1" t="s">
        <v>5102</v>
      </c>
      <c r="HK637" s="1" t="s">
        <v>41185</v>
      </c>
      <c r="HL637" s="1" t="s">
        <v>2325</v>
      </c>
      <c r="HM637">
        <v>3154761904761904</v>
      </c>
      <c r="HN637" s="1" t="s">
        <v>7434</v>
      </c>
      <c r="HO637" s="1" t="s">
        <v>1825</v>
      </c>
      <c r="HP637">
        <v>0</v>
      </c>
      <c r="HQ637">
        <v>0</v>
      </c>
      <c r="HR637">
        <v>0</v>
      </c>
      <c r="HS637">
        <v>0</v>
      </c>
      <c r="HT637">
        <v>6607142857142856</v>
      </c>
      <c r="HU637">
        <v>0</v>
      </c>
      <c r="HV637" s="1" t="s">
        <v>1193</v>
      </c>
      <c r="HW637" s="1" t="s">
        <v>1193</v>
      </c>
      <c r="HX637" s="1" t="s">
        <v>3999</v>
      </c>
      <c r="HY637" s="1" t="s">
        <v>1193</v>
      </c>
      <c r="HZ637" s="1" t="s">
        <v>1193</v>
      </c>
      <c r="IA637" s="1" t="s">
        <v>1193</v>
      </c>
      <c r="IB637" s="1" t="s">
        <v>3999</v>
      </c>
      <c r="IC637" s="1" t="s">
        <v>1224</v>
      </c>
      <c r="ID637" s="1" t="s">
        <v>1224</v>
      </c>
      <c r="IE637" s="1" t="s">
        <v>1224</v>
      </c>
      <c r="IF637">
        <v>1135135135135135</v>
      </c>
      <c r="IG637">
        <v>-5531914893617022</v>
      </c>
      <c r="IH637">
        <v>3792733692492088</v>
      </c>
      <c r="II637">
        <v>1402985074626865</v>
      </c>
      <c r="IJ637" s="1" t="s">
        <v>2268</v>
      </c>
      <c r="IK637" s="1" t="s">
        <v>1193</v>
      </c>
      <c r="IL637">
        <v>6611111111111111</v>
      </c>
      <c r="IM637">
        <v>1005917159763313</v>
      </c>
      <c r="IN637">
        <v>3429468795093795</v>
      </c>
      <c r="IO637">
        <v>603586507936508</v>
      </c>
      <c r="IP637">
        <v>596875</v>
      </c>
      <c r="IQ637">
        <v>6460227272727273</v>
      </c>
      <c r="IR637">
        <v>63</v>
      </c>
      <c r="IS637" s="1" t="s">
        <v>1193</v>
      </c>
      <c r="IT637" s="1" t="s">
        <v>1193</v>
      </c>
      <c r="IU637" s="1" t="s">
        <v>1193</v>
      </c>
      <c r="IV637" s="1" t="s">
        <v>1193</v>
      </c>
      <c r="IW637" s="1" t="s">
        <v>1193</v>
      </c>
      <c r="IX637" s="1" t="s">
        <v>12236</v>
      </c>
      <c r="IY637" s="1" t="s">
        <v>1193</v>
      </c>
      <c r="IZ637" s="1" t="s">
        <v>1193</v>
      </c>
      <c r="JA637" s="1" t="s">
        <v>1193</v>
      </c>
      <c r="JB637" s="1" t="s">
        <v>1193</v>
      </c>
      <c r="JC637" s="1" t="s">
        <v>1193</v>
      </c>
      <c r="JD637" s="1" t="s">
        <v>1193</v>
      </c>
      <c r="JE637" s="1" t="s">
        <v>1193</v>
      </c>
      <c r="JF637" s="1" t="s">
        <v>1193</v>
      </c>
      <c r="JG637" s="1" t="s">
        <v>1193</v>
      </c>
      <c r="JH637" s="1" t="s">
        <v>38345</v>
      </c>
      <c r="JI637" s="1" t="s">
        <v>12242</v>
      </c>
      <c r="JJ637" s="1" t="s">
        <v>1193</v>
      </c>
      <c r="JK637" s="1" t="s">
        <v>1193</v>
      </c>
      <c r="JL637" s="1" t="s">
        <v>1193</v>
      </c>
      <c r="JM637" s="1" t="s">
        <v>1193</v>
      </c>
      <c r="JN637" s="1" t="s">
        <v>1193</v>
      </c>
      <c r="JO637" s="1" t="s">
        <v>1193</v>
      </c>
      <c r="JP637" s="1" t="s">
        <v>1193</v>
      </c>
      <c r="JQ637" s="1" t="s">
        <v>1193</v>
      </c>
      <c r="JR637" s="1" t="s">
        <v>12237</v>
      </c>
      <c r="JS637" s="1" t="s">
        <v>12244</v>
      </c>
      <c r="JT637" s="1" t="s">
        <v>12671</v>
      </c>
      <c r="JU637" s="1" t="s">
        <v>1193</v>
      </c>
      <c r="JV637" s="1" t="s">
        <v>1193</v>
      </c>
      <c r="JW637" s="1" t="s">
        <v>1193</v>
      </c>
      <c r="JX637" s="1" t="s">
        <v>1193</v>
      </c>
      <c r="JY637" s="1" t="s">
        <v>1193</v>
      </c>
      <c r="JZ637" s="1" t="s">
        <v>5294</v>
      </c>
      <c r="KA637" s="1" t="s">
        <v>14389</v>
      </c>
      <c r="KB637" s="1" t="s">
        <v>38345</v>
      </c>
      <c r="KC637" s="1" t="s">
        <v>1193</v>
      </c>
      <c r="KD637" s="1" t="s">
        <v>1193</v>
      </c>
      <c r="KE637" s="1" t="s">
        <v>1193</v>
      </c>
      <c r="KF637" s="1" t="s">
        <v>1193</v>
      </c>
      <c r="KG637">
        <v>6477611940298508</v>
      </c>
      <c r="KH637">
        <v>656716417910447</v>
      </c>
      <c r="KI637" s="1" t="s">
        <v>14389</v>
      </c>
      <c r="KJ637" s="1" t="s">
        <v>1193</v>
      </c>
      <c r="KK637" s="1" t="s">
        <v>1193</v>
      </c>
      <c r="KL637" s="1" t="s">
        <v>1193</v>
      </c>
      <c r="KM637" s="1" t="s">
        <v>12671</v>
      </c>
      <c r="KN637" s="1" t="s">
        <v>12671</v>
      </c>
      <c r="KO637" s="1" t="s">
        <v>1193</v>
      </c>
      <c r="KP637" s="1" t="s">
        <v>1193</v>
      </c>
      <c r="KQ637" s="1" t="s">
        <v>1193</v>
      </c>
      <c r="KR637" s="1" t="s">
        <v>1193</v>
      </c>
      <c r="KS637" s="1" t="s">
        <v>1193</v>
      </c>
      <c r="KT637" s="1" t="s">
        <v>1193</v>
      </c>
      <c r="KU637" s="1" t="s">
        <v>1193</v>
      </c>
      <c r="KV637" s="1" t="s">
        <v>1193</v>
      </c>
      <c r="KW637" s="1" t="s">
        <v>1193</v>
      </c>
      <c r="KX637" s="1" t="s">
        <v>1193</v>
      </c>
      <c r="KY637" s="1" t="s">
        <v>1193</v>
      </c>
      <c r="KZ637">
        <v>4914298473969658</v>
      </c>
      <c r="LA637" s="1" t="s">
        <v>12236</v>
      </c>
      <c r="LB637">
        <v>-1148562503025642</v>
      </c>
      <c r="LC637">
        <v>3.2027252895843864E+16</v>
      </c>
      <c r="LD637" s="1" t="s">
        <v>41186</v>
      </c>
      <c r="LE637" s="1" t="s">
        <v>41187</v>
      </c>
      <c r="LF637" s="1" t="s">
        <v>1193</v>
      </c>
      <c r="LG637" s="1" t="s">
        <v>1193</v>
      </c>
      <c r="LH637" s="1" t="s">
        <v>1193</v>
      </c>
      <c r="LI637" s="1" t="s">
        <v>5294</v>
      </c>
      <c r="LJ637" s="1" t="s">
        <v>12242</v>
      </c>
      <c r="LK637" s="1" t="s">
        <v>12244</v>
      </c>
      <c r="LL637" s="1" t="s">
        <v>1193</v>
      </c>
      <c r="LM637" s="1" t="s">
        <v>1193</v>
      </c>
      <c r="LN637" s="1" t="s">
        <v>1193</v>
      </c>
      <c r="LO637" s="1" t="s">
        <v>1193</v>
      </c>
      <c r="LP637" s="1" t="s">
        <v>1193</v>
      </c>
      <c r="LQ637" s="1" t="s">
        <v>1193</v>
      </c>
      <c r="LR637" s="1" t="s">
        <v>41188</v>
      </c>
      <c r="LS637" s="1" t="s">
        <v>12242</v>
      </c>
      <c r="LT637" s="1" t="s">
        <v>12236</v>
      </c>
      <c r="LU637" s="1" t="s">
        <v>12671</v>
      </c>
      <c r="LV637" s="1" t="s">
        <v>1193</v>
      </c>
      <c r="LW637" s="1" t="s">
        <v>12236</v>
      </c>
      <c r="LX637" s="1" t="s">
        <v>12236</v>
      </c>
      <c r="LY637" s="1" t="s">
        <v>1193</v>
      </c>
      <c r="LZ637" s="1" t="s">
        <v>1193</v>
      </c>
      <c r="MA637" s="1" t="s">
        <v>1193</v>
      </c>
      <c r="MB637" s="1" t="s">
        <v>1193</v>
      </c>
      <c r="MC637" s="1" t="s">
        <v>12236</v>
      </c>
      <c r="MD637" s="1" t="s">
        <v>1193</v>
      </c>
      <c r="ME637" s="1" t="s">
        <v>12236</v>
      </c>
      <c r="MF637" s="1" t="s">
        <v>1193</v>
      </c>
      <c r="MG637" s="1" t="s">
        <v>1193</v>
      </c>
      <c r="MH637" s="1" t="s">
        <v>1193</v>
      </c>
      <c r="MI637" s="1" t="s">
        <v>1193</v>
      </c>
      <c r="MJ637" s="1" t="s">
        <v>1193</v>
      </c>
      <c r="MK637" s="1" t="s">
        <v>1193</v>
      </c>
      <c r="ML637">
        <v>1074626865671641</v>
      </c>
      <c r="MM637">
        <v>686567164179104</v>
      </c>
      <c r="MN637" s="1" t="s">
        <v>14390</v>
      </c>
      <c r="MO637" s="1" t="s">
        <v>5293</v>
      </c>
      <c r="MP637" s="1" t="s">
        <v>14393</v>
      </c>
      <c r="MQ637" s="1" t="s">
        <v>12673</v>
      </c>
      <c r="MR637">
        <v>7910447761194029</v>
      </c>
      <c r="MS637">
        <v>835820895522388</v>
      </c>
      <c r="MT637" s="1" t="s">
        <v>7553</v>
      </c>
      <c r="MU637">
        <v>10</v>
      </c>
      <c r="MV637">
        <v>2119402985074626</v>
      </c>
      <c r="MW637">
        <v>1402985074626865</v>
      </c>
      <c r="MX637">
        <v>10</v>
      </c>
      <c r="MY637">
        <v>10</v>
      </c>
      <c r="MZ637">
        <v>12</v>
      </c>
      <c r="NA637">
        <v>10</v>
      </c>
      <c r="NB637">
        <v>10</v>
      </c>
      <c r="NC637">
        <v>-12</v>
      </c>
      <c r="ND637">
        <v>2149253731343283</v>
      </c>
      <c r="NE637">
        <v>1164179104477611</v>
      </c>
      <c r="NF637">
        <v>985074626865671</v>
      </c>
      <c r="NG637">
        <v>41</v>
      </c>
      <c r="NH637" s="1" t="s">
        <v>2255</v>
      </c>
      <c r="NI637">
        <v>6537313432835821</v>
      </c>
      <c r="NJ637">
        <v>2.5157828282828284E+16</v>
      </c>
      <c r="NK637">
        <v>1.2727272727272728E+16</v>
      </c>
      <c r="NL637">
        <v>1.9474695707879564E+16</v>
      </c>
      <c r="NM637">
        <v>1313432835820895</v>
      </c>
      <c r="NN637">
        <v>895522388059701</v>
      </c>
      <c r="NO637" s="1" t="s">
        <v>12241</v>
      </c>
      <c r="NP637" s="1" t="s">
        <v>41189</v>
      </c>
      <c r="NQ637" s="1" t="s">
        <v>41190</v>
      </c>
      <c r="NR637" s="1" t="s">
        <v>41191</v>
      </c>
      <c r="NS637" s="1" t="s">
        <v>41192</v>
      </c>
      <c r="NT637" s="1" t="s">
        <v>1193</v>
      </c>
      <c r="NU637" s="1" t="s">
        <v>1193</v>
      </c>
      <c r="NV637" s="1" t="s">
        <v>1193</v>
      </c>
      <c r="NW637" s="1" t="s">
        <v>1193</v>
      </c>
      <c r="NX637" s="1" t="s">
        <v>1193</v>
      </c>
      <c r="NY637" s="1" t="s">
        <v>1193</v>
      </c>
      <c r="NZ637" s="1" t="s">
        <v>1224</v>
      </c>
      <c r="OA637" s="1" t="s">
        <v>1224</v>
      </c>
      <c r="OB637" s="1" t="s">
        <v>1224</v>
      </c>
      <c r="OC637" s="1" t="s">
        <v>1224</v>
      </c>
      <c r="OD637" s="1" t="s">
        <v>1193</v>
      </c>
      <c r="OE637" s="1" t="s">
        <v>1193</v>
      </c>
      <c r="OF637" s="1" t="s">
        <v>1193</v>
      </c>
      <c r="OG637" s="1" t="s">
        <v>1224</v>
      </c>
      <c r="OH637" s="1" t="s">
        <v>1224</v>
      </c>
      <c r="OI637" s="1" t="s">
        <v>1224</v>
      </c>
      <c r="OJ637" s="1" t="s">
        <v>1224</v>
      </c>
      <c r="OK637" s="1" t="s">
        <v>1224</v>
      </c>
      <c r="OL637" s="1" t="s">
        <v>1224</v>
      </c>
      <c r="OM637" s="1" t="s">
        <v>1224</v>
      </c>
      <c r="ON637" s="1" t="s">
        <v>1224</v>
      </c>
      <c r="OO637" s="1" t="s">
        <v>1224</v>
      </c>
      <c r="OP637" s="1" t="s">
        <v>1224</v>
      </c>
      <c r="OQ637" s="1" t="s">
        <v>1224</v>
      </c>
      <c r="OR637" s="1" t="s">
        <v>1224</v>
      </c>
      <c r="OS637" s="1" t="s">
        <v>1224</v>
      </c>
      <c r="OT637" s="1" t="s">
        <v>1224</v>
      </c>
      <c r="OU637" s="1" t="s">
        <v>1224</v>
      </c>
      <c r="OV637" s="1" t="s">
        <v>1224</v>
      </c>
      <c r="OW637" s="1" t="s">
        <v>1224</v>
      </c>
      <c r="OX637" s="1" t="s">
        <v>1224</v>
      </c>
      <c r="OY637" s="1" t="s">
        <v>1224</v>
      </c>
      <c r="OZ637" s="1" t="s">
        <v>1224</v>
      </c>
      <c r="PA637" s="1" t="s">
        <v>1224</v>
      </c>
      <c r="PB637" s="1" t="s">
        <v>1224</v>
      </c>
      <c r="PC637" s="1" t="s">
        <v>1224</v>
      </c>
      <c r="PD637" s="1" t="s">
        <v>1193</v>
      </c>
      <c r="PE637" s="1" t="s">
        <v>1193</v>
      </c>
      <c r="PF637" s="1" t="s">
        <v>1193</v>
      </c>
      <c r="PG637" s="1" t="s">
        <v>1193</v>
      </c>
      <c r="PH637" s="1" t="s">
        <v>1193</v>
      </c>
      <c r="PI637" s="1" t="s">
        <v>1224</v>
      </c>
      <c r="PJ637" s="1" t="s">
        <v>1224</v>
      </c>
      <c r="PK637" s="1" t="s">
        <v>1193</v>
      </c>
      <c r="PL637" s="1" t="s">
        <v>1193</v>
      </c>
      <c r="PM637" s="1" t="s">
        <v>1193</v>
      </c>
      <c r="PN637" s="1" t="s">
        <v>1193</v>
      </c>
      <c r="PO637" s="1" t="s">
        <v>1224</v>
      </c>
      <c r="PP637" s="1" t="s">
        <v>1193</v>
      </c>
      <c r="PQ637" s="1" t="s">
        <v>1193</v>
      </c>
      <c r="PR637" s="1" t="s">
        <v>1193</v>
      </c>
      <c r="PS637" s="1" t="s">
        <v>1193</v>
      </c>
      <c r="PT637" s="1" t="s">
        <v>1193</v>
      </c>
      <c r="PU637" s="1" t="s">
        <v>1193</v>
      </c>
      <c r="PV637" s="1" t="s">
        <v>1193</v>
      </c>
      <c r="PW637" s="1" t="s">
        <v>1193</v>
      </c>
      <c r="PX637" s="1" t="s">
        <v>1193</v>
      </c>
      <c r="PY637" s="1" t="s">
        <v>1193</v>
      </c>
      <c r="PZ637" s="1" t="s">
        <v>1193</v>
      </c>
      <c r="QA637" s="1" t="s">
        <v>1193</v>
      </c>
      <c r="QB637" s="1" t="s">
        <v>1193</v>
      </c>
      <c r="QC637" s="1" t="s">
        <v>1193</v>
      </c>
      <c r="QD637" s="1" t="s">
        <v>1193</v>
      </c>
      <c r="QE637" s="1" t="s">
        <v>1193</v>
      </c>
      <c r="QF637" s="1" t="s">
        <v>1193</v>
      </c>
      <c r="QG637" s="1" t="s">
        <v>1193</v>
      </c>
      <c r="QH637" s="1" t="s">
        <v>1193</v>
      </c>
      <c r="QI637" s="1" t="s">
        <v>1193</v>
      </c>
      <c r="QJ637" s="1" t="s">
        <v>1193</v>
      </c>
      <c r="QK637" s="1" t="s">
        <v>1193</v>
      </c>
      <c r="QL637" s="1" t="s">
        <v>1193</v>
      </c>
      <c r="QM637" s="1" t="s">
        <v>1193</v>
      </c>
      <c r="QN637" s="1" t="s">
        <v>1193</v>
      </c>
      <c r="QO637" s="1" t="s">
        <v>1193</v>
      </c>
      <c r="QP637" s="1" t="s">
        <v>1193</v>
      </c>
      <c r="QQ637" s="1" t="s">
        <v>1193</v>
      </c>
      <c r="QR637" s="1" t="s">
        <v>1193</v>
      </c>
      <c r="QS637" s="1" t="s">
        <v>1193</v>
      </c>
      <c r="QT637" s="1" t="s">
        <v>1193</v>
      </c>
      <c r="QU637" s="1" t="s">
        <v>1193</v>
      </c>
      <c r="QV637" s="1" t="s">
        <v>1193</v>
      </c>
      <c r="QW637" s="1" t="s">
        <v>1193</v>
      </c>
      <c r="QX637" s="1" t="s">
        <v>1193</v>
      </c>
      <c r="QY637" s="1" t="s">
        <v>1193</v>
      </c>
      <c r="QZ637" s="1" t="s">
        <v>1193</v>
      </c>
      <c r="RA637" s="1" t="s">
        <v>1193</v>
      </c>
      <c r="RB637" s="1" t="s">
        <v>1193</v>
      </c>
      <c r="RC637" s="1" t="s">
        <v>1193</v>
      </c>
      <c r="RD637" s="1" t="s">
        <v>1193</v>
      </c>
      <c r="RE637" s="1" t="s">
        <v>1193</v>
      </c>
      <c r="RF637" s="1" t="s">
        <v>1193</v>
      </c>
      <c r="RG637" s="1" t="s">
        <v>1193</v>
      </c>
      <c r="RH637" s="1" t="s">
        <v>1193</v>
      </c>
      <c r="RI637" s="1" t="s">
        <v>1193</v>
      </c>
      <c r="RJ637" s="1" t="s">
        <v>1193</v>
      </c>
      <c r="RK637" s="1" t="s">
        <v>1193</v>
      </c>
      <c r="RL637" s="1" t="s">
        <v>1193</v>
      </c>
      <c r="RM637" s="1" t="s">
        <v>1193</v>
      </c>
      <c r="RN637" s="1" t="s">
        <v>1193</v>
      </c>
      <c r="RO637" s="1" t="s">
        <v>1193</v>
      </c>
      <c r="RP637" s="1" t="s">
        <v>1193</v>
      </c>
      <c r="RQ637" s="1" t="s">
        <v>1193</v>
      </c>
      <c r="RR637" s="1" t="s">
        <v>1224</v>
      </c>
      <c r="RS637" s="1" t="s">
        <v>1224</v>
      </c>
      <c r="RT637" s="1" t="s">
        <v>1224</v>
      </c>
      <c r="RU637" s="1" t="s">
        <v>1224</v>
      </c>
      <c r="RV637" s="1" t="s">
        <v>1224</v>
      </c>
      <c r="RW637" s="1" t="s">
        <v>1224</v>
      </c>
      <c r="RX637" s="1" t="s">
        <v>1224</v>
      </c>
      <c r="RY637" s="1" t="s">
        <v>1224</v>
      </c>
      <c r="RZ637" s="1" t="s">
        <v>1224</v>
      </c>
      <c r="SA637" s="1" t="s">
        <v>1224</v>
      </c>
      <c r="SB637" s="1" t="s">
        <v>1193</v>
      </c>
      <c r="SC637" s="1" t="s">
        <v>1224</v>
      </c>
      <c r="SD637" s="1" t="s">
        <v>1224</v>
      </c>
      <c r="SE637" s="1" t="s">
        <v>1224</v>
      </c>
      <c r="SF637" s="1" t="s">
        <v>1224</v>
      </c>
      <c r="SG637" s="1" t="s">
        <v>1224</v>
      </c>
      <c r="SH637" s="1" t="s">
        <v>1224</v>
      </c>
      <c r="SI637" s="1" t="s">
        <v>1224</v>
      </c>
      <c r="SJ637" s="1" t="s">
        <v>1193</v>
      </c>
      <c r="SK637" s="1" t="s">
        <v>1193</v>
      </c>
      <c r="SL637" s="1" t="s">
        <v>1193</v>
      </c>
      <c r="SM637" s="1" t="s">
        <v>1193</v>
      </c>
      <c r="SN637" s="1" t="s">
        <v>1224</v>
      </c>
      <c r="SO637" s="1" t="s">
        <v>1224</v>
      </c>
      <c r="SP637" s="1" t="s">
        <v>1224</v>
      </c>
      <c r="SQ637" s="1" t="s">
        <v>1224</v>
      </c>
      <c r="SR637" s="1" t="s">
        <v>1193</v>
      </c>
      <c r="SS637" s="1" t="s">
        <v>1193</v>
      </c>
      <c r="ST637" s="1" t="s">
        <v>1193</v>
      </c>
      <c r="SU637" s="1" t="s">
        <v>1193</v>
      </c>
      <c r="SV637" s="1" t="s">
        <v>1193</v>
      </c>
      <c r="SW637" s="1" t="s">
        <v>1193</v>
      </c>
      <c r="SX637" s="1" t="s">
        <v>1224</v>
      </c>
      <c r="SY637" s="1" t="s">
        <v>1224</v>
      </c>
      <c r="SZ637" s="1" t="s">
        <v>1224</v>
      </c>
      <c r="TA637" s="1" t="s">
        <v>1224</v>
      </c>
      <c r="TB637" s="1" t="s">
        <v>1193</v>
      </c>
      <c r="TC637" s="1" t="s">
        <v>1193</v>
      </c>
      <c r="TD637" s="1" t="s">
        <v>1193</v>
      </c>
      <c r="TE637" s="1" t="s">
        <v>1224</v>
      </c>
      <c r="TF637" s="1" t="s">
        <v>1224</v>
      </c>
      <c r="TG637" s="1" t="s">
        <v>1224</v>
      </c>
      <c r="TH637" s="1" t="s">
        <v>1224</v>
      </c>
      <c r="TI637" s="1" t="s">
        <v>1224</v>
      </c>
      <c r="TJ637" s="1" t="s">
        <v>1224</v>
      </c>
      <c r="TK637" s="1" t="s">
        <v>1224</v>
      </c>
      <c r="TL637" s="1" t="s">
        <v>1224</v>
      </c>
      <c r="TM637" s="1" t="s">
        <v>1224</v>
      </c>
      <c r="TN637" s="1" t="s">
        <v>1224</v>
      </c>
      <c r="TO637" s="1" t="s">
        <v>1224</v>
      </c>
      <c r="TP637" s="1" t="s">
        <v>1224</v>
      </c>
      <c r="TQ637" s="1" t="s">
        <v>1224</v>
      </c>
      <c r="TR637" s="1" t="s">
        <v>1224</v>
      </c>
      <c r="TS637" s="1" t="s">
        <v>1224</v>
      </c>
      <c r="TT637" s="1" t="s">
        <v>1224</v>
      </c>
      <c r="TU637" s="1" t="s">
        <v>1224</v>
      </c>
      <c r="TV637" s="1" t="s">
        <v>1224</v>
      </c>
      <c r="TW637" s="1" t="s">
        <v>1224</v>
      </c>
      <c r="TX637" s="1" t="s">
        <v>1224</v>
      </c>
      <c r="TY637" s="1" t="s">
        <v>1224</v>
      </c>
      <c r="TZ637" s="1" t="s">
        <v>1224</v>
      </c>
      <c r="UA637" s="1" t="s">
        <v>1224</v>
      </c>
      <c r="UB637" s="1" t="s">
        <v>1193</v>
      </c>
      <c r="UC637" s="1" t="s">
        <v>1193</v>
      </c>
      <c r="UD637" s="1" t="s">
        <v>1193</v>
      </c>
      <c r="UE637" s="1" t="s">
        <v>1193</v>
      </c>
      <c r="UF637" s="1" t="s">
        <v>1193</v>
      </c>
      <c r="UG637" s="1" t="s">
        <v>1224</v>
      </c>
      <c r="UH637" s="1" t="s">
        <v>1224</v>
      </c>
      <c r="UI637" s="1" t="s">
        <v>1193</v>
      </c>
      <c r="UJ637" s="1" t="s">
        <v>1193</v>
      </c>
      <c r="UK637" s="1" t="s">
        <v>1193</v>
      </c>
      <c r="UL637" s="1" t="s">
        <v>1193</v>
      </c>
      <c r="UM637" s="1" t="s">
        <v>1224</v>
      </c>
      <c r="UN637" s="1" t="s">
        <v>1193</v>
      </c>
      <c r="UO637" s="1" t="s">
        <v>1193</v>
      </c>
      <c r="UP637" s="1" t="s">
        <v>1193</v>
      </c>
      <c r="UQ637" s="1" t="s">
        <v>1193</v>
      </c>
      <c r="UR637" s="1" t="s">
        <v>1193</v>
      </c>
      <c r="US637" s="1" t="s">
        <v>1193</v>
      </c>
      <c r="UT637" s="1" t="s">
        <v>1193</v>
      </c>
      <c r="UU637" s="1" t="s">
        <v>1193</v>
      </c>
      <c r="UV637" s="1" t="s">
        <v>1193</v>
      </c>
      <c r="UW637" s="1" t="s">
        <v>1193</v>
      </c>
      <c r="UX637" s="1" t="s">
        <v>1193</v>
      </c>
      <c r="UY637" s="1" t="s">
        <v>1193</v>
      </c>
      <c r="UZ637" s="1" t="s">
        <v>1193</v>
      </c>
      <c r="VA637" s="1" t="s">
        <v>1193</v>
      </c>
      <c r="VB637" s="1" t="s">
        <v>1193</v>
      </c>
      <c r="VC637" s="1" t="s">
        <v>1193</v>
      </c>
      <c r="VD637" s="1" t="s">
        <v>1193</v>
      </c>
      <c r="VE637" s="1" t="s">
        <v>1193</v>
      </c>
      <c r="VF637" s="1" t="s">
        <v>1193</v>
      </c>
      <c r="VG637" s="1" t="s">
        <v>1193</v>
      </c>
      <c r="VH637" s="1" t="s">
        <v>1193</v>
      </c>
      <c r="VI637" s="1" t="s">
        <v>1193</v>
      </c>
      <c r="VJ637" s="1" t="s">
        <v>1193</v>
      </c>
      <c r="VK637" s="1" t="s">
        <v>1193</v>
      </c>
      <c r="VL637" s="1" t="s">
        <v>1193</v>
      </c>
      <c r="VM637" s="1" t="s">
        <v>1193</v>
      </c>
      <c r="VN637" s="1" t="s">
        <v>1193</v>
      </c>
      <c r="VO637" s="1" t="s">
        <v>1193</v>
      </c>
      <c r="VP637" s="1" t="s">
        <v>1193</v>
      </c>
      <c r="VQ637" s="1" t="s">
        <v>1193</v>
      </c>
      <c r="VR637" s="1" t="s">
        <v>1193</v>
      </c>
      <c r="VS637" s="1" t="s">
        <v>1193</v>
      </c>
      <c r="VT637" s="1" t="s">
        <v>1193</v>
      </c>
      <c r="VU637" s="1" t="s">
        <v>1193</v>
      </c>
      <c r="VV637" s="1" t="s">
        <v>1193</v>
      </c>
      <c r="VW637" s="1" t="s">
        <v>1193</v>
      </c>
      <c r="VX637" s="1" t="s">
        <v>1193</v>
      </c>
      <c r="VY637" s="1" t="s">
        <v>1193</v>
      </c>
      <c r="VZ637" s="1" t="s">
        <v>1193</v>
      </c>
      <c r="WA637" s="1" t="s">
        <v>1193</v>
      </c>
      <c r="WB637" s="1" t="s">
        <v>1193</v>
      </c>
      <c r="WC637" s="1" t="s">
        <v>1193</v>
      </c>
      <c r="WD637" s="1" t="s">
        <v>1193</v>
      </c>
      <c r="WE637" s="1" t="s">
        <v>1193</v>
      </c>
      <c r="WF637" s="1" t="s">
        <v>1193</v>
      </c>
      <c r="WG637" s="1" t="s">
        <v>1193</v>
      </c>
      <c r="WH637" s="1" t="s">
        <v>1193</v>
      </c>
      <c r="WI637" s="1" t="s">
        <v>1193</v>
      </c>
      <c r="WJ637" s="1" t="s">
        <v>1224</v>
      </c>
      <c r="WK637" s="1" t="s">
        <v>1224</v>
      </c>
      <c r="WL637" s="1" t="s">
        <v>1224</v>
      </c>
      <c r="WM637" s="1" t="s">
        <v>1224</v>
      </c>
      <c r="WN637" s="1" t="s">
        <v>1224</v>
      </c>
      <c r="WO637" s="1" t="s">
        <v>1224</v>
      </c>
      <c r="WP637" s="1" t="s">
        <v>1224</v>
      </c>
      <c r="WQ637" s="1" t="s">
        <v>1224</v>
      </c>
      <c r="WR637" s="1" t="s">
        <v>1224</v>
      </c>
      <c r="WS637" s="1" t="s">
        <v>1224</v>
      </c>
      <c r="WT637" s="1" t="s">
        <v>1193</v>
      </c>
      <c r="WU637" s="1" t="s">
        <v>1224</v>
      </c>
      <c r="WV637" s="1" t="s">
        <v>1224</v>
      </c>
      <c r="WW637" s="1" t="s">
        <v>1224</v>
      </c>
      <c r="WX637" s="1" t="s">
        <v>1224</v>
      </c>
      <c r="WY637" s="1" t="s">
        <v>1224</v>
      </c>
      <c r="WZ637" s="1" t="s">
        <v>1224</v>
      </c>
      <c r="XA637" s="1" t="s">
        <v>1224</v>
      </c>
      <c r="XB637" s="1" t="s">
        <v>1193</v>
      </c>
      <c r="XC637" s="1" t="s">
        <v>1193</v>
      </c>
      <c r="XD637" s="1" t="s">
        <v>1193</v>
      </c>
      <c r="XE637" s="1" t="s">
        <v>1193</v>
      </c>
      <c r="XF637" s="1" t="s">
        <v>1224</v>
      </c>
      <c r="XG637" s="1" t="s">
        <v>1224</v>
      </c>
      <c r="XH637" s="1" t="s">
        <v>1224</v>
      </c>
      <c r="XI637">
        <v>1.4323637431394144E+16</v>
      </c>
      <c r="XJ637">
        <v>2.6240409207161128E+16</v>
      </c>
      <c r="XK637">
        <v>2.9553524129943924E+16</v>
      </c>
      <c r="XL637">
        <v>3049898701699598</v>
      </c>
      <c r="XM637">
        <v>5058300580963042</v>
      </c>
      <c r="XN637">
        <v>1927675952394297</v>
      </c>
      <c r="XO637">
        <v>5897481481481481</v>
      </c>
      <c r="XP637">
        <v>29</v>
      </c>
      <c r="XQ637">
        <v>4330188679245283</v>
      </c>
      <c r="XR637">
        <v>1939983093829247</v>
      </c>
      <c r="XS637">
        <v>3.7925925925925928E+16</v>
      </c>
      <c r="XT637">
        <v>3681531755142664</v>
      </c>
      <c r="XU637">
        <v>3452685421994885</v>
      </c>
      <c r="XV637">
        <v>5383631713554987</v>
      </c>
      <c r="XW637" s="1" t="s">
        <v>1821</v>
      </c>
      <c r="XX637" s="1" t="s">
        <v>1820</v>
      </c>
      <c r="XY637" s="1" t="s">
        <v>1193</v>
      </c>
      <c r="XZ637" s="1" t="s">
        <v>3998</v>
      </c>
      <c r="YA637" s="1" t="s">
        <v>1820</v>
      </c>
      <c r="YB637" s="1" t="s">
        <v>1193</v>
      </c>
      <c r="YC637" s="1" t="s">
        <v>1193</v>
      </c>
      <c r="YD637">
        <v>1785714285714285</v>
      </c>
      <c r="YE637">
        <v>1505102040816326</v>
      </c>
      <c r="YF637" s="1" t="s">
        <v>41193</v>
      </c>
      <c r="YG637" s="1" t="s">
        <v>12765</v>
      </c>
      <c r="YH637">
        <v>2015306122448979</v>
      </c>
      <c r="YI637" s="1" t="s">
        <v>41194</v>
      </c>
      <c r="YJ637" s="1" t="s">
        <v>12758</v>
      </c>
      <c r="YK637">
        <v>0</v>
      </c>
      <c r="YL637">
        <v>0</v>
      </c>
      <c r="YM637">
        <v>0</v>
      </c>
      <c r="YN637">
        <v>0</v>
      </c>
      <c r="YO637">
        <v>530612244897959</v>
      </c>
      <c r="YP637">
        <v>0</v>
      </c>
      <c r="YQ637" s="1" t="s">
        <v>1193</v>
      </c>
      <c r="YR637" s="1" t="s">
        <v>1193</v>
      </c>
      <c r="YS637" s="1" t="s">
        <v>1820</v>
      </c>
      <c r="YT637" s="1" t="s">
        <v>1193</v>
      </c>
      <c r="YU637" s="1" t="s">
        <v>1193</v>
      </c>
      <c r="YV637" s="1" t="s">
        <v>1193</v>
      </c>
      <c r="YW637" s="1" t="s">
        <v>3998</v>
      </c>
      <c r="YX637" s="1" t="s">
        <v>1224</v>
      </c>
      <c r="YY637">
        <v>1.3243243243243244E+16</v>
      </c>
      <c r="YZ637">
        <v>-3.2948717948717948E+16</v>
      </c>
      <c r="ZA637">
        <v>2367026033131431</v>
      </c>
      <c r="ZB637">
        <v>3989769820971867</v>
      </c>
      <c r="ZC637" s="1" t="s">
        <v>1514</v>
      </c>
      <c r="ZD637" s="1" t="s">
        <v>1193</v>
      </c>
      <c r="ZE637">
        <v>5311320754716981</v>
      </c>
      <c r="ZF637">
        <v>2379543533389687</v>
      </c>
      <c r="ZG637">
        <v>1883988897368097</v>
      </c>
      <c r="ZH637">
        <v>4173760018784708</v>
      </c>
      <c r="ZI637">
        <v>6821428571428571</v>
      </c>
      <c r="ZJ637">
        <v>6433854166666667</v>
      </c>
      <c r="ZK637">
        <v>86</v>
      </c>
      <c r="ZL637" s="1" t="s">
        <v>1193</v>
      </c>
      <c r="ZM637" s="1" t="s">
        <v>1193</v>
      </c>
      <c r="ZN637" s="1" t="s">
        <v>8136</v>
      </c>
      <c r="ZO637" s="1" t="s">
        <v>1193</v>
      </c>
      <c r="ZP637" s="1" t="s">
        <v>1193</v>
      </c>
      <c r="ZQ637" s="1" t="s">
        <v>1193</v>
      </c>
      <c r="ZR637" s="1" t="s">
        <v>1193</v>
      </c>
      <c r="ZS637" s="1" t="s">
        <v>1193</v>
      </c>
      <c r="ZT637" s="1" t="s">
        <v>8136</v>
      </c>
      <c r="ZU637" s="1" t="s">
        <v>1193</v>
      </c>
      <c r="ZV637" s="1" t="s">
        <v>1193</v>
      </c>
      <c r="ZW637" s="1" t="s">
        <v>1193</v>
      </c>
      <c r="ZX637" s="1" t="s">
        <v>1193</v>
      </c>
      <c r="ZY637" s="1" t="s">
        <v>1193</v>
      </c>
      <c r="ZZ637" s="1" t="s">
        <v>1193</v>
      </c>
      <c r="AAA637" s="1" t="s">
        <v>1193</v>
      </c>
      <c r="AAB637" s="1" t="s">
        <v>1193</v>
      </c>
      <c r="AAC637" s="1" t="s">
        <v>1193</v>
      </c>
      <c r="AAD637">
        <v>895140664961636</v>
      </c>
      <c r="AAE637" s="1" t="s">
        <v>2246</v>
      </c>
      <c r="AAF637" s="1" t="s">
        <v>8136</v>
      </c>
      <c r="AAG637" s="1" t="s">
        <v>1193</v>
      </c>
      <c r="AAH637" s="1" t="s">
        <v>10107</v>
      </c>
      <c r="AAI637" s="1" t="s">
        <v>8136</v>
      </c>
      <c r="AAJ637" s="1" t="s">
        <v>1193</v>
      </c>
      <c r="AAK637" s="1" t="s">
        <v>1193</v>
      </c>
      <c r="AAL637" s="1" t="s">
        <v>1193</v>
      </c>
      <c r="AAM637" s="1" t="s">
        <v>1193</v>
      </c>
      <c r="AAN637" s="1" t="s">
        <v>1193</v>
      </c>
      <c r="AAO637" s="1" t="s">
        <v>8153</v>
      </c>
      <c r="AAP637" s="1" t="s">
        <v>2290</v>
      </c>
      <c r="AAQ637" s="1" t="s">
        <v>1193</v>
      </c>
      <c r="AAR637" s="1" t="s">
        <v>1193</v>
      </c>
      <c r="AAS637" s="1" t="s">
        <v>1193</v>
      </c>
      <c r="AAT637" s="1" t="s">
        <v>1193</v>
      </c>
      <c r="AAU637" s="1" t="s">
        <v>1193</v>
      </c>
      <c r="AAV637" s="1" t="s">
        <v>1193</v>
      </c>
      <c r="AAW637" s="1" t="s">
        <v>1193</v>
      </c>
      <c r="AAX637" s="1" t="s">
        <v>8141</v>
      </c>
      <c r="AAY637" s="1" t="s">
        <v>8136</v>
      </c>
      <c r="AAZ637" s="1" t="s">
        <v>10109</v>
      </c>
      <c r="ABA637" s="1" t="s">
        <v>8136</v>
      </c>
      <c r="ABB637" s="1" t="s">
        <v>1193</v>
      </c>
      <c r="ABC637" s="1" t="s">
        <v>1193</v>
      </c>
      <c r="ABD637" s="1" t="s">
        <v>1193</v>
      </c>
      <c r="ABE637" s="1" t="s">
        <v>1193</v>
      </c>
      <c r="ABF637">
        <v>2557544757033248</v>
      </c>
      <c r="ABG637" s="1" t="s">
        <v>8141</v>
      </c>
      <c r="ABH637" s="1" t="s">
        <v>8139</v>
      </c>
      <c r="ABI637" s="1" t="s">
        <v>10107</v>
      </c>
      <c r="ABJ637" s="1" t="s">
        <v>1193</v>
      </c>
      <c r="ABK637" s="1" t="s">
        <v>1193</v>
      </c>
      <c r="ABL637" s="1" t="s">
        <v>1193</v>
      </c>
      <c r="ABM637" s="1" t="s">
        <v>1193</v>
      </c>
      <c r="ABN637" s="1" t="s">
        <v>1193</v>
      </c>
      <c r="ABO637" s="1" t="s">
        <v>10107</v>
      </c>
      <c r="ABP637" s="1" t="s">
        <v>8136</v>
      </c>
      <c r="ABQ637" s="1" t="s">
        <v>8136</v>
      </c>
      <c r="ABR637" s="1" t="s">
        <v>1193</v>
      </c>
      <c r="ABS637" s="1" t="s">
        <v>1193</v>
      </c>
      <c r="ABT637" s="1" t="s">
        <v>1193</v>
      </c>
      <c r="ABU637" s="1" t="s">
        <v>1193</v>
      </c>
      <c r="ABV637" s="1" t="s">
        <v>1193</v>
      </c>
      <c r="ABW637" s="1" t="s">
        <v>1193</v>
      </c>
      <c r="ABX637" s="1" t="s">
        <v>1193</v>
      </c>
      <c r="ABY637" s="1" t="s">
        <v>1193</v>
      </c>
      <c r="ABZ637" s="1" t="s">
        <v>1193</v>
      </c>
      <c r="ACA637" s="1" t="s">
        <v>1193</v>
      </c>
      <c r="ACB637" s="1" t="s">
        <v>1193</v>
      </c>
      <c r="ACC637" s="1" t="s">
        <v>1193</v>
      </c>
      <c r="ACD637" s="1" t="s">
        <v>1193</v>
      </c>
      <c r="ACE637" s="1" t="s">
        <v>1193</v>
      </c>
      <c r="ACF637">
        <v>7753911834599762</v>
      </c>
      <c r="ACG637" s="1" t="s">
        <v>41195</v>
      </c>
      <c r="ACH637">
        <v>1.1686060211156028E+16</v>
      </c>
      <c r="ACI637">
        <v>4025556107409252</v>
      </c>
      <c r="ACJ637">
        <v>196162865757499</v>
      </c>
      <c r="ACK637" s="1" t="s">
        <v>41196</v>
      </c>
      <c r="ACL637" s="1" t="s">
        <v>1193</v>
      </c>
      <c r="ACM637" s="1" t="s">
        <v>1193</v>
      </c>
      <c r="ACN637" s="1" t="s">
        <v>1193</v>
      </c>
      <c r="ACO637" s="1" t="s">
        <v>1193</v>
      </c>
      <c r="ACP637" s="1" t="s">
        <v>1193</v>
      </c>
      <c r="ACQ637">
        <v>639386189258312</v>
      </c>
      <c r="ACR637" s="1" t="s">
        <v>41197</v>
      </c>
      <c r="ACS637" s="1" t="s">
        <v>8136</v>
      </c>
      <c r="ACT637" s="1" t="s">
        <v>1193</v>
      </c>
      <c r="ACU637" s="1" t="s">
        <v>1193</v>
      </c>
      <c r="ACV637" s="1" t="s">
        <v>10107</v>
      </c>
      <c r="ACW637" s="1" t="s">
        <v>1193</v>
      </c>
      <c r="ACX637" s="1" t="s">
        <v>1193</v>
      </c>
      <c r="ACY637" s="1" t="s">
        <v>1193</v>
      </c>
      <c r="ACZ637" s="1" t="s">
        <v>8136</v>
      </c>
      <c r="ADA637">
        <v>767263427109974</v>
      </c>
      <c r="ADB637" s="1" t="s">
        <v>12639</v>
      </c>
      <c r="ADC637" s="1" t="s">
        <v>10107</v>
      </c>
      <c r="ADD637" s="1" t="s">
        <v>8140</v>
      </c>
      <c r="ADE637" s="1" t="s">
        <v>1193</v>
      </c>
      <c r="ADF637" s="1" t="s">
        <v>10107</v>
      </c>
      <c r="ADG637" s="1" t="s">
        <v>8136</v>
      </c>
      <c r="ADH637" s="1" t="s">
        <v>8136</v>
      </c>
      <c r="ADI637" s="1" t="s">
        <v>10110</v>
      </c>
      <c r="ADJ637" s="1" t="s">
        <v>8139</v>
      </c>
      <c r="ADK637" s="1" t="s">
        <v>10107</v>
      </c>
      <c r="ADL637" s="1" t="s">
        <v>10109</v>
      </c>
      <c r="ADM637" s="1" t="s">
        <v>1193</v>
      </c>
      <c r="ADN637" s="1" t="s">
        <v>10109</v>
      </c>
      <c r="ADO637" s="1" t="s">
        <v>1193</v>
      </c>
      <c r="ADP637" s="1" t="s">
        <v>1193</v>
      </c>
      <c r="ADQ637" s="1" t="s">
        <v>1193</v>
      </c>
      <c r="ADR637" s="1" t="s">
        <v>1193</v>
      </c>
      <c r="ADS637" s="1" t="s">
        <v>1193</v>
      </c>
      <c r="ADT637" s="1" t="s">
        <v>1193</v>
      </c>
      <c r="ADU637">
        <v>2710997442455243</v>
      </c>
      <c r="ADV637">
        <v>1150895140664961</v>
      </c>
      <c r="ADW637">
        <v>1560102301790281</v>
      </c>
      <c r="ADX637">
        <v>3478260869565217</v>
      </c>
      <c r="ADY637">
        <v>1687979539641943</v>
      </c>
      <c r="ADZ637">
        <v>1790281329923273</v>
      </c>
      <c r="AEA637">
        <v>3657289002557545</v>
      </c>
      <c r="AEB637">
        <v>588235294117647</v>
      </c>
      <c r="AEC637" s="1" t="s">
        <v>41198</v>
      </c>
      <c r="AED637">
        <v>9820971867007672</v>
      </c>
      <c r="AEE637">
        <v>3324808184143222</v>
      </c>
      <c r="AEF637">
        <v>3938618925831202</v>
      </c>
      <c r="AEG637">
        <v>27</v>
      </c>
      <c r="AEH637">
        <v>27</v>
      </c>
      <c r="AEI637">
        <v>14</v>
      </c>
      <c r="AEJ637">
        <v>27</v>
      </c>
      <c r="AEK637">
        <v>27</v>
      </c>
      <c r="AEL637">
        <v>-14</v>
      </c>
      <c r="AEM637">
        <v>4450127877237851</v>
      </c>
      <c r="AEN637">
        <v>1994884910485933</v>
      </c>
      <c r="AEO637">
        <v>2455242966751918</v>
      </c>
      <c r="AEP637">
        <v>57</v>
      </c>
      <c r="AEQ637" s="1" t="s">
        <v>1269</v>
      </c>
      <c r="AER637">
        <v>2557544757033248</v>
      </c>
      <c r="AES637">
        <v>3380787037037037</v>
      </c>
      <c r="AET637">
        <v>1.3611111111111112E+16</v>
      </c>
      <c r="AEU637">
        <v>3.5048678720445064E+16</v>
      </c>
      <c r="AEV637">
        <v>29923273657289</v>
      </c>
      <c r="AEW637">
        <v>1457800511508951</v>
      </c>
      <c r="AEX637">
        <v>1534526854219949</v>
      </c>
      <c r="AEY637">
        <v>2.1182108626198084E+16</v>
      </c>
      <c r="AEZ637">
        <v>1.5067751125771902E+16</v>
      </c>
      <c r="AFA637" s="1" t="s">
        <v>41199</v>
      </c>
      <c r="AFB637">
        <v>2036660400576789</v>
      </c>
      <c r="AFC637">
        <v>1.1666666666666668E+16</v>
      </c>
      <c r="AFD637">
        <v>9226190476190476</v>
      </c>
      <c r="AFE637">
        <v>7908163265306123</v>
      </c>
      <c r="AFG637">
        <v>10</v>
      </c>
      <c r="AFH637" s="1" t="s">
        <v>1224</v>
      </c>
      <c r="AFJ637">
        <v>10</v>
      </c>
      <c r="AFK637">
        <v>10</v>
      </c>
      <c r="AFL637" s="1" t="s">
        <v>1224</v>
      </c>
      <c r="AFN637" s="1" t="s">
        <v>1271</v>
      </c>
      <c r="AFO637">
        <v>1.1145317185584568E+16</v>
      </c>
      <c r="AFP637">
        <v>200523138832998</v>
      </c>
      <c r="AFQ637">
        <v>2533693020451877</v>
      </c>
      <c r="AFR637">
        <v>2695416577852283</v>
      </c>
      <c r="AFS637">
        <v>4919081103008196</v>
      </c>
      <c r="AFT637">
        <v>2453123929555562</v>
      </c>
      <c r="AFU637">
        <v>3.5595408895265424E+16</v>
      </c>
      <c r="AFV637">
        <v>2.9657477234299056E+16</v>
      </c>
      <c r="AFW637">
        <v>2804828973843058</v>
      </c>
      <c r="AFX637">
        <v>6458333333333334</v>
      </c>
      <c r="AFY637">
        <v>7665847665847666</v>
      </c>
      <c r="AFZ637">
        <v>-3404081632653061</v>
      </c>
      <c r="AGA637">
        <v>2.4949506924796508E+16</v>
      </c>
      <c r="AGB637">
        <v>2957746478873239</v>
      </c>
      <c r="AGC637" s="1" t="s">
        <v>41200</v>
      </c>
      <c r="AGD637" s="1" t="s">
        <v>1193</v>
      </c>
      <c r="AGE637">
        <v>7107323202165265</v>
      </c>
      <c r="AGF637">
        <v>6765082471557378</v>
      </c>
      <c r="AGG637">
        <v>5209375</v>
      </c>
      <c r="AGH637">
        <v>7234699108004065</v>
      </c>
      <c r="AGI637" s="1" t="s">
        <v>1193</v>
      </c>
      <c r="AGJ637" s="1" t="s">
        <v>1193</v>
      </c>
      <c r="AGK637" s="1" t="s">
        <v>4746</v>
      </c>
      <c r="AGL637" s="1" t="s">
        <v>1193</v>
      </c>
      <c r="AGM637" s="1" t="s">
        <v>1193</v>
      </c>
      <c r="AGN637" s="1" t="s">
        <v>1193</v>
      </c>
      <c r="AGO637" s="1" t="s">
        <v>1193</v>
      </c>
      <c r="AGP637" s="1" t="s">
        <v>1193</v>
      </c>
      <c r="AGQ637" s="1" t="s">
        <v>4752</v>
      </c>
      <c r="AGR637" s="1" t="s">
        <v>1193</v>
      </c>
      <c r="AGS637" s="1" t="s">
        <v>4746</v>
      </c>
      <c r="AGT637" s="1" t="s">
        <v>1193</v>
      </c>
      <c r="AGU637" s="1" t="s">
        <v>1193</v>
      </c>
      <c r="AGV637" s="1" t="s">
        <v>1193</v>
      </c>
      <c r="AGW637" s="1" t="s">
        <v>1193</v>
      </c>
      <c r="AGX637" s="1" t="s">
        <v>1193</v>
      </c>
      <c r="AGY637" s="1" t="s">
        <v>1193</v>
      </c>
      <c r="AGZ637" s="1" t="s">
        <v>1193</v>
      </c>
      <c r="AHA637" s="1" t="s">
        <v>1193</v>
      </c>
      <c r="AHB637" s="1" t="s">
        <v>1193</v>
      </c>
      <c r="AHC637" s="1" t="s">
        <v>1193</v>
      </c>
      <c r="AHD637">
        <v>82897384305835</v>
      </c>
      <c r="AHE637">
        <v>325955734406438</v>
      </c>
      <c r="AHF637" s="1" t="s">
        <v>4749</v>
      </c>
      <c r="AHG637" s="1" t="s">
        <v>1193</v>
      </c>
      <c r="AHH637" s="1" t="s">
        <v>4746</v>
      </c>
      <c r="AHI637" s="1" t="s">
        <v>4746</v>
      </c>
      <c r="AHJ637" s="1" t="s">
        <v>1193</v>
      </c>
      <c r="AHK637" s="1" t="s">
        <v>1193</v>
      </c>
      <c r="AHL637" s="1" t="s">
        <v>1193</v>
      </c>
      <c r="AHM637" s="1" t="s">
        <v>1193</v>
      </c>
      <c r="AHN637" s="1" t="s">
        <v>1193</v>
      </c>
      <c r="AHO637">
        <v>680080482897384</v>
      </c>
      <c r="AHP637">
        <v>301810865191146</v>
      </c>
      <c r="AHQ637" s="1" t="s">
        <v>4747</v>
      </c>
      <c r="AHR637" s="1" t="s">
        <v>1193</v>
      </c>
      <c r="AHS637" s="1" t="s">
        <v>1193</v>
      </c>
      <c r="AHT637" s="1" t="s">
        <v>4744</v>
      </c>
      <c r="AHU637" s="1" t="s">
        <v>1193</v>
      </c>
      <c r="AHV637" s="1" t="s">
        <v>1193</v>
      </c>
      <c r="AHW637" s="1" t="s">
        <v>1193</v>
      </c>
      <c r="AHX637">
        <v>293762575452716</v>
      </c>
      <c r="AHY637">
        <v>14486921529175</v>
      </c>
      <c r="AHZ637" s="1" t="s">
        <v>41201</v>
      </c>
      <c r="AIA637" s="1" t="s">
        <v>4744</v>
      </c>
      <c r="AIB637" s="1" t="s">
        <v>1193</v>
      </c>
      <c r="AIC637" s="1" t="s">
        <v>4744</v>
      </c>
      <c r="AID637" s="1" t="s">
        <v>1193</v>
      </c>
      <c r="AIE637" s="1" t="s">
        <v>1193</v>
      </c>
      <c r="AIF637">
        <v>4237424547283702</v>
      </c>
      <c r="AIG637" s="1" t="s">
        <v>1193</v>
      </c>
      <c r="AIH637">
        <v>386317907444668</v>
      </c>
      <c r="AII637" s="1" t="s">
        <v>41202</v>
      </c>
      <c r="AIJ637" s="1" t="s">
        <v>7238</v>
      </c>
      <c r="AIK637" s="1" t="s">
        <v>1193</v>
      </c>
      <c r="AIL637" s="1" t="s">
        <v>1193</v>
      </c>
      <c r="AIM637" s="1" t="s">
        <v>1193</v>
      </c>
      <c r="AIN637" s="1" t="s">
        <v>1193</v>
      </c>
      <c r="AIO637" s="1" t="s">
        <v>1193</v>
      </c>
      <c r="AIP637" s="1" t="s">
        <v>1193</v>
      </c>
      <c r="AIQ637" s="1" t="s">
        <v>1193</v>
      </c>
      <c r="AIR637" s="1" t="s">
        <v>4752</v>
      </c>
      <c r="AIS637" s="1" t="s">
        <v>4747</v>
      </c>
      <c r="AIT637" s="1" t="s">
        <v>4749</v>
      </c>
      <c r="AIU637" s="1" t="s">
        <v>1193</v>
      </c>
      <c r="AIV637" s="1" t="s">
        <v>1193</v>
      </c>
      <c r="AIW637" s="1" t="s">
        <v>1193</v>
      </c>
      <c r="AIX637" s="1" t="s">
        <v>1193</v>
      </c>
      <c r="AIY637" s="1" t="s">
        <v>1193</v>
      </c>
      <c r="AIZ637" s="1" t="s">
        <v>1193</v>
      </c>
      <c r="AJA637" s="1" t="s">
        <v>1193</v>
      </c>
      <c r="AJB637" s="1" t="s">
        <v>1193</v>
      </c>
      <c r="AJC637" s="1" t="s">
        <v>4744</v>
      </c>
      <c r="AJD637" s="1" t="s">
        <v>1193</v>
      </c>
      <c r="AJE637" s="1" t="s">
        <v>1193</v>
      </c>
      <c r="AJF637" s="1" t="s">
        <v>1193</v>
      </c>
      <c r="AJG637" s="1" t="s">
        <v>1193</v>
      </c>
      <c r="AJH637" s="1" t="s">
        <v>1193</v>
      </c>
      <c r="AJI637" s="1" t="s">
        <v>1193</v>
      </c>
      <c r="AJJ637" s="1" t="s">
        <v>1193</v>
      </c>
      <c r="AJK637">
        <v>7498807373811076</v>
      </c>
      <c r="AJL637" s="1" t="s">
        <v>41203</v>
      </c>
      <c r="AJM637">
        <v>6116188625904299</v>
      </c>
      <c r="AJN637">
        <v>3359727778684523</v>
      </c>
      <c r="AJO637">
        <v>302622168405101</v>
      </c>
      <c r="AJP637" s="1" t="s">
        <v>41204</v>
      </c>
      <c r="AJQ637" s="1" t="s">
        <v>1193</v>
      </c>
      <c r="AJR637" s="1" t="s">
        <v>1193</v>
      </c>
      <c r="AJS637" s="1" t="s">
        <v>1193</v>
      </c>
      <c r="AJT637" s="1" t="s">
        <v>1193</v>
      </c>
      <c r="AJU637" s="1" t="s">
        <v>1193</v>
      </c>
      <c r="AJV637">
        <v>515090543259557</v>
      </c>
      <c r="AJW637">
        <v>587525150905432</v>
      </c>
      <c r="AJX637" s="1" t="s">
        <v>41205</v>
      </c>
      <c r="AJY637" s="1" t="s">
        <v>4746</v>
      </c>
      <c r="AJZ637" s="1" t="s">
        <v>1193</v>
      </c>
      <c r="AKA637" s="1" t="s">
        <v>4746</v>
      </c>
      <c r="AKB637" s="1" t="s">
        <v>4752</v>
      </c>
      <c r="AKC637" s="1" t="s">
        <v>4744</v>
      </c>
      <c r="AKD637" s="1" t="s">
        <v>1193</v>
      </c>
      <c r="AKE637" s="1" t="s">
        <v>4744</v>
      </c>
      <c r="AKF637">
        <v>527162977867203</v>
      </c>
      <c r="AKG637">
        <v>547283702213279</v>
      </c>
      <c r="AKH637" s="1" t="s">
        <v>4754</v>
      </c>
      <c r="AKI637" s="1" t="s">
        <v>41206</v>
      </c>
      <c r="AKJ637" s="1" t="s">
        <v>1193</v>
      </c>
      <c r="AKK637" s="1" t="s">
        <v>7238</v>
      </c>
      <c r="AKL637" s="1" t="s">
        <v>4749</v>
      </c>
      <c r="AKM637" s="1" t="s">
        <v>4746</v>
      </c>
      <c r="AKN637" s="1" t="s">
        <v>7239</v>
      </c>
      <c r="AKO637" s="1" t="s">
        <v>4751</v>
      </c>
      <c r="AKP637" s="1" t="s">
        <v>4752</v>
      </c>
      <c r="AKQ637" s="1" t="s">
        <v>41207</v>
      </c>
      <c r="AKR637" s="1" t="s">
        <v>1193</v>
      </c>
      <c r="AKS637" s="1" t="s">
        <v>41207</v>
      </c>
      <c r="AKT637" s="1" t="s">
        <v>1193</v>
      </c>
      <c r="AKU637" s="1" t="s">
        <v>1193</v>
      </c>
      <c r="AKV637" s="1" t="s">
        <v>1193</v>
      </c>
      <c r="AKW637" s="1" t="s">
        <v>1193</v>
      </c>
      <c r="AKX637" s="1" t="s">
        <v>1193</v>
      </c>
      <c r="AKY637" s="1" t="s">
        <v>1193</v>
      </c>
      <c r="AKZ637">
        <v>2189134808853118</v>
      </c>
      <c r="ALA637">
        <v>1006036217303823</v>
      </c>
      <c r="ALB637">
        <v>1183098591549295</v>
      </c>
      <c r="ALC637">
        <v>2366197183098591</v>
      </c>
      <c r="ALD637">
        <v>1183098591549295</v>
      </c>
      <c r="ALE637">
        <v>1183098591549295</v>
      </c>
      <c r="ALF637">
        <v>5364185110663984</v>
      </c>
      <c r="ALG637">
        <v>595573440643863</v>
      </c>
      <c r="ALH637">
        <v>531187122736418</v>
      </c>
      <c r="ALI637">
        <v>9943661971830986</v>
      </c>
      <c r="ALJ637">
        <v>276056338028169</v>
      </c>
      <c r="ALK637">
        <v>2945674044265594</v>
      </c>
      <c r="ALL637">
        <v>27</v>
      </c>
      <c r="ALM637">
        <v>27</v>
      </c>
      <c r="ALN637">
        <v>17</v>
      </c>
      <c r="ALO637">
        <v>27</v>
      </c>
      <c r="ALP637">
        <v>27</v>
      </c>
      <c r="ALQ637">
        <v>-17</v>
      </c>
      <c r="ALR637">
        <v>3195171026156941</v>
      </c>
      <c r="ALS637">
        <v>1585513078470825</v>
      </c>
      <c r="ALT637">
        <v>1609657947686116</v>
      </c>
      <c r="ALU637" s="1" t="s">
        <v>2255</v>
      </c>
      <c r="ALV637">
        <v>4253521126760563</v>
      </c>
      <c r="ALW637">
        <v>2469620760132124</v>
      </c>
      <c r="ALX637">
        <v>1.2657200811359026E+16</v>
      </c>
      <c r="ALY637">
        <v>2551307847082495</v>
      </c>
      <c r="ALZ637">
        <v>1207243460764587</v>
      </c>
      <c r="AMA637">
        <v>1344064386317907</v>
      </c>
      <c r="AMB637">
        <v>4626865671641791</v>
      </c>
      <c r="AMC637">
        <v>1.5133232780291604E+16</v>
      </c>
      <c r="AMD637">
        <v>1560397413175522</v>
      </c>
      <c r="AME637" s="1" t="s">
        <v>41208</v>
      </c>
      <c r="AMF637">
        <v>1.5071505624980452E+16</v>
      </c>
      <c r="AMG637">
        <v>9919354838709678</v>
      </c>
      <c r="AMH637">
        <v>3179864681922188</v>
      </c>
      <c r="AMI637" s="1" t="s">
        <v>41209</v>
      </c>
      <c r="AMJ637">
        <v>46936946939212</v>
      </c>
      <c r="AMK637" s="1" t="s">
        <v>41210</v>
      </c>
      <c r="AML637" s="1" t="s">
        <v>41211</v>
      </c>
      <c r="AMM637" s="1" t="s">
        <v>41212</v>
      </c>
      <c r="AMN637">
        <v>6546166394779772</v>
      </c>
      <c r="AMO637">
        <v>240</v>
      </c>
      <c r="AMP637">
        <v>45</v>
      </c>
      <c r="AMQ637">
        <v>1623322147651006</v>
      </c>
      <c r="AMR637" s="1" t="s">
        <v>41213</v>
      </c>
      <c r="AMS637" s="1" t="s">
        <v>41214</v>
      </c>
      <c r="AMT637" s="1" t="s">
        <v>41215</v>
      </c>
      <c r="AMU637">
        <v>5138888888888888</v>
      </c>
      <c r="AMV637" s="1" t="s">
        <v>1224</v>
      </c>
      <c r="AMX637">
        <v>1129032258064516</v>
      </c>
      <c r="ANA637">
        <v>1677419354838709</v>
      </c>
      <c r="ANB637" s="1" t="s">
        <v>1224</v>
      </c>
      <c r="ANC637" s="1" t="s">
        <v>1224</v>
      </c>
      <c r="AND637">
        <v>0</v>
      </c>
      <c r="ANE637">
        <v>0</v>
      </c>
      <c r="ANF637">
        <v>0</v>
      </c>
      <c r="ANG637">
        <v>0</v>
      </c>
      <c r="ANH637">
        <v>2.8064516129032248E+16</v>
      </c>
      <c r="ANI637">
        <v>0</v>
      </c>
      <c r="ANJ637" s="1" t="s">
        <v>1224</v>
      </c>
      <c r="ANK637" s="1" t="s">
        <v>1224</v>
      </c>
      <c r="ANL637">
        <v>1.0472972972972974E+16</v>
      </c>
      <c r="ANM637" s="1" t="s">
        <v>41216</v>
      </c>
      <c r="ANN637" s="1" t="s">
        <v>41217</v>
      </c>
      <c r="ANO637" s="1" t="s">
        <v>41218</v>
      </c>
      <c r="ANP637">
        <v>5240963855421687</v>
      </c>
      <c r="ANQ637">
        <v>1824664429530201</v>
      </c>
      <c r="ANR637">
        <v>840</v>
      </c>
      <c r="ANS637" s="1" t="s">
        <v>1193</v>
      </c>
      <c r="ANT637" s="1" t="s">
        <v>1193</v>
      </c>
      <c r="ANU637" s="1" t="s">
        <v>1193</v>
      </c>
      <c r="ANV637" s="1" t="s">
        <v>1193</v>
      </c>
      <c r="ANW637" s="1" t="s">
        <v>1193</v>
      </c>
      <c r="ANX637" s="1" t="s">
        <v>3113</v>
      </c>
      <c r="ANY637" s="1" t="s">
        <v>1193</v>
      </c>
      <c r="ANZ637" s="1" t="s">
        <v>1193</v>
      </c>
      <c r="AOA637" s="1" t="s">
        <v>1193</v>
      </c>
      <c r="AOB637" s="1" t="s">
        <v>1193</v>
      </c>
      <c r="AOC637" s="1" t="s">
        <v>1193</v>
      </c>
      <c r="AOD637">
        <v>2686084142394822</v>
      </c>
      <c r="AOE637" s="1" t="s">
        <v>3108</v>
      </c>
      <c r="AOF637" s="1" t="s">
        <v>1193</v>
      </c>
      <c r="AOG637" s="1" t="s">
        <v>1193</v>
      </c>
      <c r="AOH637" s="1" t="s">
        <v>1193</v>
      </c>
      <c r="AOI637" s="1" t="s">
        <v>1193</v>
      </c>
      <c r="AOJ637" s="1" t="s">
        <v>1193</v>
      </c>
      <c r="AOK637" s="1" t="s">
        <v>7599</v>
      </c>
      <c r="AOL637" s="1" t="s">
        <v>3108</v>
      </c>
      <c r="AOM637" s="1" t="s">
        <v>3113</v>
      </c>
      <c r="AON637" s="1" t="s">
        <v>1193</v>
      </c>
      <c r="AOO637" s="1" t="s">
        <v>1193</v>
      </c>
      <c r="AOP637" s="1" t="s">
        <v>3113</v>
      </c>
      <c r="AOQ637" s="1" t="s">
        <v>1193</v>
      </c>
      <c r="AOR637" s="1" t="s">
        <v>1193</v>
      </c>
      <c r="AOS637" s="1" t="s">
        <v>3108</v>
      </c>
      <c r="AOT637" s="1" t="s">
        <v>3113</v>
      </c>
      <c r="AOU637" s="1" t="s">
        <v>1193</v>
      </c>
      <c r="AOV637" s="1" t="s">
        <v>1193</v>
      </c>
      <c r="AOW637" s="1" t="s">
        <v>1193</v>
      </c>
      <c r="AOX637" s="1" t="s">
        <v>1193</v>
      </c>
      <c r="AOY637">
        <v>809061488673139</v>
      </c>
      <c r="AOZ637" s="1" t="s">
        <v>7607</v>
      </c>
      <c r="APA637" s="1" t="s">
        <v>3113</v>
      </c>
      <c r="APB637" s="1" t="s">
        <v>1193</v>
      </c>
      <c r="APC637" s="1" t="s">
        <v>1193</v>
      </c>
      <c r="APD637" s="1" t="s">
        <v>1193</v>
      </c>
      <c r="APE637" s="1" t="s">
        <v>1193</v>
      </c>
      <c r="APF637" s="1" t="s">
        <v>3113</v>
      </c>
      <c r="APG637" s="1" t="s">
        <v>1193</v>
      </c>
      <c r="APH637" s="1" t="s">
        <v>3113</v>
      </c>
      <c r="API637" s="1" t="s">
        <v>1193</v>
      </c>
      <c r="APJ637" s="1" t="s">
        <v>1193</v>
      </c>
      <c r="APK637" s="1" t="s">
        <v>1193</v>
      </c>
      <c r="APL637" s="1" t="s">
        <v>1193</v>
      </c>
      <c r="APM637" s="1" t="s">
        <v>1193</v>
      </c>
      <c r="APN637" s="1" t="s">
        <v>1193</v>
      </c>
      <c r="APO637" s="1" t="s">
        <v>1193</v>
      </c>
      <c r="APP637" s="1" t="s">
        <v>1193</v>
      </c>
      <c r="APQ637" s="1" t="s">
        <v>1193</v>
      </c>
      <c r="APR637" s="1" t="s">
        <v>1193</v>
      </c>
      <c r="APS637">
        <v>1.2881939166704264E+16</v>
      </c>
      <c r="APT637">
        <v>1.4528522184692704E+16</v>
      </c>
      <c r="APU637" s="1" t="s">
        <v>41219</v>
      </c>
      <c r="APV637" s="1" t="s">
        <v>1193</v>
      </c>
      <c r="APW637" s="1" t="s">
        <v>1193</v>
      </c>
      <c r="APX637" s="1" t="s">
        <v>1193</v>
      </c>
      <c r="APY637" s="1" t="s">
        <v>1193</v>
      </c>
      <c r="APZ637" s="1" t="s">
        <v>1193</v>
      </c>
      <c r="AQA637" s="1" t="s">
        <v>41220</v>
      </c>
      <c r="AQB637" s="1" t="s">
        <v>15627</v>
      </c>
      <c r="AQC637" s="1" t="s">
        <v>3113</v>
      </c>
      <c r="AQD637" s="1" t="s">
        <v>3113</v>
      </c>
      <c r="AQE637" s="1" t="s">
        <v>1193</v>
      </c>
      <c r="AQF637" s="1" t="s">
        <v>1193</v>
      </c>
      <c r="AQG637" s="1" t="s">
        <v>3113</v>
      </c>
      <c r="AQH637" s="1" t="s">
        <v>3113</v>
      </c>
      <c r="AQI637" s="1" t="s">
        <v>5122</v>
      </c>
      <c r="AQJ637" s="1" t="s">
        <v>41221</v>
      </c>
      <c r="AQK637" s="1" t="s">
        <v>1193</v>
      </c>
      <c r="AQL637" s="1" t="s">
        <v>3113</v>
      </c>
      <c r="AQM637" s="1" t="s">
        <v>1193</v>
      </c>
      <c r="AQN637" s="1" t="s">
        <v>37038</v>
      </c>
      <c r="AQO637" s="1" t="s">
        <v>1193</v>
      </c>
      <c r="AQP637" s="1" t="s">
        <v>41222</v>
      </c>
      <c r="AQQ637" s="1" t="s">
        <v>41223</v>
      </c>
      <c r="AQR637" s="1" t="s">
        <v>1193</v>
      </c>
      <c r="AQS637" s="1" t="s">
        <v>25973</v>
      </c>
      <c r="AQT637" s="1" t="s">
        <v>41224</v>
      </c>
      <c r="AQU637" s="1" t="s">
        <v>1193</v>
      </c>
      <c r="AQV637" s="1" t="s">
        <v>1193</v>
      </c>
      <c r="AQW637" s="1" t="s">
        <v>41225</v>
      </c>
      <c r="AQX637" s="1" t="s">
        <v>41226</v>
      </c>
      <c r="AQY637" s="1" t="s">
        <v>41227</v>
      </c>
      <c r="AQZ637">
        <v>220</v>
      </c>
      <c r="ARA637">
        <v>220</v>
      </c>
      <c r="ARB637">
        <v>170</v>
      </c>
      <c r="ARC637">
        <v>220</v>
      </c>
      <c r="ARD637">
        <v>220</v>
      </c>
      <c r="ARE637">
        <v>-170</v>
      </c>
      <c r="ARF637">
        <v>2459546925566343</v>
      </c>
      <c r="ARG637">
        <v>1521035598705501</v>
      </c>
      <c r="ARH637">
        <v>938511326860841</v>
      </c>
      <c r="ARI637">
        <v>600</v>
      </c>
      <c r="ARJ637">
        <v>809061488673139</v>
      </c>
      <c r="ARK637">
        <v>5270925925925926</v>
      </c>
      <c r="ARL637">
        <v>1.7222222222222224E+16</v>
      </c>
      <c r="ARM637">
        <v>4038647342995169</v>
      </c>
      <c r="ARN637">
        <v>6731391585760518</v>
      </c>
      <c r="ARP637">
        <v>4401294498381877</v>
      </c>
      <c r="ARQ637">
        <v>4626865671641791</v>
      </c>
      <c r="ARR637" s="1" t="s">
        <v>41228</v>
      </c>
      <c r="ARS637" s="1" t="s">
        <v>41229</v>
      </c>
      <c r="ART637" s="1" t="s">
        <v>1193</v>
      </c>
      <c r="ARU637" s="1" t="s">
        <v>41230</v>
      </c>
      <c r="ARV637">
        <v>6081081081081081</v>
      </c>
      <c r="ARW637" s="1" t="s">
        <v>1224</v>
      </c>
      <c r="ARX637" s="1" t="s">
        <v>1442</v>
      </c>
      <c r="ARY637" s="1" t="s">
        <v>1443</v>
      </c>
      <c r="ARZ637" s="1" t="s">
        <v>1316</v>
      </c>
      <c r="ASA637" s="1" t="s">
        <v>1317</v>
      </c>
      <c r="ASB637">
        <v>347</v>
      </c>
    </row>
    <row r="638" spans="1:1172" x14ac:dyDescent="0.25">
      <c r="A638">
        <v>433</v>
      </c>
      <c r="B638" s="1" t="s">
        <v>41231</v>
      </c>
      <c r="C638" s="1" t="s">
        <v>2778</v>
      </c>
      <c r="D638" s="1" t="s">
        <v>20418</v>
      </c>
      <c r="E638" s="1" t="s">
        <v>7307</v>
      </c>
      <c r="F638">
        <v>1</v>
      </c>
      <c r="G638">
        <v>4</v>
      </c>
      <c r="H638">
        <v>104</v>
      </c>
      <c r="I638">
        <v>1735</v>
      </c>
      <c r="J638" s="1" t="s">
        <v>1321</v>
      </c>
      <c r="K638" s="1" t="s">
        <v>3183</v>
      </c>
      <c r="L638" s="1" t="s">
        <v>1178</v>
      </c>
      <c r="M638" s="1" t="s">
        <v>1179</v>
      </c>
      <c r="N638" s="1" t="s">
        <v>6299</v>
      </c>
      <c r="O638" s="1" t="s">
        <v>2196</v>
      </c>
      <c r="P638" s="1" t="s">
        <v>1446</v>
      </c>
      <c r="Q638" s="1" t="s">
        <v>3690</v>
      </c>
      <c r="R638" s="1" t="s">
        <v>3691</v>
      </c>
      <c r="S638" s="1" t="s">
        <v>1185</v>
      </c>
      <c r="T638" s="1" t="s">
        <v>1186</v>
      </c>
      <c r="U638" s="1" t="s">
        <v>2200</v>
      </c>
      <c r="V638" s="1" t="s">
        <v>4791</v>
      </c>
      <c r="W638" s="1" t="s">
        <v>4791</v>
      </c>
      <c r="X638" s="1" t="s">
        <v>1329</v>
      </c>
      <c r="Y638" s="1" t="s">
        <v>1330</v>
      </c>
      <c r="Z638" s="1" t="s">
        <v>1331</v>
      </c>
      <c r="AA638" s="1" t="s">
        <v>1224</v>
      </c>
      <c r="AB638" s="1" t="s">
        <v>1193</v>
      </c>
      <c r="AC638" s="1" t="s">
        <v>1194</v>
      </c>
      <c r="AD638" s="1" t="s">
        <v>1193</v>
      </c>
      <c r="AE638" s="1" t="s">
        <v>1193</v>
      </c>
      <c r="AF638" s="1" t="s">
        <v>1193</v>
      </c>
      <c r="AG638" s="1" t="s">
        <v>1193</v>
      </c>
      <c r="AH638" s="1" t="s">
        <v>1193</v>
      </c>
      <c r="AI638" s="1" t="s">
        <v>1193</v>
      </c>
      <c r="AJ638" s="1" t="s">
        <v>1193</v>
      </c>
      <c r="AK638" s="1" t="s">
        <v>1193</v>
      </c>
      <c r="AL638" s="1" t="s">
        <v>1193</v>
      </c>
      <c r="AM638" s="1" t="s">
        <v>1193</v>
      </c>
      <c r="AN638" s="1" t="s">
        <v>1193</v>
      </c>
      <c r="AO638" s="1" t="s">
        <v>1193</v>
      </c>
      <c r="AP638" s="1" t="s">
        <v>1193</v>
      </c>
      <c r="AQ638" s="1" t="s">
        <v>1193</v>
      </c>
      <c r="AR638" s="1" t="s">
        <v>1193</v>
      </c>
      <c r="AS638" s="1" t="s">
        <v>1193</v>
      </c>
      <c r="AT638" s="1" t="s">
        <v>1193</v>
      </c>
      <c r="AU638" s="1" t="s">
        <v>1193</v>
      </c>
      <c r="AV638" s="1" t="s">
        <v>1193</v>
      </c>
      <c r="AW638" s="1" t="s">
        <v>1193</v>
      </c>
      <c r="AX638" s="1" t="s">
        <v>1193</v>
      </c>
      <c r="AY638" s="1" t="s">
        <v>1457</v>
      </c>
      <c r="AZ638" s="1" t="s">
        <v>41232</v>
      </c>
      <c r="BA638" s="1" t="s">
        <v>1193</v>
      </c>
      <c r="BB638" s="1" t="s">
        <v>29949</v>
      </c>
      <c r="BC638" s="1" t="s">
        <v>1193</v>
      </c>
      <c r="BD638" s="1" t="s">
        <v>1193</v>
      </c>
      <c r="BE638" s="1" t="s">
        <v>1193</v>
      </c>
      <c r="BF638" s="1" t="s">
        <v>1193</v>
      </c>
      <c r="BG638" s="1" t="s">
        <v>1193</v>
      </c>
      <c r="BH638" s="1" t="s">
        <v>1193</v>
      </c>
      <c r="BI638" s="1" t="s">
        <v>1193</v>
      </c>
      <c r="BJ638" s="1" t="s">
        <v>1452</v>
      </c>
      <c r="BK638" s="1" t="s">
        <v>1193</v>
      </c>
      <c r="BL638" s="1" t="s">
        <v>1193</v>
      </c>
      <c r="BM638" s="1" t="s">
        <v>1193</v>
      </c>
      <c r="BN638" s="1" t="s">
        <v>1193</v>
      </c>
      <c r="BO638" s="1" t="s">
        <v>1193</v>
      </c>
      <c r="BP638" s="1" t="s">
        <v>1193</v>
      </c>
      <c r="BQ638" s="1" t="s">
        <v>1193</v>
      </c>
      <c r="BR638" s="1" t="s">
        <v>1193</v>
      </c>
      <c r="BS638" s="1" t="s">
        <v>1193</v>
      </c>
      <c r="BT638" s="1" t="s">
        <v>1450</v>
      </c>
      <c r="BU638" s="1" t="s">
        <v>13246</v>
      </c>
      <c r="BV638" s="1" t="s">
        <v>1193</v>
      </c>
      <c r="BW638" s="1" t="s">
        <v>1193</v>
      </c>
      <c r="BX638" s="1" t="s">
        <v>1453</v>
      </c>
      <c r="BY638" s="1" t="s">
        <v>1193</v>
      </c>
      <c r="BZ638" s="1" t="s">
        <v>1193</v>
      </c>
      <c r="CA638" s="1" t="s">
        <v>1193</v>
      </c>
      <c r="CB638" s="1" t="s">
        <v>1193</v>
      </c>
      <c r="CC638" s="1" t="s">
        <v>1193</v>
      </c>
      <c r="CD638" s="1" t="s">
        <v>1193</v>
      </c>
      <c r="CE638" s="1" t="s">
        <v>1193</v>
      </c>
      <c r="CF638" s="1" t="s">
        <v>1193</v>
      </c>
      <c r="CG638" s="1" t="s">
        <v>20720</v>
      </c>
      <c r="CH638" s="1" t="s">
        <v>1193</v>
      </c>
      <c r="CI638" s="1" t="s">
        <v>7229</v>
      </c>
      <c r="CJ638" s="1" t="s">
        <v>41233</v>
      </c>
      <c r="CK638" s="1" t="s">
        <v>20718</v>
      </c>
      <c r="CL638" s="1" t="s">
        <v>1193</v>
      </c>
      <c r="CM638" s="1" t="s">
        <v>1193</v>
      </c>
      <c r="CN638" s="1" t="s">
        <v>1193</v>
      </c>
      <c r="CO638" s="1" t="s">
        <v>1193</v>
      </c>
      <c r="CP638" s="1" t="s">
        <v>1193</v>
      </c>
      <c r="CQ638" s="1" t="s">
        <v>1460</v>
      </c>
      <c r="CR638" s="1" t="s">
        <v>1193</v>
      </c>
      <c r="CS638" s="1" t="s">
        <v>1193</v>
      </c>
      <c r="CT638" s="1" t="s">
        <v>1193</v>
      </c>
      <c r="CU638" s="1" t="s">
        <v>1193</v>
      </c>
      <c r="CV638" s="1" t="s">
        <v>1193</v>
      </c>
      <c r="CW638" s="1" t="s">
        <v>1193</v>
      </c>
      <c r="CX638" s="1" t="s">
        <v>7229</v>
      </c>
      <c r="CY638" s="1" t="s">
        <v>1193</v>
      </c>
      <c r="CZ638" s="1" t="s">
        <v>1193</v>
      </c>
      <c r="DA638" s="1" t="s">
        <v>20724</v>
      </c>
      <c r="DB638" s="1" t="s">
        <v>1453</v>
      </c>
      <c r="DC638" s="1" t="s">
        <v>1193</v>
      </c>
      <c r="DD638" s="1" t="s">
        <v>41234</v>
      </c>
      <c r="DE638" s="1" t="s">
        <v>1193</v>
      </c>
      <c r="DF638" s="1" t="s">
        <v>41232</v>
      </c>
      <c r="DG638" s="1" t="s">
        <v>1193</v>
      </c>
      <c r="DH638" s="1" t="s">
        <v>1193</v>
      </c>
      <c r="DI638" s="1" t="s">
        <v>1193</v>
      </c>
      <c r="DJ638">
        <v>2272448979591837</v>
      </c>
      <c r="DK638">
        <v>2272448979591837</v>
      </c>
      <c r="DL638">
        <v>1.6224489795918366E+16</v>
      </c>
      <c r="DM638">
        <v>1.9156626506024096E+16</v>
      </c>
      <c r="DN638">
        <v>20</v>
      </c>
      <c r="DO638">
        <v>10</v>
      </c>
      <c r="DP638">
        <v>0</v>
      </c>
      <c r="DQ638">
        <v>0</v>
      </c>
      <c r="DR638">
        <v>0</v>
      </c>
      <c r="DS638">
        <v>5959595959595959</v>
      </c>
      <c r="DT638">
        <v>5</v>
      </c>
      <c r="DU638">
        <v>0</v>
      </c>
      <c r="DV638">
        <v>0</v>
      </c>
      <c r="DW638">
        <v>0</v>
      </c>
      <c r="DX638">
        <v>25</v>
      </c>
      <c r="DY638">
        <v>0</v>
      </c>
      <c r="DZ638">
        <v>0</v>
      </c>
      <c r="EA638">
        <v>5</v>
      </c>
      <c r="EB638">
        <v>25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</v>
      </c>
      <c r="EO638">
        <v>25</v>
      </c>
      <c r="EP638">
        <v>0</v>
      </c>
      <c r="EQ638">
        <v>0</v>
      </c>
      <c r="ER638">
        <v>25</v>
      </c>
      <c r="ES638">
        <v>0</v>
      </c>
      <c r="ET638">
        <v>4090909090909091</v>
      </c>
      <c r="EU638">
        <v>0</v>
      </c>
      <c r="EV638">
        <v>0</v>
      </c>
      <c r="EW638">
        <v>5959595959595959</v>
      </c>
      <c r="EX638">
        <v>0</v>
      </c>
      <c r="EY638">
        <v>0</v>
      </c>
      <c r="EZ638">
        <v>4090909090909091</v>
      </c>
      <c r="FA638">
        <v>0</v>
      </c>
      <c r="FB638">
        <v>0</v>
      </c>
      <c r="FC638">
        <v>0</v>
      </c>
      <c r="FD638">
        <v>0</v>
      </c>
      <c r="FE638">
        <v>0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</v>
      </c>
      <c r="FM638">
        <v>0</v>
      </c>
      <c r="FN638" s="1" t="s">
        <v>35829</v>
      </c>
      <c r="FO638">
        <v>0</v>
      </c>
      <c r="FP638">
        <v>98</v>
      </c>
      <c r="FQ638" s="1" t="s">
        <v>1210</v>
      </c>
      <c r="FR638" s="1" t="s">
        <v>1193</v>
      </c>
      <c r="FS638" s="1" t="s">
        <v>1193</v>
      </c>
      <c r="FT638" s="1" t="s">
        <v>1193</v>
      </c>
      <c r="FU638" s="1" t="s">
        <v>1193</v>
      </c>
      <c r="FV638" s="1" t="s">
        <v>3191</v>
      </c>
      <c r="FW638" s="1" t="s">
        <v>4309</v>
      </c>
      <c r="FX638" s="1" t="s">
        <v>1193</v>
      </c>
      <c r="FY638" s="1" t="s">
        <v>1193</v>
      </c>
      <c r="FZ638" s="1" t="s">
        <v>17065</v>
      </c>
      <c r="GA638" s="1" t="s">
        <v>1193</v>
      </c>
      <c r="GB638" s="1" t="s">
        <v>1193</v>
      </c>
      <c r="GC638" s="1" t="s">
        <v>1193</v>
      </c>
      <c r="GD638" s="1" t="s">
        <v>1193</v>
      </c>
      <c r="GE638" s="1" t="s">
        <v>1193</v>
      </c>
      <c r="GF638" s="1" t="s">
        <v>1193</v>
      </c>
      <c r="GG638" s="1" t="s">
        <v>7588</v>
      </c>
      <c r="GH638" s="1" t="s">
        <v>1467</v>
      </c>
      <c r="GI638" s="1" t="s">
        <v>1193</v>
      </c>
      <c r="GJ638" s="1" t="s">
        <v>1193</v>
      </c>
      <c r="GK638" s="1" t="s">
        <v>2549</v>
      </c>
      <c r="GL638" s="1" t="s">
        <v>3698</v>
      </c>
      <c r="GM638">
        <v>550</v>
      </c>
      <c r="GN638">
        <v>3706398735901273</v>
      </c>
      <c r="GO638">
        <v>2183734939759036</v>
      </c>
      <c r="GP638">
        <v>1.8916471096370064E+16</v>
      </c>
      <c r="GQ638">
        <v>3.2274278519902992E+16</v>
      </c>
      <c r="GR638">
        <v>6649379472778332</v>
      </c>
      <c r="GS638">
        <v>3044957220637801</v>
      </c>
      <c r="GT638">
        <v>2874651810584958</v>
      </c>
      <c r="GU638">
        <v>24</v>
      </c>
      <c r="GV638">
        <v>1.0616666666666668E+16</v>
      </c>
      <c r="GW638">
        <v>2048231511254019</v>
      </c>
      <c r="GX638">
        <v>4090909090909091</v>
      </c>
      <c r="GY638">
        <v>335499752003733</v>
      </c>
      <c r="GZ638">
        <v>2650602409638554</v>
      </c>
      <c r="HA638">
        <v>109009009009009</v>
      </c>
      <c r="HB638" s="1" t="s">
        <v>1193</v>
      </c>
      <c r="HC638" s="1" t="s">
        <v>1193</v>
      </c>
      <c r="HD638" s="1" t="s">
        <v>1193</v>
      </c>
      <c r="HE638" s="1" t="s">
        <v>1193</v>
      </c>
      <c r="HF638" s="1" t="s">
        <v>1193</v>
      </c>
      <c r="HG638" s="1" t="s">
        <v>1193</v>
      </c>
      <c r="HH638" s="1" t="s">
        <v>1193</v>
      </c>
      <c r="HI638">
        <v>3363363363363363</v>
      </c>
      <c r="HJ638" s="1" t="s">
        <v>9354</v>
      </c>
      <c r="HK638" s="1" t="s">
        <v>3215</v>
      </c>
      <c r="HL638" s="1" t="s">
        <v>3420</v>
      </c>
      <c r="HM638">
        <v>2342342342342342</v>
      </c>
      <c r="HN638" s="1" t="s">
        <v>41235</v>
      </c>
      <c r="HO638" s="1" t="s">
        <v>1878</v>
      </c>
      <c r="HP638">
        <v>0</v>
      </c>
      <c r="HQ638">
        <v>0</v>
      </c>
      <c r="HR638">
        <v>0</v>
      </c>
      <c r="HS638">
        <v>0</v>
      </c>
      <c r="HT638">
        <v>5705705705705705</v>
      </c>
      <c r="HU638">
        <v>0</v>
      </c>
      <c r="HV638" s="1" t="s">
        <v>1193</v>
      </c>
      <c r="HW638" s="1" t="s">
        <v>1193</v>
      </c>
      <c r="HX638" s="1" t="s">
        <v>1193</v>
      </c>
      <c r="HY638" s="1" t="s">
        <v>1193</v>
      </c>
      <c r="HZ638" s="1" t="s">
        <v>1193</v>
      </c>
      <c r="IA638" s="1" t="s">
        <v>1193</v>
      </c>
      <c r="IB638" s="1" t="s">
        <v>1193</v>
      </c>
      <c r="IC638" s="1" t="s">
        <v>1224</v>
      </c>
      <c r="ID638" s="1" t="s">
        <v>1224</v>
      </c>
      <c r="IE638" s="1" t="s">
        <v>1224</v>
      </c>
      <c r="IF638">
        <v>1.6989795918367348E+16</v>
      </c>
      <c r="IG638">
        <v>-4620253164556962</v>
      </c>
      <c r="IH638">
        <v>3382851920284598</v>
      </c>
      <c r="II638">
        <v>2379518072289156</v>
      </c>
      <c r="IJ638" s="1" t="s">
        <v>1193</v>
      </c>
      <c r="IK638" s="1" t="s">
        <v>1193</v>
      </c>
      <c r="IL638">
        <v>1160377358490566</v>
      </c>
      <c r="IM638">
        <v>1977491961414791</v>
      </c>
      <c r="IN638">
        <v>7352450830065625</v>
      </c>
      <c r="IO638">
        <v>2.5733577905229688E+16</v>
      </c>
      <c r="IP638">
        <v>6035087719298246</v>
      </c>
      <c r="IQ638">
        <v>5851020408163265</v>
      </c>
      <c r="IR638">
        <v>62</v>
      </c>
      <c r="IS638" s="1" t="s">
        <v>1193</v>
      </c>
      <c r="IT638" s="1" t="s">
        <v>1193</v>
      </c>
      <c r="IU638" s="1" t="s">
        <v>1193</v>
      </c>
      <c r="IV638" s="1" t="s">
        <v>1193</v>
      </c>
      <c r="IW638" s="1" t="s">
        <v>1193</v>
      </c>
      <c r="IX638" s="1" t="s">
        <v>1193</v>
      </c>
      <c r="IY638" s="1" t="s">
        <v>1193</v>
      </c>
      <c r="IZ638" s="1" t="s">
        <v>1193</v>
      </c>
      <c r="JA638" s="1" t="s">
        <v>1193</v>
      </c>
      <c r="JB638" s="1" t="s">
        <v>1193</v>
      </c>
      <c r="JC638" s="1" t="s">
        <v>1193</v>
      </c>
      <c r="JD638" s="1" t="s">
        <v>1193</v>
      </c>
      <c r="JE638" s="1" t="s">
        <v>1193</v>
      </c>
      <c r="JF638" s="1" t="s">
        <v>1193</v>
      </c>
      <c r="JG638" s="1" t="s">
        <v>1193</v>
      </c>
      <c r="JH638" s="1" t="s">
        <v>3086</v>
      </c>
      <c r="JI638" s="1" t="s">
        <v>3086</v>
      </c>
      <c r="JJ638" s="1" t="s">
        <v>1193</v>
      </c>
      <c r="JK638" s="1" t="s">
        <v>1193</v>
      </c>
      <c r="JL638" s="1" t="s">
        <v>1193</v>
      </c>
      <c r="JM638" s="1" t="s">
        <v>1193</v>
      </c>
      <c r="JN638" s="1" t="s">
        <v>1193</v>
      </c>
      <c r="JO638" s="1" t="s">
        <v>1193</v>
      </c>
      <c r="JP638" s="1" t="s">
        <v>1193</v>
      </c>
      <c r="JQ638" s="1" t="s">
        <v>1193</v>
      </c>
      <c r="JR638" s="1" t="s">
        <v>3094</v>
      </c>
      <c r="JS638" s="1" t="s">
        <v>3084</v>
      </c>
      <c r="JT638" s="1" t="s">
        <v>3084</v>
      </c>
      <c r="JU638" s="1" t="s">
        <v>2035</v>
      </c>
      <c r="JV638" s="1" t="s">
        <v>1193</v>
      </c>
      <c r="JW638" s="1" t="s">
        <v>1193</v>
      </c>
      <c r="JX638" s="1" t="s">
        <v>1193</v>
      </c>
      <c r="JY638" s="1" t="s">
        <v>1193</v>
      </c>
      <c r="JZ638" s="1" t="s">
        <v>3098</v>
      </c>
      <c r="KA638" s="1" t="s">
        <v>2907</v>
      </c>
      <c r="KB638" s="1" t="s">
        <v>24290</v>
      </c>
      <c r="KC638" s="1" t="s">
        <v>3084</v>
      </c>
      <c r="KD638" s="1" t="s">
        <v>1193</v>
      </c>
      <c r="KE638" s="1" t="s">
        <v>1193</v>
      </c>
      <c r="KF638" s="1" t="s">
        <v>1193</v>
      </c>
      <c r="KG638">
        <v>4969879518072289</v>
      </c>
      <c r="KH638">
        <v>602409638554216</v>
      </c>
      <c r="KI638" s="1" t="s">
        <v>11714</v>
      </c>
      <c r="KJ638" s="1" t="s">
        <v>2035</v>
      </c>
      <c r="KK638" s="1" t="s">
        <v>1193</v>
      </c>
      <c r="KL638" s="1" t="s">
        <v>1193</v>
      </c>
      <c r="KM638" s="1" t="s">
        <v>1193</v>
      </c>
      <c r="KN638" s="1" t="s">
        <v>1193</v>
      </c>
      <c r="KO638" s="1" t="s">
        <v>1193</v>
      </c>
      <c r="KP638" s="1" t="s">
        <v>1193</v>
      </c>
      <c r="KQ638" s="1" t="s">
        <v>1193</v>
      </c>
      <c r="KR638" s="1" t="s">
        <v>1193</v>
      </c>
      <c r="KS638" s="1" t="s">
        <v>1193</v>
      </c>
      <c r="KT638" s="1" t="s">
        <v>1193</v>
      </c>
      <c r="KU638" s="1" t="s">
        <v>1193</v>
      </c>
      <c r="KV638" s="1" t="s">
        <v>1193</v>
      </c>
      <c r="KW638" s="1" t="s">
        <v>1193</v>
      </c>
      <c r="KX638" s="1" t="s">
        <v>1193</v>
      </c>
      <c r="KY638" s="1" t="s">
        <v>1193</v>
      </c>
      <c r="KZ638">
        <v>3.9837100288190584E+16</v>
      </c>
      <c r="LA638" s="1" t="s">
        <v>41236</v>
      </c>
      <c r="LB638">
        <v>36331627422926</v>
      </c>
      <c r="LC638">
        <v>3898611069894724</v>
      </c>
      <c r="LD638" s="1" t="s">
        <v>41237</v>
      </c>
      <c r="LE638" s="1" t="s">
        <v>41238</v>
      </c>
      <c r="LF638" s="1" t="s">
        <v>1193</v>
      </c>
      <c r="LG638" s="1" t="s">
        <v>1193</v>
      </c>
      <c r="LH638" s="1" t="s">
        <v>1193</v>
      </c>
      <c r="LI638" s="1" t="s">
        <v>25492</v>
      </c>
      <c r="LJ638" s="1" t="s">
        <v>3098</v>
      </c>
      <c r="LK638" s="1" t="s">
        <v>3084</v>
      </c>
      <c r="LL638" s="1" t="s">
        <v>2035</v>
      </c>
      <c r="LM638" s="1" t="s">
        <v>1193</v>
      </c>
      <c r="LN638" s="1" t="s">
        <v>1193</v>
      </c>
      <c r="LO638" s="1" t="s">
        <v>1193</v>
      </c>
      <c r="LP638" s="1" t="s">
        <v>1193</v>
      </c>
      <c r="LQ638" s="1" t="s">
        <v>1193</v>
      </c>
      <c r="LR638" s="1" t="s">
        <v>3426</v>
      </c>
      <c r="LS638" s="1" t="s">
        <v>1193</v>
      </c>
      <c r="LT638" s="1" t="s">
        <v>2035</v>
      </c>
      <c r="LU638" s="1" t="s">
        <v>1193</v>
      </c>
      <c r="LV638" s="1" t="s">
        <v>2035</v>
      </c>
      <c r="LW638" s="1" t="s">
        <v>1193</v>
      </c>
      <c r="LX638" s="1" t="s">
        <v>1193</v>
      </c>
      <c r="LY638" s="1" t="s">
        <v>1193</v>
      </c>
      <c r="LZ638" s="1" t="s">
        <v>2036</v>
      </c>
      <c r="MA638" s="1" t="s">
        <v>2036</v>
      </c>
      <c r="MB638" s="1" t="s">
        <v>1193</v>
      </c>
      <c r="MC638" s="1" t="s">
        <v>1193</v>
      </c>
      <c r="MD638" s="1" t="s">
        <v>1193</v>
      </c>
      <c r="ME638" s="1" t="s">
        <v>1193</v>
      </c>
      <c r="MF638" s="1" t="s">
        <v>1193</v>
      </c>
      <c r="MG638" s="1" t="s">
        <v>1193</v>
      </c>
      <c r="MH638" s="1" t="s">
        <v>1193</v>
      </c>
      <c r="MI638" s="1" t="s">
        <v>1193</v>
      </c>
      <c r="MJ638" s="1" t="s">
        <v>1193</v>
      </c>
      <c r="MK638" s="1" t="s">
        <v>1193</v>
      </c>
      <c r="ML638">
        <v>1957831325301204</v>
      </c>
      <c r="MM638">
        <v>1114457831325301</v>
      </c>
      <c r="MN638" s="1" t="s">
        <v>2909</v>
      </c>
      <c r="MO638" s="1" t="s">
        <v>20247</v>
      </c>
      <c r="MP638" s="1" t="s">
        <v>25495</v>
      </c>
      <c r="MQ638" s="1" t="s">
        <v>2910</v>
      </c>
      <c r="MR638">
        <v>6807228915662651</v>
      </c>
      <c r="MS638">
        <v>1024096385542168</v>
      </c>
      <c r="MT638" s="1" t="s">
        <v>23755</v>
      </c>
      <c r="MU638">
        <v>9909638554216868</v>
      </c>
      <c r="MV638">
        <v>2560240963855422</v>
      </c>
      <c r="MW638">
        <v>2379518072289156</v>
      </c>
      <c r="MX638">
        <v>17</v>
      </c>
      <c r="MY638">
        <v>17</v>
      </c>
      <c r="MZ638">
        <v>12</v>
      </c>
      <c r="NA638">
        <v>17</v>
      </c>
      <c r="NB638">
        <v>17</v>
      </c>
      <c r="NC638">
        <v>-12</v>
      </c>
      <c r="ND638">
        <v>2801204819277108</v>
      </c>
      <c r="NE638">
        <v>1234939759036144</v>
      </c>
      <c r="NF638">
        <v>1566265060240964</v>
      </c>
      <c r="NG638">
        <v>38</v>
      </c>
      <c r="NH638" s="1" t="s">
        <v>2255</v>
      </c>
      <c r="NI638">
        <v>4969879518072289</v>
      </c>
      <c r="NJ638">
        <v>1683673469387755</v>
      </c>
      <c r="NK638">
        <v>1.6989795918367348E+16</v>
      </c>
      <c r="NL638">
        <v>1.7867036011080332E+16</v>
      </c>
      <c r="NM638">
        <v>2228915662650602</v>
      </c>
      <c r="NN638">
        <v>1415662650602409</v>
      </c>
      <c r="NO638" s="1" t="s">
        <v>23755</v>
      </c>
      <c r="NP638" s="1" t="s">
        <v>41239</v>
      </c>
      <c r="NQ638" s="1" t="s">
        <v>41240</v>
      </c>
      <c r="NR638" s="1" t="s">
        <v>1719</v>
      </c>
      <c r="NS638" s="1" t="s">
        <v>41241</v>
      </c>
      <c r="NT638" s="1" t="s">
        <v>1193</v>
      </c>
      <c r="NU638" s="1" t="s">
        <v>1193</v>
      </c>
      <c r="NV638" s="1" t="s">
        <v>1193</v>
      </c>
      <c r="NW638" s="1" t="s">
        <v>1193</v>
      </c>
      <c r="NX638" s="1" t="s">
        <v>1193</v>
      </c>
      <c r="NY638" s="1" t="s">
        <v>1193</v>
      </c>
      <c r="NZ638" s="1" t="s">
        <v>1224</v>
      </c>
      <c r="OA638" s="1" t="s">
        <v>1224</v>
      </c>
      <c r="OB638" s="1" t="s">
        <v>1224</v>
      </c>
      <c r="OC638" s="1" t="s">
        <v>1224</v>
      </c>
      <c r="OD638" s="1" t="s">
        <v>1193</v>
      </c>
      <c r="OE638" s="1" t="s">
        <v>1193</v>
      </c>
      <c r="OF638" s="1" t="s">
        <v>1193</v>
      </c>
      <c r="OG638" s="1" t="s">
        <v>1224</v>
      </c>
      <c r="OH638" s="1" t="s">
        <v>1224</v>
      </c>
      <c r="OI638" s="1" t="s">
        <v>1224</v>
      </c>
      <c r="OJ638" s="1" t="s">
        <v>1224</v>
      </c>
      <c r="OK638" s="1" t="s">
        <v>1224</v>
      </c>
      <c r="OL638" s="1" t="s">
        <v>1224</v>
      </c>
      <c r="OM638" s="1" t="s">
        <v>1224</v>
      </c>
      <c r="ON638" s="1" t="s">
        <v>1224</v>
      </c>
      <c r="OO638" s="1" t="s">
        <v>1224</v>
      </c>
      <c r="OP638" s="1" t="s">
        <v>1224</v>
      </c>
      <c r="OQ638" s="1" t="s">
        <v>1224</v>
      </c>
      <c r="OR638" s="1" t="s">
        <v>1224</v>
      </c>
      <c r="OS638" s="1" t="s">
        <v>1224</v>
      </c>
      <c r="OT638" s="1" t="s">
        <v>1224</v>
      </c>
      <c r="OU638" s="1" t="s">
        <v>1224</v>
      </c>
      <c r="OV638" s="1" t="s">
        <v>1224</v>
      </c>
      <c r="OW638" s="1" t="s">
        <v>1224</v>
      </c>
      <c r="OX638" s="1" t="s">
        <v>1224</v>
      </c>
      <c r="OY638" s="1" t="s">
        <v>1224</v>
      </c>
      <c r="OZ638" s="1" t="s">
        <v>1224</v>
      </c>
      <c r="PA638" s="1" t="s">
        <v>1224</v>
      </c>
      <c r="PB638" s="1" t="s">
        <v>1224</v>
      </c>
      <c r="PC638" s="1" t="s">
        <v>1224</v>
      </c>
      <c r="PD638" s="1" t="s">
        <v>1193</v>
      </c>
      <c r="PE638" s="1" t="s">
        <v>1193</v>
      </c>
      <c r="PF638" s="1" t="s">
        <v>1193</v>
      </c>
      <c r="PG638" s="1" t="s">
        <v>1193</v>
      </c>
      <c r="PH638" s="1" t="s">
        <v>1193</v>
      </c>
      <c r="PI638" s="1" t="s">
        <v>1224</v>
      </c>
      <c r="PJ638" s="1" t="s">
        <v>1224</v>
      </c>
      <c r="PK638" s="1" t="s">
        <v>1193</v>
      </c>
      <c r="PL638" s="1" t="s">
        <v>1193</v>
      </c>
      <c r="PM638" s="1" t="s">
        <v>1193</v>
      </c>
      <c r="PN638" s="1" t="s">
        <v>1193</v>
      </c>
      <c r="PO638" s="1" t="s">
        <v>1224</v>
      </c>
      <c r="PP638" s="1" t="s">
        <v>1193</v>
      </c>
      <c r="PQ638" s="1" t="s">
        <v>1193</v>
      </c>
      <c r="PR638" s="1" t="s">
        <v>1193</v>
      </c>
      <c r="PS638" s="1" t="s">
        <v>1193</v>
      </c>
      <c r="PT638" s="1" t="s">
        <v>1193</v>
      </c>
      <c r="PU638" s="1" t="s">
        <v>1193</v>
      </c>
      <c r="PV638" s="1" t="s">
        <v>1193</v>
      </c>
      <c r="PW638" s="1" t="s">
        <v>1193</v>
      </c>
      <c r="PX638" s="1" t="s">
        <v>1193</v>
      </c>
      <c r="PY638" s="1" t="s">
        <v>1193</v>
      </c>
      <c r="PZ638" s="1" t="s">
        <v>1193</v>
      </c>
      <c r="QA638" s="1" t="s">
        <v>1193</v>
      </c>
      <c r="QB638" s="1" t="s">
        <v>1193</v>
      </c>
      <c r="QC638" s="1" t="s">
        <v>1193</v>
      </c>
      <c r="QD638" s="1" t="s">
        <v>1193</v>
      </c>
      <c r="QE638" s="1" t="s">
        <v>1193</v>
      </c>
      <c r="QF638" s="1" t="s">
        <v>1193</v>
      </c>
      <c r="QG638" s="1" t="s">
        <v>1193</v>
      </c>
      <c r="QH638" s="1" t="s">
        <v>1193</v>
      </c>
      <c r="QI638" s="1" t="s">
        <v>1193</v>
      </c>
      <c r="QJ638" s="1" t="s">
        <v>1193</v>
      </c>
      <c r="QK638" s="1" t="s">
        <v>1193</v>
      </c>
      <c r="QL638" s="1" t="s">
        <v>1193</v>
      </c>
      <c r="QM638" s="1" t="s">
        <v>1193</v>
      </c>
      <c r="QN638" s="1" t="s">
        <v>1193</v>
      </c>
      <c r="QO638" s="1" t="s">
        <v>1193</v>
      </c>
      <c r="QP638" s="1" t="s">
        <v>1193</v>
      </c>
      <c r="QQ638" s="1" t="s">
        <v>1193</v>
      </c>
      <c r="QR638" s="1" t="s">
        <v>1193</v>
      </c>
      <c r="QS638" s="1" t="s">
        <v>1193</v>
      </c>
      <c r="QT638" s="1" t="s">
        <v>1193</v>
      </c>
      <c r="QU638" s="1" t="s">
        <v>1193</v>
      </c>
      <c r="QV638" s="1" t="s">
        <v>1193</v>
      </c>
      <c r="QW638" s="1" t="s">
        <v>1193</v>
      </c>
      <c r="QX638" s="1" t="s">
        <v>1193</v>
      </c>
      <c r="QY638" s="1" t="s">
        <v>1193</v>
      </c>
      <c r="QZ638" s="1" t="s">
        <v>1193</v>
      </c>
      <c r="RA638" s="1" t="s">
        <v>1193</v>
      </c>
      <c r="RB638" s="1" t="s">
        <v>1193</v>
      </c>
      <c r="RC638" s="1" t="s">
        <v>1193</v>
      </c>
      <c r="RD638" s="1" t="s">
        <v>1193</v>
      </c>
      <c r="RE638" s="1" t="s">
        <v>1193</v>
      </c>
      <c r="RF638" s="1" t="s">
        <v>1193</v>
      </c>
      <c r="RG638" s="1" t="s">
        <v>1193</v>
      </c>
      <c r="RH638" s="1" t="s">
        <v>1193</v>
      </c>
      <c r="RI638" s="1" t="s">
        <v>1193</v>
      </c>
      <c r="RJ638" s="1" t="s">
        <v>1193</v>
      </c>
      <c r="RK638" s="1" t="s">
        <v>1193</v>
      </c>
      <c r="RL638" s="1" t="s">
        <v>1193</v>
      </c>
      <c r="RM638" s="1" t="s">
        <v>1193</v>
      </c>
      <c r="RN638" s="1" t="s">
        <v>1193</v>
      </c>
      <c r="RO638" s="1" t="s">
        <v>1193</v>
      </c>
      <c r="RP638" s="1" t="s">
        <v>1193</v>
      </c>
      <c r="RQ638" s="1" t="s">
        <v>1193</v>
      </c>
      <c r="RR638" s="1" t="s">
        <v>1224</v>
      </c>
      <c r="RS638" s="1" t="s">
        <v>1224</v>
      </c>
      <c r="RT638" s="1" t="s">
        <v>1224</v>
      </c>
      <c r="RU638" s="1" t="s">
        <v>1224</v>
      </c>
      <c r="RV638" s="1" t="s">
        <v>1224</v>
      </c>
      <c r="RW638" s="1" t="s">
        <v>1224</v>
      </c>
      <c r="RX638" s="1" t="s">
        <v>1224</v>
      </c>
      <c r="RY638" s="1" t="s">
        <v>1224</v>
      </c>
      <c r="RZ638" s="1" t="s">
        <v>1224</v>
      </c>
      <c r="SA638" s="1" t="s">
        <v>1224</v>
      </c>
      <c r="SB638" s="1" t="s">
        <v>1193</v>
      </c>
      <c r="SC638" s="1" t="s">
        <v>1224</v>
      </c>
      <c r="SD638" s="1" t="s">
        <v>1224</v>
      </c>
      <c r="SE638" s="1" t="s">
        <v>1224</v>
      </c>
      <c r="SF638" s="1" t="s">
        <v>1224</v>
      </c>
      <c r="SG638" s="1" t="s">
        <v>1224</v>
      </c>
      <c r="SH638" s="1" t="s">
        <v>1224</v>
      </c>
      <c r="SI638" s="1" t="s">
        <v>1224</v>
      </c>
      <c r="SJ638" s="1" t="s">
        <v>1193</v>
      </c>
      <c r="SK638" s="1" t="s">
        <v>1193</v>
      </c>
      <c r="SL638" s="1" t="s">
        <v>1193</v>
      </c>
      <c r="SM638" s="1" t="s">
        <v>1193</v>
      </c>
      <c r="SN638" s="1" t="s">
        <v>1224</v>
      </c>
      <c r="SO638" s="1" t="s">
        <v>1224</v>
      </c>
      <c r="SP638" s="1" t="s">
        <v>1224</v>
      </c>
      <c r="SQ638" s="1" t="s">
        <v>1224</v>
      </c>
      <c r="SR638" s="1" t="s">
        <v>1193</v>
      </c>
      <c r="SS638" s="1" t="s">
        <v>1193</v>
      </c>
      <c r="ST638" s="1" t="s">
        <v>1193</v>
      </c>
      <c r="SU638" s="1" t="s">
        <v>1193</v>
      </c>
      <c r="SV638" s="1" t="s">
        <v>1193</v>
      </c>
      <c r="SW638" s="1" t="s">
        <v>1193</v>
      </c>
      <c r="SX638" s="1" t="s">
        <v>1224</v>
      </c>
      <c r="SY638" s="1" t="s">
        <v>1224</v>
      </c>
      <c r="SZ638" s="1" t="s">
        <v>1224</v>
      </c>
      <c r="TA638" s="1" t="s">
        <v>1224</v>
      </c>
      <c r="TB638" s="1" t="s">
        <v>1193</v>
      </c>
      <c r="TC638" s="1" t="s">
        <v>1193</v>
      </c>
      <c r="TD638" s="1" t="s">
        <v>1193</v>
      </c>
      <c r="TE638" s="1" t="s">
        <v>1224</v>
      </c>
      <c r="TF638" s="1" t="s">
        <v>1224</v>
      </c>
      <c r="TG638" s="1" t="s">
        <v>1224</v>
      </c>
      <c r="TH638" s="1" t="s">
        <v>1224</v>
      </c>
      <c r="TI638" s="1" t="s">
        <v>1224</v>
      </c>
      <c r="TJ638" s="1" t="s">
        <v>1224</v>
      </c>
      <c r="TK638" s="1" t="s">
        <v>1224</v>
      </c>
      <c r="TL638" s="1" t="s">
        <v>1224</v>
      </c>
      <c r="TM638" s="1" t="s">
        <v>1224</v>
      </c>
      <c r="TN638" s="1" t="s">
        <v>1224</v>
      </c>
      <c r="TO638" s="1" t="s">
        <v>1224</v>
      </c>
      <c r="TP638" s="1" t="s">
        <v>1224</v>
      </c>
      <c r="TQ638" s="1" t="s">
        <v>1224</v>
      </c>
      <c r="TR638" s="1" t="s">
        <v>1224</v>
      </c>
      <c r="TS638" s="1" t="s">
        <v>1224</v>
      </c>
      <c r="TT638" s="1" t="s">
        <v>1224</v>
      </c>
      <c r="TU638" s="1" t="s">
        <v>1224</v>
      </c>
      <c r="TV638" s="1" t="s">
        <v>1224</v>
      </c>
      <c r="TW638" s="1" t="s">
        <v>1224</v>
      </c>
      <c r="TX638" s="1" t="s">
        <v>1224</v>
      </c>
      <c r="TY638" s="1" t="s">
        <v>1224</v>
      </c>
      <c r="TZ638" s="1" t="s">
        <v>1224</v>
      </c>
      <c r="UA638" s="1" t="s">
        <v>1224</v>
      </c>
      <c r="UB638" s="1" t="s">
        <v>1193</v>
      </c>
      <c r="UC638" s="1" t="s">
        <v>1193</v>
      </c>
      <c r="UD638" s="1" t="s">
        <v>1193</v>
      </c>
      <c r="UE638" s="1" t="s">
        <v>1193</v>
      </c>
      <c r="UF638" s="1" t="s">
        <v>1193</v>
      </c>
      <c r="UG638" s="1" t="s">
        <v>1224</v>
      </c>
      <c r="UH638" s="1" t="s">
        <v>1224</v>
      </c>
      <c r="UI638" s="1" t="s">
        <v>1193</v>
      </c>
      <c r="UJ638" s="1" t="s">
        <v>1193</v>
      </c>
      <c r="UK638" s="1" t="s">
        <v>1193</v>
      </c>
      <c r="UL638" s="1" t="s">
        <v>1193</v>
      </c>
      <c r="UM638" s="1" t="s">
        <v>1224</v>
      </c>
      <c r="UN638" s="1" t="s">
        <v>1193</v>
      </c>
      <c r="UO638" s="1" t="s">
        <v>1193</v>
      </c>
      <c r="UP638" s="1" t="s">
        <v>1193</v>
      </c>
      <c r="UQ638" s="1" t="s">
        <v>1193</v>
      </c>
      <c r="UR638" s="1" t="s">
        <v>1193</v>
      </c>
      <c r="US638" s="1" t="s">
        <v>1193</v>
      </c>
      <c r="UT638" s="1" t="s">
        <v>1193</v>
      </c>
      <c r="UU638" s="1" t="s">
        <v>1193</v>
      </c>
      <c r="UV638" s="1" t="s">
        <v>1193</v>
      </c>
      <c r="UW638" s="1" t="s">
        <v>1193</v>
      </c>
      <c r="UX638" s="1" t="s">
        <v>1193</v>
      </c>
      <c r="UY638" s="1" t="s">
        <v>1193</v>
      </c>
      <c r="UZ638" s="1" t="s">
        <v>1193</v>
      </c>
      <c r="VA638" s="1" t="s">
        <v>1193</v>
      </c>
      <c r="VB638" s="1" t="s">
        <v>1193</v>
      </c>
      <c r="VC638" s="1" t="s">
        <v>1193</v>
      </c>
      <c r="VD638" s="1" t="s">
        <v>1193</v>
      </c>
      <c r="VE638" s="1" t="s">
        <v>1193</v>
      </c>
      <c r="VF638" s="1" t="s">
        <v>1193</v>
      </c>
      <c r="VG638" s="1" t="s">
        <v>1193</v>
      </c>
      <c r="VH638" s="1" t="s">
        <v>1193</v>
      </c>
      <c r="VI638" s="1" t="s">
        <v>1193</v>
      </c>
      <c r="VJ638" s="1" t="s">
        <v>1193</v>
      </c>
      <c r="VK638" s="1" t="s">
        <v>1193</v>
      </c>
      <c r="VL638" s="1" t="s">
        <v>1193</v>
      </c>
      <c r="VM638" s="1" t="s">
        <v>1193</v>
      </c>
      <c r="VN638" s="1" t="s">
        <v>1193</v>
      </c>
      <c r="VO638" s="1" t="s">
        <v>1193</v>
      </c>
      <c r="VP638" s="1" t="s">
        <v>1193</v>
      </c>
      <c r="VQ638" s="1" t="s">
        <v>1193</v>
      </c>
      <c r="VR638" s="1" t="s">
        <v>1193</v>
      </c>
      <c r="VS638" s="1" t="s">
        <v>1193</v>
      </c>
      <c r="VT638" s="1" t="s">
        <v>1193</v>
      </c>
      <c r="VU638" s="1" t="s">
        <v>1193</v>
      </c>
      <c r="VV638" s="1" t="s">
        <v>1193</v>
      </c>
      <c r="VW638" s="1" t="s">
        <v>1193</v>
      </c>
      <c r="VX638" s="1" t="s">
        <v>1193</v>
      </c>
      <c r="VY638" s="1" t="s">
        <v>1193</v>
      </c>
      <c r="VZ638" s="1" t="s">
        <v>1193</v>
      </c>
      <c r="WA638" s="1" t="s">
        <v>1193</v>
      </c>
      <c r="WB638" s="1" t="s">
        <v>1193</v>
      </c>
      <c r="WC638" s="1" t="s">
        <v>1193</v>
      </c>
      <c r="WD638" s="1" t="s">
        <v>1193</v>
      </c>
      <c r="WE638" s="1" t="s">
        <v>1193</v>
      </c>
      <c r="WF638" s="1" t="s">
        <v>1193</v>
      </c>
      <c r="WG638" s="1" t="s">
        <v>1193</v>
      </c>
      <c r="WH638" s="1" t="s">
        <v>1193</v>
      </c>
      <c r="WI638" s="1" t="s">
        <v>1193</v>
      </c>
      <c r="WJ638" s="1" t="s">
        <v>1224</v>
      </c>
      <c r="WK638" s="1" t="s">
        <v>1224</v>
      </c>
      <c r="WL638" s="1" t="s">
        <v>1224</v>
      </c>
      <c r="WM638" s="1" t="s">
        <v>1224</v>
      </c>
      <c r="WN638" s="1" t="s">
        <v>1224</v>
      </c>
      <c r="WO638" s="1" t="s">
        <v>1224</v>
      </c>
      <c r="WP638" s="1" t="s">
        <v>1224</v>
      </c>
      <c r="WQ638" s="1" t="s">
        <v>1224</v>
      </c>
      <c r="WR638" s="1" t="s">
        <v>1224</v>
      </c>
      <c r="WS638" s="1" t="s">
        <v>1224</v>
      </c>
      <c r="WT638" s="1" t="s">
        <v>1193</v>
      </c>
      <c r="WU638" s="1" t="s">
        <v>1224</v>
      </c>
      <c r="WV638" s="1" t="s">
        <v>1224</v>
      </c>
      <c r="WW638" s="1" t="s">
        <v>1224</v>
      </c>
      <c r="WX638" s="1" t="s">
        <v>1224</v>
      </c>
      <c r="WY638" s="1" t="s">
        <v>1224</v>
      </c>
      <c r="WZ638" s="1" t="s">
        <v>1224</v>
      </c>
      <c r="XA638" s="1" t="s">
        <v>1224</v>
      </c>
      <c r="XB638" s="1" t="s">
        <v>1193</v>
      </c>
      <c r="XC638" s="1" t="s">
        <v>1193</v>
      </c>
      <c r="XD638" s="1" t="s">
        <v>1193</v>
      </c>
      <c r="XE638" s="1" t="s">
        <v>1193</v>
      </c>
      <c r="XF638" s="1" t="s">
        <v>1224</v>
      </c>
      <c r="XG638" s="1" t="s">
        <v>1224</v>
      </c>
      <c r="XH638" s="1" t="s">
        <v>1224</v>
      </c>
      <c r="XI638">
        <v>2.7743780275971864E+16</v>
      </c>
      <c r="XJ638">
        <v>3899141630901288</v>
      </c>
      <c r="XK638">
        <v>1.6771204564869516E+16</v>
      </c>
      <c r="XL638">
        <v>33691387676692</v>
      </c>
      <c r="XM638">
        <v>56759082876225</v>
      </c>
      <c r="XN638">
        <v>1455681487084251</v>
      </c>
      <c r="XO638">
        <v>7901346562721474</v>
      </c>
      <c r="XP638">
        <v>29</v>
      </c>
      <c r="XQ638">
        <v>9768595041322314</v>
      </c>
      <c r="XR638">
        <v>3822768434670116</v>
      </c>
      <c r="XS638">
        <v>4053333333333334</v>
      </c>
      <c r="XT638">
        <v>3113450084483679</v>
      </c>
      <c r="XU638">
        <v>482832618025751</v>
      </c>
      <c r="XV638">
        <v>7866379310344828</v>
      </c>
      <c r="XW638" s="1" t="s">
        <v>1193</v>
      </c>
      <c r="XX638" s="1" t="s">
        <v>1193</v>
      </c>
      <c r="XY638" s="1" t="s">
        <v>1193</v>
      </c>
      <c r="XZ638" s="1" t="s">
        <v>16813</v>
      </c>
      <c r="YA638" s="1" t="s">
        <v>1193</v>
      </c>
      <c r="YB638" s="1" t="s">
        <v>1193</v>
      </c>
      <c r="YC638" s="1" t="s">
        <v>1193</v>
      </c>
      <c r="YD638">
        <v>2205567451820128</v>
      </c>
      <c r="YE638">
        <v>1113490364025695</v>
      </c>
      <c r="YF638" s="1" t="s">
        <v>41242</v>
      </c>
      <c r="YG638" s="1" t="s">
        <v>41243</v>
      </c>
      <c r="YH638">
        <v>2098501070663811</v>
      </c>
      <c r="YI638" s="1" t="s">
        <v>41244</v>
      </c>
      <c r="YJ638" s="1" t="s">
        <v>41244</v>
      </c>
      <c r="YK638">
        <v>0</v>
      </c>
      <c r="YL638">
        <v>0</v>
      </c>
      <c r="YM638">
        <v>0</v>
      </c>
      <c r="YN638">
        <v>0</v>
      </c>
      <c r="YO638">
        <v>5417558886509634</v>
      </c>
      <c r="YP638">
        <v>0</v>
      </c>
      <c r="YQ638" s="1" t="s">
        <v>1193</v>
      </c>
      <c r="YR638" s="1" t="s">
        <v>1193</v>
      </c>
      <c r="YS638" s="1" t="s">
        <v>20044</v>
      </c>
      <c r="YT638" s="1" t="s">
        <v>1193</v>
      </c>
      <c r="YU638" s="1" t="s">
        <v>1193</v>
      </c>
      <c r="YV638" s="1" t="s">
        <v>1193</v>
      </c>
      <c r="YW638" s="1" t="s">
        <v>16813</v>
      </c>
      <c r="YX638" s="1" t="s">
        <v>1224</v>
      </c>
      <c r="YY638">
        <v>238265306122449</v>
      </c>
      <c r="YZ638">
        <v>-4189814814814815</v>
      </c>
      <c r="ZA638">
        <v>3545857453681128</v>
      </c>
      <c r="ZB638">
        <v>463519313304721</v>
      </c>
      <c r="ZC638" s="1" t="s">
        <v>1193</v>
      </c>
      <c r="ZD638" s="1" t="s">
        <v>1193</v>
      </c>
      <c r="ZE638">
        <v>8928571428571429</v>
      </c>
      <c r="ZF638">
        <v>3234152652005174</v>
      </c>
      <c r="ZG638">
        <v>6454000114114911</v>
      </c>
      <c r="ZH638">
        <v>2299970949757314</v>
      </c>
      <c r="ZI638">
        <v>6428571428571429</v>
      </c>
      <c r="ZJ638">
        <v>6199107142857143</v>
      </c>
      <c r="ZK638">
        <v>86</v>
      </c>
      <c r="ZL638" s="1" t="s">
        <v>1193</v>
      </c>
      <c r="ZM638" s="1" t="s">
        <v>1193</v>
      </c>
      <c r="ZN638" s="1" t="s">
        <v>1193</v>
      </c>
      <c r="ZO638" s="1" t="s">
        <v>1193</v>
      </c>
      <c r="ZP638" s="1" t="s">
        <v>1193</v>
      </c>
      <c r="ZQ638" s="1" t="s">
        <v>1193</v>
      </c>
      <c r="ZR638" s="1" t="s">
        <v>1193</v>
      </c>
      <c r="ZS638" s="1" t="s">
        <v>2610</v>
      </c>
      <c r="ZT638" s="1" t="s">
        <v>2618</v>
      </c>
      <c r="ZU638" s="1" t="s">
        <v>1193</v>
      </c>
      <c r="ZV638" s="1" t="s">
        <v>1193</v>
      </c>
      <c r="ZW638" s="1" t="s">
        <v>1193</v>
      </c>
      <c r="ZX638" s="1" t="s">
        <v>1193</v>
      </c>
      <c r="ZY638" s="1" t="s">
        <v>2618</v>
      </c>
      <c r="ZZ638" s="1" t="s">
        <v>1193</v>
      </c>
      <c r="AAA638" s="1" t="s">
        <v>1193</v>
      </c>
      <c r="AAB638" s="1" t="s">
        <v>1193</v>
      </c>
      <c r="AAC638" s="1" t="s">
        <v>1193</v>
      </c>
      <c r="AAD638">
        <v>130901287553648</v>
      </c>
      <c r="AAE638" s="1" t="s">
        <v>41245</v>
      </c>
      <c r="AAF638" s="1" t="s">
        <v>5730</v>
      </c>
      <c r="AAG638" s="1" t="s">
        <v>2618</v>
      </c>
      <c r="AAH638" s="1" t="s">
        <v>1193</v>
      </c>
      <c r="AAI638" s="1" t="s">
        <v>29598</v>
      </c>
      <c r="AAJ638" s="1" t="s">
        <v>1193</v>
      </c>
      <c r="AAK638" s="1" t="s">
        <v>1193</v>
      </c>
      <c r="AAL638" s="1" t="s">
        <v>1193</v>
      </c>
      <c r="AAM638" s="1" t="s">
        <v>1193</v>
      </c>
      <c r="AAN638" s="1" t="s">
        <v>1193</v>
      </c>
      <c r="AAO638" s="1" t="s">
        <v>13052</v>
      </c>
      <c r="AAP638" s="1" t="s">
        <v>41246</v>
      </c>
      <c r="AAQ638" s="1" t="s">
        <v>14126</v>
      </c>
      <c r="AAR638" s="1" t="s">
        <v>2618</v>
      </c>
      <c r="AAS638" s="1" t="s">
        <v>1193</v>
      </c>
      <c r="AAT638" s="1" t="s">
        <v>2610</v>
      </c>
      <c r="AAU638" s="1" t="s">
        <v>1193</v>
      </c>
      <c r="AAV638" s="1" t="s">
        <v>1193</v>
      </c>
      <c r="AAW638" s="1" t="s">
        <v>1193</v>
      </c>
      <c r="AAX638" s="1" t="s">
        <v>41247</v>
      </c>
      <c r="AAY638" s="1" t="s">
        <v>13059</v>
      </c>
      <c r="AAZ638" s="1" t="s">
        <v>41248</v>
      </c>
      <c r="ABA638" s="1" t="s">
        <v>2618</v>
      </c>
      <c r="ABB638" s="1" t="s">
        <v>1193</v>
      </c>
      <c r="ABC638" s="1" t="s">
        <v>1193</v>
      </c>
      <c r="ABD638" s="1" t="s">
        <v>1193</v>
      </c>
      <c r="ABE638" s="1" t="s">
        <v>1193</v>
      </c>
      <c r="ABF638">
        <v>536480686695279</v>
      </c>
      <c r="ABG638" s="1" t="s">
        <v>13050</v>
      </c>
      <c r="ABH638" s="1" t="s">
        <v>5734</v>
      </c>
      <c r="ABI638" s="1" t="s">
        <v>14129</v>
      </c>
      <c r="ABJ638" s="1" t="s">
        <v>1193</v>
      </c>
      <c r="ABK638" s="1" t="s">
        <v>1193</v>
      </c>
      <c r="ABL638" s="1" t="s">
        <v>1193</v>
      </c>
      <c r="ABM638" s="1" t="s">
        <v>1193</v>
      </c>
      <c r="ABN638" s="1" t="s">
        <v>1193</v>
      </c>
      <c r="ABO638" s="1" t="s">
        <v>1193</v>
      </c>
      <c r="ABP638" s="1" t="s">
        <v>1193</v>
      </c>
      <c r="ABQ638" s="1" t="s">
        <v>1193</v>
      </c>
      <c r="ABR638" s="1" t="s">
        <v>1193</v>
      </c>
      <c r="ABS638" s="1" t="s">
        <v>1193</v>
      </c>
      <c r="ABT638" s="1" t="s">
        <v>1193</v>
      </c>
      <c r="ABU638" s="1" t="s">
        <v>1193</v>
      </c>
      <c r="ABV638" s="1" t="s">
        <v>1193</v>
      </c>
      <c r="ABW638" s="1" t="s">
        <v>1193</v>
      </c>
      <c r="ABX638" s="1" t="s">
        <v>1193</v>
      </c>
      <c r="ABY638" s="1" t="s">
        <v>1193</v>
      </c>
      <c r="ABZ638" s="1" t="s">
        <v>1193</v>
      </c>
      <c r="ACA638" s="1" t="s">
        <v>1193</v>
      </c>
      <c r="ACB638" s="1" t="s">
        <v>1193</v>
      </c>
      <c r="ACC638" s="1" t="s">
        <v>1193</v>
      </c>
      <c r="ACD638" s="1" t="s">
        <v>1193</v>
      </c>
      <c r="ACE638" s="1" t="s">
        <v>1193</v>
      </c>
      <c r="ACF638">
        <v>1.2822108741316828E+16</v>
      </c>
      <c r="ACG638" s="1" t="s">
        <v>5734</v>
      </c>
      <c r="ACH638">
        <v>-2012228996484084</v>
      </c>
      <c r="ACI638">
        <v>5156245789787353</v>
      </c>
      <c r="ACJ638">
        <v>-1240159739276124</v>
      </c>
      <c r="ACK638" s="1" t="s">
        <v>41249</v>
      </c>
      <c r="ACL638" s="1" t="s">
        <v>2610</v>
      </c>
      <c r="ACM638" s="1" t="s">
        <v>1193</v>
      </c>
      <c r="ACN638" s="1" t="s">
        <v>1193</v>
      </c>
      <c r="ACO638" s="1" t="s">
        <v>1193</v>
      </c>
      <c r="ACP638" s="1" t="s">
        <v>1193</v>
      </c>
      <c r="ACQ638">
        <v>708154506437768</v>
      </c>
      <c r="ACR638" s="1" t="s">
        <v>41250</v>
      </c>
      <c r="ACS638" s="1" t="s">
        <v>29598</v>
      </c>
      <c r="ACT638" s="1" t="s">
        <v>14129</v>
      </c>
      <c r="ACU638" s="1" t="s">
        <v>1193</v>
      </c>
      <c r="ACV638" s="1" t="s">
        <v>2618</v>
      </c>
      <c r="ACW638" s="1" t="s">
        <v>1193</v>
      </c>
      <c r="ACX638" s="1" t="s">
        <v>1193</v>
      </c>
      <c r="ACY638" s="1" t="s">
        <v>1193</v>
      </c>
      <c r="ACZ638" s="1" t="s">
        <v>1193</v>
      </c>
      <c r="ADA638">
        <v>708154506437768</v>
      </c>
      <c r="ADB638" s="1" t="s">
        <v>41251</v>
      </c>
      <c r="ADC638" s="1" t="s">
        <v>5734</v>
      </c>
      <c r="ADD638" s="1" t="s">
        <v>2618</v>
      </c>
      <c r="ADE638" s="1" t="s">
        <v>1193</v>
      </c>
      <c r="ADF638" s="1" t="s">
        <v>29598</v>
      </c>
      <c r="ADG638" s="1" t="s">
        <v>29598</v>
      </c>
      <c r="ADH638" s="1" t="s">
        <v>1193</v>
      </c>
      <c r="ADI638" s="1" t="s">
        <v>9839</v>
      </c>
      <c r="ADJ638" s="1" t="s">
        <v>5730</v>
      </c>
      <c r="ADK638" s="1" t="s">
        <v>5730</v>
      </c>
      <c r="ADL638" s="1" t="s">
        <v>1193</v>
      </c>
      <c r="ADM638" s="1" t="s">
        <v>1193</v>
      </c>
      <c r="ADN638" s="1" t="s">
        <v>1193</v>
      </c>
      <c r="ADO638" s="1" t="s">
        <v>1193</v>
      </c>
      <c r="ADP638" s="1" t="s">
        <v>1193</v>
      </c>
      <c r="ADQ638" s="1" t="s">
        <v>1193</v>
      </c>
      <c r="ADR638" s="1" t="s">
        <v>1193</v>
      </c>
      <c r="ADS638" s="1" t="s">
        <v>1193</v>
      </c>
      <c r="ADT638" s="1" t="s">
        <v>1193</v>
      </c>
      <c r="ADU638">
        <v>4377682403433476</v>
      </c>
      <c r="ADV638">
        <v>2210300429184549</v>
      </c>
      <c r="ADW638">
        <v>2167381974248927</v>
      </c>
      <c r="ADX638">
        <v>3175965665236051</v>
      </c>
      <c r="ADY638">
        <v>1652360515021459</v>
      </c>
      <c r="ADZ638">
        <v>1523605150214592</v>
      </c>
      <c r="AEA638">
        <v>2381974248927038</v>
      </c>
      <c r="AEB638">
        <v>901287553648068</v>
      </c>
      <c r="AEC638" s="1" t="s">
        <v>3800</v>
      </c>
      <c r="AED638">
        <v>9785407725321888</v>
      </c>
      <c r="AEE638">
        <v>4721030042918455</v>
      </c>
      <c r="AEF638">
        <v>4527896995708154</v>
      </c>
      <c r="AEG638">
        <v>17</v>
      </c>
      <c r="AEH638">
        <v>17</v>
      </c>
      <c r="AEI638">
        <v>17</v>
      </c>
      <c r="AEJ638">
        <v>17</v>
      </c>
      <c r="AEK638">
        <v>17</v>
      </c>
      <c r="AEL638">
        <v>-17</v>
      </c>
      <c r="AEM638">
        <v>5536480686695279</v>
      </c>
      <c r="AEN638">
        <v>2918454935622318</v>
      </c>
      <c r="AEO638">
        <v>2618025751072961</v>
      </c>
      <c r="AEP638">
        <v>57</v>
      </c>
      <c r="AEQ638" s="1" t="s">
        <v>1883</v>
      </c>
      <c r="AER638">
        <v>536480686695279</v>
      </c>
      <c r="AES638">
        <v>3817176870748299</v>
      </c>
      <c r="AET638">
        <v>238265306122449</v>
      </c>
      <c r="AEU638">
        <v>4910500352360818</v>
      </c>
      <c r="AEV638">
        <v>3927038626609442</v>
      </c>
      <c r="AEW638">
        <v>1909871244635193</v>
      </c>
      <c r="AEX638">
        <v>2017167381974249</v>
      </c>
      <c r="AEY638">
        <v>3331550802139037</v>
      </c>
      <c r="AEZ638">
        <v>1.8906522800902832E+16</v>
      </c>
      <c r="AFA638" s="1" t="s">
        <v>12049</v>
      </c>
      <c r="AFB638">
        <v>2.8728724066531248E+16</v>
      </c>
      <c r="AFC638">
        <v>1.4024024024024024E+16</v>
      </c>
      <c r="AFD638">
        <v>954954954954955</v>
      </c>
      <c r="AFE638">
        <v>6809421841541756</v>
      </c>
      <c r="AFH638" s="1" t="s">
        <v>1224</v>
      </c>
      <c r="AFJ638">
        <v>10</v>
      </c>
      <c r="AFK638">
        <v>10</v>
      </c>
      <c r="AFL638" s="1" t="s">
        <v>1224</v>
      </c>
      <c r="AFN638" s="1" t="s">
        <v>2245</v>
      </c>
      <c r="AFO638">
        <v>3.1298910497518584E+16</v>
      </c>
      <c r="AFP638">
        <v>3.2195804195804192E+16</v>
      </c>
      <c r="AFQ638">
        <v>1.6465113698212588E+16</v>
      </c>
      <c r="AFR638">
        <v>3.2315396287735988E+16</v>
      </c>
      <c r="AFS638">
        <v>5486888111888111</v>
      </c>
      <c r="AFT638">
        <v>1704224587315377</v>
      </c>
      <c r="AFU638">
        <v>4041048034934498</v>
      </c>
      <c r="AFV638">
        <v>2991986783835896</v>
      </c>
      <c r="AFW638">
        <v>4003496503496503</v>
      </c>
      <c r="AFX638">
        <v>9664343786295004</v>
      </c>
      <c r="AFY638">
        <v>1.4642857142857142E+16</v>
      </c>
      <c r="AFZ638">
        <v>-4050397877984085</v>
      </c>
      <c r="AGA638">
        <v>3259856031480193</v>
      </c>
      <c r="AGB638">
        <v>3954545454545454</v>
      </c>
      <c r="AGC638" s="1" t="s">
        <v>1193</v>
      </c>
      <c r="AGD638" s="1" t="s">
        <v>1193</v>
      </c>
      <c r="AGE638">
        <v>7552867766768858</v>
      </c>
      <c r="AGF638">
        <v>2.4917506223655744E+16</v>
      </c>
      <c r="AGG638">
        <v>5.3152439243346904E+16</v>
      </c>
      <c r="AGH638">
        <v>4820430950157841</v>
      </c>
      <c r="AGI638" s="1" t="s">
        <v>1193</v>
      </c>
      <c r="AGJ638" s="1" t="s">
        <v>1193</v>
      </c>
      <c r="AGK638" s="1" t="s">
        <v>1193</v>
      </c>
      <c r="AGL638" s="1" t="s">
        <v>1193</v>
      </c>
      <c r="AGM638" s="1" t="s">
        <v>1193</v>
      </c>
      <c r="AGN638" s="1" t="s">
        <v>1193</v>
      </c>
      <c r="AGO638" s="1" t="s">
        <v>1193</v>
      </c>
      <c r="AGP638" s="1" t="s">
        <v>1193</v>
      </c>
      <c r="AGQ638" s="1" t="s">
        <v>1193</v>
      </c>
      <c r="AGR638" s="1" t="s">
        <v>41252</v>
      </c>
      <c r="AGS638" s="1" t="s">
        <v>41253</v>
      </c>
      <c r="AGT638" s="1" t="s">
        <v>1193</v>
      </c>
      <c r="AGU638" s="1" t="s">
        <v>1193</v>
      </c>
      <c r="AGV638" s="1" t="s">
        <v>1193</v>
      </c>
      <c r="AGW638" s="1" t="s">
        <v>1193</v>
      </c>
      <c r="AGX638" s="1" t="s">
        <v>1193</v>
      </c>
      <c r="AGY638" s="1" t="s">
        <v>41252</v>
      </c>
      <c r="AGZ638" s="1" t="s">
        <v>1193</v>
      </c>
      <c r="AHA638" s="1" t="s">
        <v>1193</v>
      </c>
      <c r="AHB638" s="1" t="s">
        <v>1193</v>
      </c>
      <c r="AHC638" s="1" t="s">
        <v>1193</v>
      </c>
      <c r="AHD638">
        <v>1157342657342657</v>
      </c>
      <c r="AHE638">
        <v>615384615384615</v>
      </c>
      <c r="AHF638" s="1" t="s">
        <v>41254</v>
      </c>
      <c r="AHG638" s="1" t="s">
        <v>41253</v>
      </c>
      <c r="AHH638" s="1" t="s">
        <v>1193</v>
      </c>
      <c r="AHI638" s="1" t="s">
        <v>41255</v>
      </c>
      <c r="AHJ638" s="1" t="s">
        <v>1193</v>
      </c>
      <c r="AHK638" s="1" t="s">
        <v>1193</v>
      </c>
      <c r="AHL638" s="1" t="s">
        <v>1193</v>
      </c>
      <c r="AHM638" s="1" t="s">
        <v>1193</v>
      </c>
      <c r="AHN638" s="1" t="s">
        <v>1193</v>
      </c>
      <c r="AHO638">
        <v>958041958041958</v>
      </c>
      <c r="AHP638">
        <v>653846153846153</v>
      </c>
      <c r="AHQ638" s="1" t="s">
        <v>41256</v>
      </c>
      <c r="AHR638" s="1" t="s">
        <v>41253</v>
      </c>
      <c r="AHS638" s="1" t="s">
        <v>1193</v>
      </c>
      <c r="AHT638" s="1" t="s">
        <v>41253</v>
      </c>
      <c r="AHU638" s="1" t="s">
        <v>1193</v>
      </c>
      <c r="AHV638" s="1" t="s">
        <v>1193</v>
      </c>
      <c r="AHW638" s="1" t="s">
        <v>1193</v>
      </c>
      <c r="AHX638">
        <v>405594405594405</v>
      </c>
      <c r="AHY638">
        <v>244755244755244</v>
      </c>
      <c r="AHZ638" s="1" t="s">
        <v>41257</v>
      </c>
      <c r="AIA638" s="1" t="s">
        <v>41255</v>
      </c>
      <c r="AIB638" s="1" t="s">
        <v>41258</v>
      </c>
      <c r="AIC638" s="1" t="s">
        <v>1193</v>
      </c>
      <c r="AID638" s="1" t="s">
        <v>1193</v>
      </c>
      <c r="AIE638" s="1" t="s">
        <v>1193</v>
      </c>
      <c r="AIF638">
        <v>2041958041958042</v>
      </c>
      <c r="AIG638" s="1" t="s">
        <v>1193</v>
      </c>
      <c r="AIH638">
        <v>622377622377622</v>
      </c>
      <c r="AII638" s="1" t="s">
        <v>41259</v>
      </c>
      <c r="AIJ638" s="1" t="s">
        <v>41260</v>
      </c>
      <c r="AIK638" s="1" t="s">
        <v>1193</v>
      </c>
      <c r="AIL638" s="1" t="s">
        <v>1193</v>
      </c>
      <c r="AIM638" s="1" t="s">
        <v>1193</v>
      </c>
      <c r="AIN638" s="1" t="s">
        <v>1193</v>
      </c>
      <c r="AIO638" s="1" t="s">
        <v>1193</v>
      </c>
      <c r="AIP638" s="1" t="s">
        <v>1193</v>
      </c>
      <c r="AIQ638" s="1" t="s">
        <v>1193</v>
      </c>
      <c r="AIR638" s="1" t="s">
        <v>1193</v>
      </c>
      <c r="AIS638" s="1" t="s">
        <v>1193</v>
      </c>
      <c r="AIT638" s="1" t="s">
        <v>41258</v>
      </c>
      <c r="AIU638" s="1" t="s">
        <v>1193</v>
      </c>
      <c r="AIV638" s="1" t="s">
        <v>1193</v>
      </c>
      <c r="AIW638" s="1" t="s">
        <v>1193</v>
      </c>
      <c r="AIX638" s="1" t="s">
        <v>1193</v>
      </c>
      <c r="AIY638" s="1" t="s">
        <v>1193</v>
      </c>
      <c r="AIZ638" s="1" t="s">
        <v>1193</v>
      </c>
      <c r="AJA638" s="1" t="s">
        <v>1193</v>
      </c>
      <c r="AJB638" s="1" t="s">
        <v>1193</v>
      </c>
      <c r="AJC638" s="1" t="s">
        <v>1193</v>
      </c>
      <c r="AJD638" s="1" t="s">
        <v>1193</v>
      </c>
      <c r="AJE638" s="1" t="s">
        <v>1193</v>
      </c>
      <c r="AJF638" s="1" t="s">
        <v>1193</v>
      </c>
      <c r="AJG638" s="1" t="s">
        <v>1193</v>
      </c>
      <c r="AJH638" s="1" t="s">
        <v>1193</v>
      </c>
      <c r="AJI638" s="1" t="s">
        <v>1193</v>
      </c>
      <c r="AJJ638" s="1" t="s">
        <v>1193</v>
      </c>
      <c r="AJK638">
        <v>1948356252968644</v>
      </c>
      <c r="AJL638" s="1" t="s">
        <v>41261</v>
      </c>
      <c r="AJM638">
        <v>-1221839428894328</v>
      </c>
      <c r="AJN638">
        <v>4562007595927763</v>
      </c>
      <c r="AJO638">
        <v>-774475524475524</v>
      </c>
      <c r="AJP638" s="1" t="s">
        <v>41262</v>
      </c>
      <c r="AJQ638" s="1" t="s">
        <v>7459</v>
      </c>
      <c r="AJR638" s="1" t="s">
        <v>1193</v>
      </c>
      <c r="AJS638" s="1" t="s">
        <v>1193</v>
      </c>
      <c r="AJT638" s="1" t="s">
        <v>1193</v>
      </c>
      <c r="AJU638" s="1" t="s">
        <v>1193</v>
      </c>
      <c r="AJV638">
        <v>601398601398601</v>
      </c>
      <c r="AJW638">
        <v>43006993006993</v>
      </c>
      <c r="AJX638" s="1" t="s">
        <v>41263</v>
      </c>
      <c r="AJY638" s="1" t="s">
        <v>22580</v>
      </c>
      <c r="AJZ638" s="1" t="s">
        <v>1193</v>
      </c>
      <c r="AKA638" s="1" t="s">
        <v>41253</v>
      </c>
      <c r="AKB638" s="1" t="s">
        <v>1193</v>
      </c>
      <c r="AKC638" s="1" t="s">
        <v>1193</v>
      </c>
      <c r="AKD638" s="1" t="s">
        <v>1193</v>
      </c>
      <c r="AKE638" s="1" t="s">
        <v>1193</v>
      </c>
      <c r="AKF638">
        <v>545454545454545</v>
      </c>
      <c r="AKG638">
        <v>548951048951048</v>
      </c>
      <c r="AKH638" s="1" t="s">
        <v>41264</v>
      </c>
      <c r="AKI638" s="1" t="s">
        <v>41265</v>
      </c>
      <c r="AKJ638" s="1" t="s">
        <v>41265</v>
      </c>
      <c r="AKK638" s="1" t="s">
        <v>12536</v>
      </c>
      <c r="AKL638" s="1" t="s">
        <v>12536</v>
      </c>
      <c r="AKM638" s="1" t="s">
        <v>1193</v>
      </c>
      <c r="AKN638" s="1" t="s">
        <v>41266</v>
      </c>
      <c r="AKO638" s="1" t="s">
        <v>41267</v>
      </c>
      <c r="AKP638" s="1" t="s">
        <v>41267</v>
      </c>
      <c r="AKQ638" s="1" t="s">
        <v>41258</v>
      </c>
      <c r="AKR638" s="1" t="s">
        <v>1193</v>
      </c>
      <c r="AKS638" s="1" t="s">
        <v>41258</v>
      </c>
      <c r="AKT638" s="1" t="s">
        <v>1193</v>
      </c>
      <c r="AKU638" s="1" t="s">
        <v>1193</v>
      </c>
      <c r="AKV638" s="1" t="s">
        <v>1193</v>
      </c>
      <c r="AKW638" s="1" t="s">
        <v>1193</v>
      </c>
      <c r="AKX638" s="1" t="s">
        <v>1193</v>
      </c>
      <c r="AKY638" s="1" t="s">
        <v>1193</v>
      </c>
      <c r="AKZ638">
        <v>3748251748251748</v>
      </c>
      <c r="ALA638">
        <v>1846153846153846</v>
      </c>
      <c r="ALB638">
        <v>1902097902097902</v>
      </c>
      <c r="ALC638">
        <v>2384615384615384</v>
      </c>
      <c r="ALD638">
        <v>1202797202797202</v>
      </c>
      <c r="ALE638">
        <v>1181818181818181</v>
      </c>
      <c r="ALF638">
        <v>3828671328671328</v>
      </c>
      <c r="ALG638">
        <v>919580419580419</v>
      </c>
      <c r="ALH638">
        <v>867132867132867</v>
      </c>
      <c r="ALI638">
        <v>9853146853146854</v>
      </c>
      <c r="ALJ638">
        <v>393006993006993</v>
      </c>
      <c r="ALK638">
        <v>3881118881118881</v>
      </c>
      <c r="ALL638">
        <v>19</v>
      </c>
      <c r="ALM638">
        <v>19</v>
      </c>
      <c r="ALN638">
        <v>17</v>
      </c>
      <c r="ALO638">
        <v>19</v>
      </c>
      <c r="ALP638">
        <v>19</v>
      </c>
      <c r="ALQ638">
        <v>-17</v>
      </c>
      <c r="ALR638">
        <v>4674825174825174</v>
      </c>
      <c r="ALS638">
        <v>2479020979020979</v>
      </c>
      <c r="ALT638">
        <v>2195804195804195</v>
      </c>
      <c r="ALU638" s="1" t="s">
        <v>1269</v>
      </c>
      <c r="ALV638">
        <v>2041958041958042</v>
      </c>
      <c r="ALW638">
        <v>2.5021357631908184E+16</v>
      </c>
      <c r="ALX638">
        <v>1861219195849546</v>
      </c>
      <c r="ALY638">
        <v>3283216783216783</v>
      </c>
      <c r="ALZ638">
        <v>1524475524475524</v>
      </c>
      <c r="AMA638">
        <v>1758741258741258</v>
      </c>
      <c r="AMB638">
        <v>2.5853658536585368E+16</v>
      </c>
      <c r="AMC638">
        <v>2.6708916083916084E+16</v>
      </c>
      <c r="AMD638">
        <v>1.8320168035994756E+16</v>
      </c>
      <c r="AME638" s="1" t="s">
        <v>41268</v>
      </c>
      <c r="AMF638">
        <v>2487730755517324</v>
      </c>
      <c r="AMG638">
        <v>-8553459119496856</v>
      </c>
      <c r="AMH638">
        <v>2.5318046339586556E+16</v>
      </c>
      <c r="AMI638" s="1" t="s">
        <v>41269</v>
      </c>
      <c r="AMJ638">
        <v>1.7867401979316076E+16</v>
      </c>
      <c r="AMK638" s="1" t="s">
        <v>41270</v>
      </c>
      <c r="AML638" s="1" t="s">
        <v>41271</v>
      </c>
      <c r="AMM638" s="1" t="s">
        <v>41272</v>
      </c>
      <c r="AMN638">
        <v>5662646264626463</v>
      </c>
      <c r="AMO638">
        <v>240</v>
      </c>
      <c r="AMP638">
        <v>7670212765957447</v>
      </c>
      <c r="AMQ638">
        <v>2327307940606843</v>
      </c>
      <c r="AMR638" s="1" t="s">
        <v>41273</v>
      </c>
      <c r="AMS638" s="1" t="s">
        <v>41274</v>
      </c>
      <c r="AMT638" s="1" t="s">
        <v>41275</v>
      </c>
      <c r="AMU638">
        <v>9315960912052116</v>
      </c>
      <c r="AMV638" s="1" t="s">
        <v>1224</v>
      </c>
      <c r="AMX638">
        <v>1037735849056603</v>
      </c>
      <c r="ANA638">
        <v>1949685534591195</v>
      </c>
      <c r="ANB638" s="1" t="s">
        <v>1224</v>
      </c>
      <c r="ANC638" s="1" t="s">
        <v>1224</v>
      </c>
      <c r="AND638">
        <v>0</v>
      </c>
      <c r="ANE638">
        <v>0</v>
      </c>
      <c r="ANF638">
        <v>0</v>
      </c>
      <c r="ANG638">
        <v>0</v>
      </c>
      <c r="ANH638">
        <v>2987421383647798</v>
      </c>
      <c r="ANI638">
        <v>0</v>
      </c>
      <c r="ANJ638" s="1" t="s">
        <v>1224</v>
      </c>
      <c r="ANK638" s="1" t="s">
        <v>1224</v>
      </c>
      <c r="ANL638">
        <v>1.6224489795918366E+16</v>
      </c>
      <c r="ANM638" s="1" t="s">
        <v>41276</v>
      </c>
      <c r="ANN638" s="1" t="s">
        <v>41277</v>
      </c>
      <c r="ANO638" s="1" t="s">
        <v>41278</v>
      </c>
      <c r="ANP638">
        <v>9431818181818182</v>
      </c>
      <c r="ANQ638">
        <v>2679147837314396</v>
      </c>
      <c r="ANR638">
        <v>830</v>
      </c>
      <c r="ANS638" s="1" t="s">
        <v>1193</v>
      </c>
      <c r="ANT638" s="1" t="s">
        <v>1193</v>
      </c>
      <c r="ANU638" s="1" t="s">
        <v>1193</v>
      </c>
      <c r="ANV638" s="1" t="s">
        <v>1193</v>
      </c>
      <c r="ANW638" s="1" t="s">
        <v>1733</v>
      </c>
      <c r="ANX638" s="1" t="s">
        <v>1193</v>
      </c>
      <c r="ANY638" s="1" t="s">
        <v>1193</v>
      </c>
      <c r="ANZ638" s="1" t="s">
        <v>1193</v>
      </c>
      <c r="AOA638" s="1" t="s">
        <v>1193</v>
      </c>
      <c r="AOB638" s="1" t="s">
        <v>4128</v>
      </c>
      <c r="AOC638" s="1" t="s">
        <v>1193</v>
      </c>
      <c r="AOD638">
        <v>2271293375394321</v>
      </c>
      <c r="AOE638" s="1" t="s">
        <v>4138</v>
      </c>
      <c r="AOF638" s="1" t="s">
        <v>4128</v>
      </c>
      <c r="AOG638" s="1" t="s">
        <v>4133</v>
      </c>
      <c r="AOH638" s="1" t="s">
        <v>1193</v>
      </c>
      <c r="AOI638" s="1" t="s">
        <v>1733</v>
      </c>
      <c r="AOJ638" s="1" t="s">
        <v>1193</v>
      </c>
      <c r="AOK638" s="1" t="s">
        <v>41279</v>
      </c>
      <c r="AOL638" s="1" t="s">
        <v>4129</v>
      </c>
      <c r="AOM638" s="1" t="s">
        <v>4139</v>
      </c>
      <c r="AON638" s="1" t="s">
        <v>1193</v>
      </c>
      <c r="AOO638" s="1" t="s">
        <v>1193</v>
      </c>
      <c r="AOP638" s="1" t="s">
        <v>1193</v>
      </c>
      <c r="AOQ638" s="1" t="s">
        <v>1193</v>
      </c>
      <c r="AOR638" s="1" t="s">
        <v>1193</v>
      </c>
      <c r="AOS638" s="1" t="s">
        <v>1739</v>
      </c>
      <c r="AOT638" s="1" t="s">
        <v>1733</v>
      </c>
      <c r="AOU638" s="1" t="s">
        <v>15743</v>
      </c>
      <c r="AOV638" s="1" t="s">
        <v>4133</v>
      </c>
      <c r="AOW638" s="1" t="s">
        <v>1193</v>
      </c>
      <c r="AOX638" s="1" t="s">
        <v>1193</v>
      </c>
      <c r="AOY638">
        <v>347003154574132</v>
      </c>
      <c r="AOZ638" s="1" t="s">
        <v>41280</v>
      </c>
      <c r="APA638" s="1" t="s">
        <v>4135</v>
      </c>
      <c r="APB638" s="1" t="s">
        <v>15743</v>
      </c>
      <c r="APC638" s="1" t="s">
        <v>1193</v>
      </c>
      <c r="APD638" s="1" t="s">
        <v>1193</v>
      </c>
      <c r="APE638" s="1" t="s">
        <v>1193</v>
      </c>
      <c r="APF638" s="1" t="s">
        <v>1193</v>
      </c>
      <c r="APG638" s="1" t="s">
        <v>1193</v>
      </c>
      <c r="APH638" s="1" t="s">
        <v>1193</v>
      </c>
      <c r="API638" s="1" t="s">
        <v>1193</v>
      </c>
      <c r="APJ638" s="1" t="s">
        <v>1193</v>
      </c>
      <c r="APK638" s="1" t="s">
        <v>1193</v>
      </c>
      <c r="APL638" s="1" t="s">
        <v>1193</v>
      </c>
      <c r="APM638" s="1" t="s">
        <v>1193</v>
      </c>
      <c r="APN638" s="1" t="s">
        <v>1193</v>
      </c>
      <c r="APO638" s="1" t="s">
        <v>1193</v>
      </c>
      <c r="APP638" s="1" t="s">
        <v>1193</v>
      </c>
      <c r="APQ638" s="1" t="s">
        <v>1193</v>
      </c>
      <c r="APR638" s="1" t="s">
        <v>1193</v>
      </c>
      <c r="APS638">
        <v>1877717393614975</v>
      </c>
      <c r="APT638">
        <v>-263864300653853</v>
      </c>
      <c r="APU638" s="1" t="s">
        <v>41281</v>
      </c>
      <c r="APV638" s="1" t="s">
        <v>1193</v>
      </c>
      <c r="APW638" s="1" t="s">
        <v>4126</v>
      </c>
      <c r="APX638" s="1" t="s">
        <v>1193</v>
      </c>
      <c r="APY638" s="1" t="s">
        <v>1193</v>
      </c>
      <c r="APZ638" s="1" t="s">
        <v>1193</v>
      </c>
      <c r="AQA638" s="1" t="s">
        <v>14929</v>
      </c>
      <c r="AQB638" s="1" t="s">
        <v>15740</v>
      </c>
      <c r="AQC638" s="1" t="s">
        <v>4133</v>
      </c>
      <c r="AQD638" s="1" t="s">
        <v>1733</v>
      </c>
      <c r="AQE638" s="1" t="s">
        <v>1193</v>
      </c>
      <c r="AQF638" s="1" t="s">
        <v>1733</v>
      </c>
      <c r="AQG638" s="1" t="s">
        <v>1193</v>
      </c>
      <c r="AQH638" s="1" t="s">
        <v>1193</v>
      </c>
      <c r="AQI638" s="1" t="s">
        <v>19981</v>
      </c>
      <c r="AQJ638" s="1" t="s">
        <v>4139</v>
      </c>
      <c r="AQK638" s="1" t="s">
        <v>1733</v>
      </c>
      <c r="AQL638" s="1" t="s">
        <v>1193</v>
      </c>
      <c r="AQM638" s="1" t="s">
        <v>1193</v>
      </c>
      <c r="AQN638" s="1" t="s">
        <v>41282</v>
      </c>
      <c r="AQO638" s="1" t="s">
        <v>1193</v>
      </c>
      <c r="AQP638" s="1" t="s">
        <v>41283</v>
      </c>
      <c r="AQQ638" s="1" t="s">
        <v>41284</v>
      </c>
      <c r="AQR638" s="1" t="s">
        <v>1193</v>
      </c>
      <c r="AQS638" s="1" t="s">
        <v>41285</v>
      </c>
      <c r="AQT638" s="1" t="s">
        <v>41286</v>
      </c>
      <c r="AQU638" s="1" t="s">
        <v>1193</v>
      </c>
      <c r="AQV638" s="1" t="s">
        <v>1193</v>
      </c>
      <c r="AQW638" s="1" t="s">
        <v>41287</v>
      </c>
      <c r="AQX638" s="1" t="s">
        <v>41288</v>
      </c>
      <c r="AQY638" s="1" t="s">
        <v>41289</v>
      </c>
      <c r="AQZ638">
        <v>170</v>
      </c>
      <c r="ARA638">
        <v>170</v>
      </c>
      <c r="ARB638">
        <v>160</v>
      </c>
      <c r="ARC638">
        <v>170</v>
      </c>
      <c r="ARD638">
        <v>170</v>
      </c>
      <c r="ARE638">
        <v>-160</v>
      </c>
      <c r="ARF638">
        <v>3974763406940063</v>
      </c>
      <c r="ARG638">
        <v>2145110410094637</v>
      </c>
      <c r="ARH638">
        <v>1829652996845426</v>
      </c>
      <c r="ARI638">
        <v>590</v>
      </c>
      <c r="ARJ638">
        <v>347003154574132</v>
      </c>
      <c r="ARK638">
        <v>2.7058232931726908E+16</v>
      </c>
      <c r="ARL638">
        <v>1.9156626506024096E+16</v>
      </c>
      <c r="ARM638">
        <v>3496665184526456</v>
      </c>
      <c r="ARN638">
        <v>5678233438485805</v>
      </c>
      <c r="ARP638">
        <v>3375394321766561</v>
      </c>
      <c r="ARQ638">
        <v>2.5853658536585368E+16</v>
      </c>
      <c r="ARR638" s="1" t="s">
        <v>41290</v>
      </c>
      <c r="ARS638" s="1" t="s">
        <v>41291</v>
      </c>
      <c r="ART638" s="1" t="s">
        <v>1193</v>
      </c>
      <c r="ARU638" s="1" t="s">
        <v>41292</v>
      </c>
      <c r="ARV638">
        <v>8469387755102041</v>
      </c>
      <c r="ARW638" s="1" t="s">
        <v>1224</v>
      </c>
      <c r="ARX638" s="1" t="s">
        <v>1442</v>
      </c>
      <c r="ARY638" s="1" t="s">
        <v>1443</v>
      </c>
      <c r="ARZ638" s="1" t="s">
        <v>1444</v>
      </c>
      <c r="ASA638" s="1" t="s">
        <v>1317</v>
      </c>
      <c r="ASB638">
        <v>581</v>
      </c>
    </row>
    <row r="639" spans="1:1172" x14ac:dyDescent="0.25">
      <c r="A639">
        <v>434</v>
      </c>
      <c r="B639" s="1" t="s">
        <v>41293</v>
      </c>
      <c r="C639" s="1" t="s">
        <v>2778</v>
      </c>
      <c r="D639" s="1" t="s">
        <v>15541</v>
      </c>
      <c r="E639" s="1" t="s">
        <v>15542</v>
      </c>
      <c r="F639">
        <v>1</v>
      </c>
      <c r="G639">
        <v>7</v>
      </c>
      <c r="H639">
        <v>107</v>
      </c>
      <c r="I639">
        <v>1735</v>
      </c>
      <c r="J639" s="1" t="s">
        <v>1321</v>
      </c>
      <c r="K639" s="1" t="s">
        <v>1177</v>
      </c>
      <c r="L639" s="1" t="s">
        <v>1178</v>
      </c>
      <c r="M639" s="1" t="s">
        <v>1179</v>
      </c>
      <c r="N639" s="1" t="s">
        <v>2782</v>
      </c>
      <c r="O639" s="1" t="s">
        <v>1181</v>
      </c>
      <c r="P639" s="1" t="s">
        <v>1182</v>
      </c>
      <c r="Q639" s="1" t="s">
        <v>1183</v>
      </c>
      <c r="R639" s="1" t="s">
        <v>1184</v>
      </c>
      <c r="S639" s="1" t="s">
        <v>1185</v>
      </c>
      <c r="T639" s="1" t="s">
        <v>1186</v>
      </c>
      <c r="U639" s="1" t="s">
        <v>1187</v>
      </c>
      <c r="V639" s="1" t="s">
        <v>9880</v>
      </c>
      <c r="W639" s="1" t="s">
        <v>9880</v>
      </c>
      <c r="X639" s="1" t="s">
        <v>1329</v>
      </c>
      <c r="Y639" s="1" t="s">
        <v>1190</v>
      </c>
      <c r="Z639" s="1" t="s">
        <v>1331</v>
      </c>
      <c r="AA639" s="1" t="s">
        <v>1224</v>
      </c>
      <c r="AB639" s="1" t="s">
        <v>1193</v>
      </c>
      <c r="AC639" s="1" t="s">
        <v>2385</v>
      </c>
      <c r="AD639" s="1" t="s">
        <v>1193</v>
      </c>
      <c r="AE639" s="1" t="s">
        <v>2212</v>
      </c>
      <c r="AF639" s="1" t="s">
        <v>1193</v>
      </c>
      <c r="AG639" s="1" t="s">
        <v>1193</v>
      </c>
      <c r="AH639" s="1" t="s">
        <v>1193</v>
      </c>
      <c r="AI639" s="1" t="s">
        <v>1193</v>
      </c>
      <c r="AJ639" s="1" t="s">
        <v>1193</v>
      </c>
      <c r="AK639" s="1" t="s">
        <v>1193</v>
      </c>
      <c r="AL639" s="1" t="s">
        <v>1193</v>
      </c>
      <c r="AM639" s="1" t="s">
        <v>1193</v>
      </c>
      <c r="AN639" s="1" t="s">
        <v>1193</v>
      </c>
      <c r="AO639" s="1" t="s">
        <v>1193</v>
      </c>
      <c r="AP639" s="1" t="s">
        <v>1193</v>
      </c>
      <c r="AQ639" s="1" t="s">
        <v>1193</v>
      </c>
      <c r="AR639" s="1" t="s">
        <v>1193</v>
      </c>
      <c r="AS639" s="1" t="s">
        <v>1193</v>
      </c>
      <c r="AT639" s="1" t="s">
        <v>1193</v>
      </c>
      <c r="AU639" s="1" t="s">
        <v>1193</v>
      </c>
      <c r="AV639" s="1" t="s">
        <v>1193</v>
      </c>
      <c r="AW639" s="1" t="s">
        <v>1193</v>
      </c>
      <c r="AX639" s="1" t="s">
        <v>1193</v>
      </c>
      <c r="AY639" s="1" t="s">
        <v>41294</v>
      </c>
      <c r="AZ639" s="1" t="s">
        <v>41295</v>
      </c>
      <c r="BA639" s="1" t="s">
        <v>1193</v>
      </c>
      <c r="BB639" s="1" t="s">
        <v>30254</v>
      </c>
      <c r="BC639" s="1" t="s">
        <v>1193</v>
      </c>
      <c r="BD639" s="1" t="s">
        <v>1193</v>
      </c>
      <c r="BE639" s="1" t="s">
        <v>1193</v>
      </c>
      <c r="BF639" s="1" t="s">
        <v>1193</v>
      </c>
      <c r="BG639" s="1" t="s">
        <v>1193</v>
      </c>
      <c r="BH639" s="1" t="s">
        <v>1193</v>
      </c>
      <c r="BI639" s="1" t="s">
        <v>1193</v>
      </c>
      <c r="BJ639" s="1" t="s">
        <v>41296</v>
      </c>
      <c r="BK639" s="1" t="s">
        <v>1193</v>
      </c>
      <c r="BL639" s="1" t="s">
        <v>1193</v>
      </c>
      <c r="BM639" s="1" t="s">
        <v>1193</v>
      </c>
      <c r="BN639" s="1" t="s">
        <v>1193</v>
      </c>
      <c r="BO639" s="1" t="s">
        <v>1193</v>
      </c>
      <c r="BP639" s="1" t="s">
        <v>1193</v>
      </c>
      <c r="BQ639" s="1" t="s">
        <v>1193</v>
      </c>
      <c r="BR639" s="1" t="s">
        <v>1193</v>
      </c>
      <c r="BS639" s="1" t="s">
        <v>1193</v>
      </c>
      <c r="BT639" s="1" t="s">
        <v>7862</v>
      </c>
      <c r="BU639" s="1" t="s">
        <v>23911</v>
      </c>
      <c r="BV639" s="1" t="s">
        <v>1193</v>
      </c>
      <c r="BW639" s="1" t="s">
        <v>1193</v>
      </c>
      <c r="BX639" s="1" t="s">
        <v>1193</v>
      </c>
      <c r="BY639" s="1" t="s">
        <v>1193</v>
      </c>
      <c r="BZ639" s="1" t="s">
        <v>1193</v>
      </c>
      <c r="CA639" s="1" t="s">
        <v>1193</v>
      </c>
      <c r="CB639" s="1" t="s">
        <v>1193</v>
      </c>
      <c r="CC639" s="1" t="s">
        <v>1193</v>
      </c>
      <c r="CD639" s="1" t="s">
        <v>1193</v>
      </c>
      <c r="CE639" s="1" t="s">
        <v>1193</v>
      </c>
      <c r="CF639" s="1" t="s">
        <v>1193</v>
      </c>
      <c r="CG639" s="1" t="s">
        <v>41297</v>
      </c>
      <c r="CH639" s="1" t="s">
        <v>1193</v>
      </c>
      <c r="CI639" s="1" t="s">
        <v>7866</v>
      </c>
      <c r="CJ639" s="1" t="s">
        <v>41298</v>
      </c>
      <c r="CK639" s="1" t="s">
        <v>34729</v>
      </c>
      <c r="CL639" s="1" t="s">
        <v>1193</v>
      </c>
      <c r="CM639" s="1" t="s">
        <v>1193</v>
      </c>
      <c r="CN639" s="1" t="s">
        <v>1193</v>
      </c>
      <c r="CO639" s="1" t="s">
        <v>1193</v>
      </c>
      <c r="CP639" s="1" t="s">
        <v>7860</v>
      </c>
      <c r="CQ639" s="1" t="s">
        <v>26796</v>
      </c>
      <c r="CR639" s="1" t="s">
        <v>1193</v>
      </c>
      <c r="CS639" s="1" t="s">
        <v>1193</v>
      </c>
      <c r="CT639" s="1" t="s">
        <v>1193</v>
      </c>
      <c r="CU639" s="1" t="s">
        <v>7862</v>
      </c>
      <c r="CV639" s="1" t="s">
        <v>1193</v>
      </c>
      <c r="CW639" s="1" t="s">
        <v>7868</v>
      </c>
      <c r="CX639" s="1" t="s">
        <v>7860</v>
      </c>
      <c r="CY639" s="1" t="s">
        <v>1193</v>
      </c>
      <c r="CZ639" s="1" t="s">
        <v>1193</v>
      </c>
      <c r="DA639" s="1" t="s">
        <v>41299</v>
      </c>
      <c r="DB639" s="1" t="s">
        <v>1193</v>
      </c>
      <c r="DC639" s="1" t="s">
        <v>1193</v>
      </c>
      <c r="DD639" s="1" t="s">
        <v>41300</v>
      </c>
      <c r="DE639" s="1" t="s">
        <v>1193</v>
      </c>
      <c r="DF639" s="1" t="s">
        <v>41295</v>
      </c>
      <c r="DG639" s="1" t="s">
        <v>1193</v>
      </c>
      <c r="DH639" s="1" t="s">
        <v>1193</v>
      </c>
      <c r="DI639" s="1" t="s">
        <v>1193</v>
      </c>
      <c r="DJ639">
        <v>225</v>
      </c>
      <c r="DK639">
        <v>2.2853932584269664E+16</v>
      </c>
      <c r="DL639">
        <v>1.5176991150442478E+16</v>
      </c>
      <c r="DM639">
        <v>2.3493150684931504E+16</v>
      </c>
      <c r="DN639">
        <v>1.7280701754385964E+16</v>
      </c>
      <c r="DO639">
        <v>8640350877192983</v>
      </c>
      <c r="DP639">
        <v>0</v>
      </c>
      <c r="DQ639">
        <v>0</v>
      </c>
      <c r="DR639">
        <v>0</v>
      </c>
      <c r="DS639">
        <v>7850877192982456</v>
      </c>
      <c r="DT639">
        <v>6666666666666666</v>
      </c>
      <c r="DU639">
        <v>0</v>
      </c>
      <c r="DV639">
        <v>0</v>
      </c>
      <c r="DW639">
        <v>0</v>
      </c>
      <c r="DX639">
        <v>3333333333333333</v>
      </c>
      <c r="DY639">
        <v>0</v>
      </c>
      <c r="DZ639">
        <v>0</v>
      </c>
      <c r="EA639">
        <v>6666666666666666</v>
      </c>
      <c r="EB639">
        <v>3333333333333333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2149122807017544</v>
      </c>
      <c r="EU639">
        <v>0</v>
      </c>
      <c r="EV639">
        <v>0</v>
      </c>
      <c r="EW639">
        <v>7850877192982456</v>
      </c>
      <c r="EX639">
        <v>0</v>
      </c>
      <c r="EY639">
        <v>0</v>
      </c>
      <c r="EZ639">
        <v>2149122807017544</v>
      </c>
      <c r="FA639">
        <v>0</v>
      </c>
      <c r="FB639">
        <v>0</v>
      </c>
      <c r="FC639">
        <v>0</v>
      </c>
      <c r="FD639">
        <v>0</v>
      </c>
      <c r="FE639">
        <v>0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</v>
      </c>
      <c r="FM639">
        <v>0</v>
      </c>
      <c r="FN639" s="1" t="s">
        <v>1209</v>
      </c>
      <c r="FO639">
        <v>0</v>
      </c>
      <c r="FP639">
        <v>113</v>
      </c>
      <c r="FQ639" s="1" t="s">
        <v>1210</v>
      </c>
      <c r="FR639" s="1" t="s">
        <v>1193</v>
      </c>
      <c r="FS639" s="1" t="s">
        <v>1193</v>
      </c>
      <c r="FT639" s="1" t="s">
        <v>1193</v>
      </c>
      <c r="FU639" s="1" t="s">
        <v>1193</v>
      </c>
      <c r="FV639" s="1" t="s">
        <v>4506</v>
      </c>
      <c r="FW639" s="1" t="s">
        <v>16434</v>
      </c>
      <c r="FX639" s="1" t="s">
        <v>1193</v>
      </c>
      <c r="FY639" s="1" t="s">
        <v>1193</v>
      </c>
      <c r="FZ639" s="1" t="s">
        <v>19207</v>
      </c>
      <c r="GA639" s="1" t="s">
        <v>1193</v>
      </c>
      <c r="GB639" s="1" t="s">
        <v>1193</v>
      </c>
      <c r="GC639" s="1" t="s">
        <v>1193</v>
      </c>
      <c r="GD639" s="1" t="s">
        <v>1193</v>
      </c>
      <c r="GE639" s="1" t="s">
        <v>1193</v>
      </c>
      <c r="GF639" s="1" t="s">
        <v>1193</v>
      </c>
      <c r="GG639" s="1" t="s">
        <v>4691</v>
      </c>
      <c r="GH639" s="1" t="s">
        <v>1193</v>
      </c>
      <c r="GI639" s="1" t="s">
        <v>1193</v>
      </c>
      <c r="GJ639" s="1" t="s">
        <v>1193</v>
      </c>
      <c r="GK639" s="1" t="s">
        <v>1351</v>
      </c>
      <c r="GL639" s="1" t="s">
        <v>1476</v>
      </c>
      <c r="GM639">
        <v>1400</v>
      </c>
      <c r="GN639">
        <v>110611628171063</v>
      </c>
      <c r="GO639">
        <v>3683291770573566</v>
      </c>
      <c r="GP639">
        <v>1.3538104036825636E+16</v>
      </c>
      <c r="GQ639">
        <v>3645811999700081</v>
      </c>
      <c r="GR639">
        <v>6178712098259025</v>
      </c>
      <c r="GS639">
        <v>1677497326609254</v>
      </c>
      <c r="GT639">
        <v>1.1000242424242424E+16</v>
      </c>
      <c r="GU639">
        <v>24</v>
      </c>
      <c r="GV639">
        <v>6802083333333333</v>
      </c>
      <c r="GW639">
        <v>3639910813823857</v>
      </c>
      <c r="GX639">
        <v>4319526627218935</v>
      </c>
      <c r="GY639">
        <v>3.3795124702372608E+16</v>
      </c>
      <c r="GZ639">
        <v>4214463840399002</v>
      </c>
      <c r="HA639">
        <v>5211442786069652</v>
      </c>
      <c r="HB639" s="1" t="s">
        <v>1193</v>
      </c>
      <c r="HC639" s="1" t="s">
        <v>1193</v>
      </c>
      <c r="HD639" s="1" t="s">
        <v>1193</v>
      </c>
      <c r="HE639" s="1" t="s">
        <v>35185</v>
      </c>
      <c r="HF639" s="1" t="s">
        <v>1193</v>
      </c>
      <c r="HG639" s="1" t="s">
        <v>1193</v>
      </c>
      <c r="HH639" s="1" t="s">
        <v>1193</v>
      </c>
      <c r="HI639">
        <v>2313432835820895</v>
      </c>
      <c r="HJ639" s="1" t="s">
        <v>12896</v>
      </c>
      <c r="HK639" s="1" t="s">
        <v>10868</v>
      </c>
      <c r="HL639" s="1" t="s">
        <v>14980</v>
      </c>
      <c r="HM639">
        <v>1990049751243781</v>
      </c>
      <c r="HN639" s="1" t="s">
        <v>38163</v>
      </c>
      <c r="HO639" s="1" t="s">
        <v>41301</v>
      </c>
      <c r="HP639">
        <v>0</v>
      </c>
      <c r="HQ639">
        <v>0</v>
      </c>
      <c r="HR639">
        <v>0</v>
      </c>
      <c r="HS639">
        <v>0</v>
      </c>
      <c r="HT639">
        <v>4303482587064676</v>
      </c>
      <c r="HU639">
        <v>0</v>
      </c>
      <c r="HV639" s="1" t="s">
        <v>1193</v>
      </c>
      <c r="HW639" s="1" t="s">
        <v>1193</v>
      </c>
      <c r="HX639" s="1" t="s">
        <v>1193</v>
      </c>
      <c r="HY639" s="1" t="s">
        <v>1193</v>
      </c>
      <c r="HZ639" s="1" t="s">
        <v>1193</v>
      </c>
      <c r="IA639" s="1" t="s">
        <v>17933</v>
      </c>
      <c r="IB639" s="1" t="s">
        <v>1193</v>
      </c>
      <c r="IC639" s="1" t="s">
        <v>1224</v>
      </c>
      <c r="ID639" s="1" t="s">
        <v>1224</v>
      </c>
      <c r="IE639" s="1" t="s">
        <v>1224</v>
      </c>
      <c r="IF639">
        <v>1.7787610619469028E+16</v>
      </c>
      <c r="IG639">
        <v>-4554878048780488</v>
      </c>
      <c r="IH639">
        <v>3742072272553287</v>
      </c>
      <c r="II639">
        <v>4089775561097257</v>
      </c>
      <c r="IJ639" s="1" t="s">
        <v>1193</v>
      </c>
      <c r="IK639" s="1" t="s">
        <v>1193</v>
      </c>
      <c r="IL639">
        <v>6605769230769231</v>
      </c>
      <c r="IM639">
        <v>382943143812709</v>
      </c>
      <c r="IN639">
        <v>2946845587734877</v>
      </c>
      <c r="IO639">
        <v>2.1610200976722428E+16</v>
      </c>
      <c r="IP639">
        <v>6493548387096774</v>
      </c>
      <c r="IQ639">
        <v>7267727272727272</v>
      </c>
      <c r="IR639">
        <v>62</v>
      </c>
      <c r="IS639" s="1" t="s">
        <v>1193</v>
      </c>
      <c r="IT639" s="1" t="s">
        <v>1193</v>
      </c>
      <c r="IU639" s="1" t="s">
        <v>1193</v>
      </c>
      <c r="IV639" s="1" t="s">
        <v>1193</v>
      </c>
      <c r="IW639" s="1" t="s">
        <v>1193</v>
      </c>
      <c r="IX639" s="1" t="s">
        <v>1193</v>
      </c>
      <c r="IY639" s="1" t="s">
        <v>1193</v>
      </c>
      <c r="IZ639" s="1" t="s">
        <v>1386</v>
      </c>
      <c r="JA639" s="1" t="s">
        <v>1193</v>
      </c>
      <c r="JB639" s="1" t="s">
        <v>1386</v>
      </c>
      <c r="JC639" s="1" t="s">
        <v>1193</v>
      </c>
      <c r="JD639" s="1" t="s">
        <v>1193</v>
      </c>
      <c r="JE639" s="1" t="s">
        <v>1193</v>
      </c>
      <c r="JF639" s="1" t="s">
        <v>1193</v>
      </c>
      <c r="JG639" s="1" t="s">
        <v>1193</v>
      </c>
      <c r="JH639" s="1" t="s">
        <v>41302</v>
      </c>
      <c r="JI639" s="1" t="s">
        <v>41303</v>
      </c>
      <c r="JJ639" s="1" t="s">
        <v>1193</v>
      </c>
      <c r="JK639" s="1" t="s">
        <v>1193</v>
      </c>
      <c r="JL639" s="1" t="s">
        <v>1193</v>
      </c>
      <c r="JM639" s="1" t="s">
        <v>1380</v>
      </c>
      <c r="JN639" s="1" t="s">
        <v>1193</v>
      </c>
      <c r="JO639" s="1" t="s">
        <v>1193</v>
      </c>
      <c r="JP639" s="1" t="s">
        <v>1193</v>
      </c>
      <c r="JQ639" s="1" t="s">
        <v>1193</v>
      </c>
      <c r="JR639" s="1" t="s">
        <v>25308</v>
      </c>
      <c r="JS639" s="1" t="s">
        <v>18785</v>
      </c>
      <c r="JT639" s="1" t="s">
        <v>19556</v>
      </c>
      <c r="JU639" s="1" t="s">
        <v>1386</v>
      </c>
      <c r="JV639" s="1" t="s">
        <v>1380</v>
      </c>
      <c r="JW639" s="1" t="s">
        <v>1193</v>
      </c>
      <c r="JX639" s="1" t="s">
        <v>1193</v>
      </c>
      <c r="JY639" s="1" t="s">
        <v>1193</v>
      </c>
      <c r="JZ639" s="1" t="s">
        <v>26535</v>
      </c>
      <c r="KA639" s="1" t="s">
        <v>1381</v>
      </c>
      <c r="KB639" s="1" t="s">
        <v>19557</v>
      </c>
      <c r="KC639" s="1" t="s">
        <v>1193</v>
      </c>
      <c r="KD639" s="1" t="s">
        <v>1193</v>
      </c>
      <c r="KE639" s="1" t="s">
        <v>1193</v>
      </c>
      <c r="KF639" s="1" t="s">
        <v>1193</v>
      </c>
      <c r="KG639">
        <v>169576059850374</v>
      </c>
      <c r="KH639">
        <v>1221945137157107</v>
      </c>
      <c r="KI639" s="1" t="s">
        <v>1380</v>
      </c>
      <c r="KJ639" s="1" t="s">
        <v>18790</v>
      </c>
      <c r="KK639" s="1" t="s">
        <v>1193</v>
      </c>
      <c r="KL639" s="1" t="s">
        <v>1193</v>
      </c>
      <c r="KM639" s="1" t="s">
        <v>1193</v>
      </c>
      <c r="KN639" s="1" t="s">
        <v>26536</v>
      </c>
      <c r="KO639" s="1" t="s">
        <v>1193</v>
      </c>
      <c r="KP639" s="1" t="s">
        <v>1193</v>
      </c>
      <c r="KQ639" s="1" t="s">
        <v>1193</v>
      </c>
      <c r="KR639" s="1" t="s">
        <v>1193</v>
      </c>
      <c r="KS639" s="1" t="s">
        <v>1193</v>
      </c>
      <c r="KT639" s="1" t="s">
        <v>1193</v>
      </c>
      <c r="KU639" s="1" t="s">
        <v>1193</v>
      </c>
      <c r="KV639" s="1" t="s">
        <v>1193</v>
      </c>
      <c r="KW639" s="1" t="s">
        <v>1193</v>
      </c>
      <c r="KX639" s="1" t="s">
        <v>1193</v>
      </c>
      <c r="KY639" s="1" t="s">
        <v>1193</v>
      </c>
      <c r="KZ639">
        <v>1.1098670377860688E+16</v>
      </c>
      <c r="LA639" s="1" t="s">
        <v>18786</v>
      </c>
      <c r="LB639">
        <v>-11781953459085</v>
      </c>
      <c r="LC639">
        <v>5185624191393365</v>
      </c>
      <c r="LD639" s="1" t="s">
        <v>41304</v>
      </c>
      <c r="LE639" s="1" t="s">
        <v>41305</v>
      </c>
      <c r="LF639" s="1" t="s">
        <v>1193</v>
      </c>
      <c r="LG639" s="1" t="s">
        <v>1193</v>
      </c>
      <c r="LH639" s="1" t="s">
        <v>1193</v>
      </c>
      <c r="LI639" s="1" t="s">
        <v>19557</v>
      </c>
      <c r="LJ639" s="1" t="s">
        <v>18779</v>
      </c>
      <c r="LK639" s="1" t="s">
        <v>1386</v>
      </c>
      <c r="LL639" s="1" t="s">
        <v>1193</v>
      </c>
      <c r="LM639" s="1" t="s">
        <v>1193</v>
      </c>
      <c r="LN639" s="1" t="s">
        <v>1193</v>
      </c>
      <c r="LO639" s="1" t="s">
        <v>1193</v>
      </c>
      <c r="LP639" s="1" t="s">
        <v>1193</v>
      </c>
      <c r="LQ639" s="1" t="s">
        <v>1193</v>
      </c>
      <c r="LR639" s="1" t="s">
        <v>19561</v>
      </c>
      <c r="LS639" s="1" t="s">
        <v>26536</v>
      </c>
      <c r="LT639" s="1" t="s">
        <v>1193</v>
      </c>
      <c r="LU639" s="1" t="s">
        <v>1193</v>
      </c>
      <c r="LV639" s="1" t="s">
        <v>1193</v>
      </c>
      <c r="LW639" s="1" t="s">
        <v>1380</v>
      </c>
      <c r="LX639" s="1" t="s">
        <v>1380</v>
      </c>
      <c r="LY639" s="1" t="s">
        <v>1193</v>
      </c>
      <c r="LZ639" s="1" t="s">
        <v>19556</v>
      </c>
      <c r="MA639" s="1" t="s">
        <v>19556</v>
      </c>
      <c r="MB639" s="1" t="s">
        <v>1193</v>
      </c>
      <c r="MC639" s="1" t="s">
        <v>26536</v>
      </c>
      <c r="MD639" s="1" t="s">
        <v>1193</v>
      </c>
      <c r="ME639" s="1" t="s">
        <v>26536</v>
      </c>
      <c r="MF639" s="1" t="s">
        <v>1193</v>
      </c>
      <c r="MG639" s="1" t="s">
        <v>1193</v>
      </c>
      <c r="MH639" s="1" t="s">
        <v>1193</v>
      </c>
      <c r="MI639" s="1" t="s">
        <v>1193</v>
      </c>
      <c r="MJ639" s="1" t="s">
        <v>1193</v>
      </c>
      <c r="MK639" s="1" t="s">
        <v>1193</v>
      </c>
      <c r="ML639">
        <v>3940149625935162</v>
      </c>
      <c r="MM639">
        <v>1970074812967581</v>
      </c>
      <c r="MN639" s="1" t="s">
        <v>24913</v>
      </c>
      <c r="MO639" s="1" t="s">
        <v>28287</v>
      </c>
      <c r="MP639" s="1" t="s">
        <v>27413</v>
      </c>
      <c r="MQ639" s="1" t="s">
        <v>41303</v>
      </c>
      <c r="MR639">
        <v>4389027431421446</v>
      </c>
      <c r="MS639">
        <v>1546134663341646</v>
      </c>
      <c r="MT639" s="1" t="s">
        <v>41306</v>
      </c>
      <c r="MU639">
        <v>9875311720698254</v>
      </c>
      <c r="MV639">
        <v>4089775561097257</v>
      </c>
      <c r="MW639">
        <v>4089775561097257</v>
      </c>
      <c r="MX639">
        <v>16</v>
      </c>
      <c r="MY639">
        <v>16</v>
      </c>
      <c r="MZ639">
        <v>12</v>
      </c>
      <c r="NA639">
        <v>16</v>
      </c>
      <c r="NB639">
        <v>16</v>
      </c>
      <c r="NC639">
        <v>-12</v>
      </c>
      <c r="ND639">
        <v>4663341645885286</v>
      </c>
      <c r="NE639">
        <v>2344139650872818</v>
      </c>
      <c r="NF639">
        <v>2319201995012468</v>
      </c>
      <c r="NG639">
        <v>38</v>
      </c>
      <c r="NH639" s="1" t="s">
        <v>1883</v>
      </c>
      <c r="NI639">
        <v>169576059850374</v>
      </c>
      <c r="NJ639">
        <v>3.7946969696969696E+16</v>
      </c>
      <c r="NK639">
        <v>1827272727272728</v>
      </c>
      <c r="NL639">
        <v>6850270595309682</v>
      </c>
      <c r="NM639">
        <v>3640897755610973</v>
      </c>
      <c r="NN639">
        <v>1870324189526184</v>
      </c>
      <c r="NO639" s="1" t="s">
        <v>41307</v>
      </c>
      <c r="NP639" s="1" t="s">
        <v>41308</v>
      </c>
      <c r="NQ639" s="1" t="s">
        <v>41309</v>
      </c>
      <c r="NR639" s="1" t="s">
        <v>13315</v>
      </c>
      <c r="NS639" s="1" t="s">
        <v>41310</v>
      </c>
      <c r="NT639" s="1" t="s">
        <v>1193</v>
      </c>
      <c r="NU639" s="1" t="s">
        <v>1193</v>
      </c>
      <c r="NV639" s="1" t="s">
        <v>1193</v>
      </c>
      <c r="NW639" s="1" t="s">
        <v>1193</v>
      </c>
      <c r="NX639" s="1" t="s">
        <v>1193</v>
      </c>
      <c r="NY639" s="1" t="s">
        <v>1193</v>
      </c>
      <c r="NZ639" s="1" t="s">
        <v>1224</v>
      </c>
      <c r="OA639" s="1" t="s">
        <v>1224</v>
      </c>
      <c r="OB639" s="1" t="s">
        <v>1224</v>
      </c>
      <c r="OC639" s="1" t="s">
        <v>1224</v>
      </c>
      <c r="OD639" s="1" t="s">
        <v>1193</v>
      </c>
      <c r="OE639" s="1" t="s">
        <v>1193</v>
      </c>
      <c r="OF639" s="1" t="s">
        <v>1193</v>
      </c>
      <c r="OG639" s="1" t="s">
        <v>1224</v>
      </c>
      <c r="OH639" s="1" t="s">
        <v>1224</v>
      </c>
      <c r="OI639" s="1" t="s">
        <v>1224</v>
      </c>
      <c r="OJ639" s="1" t="s">
        <v>1224</v>
      </c>
      <c r="OK639" s="1" t="s">
        <v>1224</v>
      </c>
      <c r="OL639" s="1" t="s">
        <v>1224</v>
      </c>
      <c r="OM639" s="1" t="s">
        <v>1224</v>
      </c>
      <c r="ON639" s="1" t="s">
        <v>1224</v>
      </c>
      <c r="OO639" s="1" t="s">
        <v>1224</v>
      </c>
      <c r="OP639" s="1" t="s">
        <v>1224</v>
      </c>
      <c r="OQ639" s="1" t="s">
        <v>1224</v>
      </c>
      <c r="OR639" s="1" t="s">
        <v>1224</v>
      </c>
      <c r="OS639" s="1" t="s">
        <v>1224</v>
      </c>
      <c r="OT639" s="1" t="s">
        <v>1224</v>
      </c>
      <c r="OU639" s="1" t="s">
        <v>1224</v>
      </c>
      <c r="OV639" s="1" t="s">
        <v>1224</v>
      </c>
      <c r="OW639" s="1" t="s">
        <v>1224</v>
      </c>
      <c r="OX639" s="1" t="s">
        <v>1224</v>
      </c>
      <c r="OY639" s="1" t="s">
        <v>1224</v>
      </c>
      <c r="OZ639" s="1" t="s">
        <v>1224</v>
      </c>
      <c r="PA639" s="1" t="s">
        <v>1224</v>
      </c>
      <c r="PB639" s="1" t="s">
        <v>1224</v>
      </c>
      <c r="PC639" s="1" t="s">
        <v>1224</v>
      </c>
      <c r="PD639" s="1" t="s">
        <v>1193</v>
      </c>
      <c r="PE639" s="1" t="s">
        <v>1193</v>
      </c>
      <c r="PF639" s="1" t="s">
        <v>1193</v>
      </c>
      <c r="PG639" s="1" t="s">
        <v>1193</v>
      </c>
      <c r="PH639" s="1" t="s">
        <v>1193</v>
      </c>
      <c r="PI639" s="1" t="s">
        <v>1224</v>
      </c>
      <c r="PJ639" s="1" t="s">
        <v>1224</v>
      </c>
      <c r="PK639" s="1" t="s">
        <v>1193</v>
      </c>
      <c r="PL639" s="1" t="s">
        <v>1193</v>
      </c>
      <c r="PM639" s="1" t="s">
        <v>1193</v>
      </c>
      <c r="PN639" s="1" t="s">
        <v>1193</v>
      </c>
      <c r="PO639" s="1" t="s">
        <v>1224</v>
      </c>
      <c r="PP639" s="1" t="s">
        <v>1193</v>
      </c>
      <c r="PQ639" s="1" t="s">
        <v>1193</v>
      </c>
      <c r="PR639" s="1" t="s">
        <v>1193</v>
      </c>
      <c r="PS639" s="1" t="s">
        <v>1193</v>
      </c>
      <c r="PT639" s="1" t="s">
        <v>1193</v>
      </c>
      <c r="PU639" s="1" t="s">
        <v>1193</v>
      </c>
      <c r="PV639" s="1" t="s">
        <v>1193</v>
      </c>
      <c r="PW639" s="1" t="s">
        <v>1193</v>
      </c>
      <c r="PX639" s="1" t="s">
        <v>1193</v>
      </c>
      <c r="PY639" s="1" t="s">
        <v>1193</v>
      </c>
      <c r="PZ639" s="1" t="s">
        <v>1193</v>
      </c>
      <c r="QA639" s="1" t="s">
        <v>1193</v>
      </c>
      <c r="QB639" s="1" t="s">
        <v>1193</v>
      </c>
      <c r="QC639" s="1" t="s">
        <v>1193</v>
      </c>
      <c r="QD639" s="1" t="s">
        <v>1193</v>
      </c>
      <c r="QE639" s="1" t="s">
        <v>1193</v>
      </c>
      <c r="QF639" s="1" t="s">
        <v>1193</v>
      </c>
      <c r="QG639" s="1" t="s">
        <v>1193</v>
      </c>
      <c r="QH639" s="1" t="s">
        <v>1193</v>
      </c>
      <c r="QI639" s="1" t="s">
        <v>1193</v>
      </c>
      <c r="QJ639" s="1" t="s">
        <v>1193</v>
      </c>
      <c r="QK639" s="1" t="s">
        <v>1193</v>
      </c>
      <c r="QL639" s="1" t="s">
        <v>1193</v>
      </c>
      <c r="QM639" s="1" t="s">
        <v>1193</v>
      </c>
      <c r="QN639" s="1" t="s">
        <v>1193</v>
      </c>
      <c r="QO639" s="1" t="s">
        <v>1193</v>
      </c>
      <c r="QP639" s="1" t="s">
        <v>1193</v>
      </c>
      <c r="QQ639" s="1" t="s">
        <v>1193</v>
      </c>
      <c r="QR639" s="1" t="s">
        <v>1193</v>
      </c>
      <c r="QS639" s="1" t="s">
        <v>1193</v>
      </c>
      <c r="QT639" s="1" t="s">
        <v>1193</v>
      </c>
      <c r="QU639" s="1" t="s">
        <v>1193</v>
      </c>
      <c r="QV639" s="1" t="s">
        <v>1193</v>
      </c>
      <c r="QW639" s="1" t="s">
        <v>1193</v>
      </c>
      <c r="QX639" s="1" t="s">
        <v>1193</v>
      </c>
      <c r="QY639" s="1" t="s">
        <v>1193</v>
      </c>
      <c r="QZ639" s="1" t="s">
        <v>1193</v>
      </c>
      <c r="RA639" s="1" t="s">
        <v>1193</v>
      </c>
      <c r="RB639" s="1" t="s">
        <v>1193</v>
      </c>
      <c r="RC639" s="1" t="s">
        <v>1193</v>
      </c>
      <c r="RD639" s="1" t="s">
        <v>1193</v>
      </c>
      <c r="RE639" s="1" t="s">
        <v>1193</v>
      </c>
      <c r="RF639" s="1" t="s">
        <v>1193</v>
      </c>
      <c r="RG639" s="1" t="s">
        <v>1193</v>
      </c>
      <c r="RH639" s="1" t="s">
        <v>1193</v>
      </c>
      <c r="RI639" s="1" t="s">
        <v>1193</v>
      </c>
      <c r="RJ639" s="1" t="s">
        <v>1193</v>
      </c>
      <c r="RK639" s="1" t="s">
        <v>1193</v>
      </c>
      <c r="RL639" s="1" t="s">
        <v>1193</v>
      </c>
      <c r="RM639" s="1" t="s">
        <v>1193</v>
      </c>
      <c r="RN639" s="1" t="s">
        <v>1193</v>
      </c>
      <c r="RO639" s="1" t="s">
        <v>1193</v>
      </c>
      <c r="RP639" s="1" t="s">
        <v>1193</v>
      </c>
      <c r="RQ639" s="1" t="s">
        <v>1193</v>
      </c>
      <c r="RR639" s="1" t="s">
        <v>1224</v>
      </c>
      <c r="RS639" s="1" t="s">
        <v>1224</v>
      </c>
      <c r="RT639" s="1" t="s">
        <v>1224</v>
      </c>
      <c r="RU639" s="1" t="s">
        <v>1224</v>
      </c>
      <c r="RV639" s="1" t="s">
        <v>1224</v>
      </c>
      <c r="RW639" s="1" t="s">
        <v>1224</v>
      </c>
      <c r="RX639" s="1" t="s">
        <v>1224</v>
      </c>
      <c r="RY639" s="1" t="s">
        <v>1224</v>
      </c>
      <c r="RZ639" s="1" t="s">
        <v>1224</v>
      </c>
      <c r="SA639" s="1" t="s">
        <v>1224</v>
      </c>
      <c r="SB639" s="1" t="s">
        <v>1193</v>
      </c>
      <c r="SC639" s="1" t="s">
        <v>1224</v>
      </c>
      <c r="SD639" s="1" t="s">
        <v>1224</v>
      </c>
      <c r="SE639" s="1" t="s">
        <v>1224</v>
      </c>
      <c r="SF639" s="1" t="s">
        <v>1224</v>
      </c>
      <c r="SG639" s="1" t="s">
        <v>1224</v>
      </c>
      <c r="SH639" s="1" t="s">
        <v>1224</v>
      </c>
      <c r="SI639" s="1" t="s">
        <v>1224</v>
      </c>
      <c r="SJ639" s="1" t="s">
        <v>1193</v>
      </c>
      <c r="SK639" s="1" t="s">
        <v>1193</v>
      </c>
      <c r="SL639" s="1" t="s">
        <v>1193</v>
      </c>
      <c r="SM639" s="1" t="s">
        <v>1193</v>
      </c>
      <c r="SN639" s="1" t="s">
        <v>1224</v>
      </c>
      <c r="SO639" s="1" t="s">
        <v>1224</v>
      </c>
      <c r="SP639" s="1" t="s">
        <v>1224</v>
      </c>
      <c r="SQ639" s="1" t="s">
        <v>1224</v>
      </c>
      <c r="SR639" s="1" t="s">
        <v>1193</v>
      </c>
      <c r="SS639" s="1" t="s">
        <v>1193</v>
      </c>
      <c r="ST639" s="1" t="s">
        <v>1193</v>
      </c>
      <c r="SU639" s="1" t="s">
        <v>1193</v>
      </c>
      <c r="SV639" s="1" t="s">
        <v>1193</v>
      </c>
      <c r="SW639" s="1" t="s">
        <v>1193</v>
      </c>
      <c r="SX639" s="1" t="s">
        <v>1224</v>
      </c>
      <c r="SY639" s="1" t="s">
        <v>1224</v>
      </c>
      <c r="SZ639" s="1" t="s">
        <v>1224</v>
      </c>
      <c r="TA639" s="1" t="s">
        <v>1224</v>
      </c>
      <c r="TB639" s="1" t="s">
        <v>1193</v>
      </c>
      <c r="TC639" s="1" t="s">
        <v>1193</v>
      </c>
      <c r="TD639" s="1" t="s">
        <v>1193</v>
      </c>
      <c r="TE639" s="1" t="s">
        <v>1224</v>
      </c>
      <c r="TF639" s="1" t="s">
        <v>1224</v>
      </c>
      <c r="TG639" s="1" t="s">
        <v>1224</v>
      </c>
      <c r="TH639" s="1" t="s">
        <v>1224</v>
      </c>
      <c r="TI639" s="1" t="s">
        <v>1224</v>
      </c>
      <c r="TJ639" s="1" t="s">
        <v>1224</v>
      </c>
      <c r="TK639" s="1" t="s">
        <v>1224</v>
      </c>
      <c r="TL639" s="1" t="s">
        <v>1224</v>
      </c>
      <c r="TM639" s="1" t="s">
        <v>1224</v>
      </c>
      <c r="TN639" s="1" t="s">
        <v>1224</v>
      </c>
      <c r="TO639" s="1" t="s">
        <v>1224</v>
      </c>
      <c r="TP639" s="1" t="s">
        <v>1224</v>
      </c>
      <c r="TQ639" s="1" t="s">
        <v>1224</v>
      </c>
      <c r="TR639" s="1" t="s">
        <v>1224</v>
      </c>
      <c r="TS639" s="1" t="s">
        <v>1224</v>
      </c>
      <c r="TT639" s="1" t="s">
        <v>1224</v>
      </c>
      <c r="TU639" s="1" t="s">
        <v>1224</v>
      </c>
      <c r="TV639" s="1" t="s">
        <v>1224</v>
      </c>
      <c r="TW639" s="1" t="s">
        <v>1224</v>
      </c>
      <c r="TX639" s="1" t="s">
        <v>1224</v>
      </c>
      <c r="TY639" s="1" t="s">
        <v>1224</v>
      </c>
      <c r="TZ639" s="1" t="s">
        <v>1224</v>
      </c>
      <c r="UA639" s="1" t="s">
        <v>1224</v>
      </c>
      <c r="UB639" s="1" t="s">
        <v>1193</v>
      </c>
      <c r="UC639" s="1" t="s">
        <v>1193</v>
      </c>
      <c r="UD639" s="1" t="s">
        <v>1193</v>
      </c>
      <c r="UE639" s="1" t="s">
        <v>1193</v>
      </c>
      <c r="UF639" s="1" t="s">
        <v>1193</v>
      </c>
      <c r="UG639" s="1" t="s">
        <v>1224</v>
      </c>
      <c r="UH639" s="1" t="s">
        <v>1224</v>
      </c>
      <c r="UI639" s="1" t="s">
        <v>1193</v>
      </c>
      <c r="UJ639" s="1" t="s">
        <v>1193</v>
      </c>
      <c r="UK639" s="1" t="s">
        <v>1193</v>
      </c>
      <c r="UL639" s="1" t="s">
        <v>1193</v>
      </c>
      <c r="UM639" s="1" t="s">
        <v>1224</v>
      </c>
      <c r="UN639" s="1" t="s">
        <v>1193</v>
      </c>
      <c r="UO639" s="1" t="s">
        <v>1193</v>
      </c>
      <c r="UP639" s="1" t="s">
        <v>1193</v>
      </c>
      <c r="UQ639" s="1" t="s">
        <v>1193</v>
      </c>
      <c r="UR639" s="1" t="s">
        <v>1193</v>
      </c>
      <c r="US639" s="1" t="s">
        <v>1193</v>
      </c>
      <c r="UT639" s="1" t="s">
        <v>1193</v>
      </c>
      <c r="UU639" s="1" t="s">
        <v>1193</v>
      </c>
      <c r="UV639" s="1" t="s">
        <v>1193</v>
      </c>
      <c r="UW639" s="1" t="s">
        <v>1193</v>
      </c>
      <c r="UX639" s="1" t="s">
        <v>1193</v>
      </c>
      <c r="UY639" s="1" t="s">
        <v>1193</v>
      </c>
      <c r="UZ639" s="1" t="s">
        <v>1193</v>
      </c>
      <c r="VA639" s="1" t="s">
        <v>1193</v>
      </c>
      <c r="VB639" s="1" t="s">
        <v>1193</v>
      </c>
      <c r="VC639" s="1" t="s">
        <v>1193</v>
      </c>
      <c r="VD639" s="1" t="s">
        <v>1193</v>
      </c>
      <c r="VE639" s="1" t="s">
        <v>1193</v>
      </c>
      <c r="VF639" s="1" t="s">
        <v>1193</v>
      </c>
      <c r="VG639" s="1" t="s">
        <v>1193</v>
      </c>
      <c r="VH639" s="1" t="s">
        <v>1193</v>
      </c>
      <c r="VI639" s="1" t="s">
        <v>1193</v>
      </c>
      <c r="VJ639" s="1" t="s">
        <v>1193</v>
      </c>
      <c r="VK639" s="1" t="s">
        <v>1193</v>
      </c>
      <c r="VL639" s="1" t="s">
        <v>1193</v>
      </c>
      <c r="VM639" s="1" t="s">
        <v>1193</v>
      </c>
      <c r="VN639" s="1" t="s">
        <v>1193</v>
      </c>
      <c r="VO639" s="1" t="s">
        <v>1193</v>
      </c>
      <c r="VP639" s="1" t="s">
        <v>1193</v>
      </c>
      <c r="VQ639" s="1" t="s">
        <v>1193</v>
      </c>
      <c r="VR639" s="1" t="s">
        <v>1193</v>
      </c>
      <c r="VS639" s="1" t="s">
        <v>1193</v>
      </c>
      <c r="VT639" s="1" t="s">
        <v>1193</v>
      </c>
      <c r="VU639" s="1" t="s">
        <v>1193</v>
      </c>
      <c r="VV639" s="1" t="s">
        <v>1193</v>
      </c>
      <c r="VW639" s="1" t="s">
        <v>1193</v>
      </c>
      <c r="VX639" s="1" t="s">
        <v>1193</v>
      </c>
      <c r="VY639" s="1" t="s">
        <v>1193</v>
      </c>
      <c r="VZ639" s="1" t="s">
        <v>1193</v>
      </c>
      <c r="WA639" s="1" t="s">
        <v>1193</v>
      </c>
      <c r="WB639" s="1" t="s">
        <v>1193</v>
      </c>
      <c r="WC639" s="1" t="s">
        <v>1193</v>
      </c>
      <c r="WD639" s="1" t="s">
        <v>1193</v>
      </c>
      <c r="WE639" s="1" t="s">
        <v>1193</v>
      </c>
      <c r="WF639" s="1" t="s">
        <v>1193</v>
      </c>
      <c r="WG639" s="1" t="s">
        <v>1193</v>
      </c>
      <c r="WH639" s="1" t="s">
        <v>1193</v>
      </c>
      <c r="WI639" s="1" t="s">
        <v>1193</v>
      </c>
      <c r="WJ639" s="1" t="s">
        <v>1224</v>
      </c>
      <c r="WK639" s="1" t="s">
        <v>1224</v>
      </c>
      <c r="WL639" s="1" t="s">
        <v>1224</v>
      </c>
      <c r="WM639" s="1" t="s">
        <v>1224</v>
      </c>
      <c r="WN639" s="1" t="s">
        <v>1224</v>
      </c>
      <c r="WO639" s="1" t="s">
        <v>1224</v>
      </c>
      <c r="WP639" s="1" t="s">
        <v>1224</v>
      </c>
      <c r="WQ639" s="1" t="s">
        <v>1224</v>
      </c>
      <c r="WR639" s="1" t="s">
        <v>1224</v>
      </c>
      <c r="WS639" s="1" t="s">
        <v>1224</v>
      </c>
      <c r="WT639" s="1" t="s">
        <v>1193</v>
      </c>
      <c r="WU639" s="1" t="s">
        <v>1224</v>
      </c>
      <c r="WV639" s="1" t="s">
        <v>1224</v>
      </c>
      <c r="WW639" s="1" t="s">
        <v>1224</v>
      </c>
      <c r="WX639" s="1" t="s">
        <v>1224</v>
      </c>
      <c r="WY639" s="1" t="s">
        <v>1224</v>
      </c>
      <c r="WZ639" s="1" t="s">
        <v>1224</v>
      </c>
      <c r="XA639" s="1" t="s">
        <v>1224</v>
      </c>
      <c r="XB639" s="1" t="s">
        <v>1193</v>
      </c>
      <c r="XC639" s="1" t="s">
        <v>1193</v>
      </c>
      <c r="XD639" s="1" t="s">
        <v>1193</v>
      </c>
      <c r="XE639" s="1" t="s">
        <v>1193</v>
      </c>
      <c r="XF639" s="1" t="s">
        <v>1224</v>
      </c>
      <c r="XG639" s="1" t="s">
        <v>1224</v>
      </c>
      <c r="XH639" s="1" t="s">
        <v>1224</v>
      </c>
      <c r="XI639">
        <v>5223281560539355</v>
      </c>
      <c r="XJ639">
        <v>2.6157635467980296E+16</v>
      </c>
      <c r="XK639">
        <v>2.1788856434758576E+16</v>
      </c>
      <c r="XL639">
        <v>2833101062124056</v>
      </c>
      <c r="XM639">
        <v>5482788842213422</v>
      </c>
      <c r="XN639">
        <v>209605675135466</v>
      </c>
      <c r="XO639">
        <v>1011435582822086</v>
      </c>
      <c r="XP639">
        <v>28</v>
      </c>
      <c r="XQ639">
        <v>5416666666666667</v>
      </c>
      <c r="XR639">
        <v>3232044198895027</v>
      </c>
      <c r="XS639">
        <v>3.1507936507936508E+16</v>
      </c>
      <c r="XT639">
        <v>294320057870567</v>
      </c>
      <c r="XU639">
        <v>4137931034482758</v>
      </c>
      <c r="XV639">
        <v>3811252268602541</v>
      </c>
      <c r="XW639" s="1" t="s">
        <v>1193</v>
      </c>
      <c r="XX639" s="1" t="s">
        <v>1193</v>
      </c>
      <c r="XY639" s="1" t="s">
        <v>1193</v>
      </c>
      <c r="XZ639" s="1" t="s">
        <v>29419</v>
      </c>
      <c r="YA639" s="1" t="s">
        <v>1193</v>
      </c>
      <c r="YB639" s="1" t="s">
        <v>1193</v>
      </c>
      <c r="YC639" s="1" t="s">
        <v>1193</v>
      </c>
      <c r="YD639">
        <v>3</v>
      </c>
      <c r="YE639">
        <v>1622950819672131</v>
      </c>
      <c r="YF639" s="1" t="s">
        <v>41311</v>
      </c>
      <c r="YG639" s="1" t="s">
        <v>41312</v>
      </c>
      <c r="YH639">
        <v>1426229508196721</v>
      </c>
      <c r="YI639" s="1" t="s">
        <v>19430</v>
      </c>
      <c r="YJ639" s="1" t="s">
        <v>17586</v>
      </c>
      <c r="YK639">
        <v>0</v>
      </c>
      <c r="YL639">
        <v>0</v>
      </c>
      <c r="YM639">
        <v>0</v>
      </c>
      <c r="YN639">
        <v>0</v>
      </c>
      <c r="YO639">
        <v>6049180327868852</v>
      </c>
      <c r="YP639">
        <v>0</v>
      </c>
      <c r="YQ639" s="1" t="s">
        <v>1193</v>
      </c>
      <c r="YR639" s="1" t="s">
        <v>1193</v>
      </c>
      <c r="YS639" s="1" t="s">
        <v>1193</v>
      </c>
      <c r="YT639" s="1" t="s">
        <v>1193</v>
      </c>
      <c r="YU639" s="1" t="s">
        <v>1193</v>
      </c>
      <c r="YV639" s="1" t="s">
        <v>10184</v>
      </c>
      <c r="YW639" s="1" t="s">
        <v>29417</v>
      </c>
      <c r="YX639" s="1" t="s">
        <v>1224</v>
      </c>
      <c r="YY639">
        <v>2699115044247788</v>
      </c>
      <c r="YZ639">
        <v>-295925925925926</v>
      </c>
      <c r="ZA639">
        <v>2731172012983625</v>
      </c>
      <c r="ZB639">
        <v>4433497536945813</v>
      </c>
      <c r="ZC639" s="1" t="s">
        <v>1193</v>
      </c>
      <c r="ZD639" s="1" t="s">
        <v>1193</v>
      </c>
      <c r="ZE639">
        <v>6528925619834711</v>
      </c>
      <c r="ZF639">
        <v>43646408839779</v>
      </c>
      <c r="ZG639">
        <v>3.1522231323552344E+16</v>
      </c>
      <c r="ZH639">
        <v>2277735424669589</v>
      </c>
      <c r="ZI639">
        <v>6596875</v>
      </c>
      <c r="ZJ639">
        <v>6772544642857143</v>
      </c>
      <c r="ZK639">
        <v>85</v>
      </c>
      <c r="ZL639" s="1" t="s">
        <v>1193</v>
      </c>
      <c r="ZM639" s="1" t="s">
        <v>1193</v>
      </c>
      <c r="ZN639" s="1" t="s">
        <v>1193</v>
      </c>
      <c r="ZO639" s="1" t="s">
        <v>1193</v>
      </c>
      <c r="ZP639" s="1" t="s">
        <v>1193</v>
      </c>
      <c r="ZQ639" s="1" t="s">
        <v>1193</v>
      </c>
      <c r="ZR639" s="1" t="s">
        <v>1193</v>
      </c>
      <c r="ZS639" s="1" t="s">
        <v>1193</v>
      </c>
      <c r="ZT639" s="1" t="s">
        <v>1193</v>
      </c>
      <c r="ZU639" s="1" t="s">
        <v>1193</v>
      </c>
      <c r="ZV639" s="1" t="s">
        <v>1193</v>
      </c>
      <c r="ZW639" s="1" t="s">
        <v>1193</v>
      </c>
      <c r="ZX639" s="1" t="s">
        <v>1193</v>
      </c>
      <c r="ZY639" s="1" t="s">
        <v>1193</v>
      </c>
      <c r="ZZ639" s="1" t="s">
        <v>1193</v>
      </c>
      <c r="AAA639" s="1" t="s">
        <v>1193</v>
      </c>
      <c r="AAB639" s="1" t="s">
        <v>1193</v>
      </c>
      <c r="AAC639" s="1" t="s">
        <v>1193</v>
      </c>
      <c r="AAD639">
        <v>1855500821018062</v>
      </c>
      <c r="AAE639" s="1" t="s">
        <v>7622</v>
      </c>
      <c r="AAF639" s="1" t="s">
        <v>7631</v>
      </c>
      <c r="AAG639" s="1" t="s">
        <v>1193</v>
      </c>
      <c r="AAH639" s="1" t="s">
        <v>1193</v>
      </c>
      <c r="AAI639" s="1" t="s">
        <v>1193</v>
      </c>
      <c r="AAJ639" s="1" t="s">
        <v>1193</v>
      </c>
      <c r="AAK639" s="1" t="s">
        <v>1193</v>
      </c>
      <c r="AAL639" s="1" t="s">
        <v>1193</v>
      </c>
      <c r="AAM639" s="1" t="s">
        <v>1193</v>
      </c>
      <c r="AAN639" s="1" t="s">
        <v>1193</v>
      </c>
      <c r="AAO639" s="1" t="s">
        <v>14494</v>
      </c>
      <c r="AAP639" s="1" t="s">
        <v>7618</v>
      </c>
      <c r="AAQ639" s="1" t="s">
        <v>5207</v>
      </c>
      <c r="AAR639" s="1" t="s">
        <v>1193</v>
      </c>
      <c r="AAS639" s="1" t="s">
        <v>7618</v>
      </c>
      <c r="AAT639" s="1" t="s">
        <v>1193</v>
      </c>
      <c r="AAU639" s="1" t="s">
        <v>1193</v>
      </c>
      <c r="AAV639" s="1" t="s">
        <v>1193</v>
      </c>
      <c r="AAW639" s="1" t="s">
        <v>1193</v>
      </c>
      <c r="AAX639" s="1" t="s">
        <v>7627</v>
      </c>
      <c r="AAY639" s="1" t="s">
        <v>7627</v>
      </c>
      <c r="AAZ639" s="1" t="s">
        <v>41313</v>
      </c>
      <c r="ABA639" s="1" t="s">
        <v>1193</v>
      </c>
      <c r="ABB639" s="1" t="s">
        <v>7618</v>
      </c>
      <c r="ABC639" s="1" t="s">
        <v>1193</v>
      </c>
      <c r="ABD639" s="1" t="s">
        <v>1193</v>
      </c>
      <c r="ABE639" s="1" t="s">
        <v>1193</v>
      </c>
      <c r="ABF639">
        <v>1428571428571428</v>
      </c>
      <c r="ABG639" s="1" t="s">
        <v>41314</v>
      </c>
      <c r="ABH639" s="1" t="s">
        <v>7626</v>
      </c>
      <c r="ABI639" s="1" t="s">
        <v>33827</v>
      </c>
      <c r="ABJ639" s="1" t="s">
        <v>1193</v>
      </c>
      <c r="ABK639" s="1" t="s">
        <v>1193</v>
      </c>
      <c r="ABL639" s="1" t="s">
        <v>1193</v>
      </c>
      <c r="ABM639" s="1" t="s">
        <v>1193</v>
      </c>
      <c r="ABN639" s="1" t="s">
        <v>1193</v>
      </c>
      <c r="ABO639" s="1" t="s">
        <v>1193</v>
      </c>
      <c r="ABP639" s="1" t="s">
        <v>1193</v>
      </c>
      <c r="ABQ639" s="1" t="s">
        <v>1193</v>
      </c>
      <c r="ABR639" s="1" t="s">
        <v>1193</v>
      </c>
      <c r="ABS639" s="1" t="s">
        <v>1193</v>
      </c>
      <c r="ABT639" s="1" t="s">
        <v>1193</v>
      </c>
      <c r="ABU639" s="1" t="s">
        <v>1193</v>
      </c>
      <c r="ABV639" s="1" t="s">
        <v>1193</v>
      </c>
      <c r="ABW639" s="1" t="s">
        <v>1193</v>
      </c>
      <c r="ABX639" s="1" t="s">
        <v>1193</v>
      </c>
      <c r="ABY639" s="1" t="s">
        <v>1193</v>
      </c>
      <c r="ABZ639" s="1" t="s">
        <v>1193</v>
      </c>
      <c r="ACA639" s="1" t="s">
        <v>1193</v>
      </c>
      <c r="ACB639" s="1" t="s">
        <v>1193</v>
      </c>
      <c r="ACC639" s="1" t="s">
        <v>7618</v>
      </c>
      <c r="ACD639" s="1" t="s">
        <v>1193</v>
      </c>
      <c r="ACE639" s="1" t="s">
        <v>1193</v>
      </c>
      <c r="ACF639">
        <v>3457689114878544</v>
      </c>
      <c r="ACG639" s="1" t="s">
        <v>41315</v>
      </c>
      <c r="ACH639">
        <v>202217363060791</v>
      </c>
      <c r="ACI639">
        <v>3857443025190852</v>
      </c>
      <c r="ACJ639">
        <v>388245842022021</v>
      </c>
      <c r="ACK639" s="1" t="s">
        <v>41316</v>
      </c>
      <c r="ACL639" s="1" t="s">
        <v>1193</v>
      </c>
      <c r="ACM639" s="1" t="s">
        <v>1193</v>
      </c>
      <c r="ACN639" s="1" t="s">
        <v>1193</v>
      </c>
      <c r="ACO639" s="1" t="s">
        <v>1193</v>
      </c>
      <c r="ACP639" s="1" t="s">
        <v>1193</v>
      </c>
      <c r="ACQ639">
        <v>1280788177339901</v>
      </c>
      <c r="ACR639" s="1" t="s">
        <v>7624</v>
      </c>
      <c r="ACS639" s="1" t="s">
        <v>7618</v>
      </c>
      <c r="ACT639" s="1" t="s">
        <v>7631</v>
      </c>
      <c r="ACU639" s="1" t="s">
        <v>1193</v>
      </c>
      <c r="ACV639" s="1" t="s">
        <v>7618</v>
      </c>
      <c r="ACW639" s="1" t="s">
        <v>1193</v>
      </c>
      <c r="ACX639" s="1" t="s">
        <v>1193</v>
      </c>
      <c r="ACY639" s="1" t="s">
        <v>1193</v>
      </c>
      <c r="ACZ639" s="1" t="s">
        <v>1193</v>
      </c>
      <c r="ADA639">
        <v>985221674876847</v>
      </c>
      <c r="ADB639" s="1" t="s">
        <v>14287</v>
      </c>
      <c r="ADC639" s="1" t="s">
        <v>33824</v>
      </c>
      <c r="ADD639" s="1" t="s">
        <v>5207</v>
      </c>
      <c r="ADE639" s="1" t="s">
        <v>1193</v>
      </c>
      <c r="ADF639" s="1" t="s">
        <v>1193</v>
      </c>
      <c r="ADG639" s="1" t="s">
        <v>1193</v>
      </c>
      <c r="ADH639" s="1" t="s">
        <v>1193</v>
      </c>
      <c r="ADI639" s="1" t="s">
        <v>5207</v>
      </c>
      <c r="ADJ639" s="1" t="s">
        <v>5207</v>
      </c>
      <c r="ADK639" s="1" t="s">
        <v>1193</v>
      </c>
      <c r="ADL639" s="1" t="s">
        <v>7618</v>
      </c>
      <c r="ADM639" s="1" t="s">
        <v>7618</v>
      </c>
      <c r="ADN639" s="1" t="s">
        <v>1193</v>
      </c>
      <c r="ADO639" s="1" t="s">
        <v>1193</v>
      </c>
      <c r="ADP639" s="1" t="s">
        <v>1193</v>
      </c>
      <c r="ADQ639" s="1" t="s">
        <v>1193</v>
      </c>
      <c r="ADR639" s="1" t="s">
        <v>1193</v>
      </c>
      <c r="ADS639" s="1" t="s">
        <v>1193</v>
      </c>
      <c r="ADT639" s="1" t="s">
        <v>1193</v>
      </c>
      <c r="ADU639">
        <v>4072249589490969</v>
      </c>
      <c r="ADV639">
        <v>1954022988505747</v>
      </c>
      <c r="ADW639">
        <v>2118226600985221</v>
      </c>
      <c r="ADX639">
        <v>2988505747126437</v>
      </c>
      <c r="ADY639">
        <v>1412151067323481</v>
      </c>
      <c r="ADZ639">
        <v>1576354679802955</v>
      </c>
      <c r="AEA639">
        <v>2922824302134647</v>
      </c>
      <c r="AEB639">
        <v>755336617405583</v>
      </c>
      <c r="AEC639" s="1" t="s">
        <v>14288</v>
      </c>
      <c r="AED639">
        <v>9950738916256158</v>
      </c>
      <c r="AEE639">
        <v>4088669950738916</v>
      </c>
      <c r="AEF639">
        <v>4433497536945813</v>
      </c>
      <c r="AEG639">
        <v>19</v>
      </c>
      <c r="AEH639">
        <v>19</v>
      </c>
      <c r="AEI639">
        <v>12</v>
      </c>
      <c r="AEJ639">
        <v>19</v>
      </c>
      <c r="AEK639">
        <v>19</v>
      </c>
      <c r="AEL639">
        <v>-12</v>
      </c>
      <c r="AEM639">
        <v>257799671592775</v>
      </c>
      <c r="AEN639">
        <v>1280788177339901</v>
      </c>
      <c r="AEO639">
        <v>1297208538587849</v>
      </c>
      <c r="AEP639">
        <v>57</v>
      </c>
      <c r="AEQ639" s="1" t="s">
        <v>1269</v>
      </c>
      <c r="AER639">
        <v>1428571428571428</v>
      </c>
      <c r="AES639">
        <v>8908630952380951</v>
      </c>
      <c r="AET639">
        <v>2.7232142857142856E+16</v>
      </c>
      <c r="AEU639">
        <v>647250755287009</v>
      </c>
      <c r="AEV639">
        <v>5993431855500821</v>
      </c>
      <c r="AEW639">
        <v>2857142857142857</v>
      </c>
      <c r="AEX639">
        <v>3136288998357964</v>
      </c>
      <c r="AEY639">
        <v>2067484662576687</v>
      </c>
      <c r="AEZ639">
        <v>1.3542125490807828E+16</v>
      </c>
      <c r="AFA639" s="1" t="s">
        <v>41317</v>
      </c>
      <c r="AFB639">
        <v>1.6956085469219238E+16</v>
      </c>
      <c r="AFC639">
        <v>1.5174129353233832E+16</v>
      </c>
      <c r="AFD639">
        <v>8532338308457711</v>
      </c>
      <c r="AFE639">
        <v>5622950819672131</v>
      </c>
      <c r="AFH639" s="1" t="s">
        <v>1224</v>
      </c>
      <c r="AFL639" s="1" t="s">
        <v>1224</v>
      </c>
      <c r="AFN639" s="1" t="s">
        <v>1397</v>
      </c>
      <c r="AFO639">
        <v>4679178820691328</v>
      </c>
      <c r="AFP639">
        <v>2.8781618887015176E+16</v>
      </c>
      <c r="AFQ639">
        <v>2017927993520928</v>
      </c>
      <c r="AFR639">
        <v>3067756478710059</v>
      </c>
      <c r="AFS639">
        <v>5762651552979348</v>
      </c>
      <c r="AFT639">
        <v>2002198547483083</v>
      </c>
      <c r="AFU639">
        <v>3.5411887382690304E+16</v>
      </c>
      <c r="AFV639">
        <v>3.1682340076750488E+16</v>
      </c>
      <c r="AFW639">
        <v>4043001686340641</v>
      </c>
      <c r="AFX639">
        <v>4089188052166596</v>
      </c>
      <c r="AFY639">
        <v>2.1035398230088496E+16</v>
      </c>
      <c r="AFZ639">
        <v>-3267619047619048</v>
      </c>
      <c r="AGA639">
        <v>2946908520150952</v>
      </c>
      <c r="AGB639">
        <v>4426644182124789</v>
      </c>
      <c r="AGC639" s="1" t="s">
        <v>1193</v>
      </c>
      <c r="AGD639" s="1" t="s">
        <v>1193</v>
      </c>
      <c r="AGE639">
        <v>3.1076663944126404E+16</v>
      </c>
      <c r="AGF639">
        <v>2248333194007337</v>
      </c>
      <c r="AGG639">
        <v>6571043346774194</v>
      </c>
      <c r="AGH639">
        <v>6900951887358137</v>
      </c>
      <c r="AGI639" s="1" t="s">
        <v>1193</v>
      </c>
      <c r="AGJ639" s="1" t="s">
        <v>1193</v>
      </c>
      <c r="AGK639" s="1" t="s">
        <v>1193</v>
      </c>
      <c r="AGL639" s="1" t="s">
        <v>1193</v>
      </c>
      <c r="AGM639" s="1" t="s">
        <v>1193</v>
      </c>
      <c r="AGN639" s="1" t="s">
        <v>1193</v>
      </c>
      <c r="AGO639" s="1" t="s">
        <v>1193</v>
      </c>
      <c r="AGP639" s="1" t="s">
        <v>1193</v>
      </c>
      <c r="AGQ639" s="1" t="s">
        <v>1193</v>
      </c>
      <c r="AGR639" s="1" t="s">
        <v>1193</v>
      </c>
      <c r="AGS639" s="1" t="s">
        <v>40731</v>
      </c>
      <c r="AGT639" s="1" t="s">
        <v>1193</v>
      </c>
      <c r="AGU639" s="1" t="s">
        <v>1193</v>
      </c>
      <c r="AGV639" s="1" t="s">
        <v>40731</v>
      </c>
      <c r="AGW639" s="1" t="s">
        <v>1193</v>
      </c>
      <c r="AGX639" s="1" t="s">
        <v>1193</v>
      </c>
      <c r="AGY639" s="1" t="s">
        <v>1193</v>
      </c>
      <c r="AGZ639" s="1" t="s">
        <v>1193</v>
      </c>
      <c r="AHA639" s="1" t="s">
        <v>1193</v>
      </c>
      <c r="AHB639" s="1" t="s">
        <v>1193</v>
      </c>
      <c r="AHC639" s="1" t="s">
        <v>1193</v>
      </c>
      <c r="AHD639">
        <v>1724283305227656</v>
      </c>
      <c r="AHE639">
        <v>425801011804384</v>
      </c>
      <c r="AHF639" s="1" t="s">
        <v>41318</v>
      </c>
      <c r="AHG639" s="1" t="s">
        <v>1193</v>
      </c>
      <c r="AHH639" s="1" t="s">
        <v>1193</v>
      </c>
      <c r="AHI639" s="1" t="s">
        <v>41319</v>
      </c>
      <c r="AHJ639" s="1" t="s">
        <v>1193</v>
      </c>
      <c r="AHK639" s="1" t="s">
        <v>1193</v>
      </c>
      <c r="AHL639" s="1" t="s">
        <v>1193</v>
      </c>
      <c r="AHM639" s="1" t="s">
        <v>1193</v>
      </c>
      <c r="AHN639" s="1" t="s">
        <v>1193</v>
      </c>
      <c r="AHO639">
        <v>1597807757166947</v>
      </c>
      <c r="AHP639">
        <v>155986509274873</v>
      </c>
      <c r="AHQ639" s="1" t="s">
        <v>41320</v>
      </c>
      <c r="AHR639" s="1" t="s">
        <v>41321</v>
      </c>
      <c r="AHS639" s="1" t="s">
        <v>11228</v>
      </c>
      <c r="AHT639" s="1" t="s">
        <v>1193</v>
      </c>
      <c r="AHU639" s="1" t="s">
        <v>1193</v>
      </c>
      <c r="AHV639" s="1" t="s">
        <v>1193</v>
      </c>
      <c r="AHW639" s="1" t="s">
        <v>1193</v>
      </c>
      <c r="AHX639">
        <v>236087689713322</v>
      </c>
      <c r="AHY639">
        <v>278246205733558</v>
      </c>
      <c r="AHZ639" s="1" t="s">
        <v>41322</v>
      </c>
      <c r="AIA639" s="1" t="s">
        <v>1193</v>
      </c>
      <c r="AIB639" s="1" t="s">
        <v>41321</v>
      </c>
      <c r="AIC639" s="1" t="s">
        <v>41321</v>
      </c>
      <c r="AID639" s="1" t="s">
        <v>1193</v>
      </c>
      <c r="AIE639" s="1" t="s">
        <v>1193</v>
      </c>
      <c r="AIF639">
        <v>153035413153457</v>
      </c>
      <c r="AIG639" s="1" t="s">
        <v>1193</v>
      </c>
      <c r="AIH639">
        <v>645025295109612</v>
      </c>
      <c r="AII639" s="1" t="s">
        <v>41323</v>
      </c>
      <c r="AIJ639" s="1" t="s">
        <v>41323</v>
      </c>
      <c r="AIK639" s="1" t="s">
        <v>1193</v>
      </c>
      <c r="AIL639" s="1" t="s">
        <v>1193</v>
      </c>
      <c r="AIM639" s="1" t="s">
        <v>1193</v>
      </c>
      <c r="AIN639" s="1" t="s">
        <v>1193</v>
      </c>
      <c r="AIO639" s="1" t="s">
        <v>1193</v>
      </c>
      <c r="AIP639" s="1" t="s">
        <v>1193</v>
      </c>
      <c r="AIQ639" s="1" t="s">
        <v>1193</v>
      </c>
      <c r="AIR639" s="1" t="s">
        <v>1193</v>
      </c>
      <c r="AIS639" s="1" t="s">
        <v>1193</v>
      </c>
      <c r="AIT639" s="1" t="s">
        <v>40737</v>
      </c>
      <c r="AIU639" s="1" t="s">
        <v>1193</v>
      </c>
      <c r="AIV639" s="1" t="s">
        <v>1193</v>
      </c>
      <c r="AIW639" s="1" t="s">
        <v>1193</v>
      </c>
      <c r="AIX639" s="1" t="s">
        <v>1193</v>
      </c>
      <c r="AIY639" s="1" t="s">
        <v>1193</v>
      </c>
      <c r="AIZ639" s="1" t="s">
        <v>1193</v>
      </c>
      <c r="AJA639" s="1" t="s">
        <v>1193</v>
      </c>
      <c r="AJB639" s="1" t="s">
        <v>1193</v>
      </c>
      <c r="AJC639" s="1" t="s">
        <v>1193</v>
      </c>
      <c r="AJD639" s="1" t="s">
        <v>1193</v>
      </c>
      <c r="AJE639" s="1" t="s">
        <v>1193</v>
      </c>
      <c r="AJF639" s="1" t="s">
        <v>1193</v>
      </c>
      <c r="AJG639" s="1" t="s">
        <v>41324</v>
      </c>
      <c r="AJH639" s="1" t="s">
        <v>1193</v>
      </c>
      <c r="AJI639" s="1" t="s">
        <v>1193</v>
      </c>
      <c r="AJJ639" s="1" t="s">
        <v>1193</v>
      </c>
      <c r="AJK639">
        <v>3.0333774790975188E+16</v>
      </c>
      <c r="AJL639" s="1" t="s">
        <v>41325</v>
      </c>
      <c r="AJM639">
        <v>2107588950750959</v>
      </c>
      <c r="AJN639">
        <v>4206925440387311</v>
      </c>
      <c r="AJO639">
        <v>7373075768049</v>
      </c>
      <c r="AJP639" s="1" t="s">
        <v>41326</v>
      </c>
      <c r="AJQ639" s="1" t="s">
        <v>1193</v>
      </c>
      <c r="AJR639" s="1" t="s">
        <v>1193</v>
      </c>
      <c r="AJS639" s="1" t="s">
        <v>1193</v>
      </c>
      <c r="AJT639" s="1" t="s">
        <v>1193</v>
      </c>
      <c r="AJU639" s="1" t="s">
        <v>1193</v>
      </c>
      <c r="AJV639">
        <v>112141652613828</v>
      </c>
      <c r="AJW639">
        <v>252951096121416</v>
      </c>
      <c r="AJX639" s="1" t="s">
        <v>40737</v>
      </c>
      <c r="AJY639" s="1" t="s">
        <v>11228</v>
      </c>
      <c r="AJZ639" s="1" t="s">
        <v>1193</v>
      </c>
      <c r="AKA639" s="1" t="s">
        <v>41321</v>
      </c>
      <c r="AKB639" s="1" t="s">
        <v>1193</v>
      </c>
      <c r="AKC639" s="1" t="s">
        <v>41321</v>
      </c>
      <c r="AKD639" s="1" t="s">
        <v>1193</v>
      </c>
      <c r="AKE639" s="1" t="s">
        <v>1193</v>
      </c>
      <c r="AKF639">
        <v>81787521079258</v>
      </c>
      <c r="AKG639">
        <v>265598650927487</v>
      </c>
      <c r="AKH639" s="1" t="s">
        <v>41327</v>
      </c>
      <c r="AKI639" s="1" t="s">
        <v>11227</v>
      </c>
      <c r="AKJ639" s="1" t="s">
        <v>1193</v>
      </c>
      <c r="AKK639" s="1" t="s">
        <v>11228</v>
      </c>
      <c r="AKL639" s="1" t="s">
        <v>11228</v>
      </c>
      <c r="AKM639" s="1" t="s">
        <v>1193</v>
      </c>
      <c r="AKN639" s="1" t="s">
        <v>41320</v>
      </c>
      <c r="AKO639" s="1" t="s">
        <v>41320</v>
      </c>
      <c r="AKP639" s="1" t="s">
        <v>1193</v>
      </c>
      <c r="AKQ639" s="1" t="s">
        <v>41327</v>
      </c>
      <c r="AKR639" s="1" t="s">
        <v>41324</v>
      </c>
      <c r="AKS639" s="1" t="s">
        <v>40737</v>
      </c>
      <c r="AKT639" s="1" t="s">
        <v>1193</v>
      </c>
      <c r="AKU639" s="1" t="s">
        <v>1193</v>
      </c>
      <c r="AKV639" s="1" t="s">
        <v>1193</v>
      </c>
      <c r="AKW639" s="1" t="s">
        <v>1193</v>
      </c>
      <c r="AKX639" s="1" t="s">
        <v>1193</v>
      </c>
      <c r="AKY639" s="1" t="s">
        <v>1193</v>
      </c>
      <c r="AKZ639">
        <v>4047217537942664</v>
      </c>
      <c r="ALA639">
        <v>1876053962900506</v>
      </c>
      <c r="ALB639">
        <v>2171163575042158</v>
      </c>
      <c r="ALC639">
        <v>2580101180438449</v>
      </c>
      <c r="ALD639">
        <v>1163575042158516</v>
      </c>
      <c r="ALE639">
        <v>1416526138279932</v>
      </c>
      <c r="ALF639">
        <v>331787521079258</v>
      </c>
      <c r="ALG639">
        <v>973861720067453</v>
      </c>
      <c r="ALH639">
        <v>813659359190556</v>
      </c>
      <c r="ALI639">
        <v>9928330522765598</v>
      </c>
      <c r="ALJ639">
        <v>3971332209106239</v>
      </c>
      <c r="ALK639">
        <v>4426644182124789</v>
      </c>
      <c r="ALL639">
        <v>24</v>
      </c>
      <c r="ALM639">
        <v>24</v>
      </c>
      <c r="ALN639">
        <v>12</v>
      </c>
      <c r="ALO639">
        <v>24</v>
      </c>
      <c r="ALP639">
        <v>24</v>
      </c>
      <c r="ALQ639">
        <v>-12</v>
      </c>
      <c r="ALR639">
        <v>3208263069139966</v>
      </c>
      <c r="ALS639">
        <v>1627318718381113</v>
      </c>
      <c r="ALT639">
        <v>1580944350758853</v>
      </c>
      <c r="ALU639" s="1" t="s">
        <v>1269</v>
      </c>
      <c r="ALV639">
        <v>153035413153457</v>
      </c>
      <c r="ALW639">
        <v>6498447769732016</v>
      </c>
      <c r="ALX639">
        <v>2.2944015444015444E+16</v>
      </c>
      <c r="ALY639">
        <v>5261382799325464</v>
      </c>
      <c r="ALZ639">
        <v>2415682967959528</v>
      </c>
      <c r="AMA639">
        <v>2845699831365936</v>
      </c>
      <c r="AMB639">
        <v>2.3986013986013988E+16</v>
      </c>
      <c r="AMC639">
        <v>2301896733403583</v>
      </c>
      <c r="AMD639">
        <v>1.5564565501475562E+16</v>
      </c>
      <c r="AME639" s="1" t="s">
        <v>41328</v>
      </c>
      <c r="AMF639">
        <v>2025010973266688</v>
      </c>
      <c r="AMG639">
        <v>2.2361516034985424E+16</v>
      </c>
      <c r="AMH639">
        <v>602089277942542</v>
      </c>
      <c r="AMI639" s="1" t="s">
        <v>41329</v>
      </c>
      <c r="AMJ639">
        <v>2316028286942425</v>
      </c>
      <c r="AMK639" s="1" t="s">
        <v>41330</v>
      </c>
      <c r="AML639" s="1" t="s">
        <v>41331</v>
      </c>
      <c r="AMM639" s="1" t="s">
        <v>41332</v>
      </c>
      <c r="AMN639">
        <v>7915789473684211</v>
      </c>
      <c r="AMO639">
        <v>180</v>
      </c>
      <c r="AMP639">
        <v>5529411764705882</v>
      </c>
      <c r="AMQ639">
        <v>2086570477247502</v>
      </c>
      <c r="AMR639" s="1" t="s">
        <v>40813</v>
      </c>
      <c r="AMS639" s="1" t="s">
        <v>41333</v>
      </c>
      <c r="AMT639" s="1" t="s">
        <v>41334</v>
      </c>
      <c r="AMU639">
        <v>4276315789473684</v>
      </c>
      <c r="AMV639" s="1" t="s">
        <v>1224</v>
      </c>
      <c r="AMX639">
        <v>1632653061224489</v>
      </c>
      <c r="ANA639">
        <v>1399416909620991</v>
      </c>
      <c r="ANB639" s="1" t="s">
        <v>1224</v>
      </c>
      <c r="ANC639" s="1" t="s">
        <v>1224</v>
      </c>
      <c r="AND639">
        <v>0</v>
      </c>
      <c r="ANE639">
        <v>0</v>
      </c>
      <c r="ANF639">
        <v>0</v>
      </c>
      <c r="ANG639">
        <v>0</v>
      </c>
      <c r="ANH639">
        <v>303206997084548</v>
      </c>
      <c r="ANI639">
        <v>0</v>
      </c>
      <c r="ANJ639" s="1" t="s">
        <v>1224</v>
      </c>
      <c r="ANK639" s="1" t="s">
        <v>1224</v>
      </c>
      <c r="ANL639">
        <v>1.5176991150442478E+16</v>
      </c>
      <c r="ANM639" s="1" t="s">
        <v>41335</v>
      </c>
      <c r="ANN639" s="1" t="s">
        <v>41336</v>
      </c>
      <c r="ANO639" s="1" t="s">
        <v>14033</v>
      </c>
      <c r="ANP639">
        <v>7885714285714286</v>
      </c>
      <c r="ANQ639">
        <v>3063263041065482</v>
      </c>
      <c r="ANR639">
        <v>810</v>
      </c>
      <c r="ANS639" s="1" t="s">
        <v>1193</v>
      </c>
      <c r="ANT639" s="1" t="s">
        <v>1193</v>
      </c>
      <c r="ANU639" s="1" t="s">
        <v>1193</v>
      </c>
      <c r="ANV639" s="1" t="s">
        <v>1193</v>
      </c>
      <c r="ANW639" s="1" t="s">
        <v>1193</v>
      </c>
      <c r="ANX639" s="1" t="s">
        <v>1193</v>
      </c>
      <c r="ANY639" s="1" t="s">
        <v>1193</v>
      </c>
      <c r="ANZ639" s="1" t="s">
        <v>1193</v>
      </c>
      <c r="AOA639" s="1" t="s">
        <v>1193</v>
      </c>
      <c r="AOB639" s="1" t="s">
        <v>1193</v>
      </c>
      <c r="AOC639" s="1" t="s">
        <v>1193</v>
      </c>
      <c r="AOD639">
        <v>2426900584795321</v>
      </c>
      <c r="AOE639" s="1" t="s">
        <v>8817</v>
      </c>
      <c r="AOF639" s="1" t="s">
        <v>3954</v>
      </c>
      <c r="AOG639" s="1" t="s">
        <v>1193</v>
      </c>
      <c r="AOH639" s="1" t="s">
        <v>1193</v>
      </c>
      <c r="AOI639" s="1" t="s">
        <v>1193</v>
      </c>
      <c r="AOJ639" s="1" t="s">
        <v>1193</v>
      </c>
      <c r="AOK639" s="1" t="s">
        <v>41337</v>
      </c>
      <c r="AOL639" s="1" t="s">
        <v>3954</v>
      </c>
      <c r="AOM639" s="1" t="s">
        <v>4080</v>
      </c>
      <c r="AON639" s="1" t="s">
        <v>1193</v>
      </c>
      <c r="AOO639" s="1" t="s">
        <v>3947</v>
      </c>
      <c r="AOP639" s="1" t="s">
        <v>1193</v>
      </c>
      <c r="AOQ639" s="1" t="s">
        <v>1193</v>
      </c>
      <c r="AOR639" s="1" t="s">
        <v>1193</v>
      </c>
      <c r="AOS639" s="1" t="s">
        <v>3951</v>
      </c>
      <c r="AOT639" s="1" t="s">
        <v>1303</v>
      </c>
      <c r="AOU639" s="1" t="s">
        <v>4080</v>
      </c>
      <c r="AOV639" s="1" t="s">
        <v>1193</v>
      </c>
      <c r="AOW639" s="1" t="s">
        <v>1193</v>
      </c>
      <c r="AOX639" s="1" t="s">
        <v>1193</v>
      </c>
      <c r="AOY639">
        <v>935672514619883</v>
      </c>
      <c r="AOZ639" s="1" t="s">
        <v>6775</v>
      </c>
      <c r="APA639" s="1" t="s">
        <v>1642</v>
      </c>
      <c r="APB639" s="1" t="s">
        <v>3962</v>
      </c>
      <c r="APC639" s="1" t="s">
        <v>1193</v>
      </c>
      <c r="APD639" s="1" t="s">
        <v>1193</v>
      </c>
      <c r="APE639" s="1" t="s">
        <v>1193</v>
      </c>
      <c r="APF639" s="1" t="s">
        <v>1193</v>
      </c>
      <c r="APG639" s="1" t="s">
        <v>1193</v>
      </c>
      <c r="APH639" s="1" t="s">
        <v>1193</v>
      </c>
      <c r="API639" s="1" t="s">
        <v>1193</v>
      </c>
      <c r="APJ639" s="1" t="s">
        <v>1193</v>
      </c>
      <c r="APK639" s="1" t="s">
        <v>1193</v>
      </c>
      <c r="APL639" s="1" t="s">
        <v>1193</v>
      </c>
      <c r="APM639" s="1" t="s">
        <v>1193</v>
      </c>
      <c r="APN639" s="1" t="s">
        <v>1193</v>
      </c>
      <c r="APO639" s="1" t="s">
        <v>1193</v>
      </c>
      <c r="APP639" s="1" t="s">
        <v>3947</v>
      </c>
      <c r="APQ639" s="1" t="s">
        <v>1193</v>
      </c>
      <c r="APR639" s="1" t="s">
        <v>1193</v>
      </c>
      <c r="APS639">
        <v>3175517207601403</v>
      </c>
      <c r="APT639">
        <v>4586923898544938</v>
      </c>
      <c r="APU639" s="1" t="s">
        <v>41338</v>
      </c>
      <c r="APV639" s="1" t="s">
        <v>1193</v>
      </c>
      <c r="APW639" s="1" t="s">
        <v>1193</v>
      </c>
      <c r="APX639" s="1" t="s">
        <v>1193</v>
      </c>
      <c r="APY639" s="1" t="s">
        <v>1193</v>
      </c>
      <c r="APZ639" s="1" t="s">
        <v>1193</v>
      </c>
      <c r="AQA639" s="1" t="s">
        <v>14037</v>
      </c>
      <c r="AQB639" s="1" t="s">
        <v>1642</v>
      </c>
      <c r="AQC639" s="1" t="s">
        <v>1193</v>
      </c>
      <c r="AQD639" s="1" t="s">
        <v>1193</v>
      </c>
      <c r="AQE639" s="1" t="s">
        <v>1193</v>
      </c>
      <c r="AQF639" s="1" t="s">
        <v>1193</v>
      </c>
      <c r="AQG639" s="1" t="s">
        <v>1193</v>
      </c>
      <c r="AQH639" s="1" t="s">
        <v>1193</v>
      </c>
      <c r="AQI639" s="1" t="s">
        <v>14032</v>
      </c>
      <c r="AQJ639" s="1" t="s">
        <v>4286</v>
      </c>
      <c r="AQK639" s="1" t="s">
        <v>3947</v>
      </c>
      <c r="AQL639" s="1" t="s">
        <v>3947</v>
      </c>
      <c r="AQM639" s="1" t="s">
        <v>1193</v>
      </c>
      <c r="AQN639" s="1" t="s">
        <v>27534</v>
      </c>
      <c r="AQO639" s="1" t="s">
        <v>1193</v>
      </c>
      <c r="AQP639" s="1" t="s">
        <v>31199</v>
      </c>
      <c r="AQQ639" s="1" t="s">
        <v>14035</v>
      </c>
      <c r="AQR639" s="1" t="s">
        <v>1193</v>
      </c>
      <c r="AQS639" s="1" t="s">
        <v>6777</v>
      </c>
      <c r="AQT639" s="1" t="s">
        <v>41339</v>
      </c>
      <c r="AQU639" s="1" t="s">
        <v>1193</v>
      </c>
      <c r="AQV639" s="1" t="s">
        <v>1193</v>
      </c>
      <c r="AQW639" s="1" t="s">
        <v>41340</v>
      </c>
      <c r="AQX639" s="1" t="s">
        <v>41341</v>
      </c>
      <c r="AQY639" s="1" t="s">
        <v>14033</v>
      </c>
      <c r="AQZ639">
        <v>140</v>
      </c>
      <c r="ARA639">
        <v>140</v>
      </c>
      <c r="ARB639">
        <v>120</v>
      </c>
      <c r="ARC639">
        <v>140</v>
      </c>
      <c r="ARD639">
        <v>140</v>
      </c>
      <c r="ARE639">
        <v>-120</v>
      </c>
      <c r="ARF639">
        <v>239766081871345</v>
      </c>
      <c r="ARG639">
        <v>1374269005847953</v>
      </c>
      <c r="ARH639">
        <v>1023391812865497</v>
      </c>
      <c r="ARI639">
        <v>630</v>
      </c>
      <c r="ARJ639">
        <v>935672514619883</v>
      </c>
      <c r="ARK639">
        <v>7006392694063926</v>
      </c>
      <c r="ARL639">
        <v>2.3493150684931504E+16</v>
      </c>
      <c r="ARM639">
        <v>5104536489151874</v>
      </c>
      <c r="ARN639">
        <v>6666666666666666</v>
      </c>
      <c r="ARP639">
        <v>4035087719298245</v>
      </c>
      <c r="ARQ639">
        <v>2.3986013986013988E+16</v>
      </c>
      <c r="ARR639" s="1" t="s">
        <v>41342</v>
      </c>
      <c r="ARS639" s="1" t="s">
        <v>41343</v>
      </c>
      <c r="ART639" s="1" t="s">
        <v>1193</v>
      </c>
      <c r="ARU639" s="1" t="s">
        <v>41344</v>
      </c>
      <c r="ARV639">
        <v>6460176991150443</v>
      </c>
      <c r="ARW639" s="1" t="s">
        <v>11628</v>
      </c>
      <c r="ARX639" s="1" t="s">
        <v>11628</v>
      </c>
      <c r="ARY639" s="1" t="s">
        <v>1705</v>
      </c>
      <c r="ARZ639" s="1" t="s">
        <v>2282</v>
      </c>
      <c r="ASA639" s="1" t="s">
        <v>1317</v>
      </c>
      <c r="ASB639">
        <v>9</v>
      </c>
    </row>
    <row r="640" spans="1:1172" x14ac:dyDescent="0.25">
      <c r="A640">
        <v>436</v>
      </c>
      <c r="B640" s="1" t="s">
        <v>41345</v>
      </c>
      <c r="C640" s="1" t="s">
        <v>1173</v>
      </c>
      <c r="D640" s="1" t="s">
        <v>19146</v>
      </c>
      <c r="E640" s="1" t="s">
        <v>19147</v>
      </c>
      <c r="F640">
        <v>2</v>
      </c>
      <c r="G640">
        <v>13</v>
      </c>
      <c r="H640">
        <v>213</v>
      </c>
      <c r="I640">
        <v>1780</v>
      </c>
      <c r="J640" s="1" t="s">
        <v>2652</v>
      </c>
      <c r="K640" s="1" t="s">
        <v>2653</v>
      </c>
      <c r="L640" s="1" t="s">
        <v>2654</v>
      </c>
      <c r="M640" s="1" t="s">
        <v>1710</v>
      </c>
      <c r="N640" s="1" t="s">
        <v>1180</v>
      </c>
      <c r="O640" s="1" t="s">
        <v>1181</v>
      </c>
      <c r="P640" s="1" t="s">
        <v>9879</v>
      </c>
      <c r="Q640" s="1" t="s">
        <v>1323</v>
      </c>
      <c r="R640" s="1" t="s">
        <v>1324</v>
      </c>
      <c r="S640" s="1" t="s">
        <v>1325</v>
      </c>
      <c r="T640" s="1" t="s">
        <v>1186</v>
      </c>
      <c r="U640" s="1" t="s">
        <v>2200</v>
      </c>
      <c r="V640" s="1" t="s">
        <v>7428</v>
      </c>
      <c r="W640" s="1" t="s">
        <v>7428</v>
      </c>
      <c r="X640" s="1" t="s">
        <v>1329</v>
      </c>
      <c r="Y640" s="1" t="s">
        <v>1330</v>
      </c>
      <c r="Z640" s="1" t="s">
        <v>1331</v>
      </c>
      <c r="AA640" s="1" t="s">
        <v>1332</v>
      </c>
      <c r="AB640" s="1" t="s">
        <v>1193</v>
      </c>
      <c r="AC640" s="1" t="s">
        <v>1448</v>
      </c>
      <c r="AD640" s="1" t="s">
        <v>1193</v>
      </c>
      <c r="AE640" s="1" t="s">
        <v>1449</v>
      </c>
      <c r="AF640" s="1" t="s">
        <v>1193</v>
      </c>
      <c r="AG640" s="1" t="s">
        <v>1193</v>
      </c>
      <c r="AH640" s="1" t="s">
        <v>1193</v>
      </c>
      <c r="AI640" s="1" t="s">
        <v>1193</v>
      </c>
      <c r="AJ640" s="1" t="s">
        <v>1193</v>
      </c>
      <c r="AK640" s="1" t="s">
        <v>1193</v>
      </c>
      <c r="AL640" s="1" t="s">
        <v>1193</v>
      </c>
      <c r="AM640" s="1" t="s">
        <v>1193</v>
      </c>
      <c r="AN640" s="1" t="s">
        <v>1193</v>
      </c>
      <c r="AO640" s="1" t="s">
        <v>1193</v>
      </c>
      <c r="AP640" s="1" t="s">
        <v>1193</v>
      </c>
      <c r="AQ640" s="1" t="s">
        <v>1193</v>
      </c>
      <c r="AR640" s="1" t="s">
        <v>1193</v>
      </c>
      <c r="AS640" s="1" t="s">
        <v>1193</v>
      </c>
      <c r="AT640" s="1" t="s">
        <v>1193</v>
      </c>
      <c r="AU640" s="1" t="s">
        <v>1193</v>
      </c>
      <c r="AV640" s="1" t="s">
        <v>1193</v>
      </c>
      <c r="AW640" s="1" t="s">
        <v>1193</v>
      </c>
      <c r="AX640" s="1" t="s">
        <v>1193</v>
      </c>
      <c r="AY640" s="1" t="s">
        <v>3136</v>
      </c>
      <c r="AZ640" s="1" t="s">
        <v>27229</v>
      </c>
      <c r="BA640" s="1" t="s">
        <v>1193</v>
      </c>
      <c r="BB640" s="1" t="s">
        <v>2063</v>
      </c>
      <c r="BC640" s="1" t="s">
        <v>1193</v>
      </c>
      <c r="BD640" s="1" t="s">
        <v>1193</v>
      </c>
      <c r="BE640" s="1" t="s">
        <v>1193</v>
      </c>
      <c r="BF640" s="1" t="s">
        <v>1193</v>
      </c>
      <c r="BG640" s="1" t="s">
        <v>1193</v>
      </c>
      <c r="BH640" s="1" t="s">
        <v>1193</v>
      </c>
      <c r="BI640" s="1" t="s">
        <v>1193</v>
      </c>
      <c r="BJ640" s="1" t="s">
        <v>2210</v>
      </c>
      <c r="BK640" s="1" t="s">
        <v>1193</v>
      </c>
      <c r="BL640" s="1" t="s">
        <v>1193</v>
      </c>
      <c r="BM640" s="1" t="s">
        <v>1193</v>
      </c>
      <c r="BN640" s="1" t="s">
        <v>1193</v>
      </c>
      <c r="BO640" s="1" t="s">
        <v>1193</v>
      </c>
      <c r="BP640" s="1" t="s">
        <v>1193</v>
      </c>
      <c r="BQ640" s="1" t="s">
        <v>1193</v>
      </c>
      <c r="BR640" s="1" t="s">
        <v>1193</v>
      </c>
      <c r="BS640" s="1" t="s">
        <v>1193</v>
      </c>
      <c r="BT640" s="1" t="s">
        <v>1193</v>
      </c>
      <c r="BU640" s="1" t="s">
        <v>5084</v>
      </c>
      <c r="BV640" s="1" t="s">
        <v>1193</v>
      </c>
      <c r="BW640" s="1" t="s">
        <v>1193</v>
      </c>
      <c r="BX640" s="1" t="s">
        <v>1193</v>
      </c>
      <c r="BY640" s="1" t="s">
        <v>1193</v>
      </c>
      <c r="BZ640" s="1" t="s">
        <v>1193</v>
      </c>
      <c r="CA640" s="1" t="s">
        <v>1193</v>
      </c>
      <c r="CB640" s="1" t="s">
        <v>1193</v>
      </c>
      <c r="CC640" s="1" t="s">
        <v>1193</v>
      </c>
      <c r="CD640" s="1" t="s">
        <v>1193</v>
      </c>
      <c r="CE640" s="1" t="s">
        <v>1193</v>
      </c>
      <c r="CF640" s="1" t="s">
        <v>1193</v>
      </c>
      <c r="CG640" s="1" t="s">
        <v>2063</v>
      </c>
      <c r="CH640" s="1" t="s">
        <v>1193</v>
      </c>
      <c r="CI640" s="1" t="s">
        <v>1219</v>
      </c>
      <c r="CJ640" s="1" t="s">
        <v>41346</v>
      </c>
      <c r="CK640" s="1" t="s">
        <v>8874</v>
      </c>
      <c r="CL640" s="1" t="s">
        <v>1193</v>
      </c>
      <c r="CM640" s="1" t="s">
        <v>1193</v>
      </c>
      <c r="CN640" s="1" t="s">
        <v>1193</v>
      </c>
      <c r="CO640" s="1" t="s">
        <v>1193</v>
      </c>
      <c r="CP640" s="1" t="s">
        <v>1193</v>
      </c>
      <c r="CQ640" s="1" t="s">
        <v>5084</v>
      </c>
      <c r="CR640" s="1" t="s">
        <v>3741</v>
      </c>
      <c r="CS640" s="1" t="s">
        <v>1193</v>
      </c>
      <c r="CT640" s="1" t="s">
        <v>1193</v>
      </c>
      <c r="CU640" s="1" t="s">
        <v>1193</v>
      </c>
      <c r="CV640" s="1" t="s">
        <v>1193</v>
      </c>
      <c r="CW640" s="1" t="s">
        <v>1193</v>
      </c>
      <c r="CX640" s="1" t="s">
        <v>1222</v>
      </c>
      <c r="CY640" s="1" t="s">
        <v>1193</v>
      </c>
      <c r="CZ640" s="1" t="s">
        <v>1193</v>
      </c>
      <c r="DA640" s="1" t="s">
        <v>15241</v>
      </c>
      <c r="DB640" s="1" t="s">
        <v>1193</v>
      </c>
      <c r="DC640" s="1" t="s">
        <v>1193</v>
      </c>
      <c r="DD640" s="1" t="s">
        <v>2206</v>
      </c>
      <c r="DE640" s="1" t="s">
        <v>1193</v>
      </c>
      <c r="DF640" s="1" t="s">
        <v>27229</v>
      </c>
      <c r="DG640" s="1" t="s">
        <v>1193</v>
      </c>
      <c r="DH640" s="1" t="s">
        <v>1193</v>
      </c>
      <c r="DI640" s="1" t="s">
        <v>1193</v>
      </c>
      <c r="DJ640">
        <v>1.6693548387096776E+16</v>
      </c>
      <c r="DK640">
        <v>1.6693548387096776E+16</v>
      </c>
      <c r="DL640">
        <v>1.2150537634408602E+16</v>
      </c>
      <c r="DM640">
        <v>1.3452380952380952E+16</v>
      </c>
      <c r="DN640">
        <v>2096774193548387</v>
      </c>
      <c r="DO640">
        <v>6989247311827957</v>
      </c>
      <c r="DP640">
        <v>0</v>
      </c>
      <c r="DQ640">
        <v>0</v>
      </c>
      <c r="DR640">
        <v>0</v>
      </c>
      <c r="DS640">
        <v>4516129032258064</v>
      </c>
      <c r="DT640">
        <v>5</v>
      </c>
      <c r="DU640">
        <v>0</v>
      </c>
      <c r="DV640">
        <v>0</v>
      </c>
      <c r="DW640">
        <v>0</v>
      </c>
      <c r="DX640">
        <v>5</v>
      </c>
      <c r="DY640">
        <v>0</v>
      </c>
      <c r="DZ640">
        <v>0</v>
      </c>
      <c r="EA640">
        <v>5</v>
      </c>
      <c r="EB640">
        <v>5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5483870967741935</v>
      </c>
      <c r="EU640">
        <v>0</v>
      </c>
      <c r="EV640">
        <v>0</v>
      </c>
      <c r="EW640">
        <v>4516129032258064</v>
      </c>
      <c r="EX640">
        <v>0</v>
      </c>
      <c r="EY640">
        <v>0</v>
      </c>
      <c r="EZ640">
        <v>5483870967741935</v>
      </c>
      <c r="FA640">
        <v>0</v>
      </c>
      <c r="FB640">
        <v>0</v>
      </c>
      <c r="FC640">
        <v>0</v>
      </c>
      <c r="FD640">
        <v>0</v>
      </c>
      <c r="FE640">
        <v>0</v>
      </c>
      <c r="FF640">
        <v>0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0</v>
      </c>
      <c r="FM640">
        <v>0</v>
      </c>
      <c r="FN640" s="1" t="s">
        <v>1209</v>
      </c>
      <c r="FO640">
        <v>0</v>
      </c>
      <c r="FP640">
        <v>31</v>
      </c>
      <c r="FQ640" s="1" t="s">
        <v>1210</v>
      </c>
      <c r="FR640" s="1" t="s">
        <v>1193</v>
      </c>
      <c r="FS640" s="1" t="s">
        <v>1193</v>
      </c>
      <c r="FT640" s="1" t="s">
        <v>1193</v>
      </c>
      <c r="FU640" s="1" t="s">
        <v>1193</v>
      </c>
      <c r="FV640" s="1" t="s">
        <v>36140</v>
      </c>
      <c r="FW640" s="1" t="s">
        <v>5886</v>
      </c>
      <c r="FX640" s="1" t="s">
        <v>1193</v>
      </c>
      <c r="FY640" s="1" t="s">
        <v>1193</v>
      </c>
      <c r="FZ640" s="1" t="s">
        <v>8042</v>
      </c>
      <c r="GA640" s="1" t="s">
        <v>1193</v>
      </c>
      <c r="GB640" s="1" t="s">
        <v>1193</v>
      </c>
      <c r="GC640" s="1" t="s">
        <v>1193</v>
      </c>
      <c r="GD640" s="1" t="s">
        <v>1193</v>
      </c>
      <c r="GE640" s="1" t="s">
        <v>1193</v>
      </c>
      <c r="GF640" s="1" t="s">
        <v>1193</v>
      </c>
      <c r="GG640" s="1" t="s">
        <v>5092</v>
      </c>
      <c r="GH640" s="1" t="s">
        <v>1193</v>
      </c>
      <c r="GI640" s="1" t="s">
        <v>1193</v>
      </c>
      <c r="GJ640" s="1" t="s">
        <v>1193</v>
      </c>
      <c r="GK640" s="1" t="s">
        <v>5092</v>
      </c>
      <c r="GL640" s="1" t="s">
        <v>1345</v>
      </c>
      <c r="GM640">
        <v>660</v>
      </c>
      <c r="GN640">
        <v>6469066604278101</v>
      </c>
      <c r="GO640">
        <v>1550561797752809</v>
      </c>
      <c r="GP640">
        <v>2.4155790095300636E+16</v>
      </c>
      <c r="GQ640">
        <v>2650091061707538</v>
      </c>
      <c r="GR640">
        <v>550561797752809</v>
      </c>
      <c r="GS640">
        <v>3550724637681159</v>
      </c>
      <c r="GT640">
        <v>2.5549407114624508E+16</v>
      </c>
      <c r="GU640">
        <v>17</v>
      </c>
      <c r="GV640">
        <v>6368421052631579</v>
      </c>
      <c r="GW640">
        <v>1579634464751958</v>
      </c>
      <c r="GX640">
        <v>3333333333333333</v>
      </c>
      <c r="GY640">
        <v>3245509718570156</v>
      </c>
      <c r="GZ640">
        <v>2359550561797752</v>
      </c>
      <c r="HA640">
        <v>8222222222222222</v>
      </c>
      <c r="HB640" s="1" t="s">
        <v>1193</v>
      </c>
      <c r="HC640" s="1" t="s">
        <v>1193</v>
      </c>
      <c r="HD640" s="1" t="s">
        <v>1193</v>
      </c>
      <c r="HE640" s="1" t="s">
        <v>5889</v>
      </c>
      <c r="HF640" s="1" t="s">
        <v>1193</v>
      </c>
      <c r="HG640" s="1" t="s">
        <v>1193</v>
      </c>
      <c r="HH640" s="1" t="s">
        <v>1193</v>
      </c>
      <c r="HI640">
        <v>4</v>
      </c>
      <c r="HJ640" s="1" t="s">
        <v>8766</v>
      </c>
      <c r="HK640" s="1" t="s">
        <v>2412</v>
      </c>
      <c r="HL640" s="1" t="s">
        <v>3215</v>
      </c>
      <c r="HM640">
        <v>3111111111111111</v>
      </c>
      <c r="HN640" s="1" t="s">
        <v>1510</v>
      </c>
      <c r="HO640" s="1" t="s">
        <v>8766</v>
      </c>
      <c r="HP640">
        <v>0</v>
      </c>
      <c r="HQ640">
        <v>0</v>
      </c>
      <c r="HR640">
        <v>0</v>
      </c>
      <c r="HS640">
        <v>0</v>
      </c>
      <c r="HT640">
        <v>7111111111111111</v>
      </c>
      <c r="HU640">
        <v>0</v>
      </c>
      <c r="HV640" s="1" t="s">
        <v>1193</v>
      </c>
      <c r="HW640" s="1" t="s">
        <v>1193</v>
      </c>
      <c r="HX640" s="1" t="s">
        <v>1193</v>
      </c>
      <c r="HY640" s="1" t="s">
        <v>1193</v>
      </c>
      <c r="HZ640" s="1" t="s">
        <v>1193</v>
      </c>
      <c r="IA640" s="1" t="s">
        <v>1193</v>
      </c>
      <c r="IB640" s="1" t="s">
        <v>1193</v>
      </c>
      <c r="IC640" s="1" t="s">
        <v>1224</v>
      </c>
      <c r="ID640" s="1" t="s">
        <v>1224</v>
      </c>
      <c r="IE640" s="1" t="s">
        <v>1224</v>
      </c>
      <c r="IF640">
        <v>967741935483871</v>
      </c>
      <c r="IG640">
        <v>-40</v>
      </c>
      <c r="IH640">
        <v>2692582403567252</v>
      </c>
      <c r="II640">
        <v>1910112359550561</v>
      </c>
      <c r="IJ640" s="1" t="s">
        <v>2540</v>
      </c>
      <c r="IK640" s="1" t="s">
        <v>1193</v>
      </c>
      <c r="IL640">
        <v>74</v>
      </c>
      <c r="IM640">
        <v>1449086161879895</v>
      </c>
      <c r="IN640">
        <v>46594982078853</v>
      </c>
      <c r="IO640">
        <v>4333333333333333</v>
      </c>
      <c r="IP640">
        <v>685</v>
      </c>
      <c r="IQ640">
        <v>5025806451612903</v>
      </c>
      <c r="IR640">
        <v>58</v>
      </c>
      <c r="IS640" s="1" t="s">
        <v>1193</v>
      </c>
      <c r="IT640" s="1" t="s">
        <v>1193</v>
      </c>
      <c r="IU640" s="1" t="s">
        <v>1193</v>
      </c>
      <c r="IV640" s="1" t="s">
        <v>1193</v>
      </c>
      <c r="IW640" s="1" t="s">
        <v>1193</v>
      </c>
      <c r="IX640" s="1" t="s">
        <v>1453</v>
      </c>
      <c r="IY640" s="1" t="s">
        <v>1193</v>
      </c>
      <c r="IZ640" s="1" t="s">
        <v>1193</v>
      </c>
      <c r="JA640" s="1" t="s">
        <v>1193</v>
      </c>
      <c r="JB640" s="1" t="s">
        <v>1193</v>
      </c>
      <c r="JC640" s="1" t="s">
        <v>1193</v>
      </c>
      <c r="JD640" s="1" t="s">
        <v>1193</v>
      </c>
      <c r="JE640" s="1" t="s">
        <v>1193</v>
      </c>
      <c r="JF640" s="1" t="s">
        <v>1193</v>
      </c>
      <c r="JG640" s="1" t="s">
        <v>1193</v>
      </c>
      <c r="JH640" s="1" t="s">
        <v>1460</v>
      </c>
      <c r="JI640" s="1" t="s">
        <v>1460</v>
      </c>
      <c r="JJ640" s="1" t="s">
        <v>1193</v>
      </c>
      <c r="JK640" s="1" t="s">
        <v>1193</v>
      </c>
      <c r="JL640" s="1" t="s">
        <v>1193</v>
      </c>
      <c r="JM640" s="1" t="s">
        <v>1193</v>
      </c>
      <c r="JN640" s="1" t="s">
        <v>1193</v>
      </c>
      <c r="JO640" s="1" t="s">
        <v>1193</v>
      </c>
      <c r="JP640" s="1" t="s">
        <v>1193</v>
      </c>
      <c r="JQ640" s="1" t="s">
        <v>1193</v>
      </c>
      <c r="JR640" s="1" t="s">
        <v>3912</v>
      </c>
      <c r="JS640" s="1" t="s">
        <v>1453</v>
      </c>
      <c r="JT640" s="1" t="s">
        <v>1193</v>
      </c>
      <c r="JU640" s="1" t="s">
        <v>1193</v>
      </c>
      <c r="JV640" s="1" t="s">
        <v>1193</v>
      </c>
      <c r="JW640" s="1" t="s">
        <v>1193</v>
      </c>
      <c r="JX640" s="1" t="s">
        <v>1193</v>
      </c>
      <c r="JY640" s="1" t="s">
        <v>1193</v>
      </c>
      <c r="JZ640" s="1" t="s">
        <v>1460</v>
      </c>
      <c r="KA640" s="1" t="s">
        <v>1460</v>
      </c>
      <c r="KB640" s="1" t="s">
        <v>1453</v>
      </c>
      <c r="KC640" s="1" t="s">
        <v>1193</v>
      </c>
      <c r="KD640" s="1" t="s">
        <v>1193</v>
      </c>
      <c r="KE640" s="1" t="s">
        <v>1193</v>
      </c>
      <c r="KF640" s="1" t="s">
        <v>1193</v>
      </c>
      <c r="KG640">
        <v>5730337078651685</v>
      </c>
      <c r="KH640">
        <v>449438202247191</v>
      </c>
      <c r="KI640" s="1" t="s">
        <v>1193</v>
      </c>
      <c r="KJ640" s="1" t="s">
        <v>1460</v>
      </c>
      <c r="KK640" s="1" t="s">
        <v>1193</v>
      </c>
      <c r="KL640" s="1" t="s">
        <v>1193</v>
      </c>
      <c r="KM640" s="1" t="s">
        <v>1193</v>
      </c>
      <c r="KN640" s="1" t="s">
        <v>1193</v>
      </c>
      <c r="KO640" s="1" t="s">
        <v>1193</v>
      </c>
      <c r="KP640" s="1" t="s">
        <v>1193</v>
      </c>
      <c r="KQ640" s="1" t="s">
        <v>1193</v>
      </c>
      <c r="KR640" s="1" t="s">
        <v>1193</v>
      </c>
      <c r="KS640" s="1" t="s">
        <v>1193</v>
      </c>
      <c r="KT640" s="1" t="s">
        <v>1193</v>
      </c>
      <c r="KU640" s="1" t="s">
        <v>1193</v>
      </c>
      <c r="KV640" s="1" t="s">
        <v>1193</v>
      </c>
      <c r="KW640" s="1" t="s">
        <v>1193</v>
      </c>
      <c r="KX640" s="1" t="s">
        <v>1193</v>
      </c>
      <c r="KY640" s="1" t="s">
        <v>1193</v>
      </c>
      <c r="KZ640">
        <v>6713137911309765</v>
      </c>
      <c r="LA640" s="1" t="s">
        <v>1460</v>
      </c>
      <c r="LB640">
        <v>4294682283029671</v>
      </c>
      <c r="LC640">
        <v>3.0747414085278176E+16</v>
      </c>
      <c r="LD640" s="1" t="s">
        <v>41347</v>
      </c>
      <c r="LE640" s="1" t="s">
        <v>41348</v>
      </c>
      <c r="LF640" s="1" t="s">
        <v>1193</v>
      </c>
      <c r="LG640" s="1" t="s">
        <v>1193</v>
      </c>
      <c r="LH640" s="1" t="s">
        <v>1193</v>
      </c>
      <c r="LI640" s="1" t="s">
        <v>1460</v>
      </c>
      <c r="LJ640" s="1" t="s">
        <v>3912</v>
      </c>
      <c r="LK640" s="1" t="s">
        <v>1193</v>
      </c>
      <c r="LL640" s="1" t="s">
        <v>1193</v>
      </c>
      <c r="LM640" s="1" t="s">
        <v>1193</v>
      </c>
      <c r="LN640" s="1" t="s">
        <v>1193</v>
      </c>
      <c r="LO640" s="1" t="s">
        <v>1193</v>
      </c>
      <c r="LP640" s="1" t="s">
        <v>1193</v>
      </c>
      <c r="LQ640" s="1" t="s">
        <v>1193</v>
      </c>
      <c r="LR640" s="1" t="s">
        <v>3912</v>
      </c>
      <c r="LS640" s="1" t="s">
        <v>1453</v>
      </c>
      <c r="LT640" s="1" t="s">
        <v>1193</v>
      </c>
      <c r="LU640" s="1" t="s">
        <v>1193</v>
      </c>
      <c r="LV640" s="1" t="s">
        <v>1193</v>
      </c>
      <c r="LW640" s="1" t="s">
        <v>1453</v>
      </c>
      <c r="LX640" s="1" t="s">
        <v>1453</v>
      </c>
      <c r="LY640" s="1" t="s">
        <v>1193</v>
      </c>
      <c r="LZ640" s="1" t="s">
        <v>1193</v>
      </c>
      <c r="MA640" s="1" t="s">
        <v>1193</v>
      </c>
      <c r="MB640" s="1" t="s">
        <v>1193</v>
      </c>
      <c r="MC640" s="1" t="s">
        <v>1193</v>
      </c>
      <c r="MD640" s="1" t="s">
        <v>1193</v>
      </c>
      <c r="ME640" s="1" t="s">
        <v>1193</v>
      </c>
      <c r="MF640" s="1" t="s">
        <v>1193</v>
      </c>
      <c r="MG640" s="1" t="s">
        <v>1193</v>
      </c>
      <c r="MH640" s="1" t="s">
        <v>1193</v>
      </c>
      <c r="MI640" s="1" t="s">
        <v>1193</v>
      </c>
      <c r="MJ640" s="1" t="s">
        <v>1193</v>
      </c>
      <c r="MK640" s="1" t="s">
        <v>1193</v>
      </c>
      <c r="ML640">
        <v>1235955056179775</v>
      </c>
      <c r="MM640">
        <v>786516853932584</v>
      </c>
      <c r="MN640" s="1" t="s">
        <v>1461</v>
      </c>
      <c r="MO640" s="1" t="s">
        <v>1452</v>
      </c>
      <c r="MP640" s="1" t="s">
        <v>1451</v>
      </c>
      <c r="MQ640" s="1" t="s">
        <v>12619</v>
      </c>
      <c r="MR640">
        <v>6966292134831461</v>
      </c>
      <c r="MS640">
        <v>674157303370786</v>
      </c>
      <c r="MT640" s="1" t="s">
        <v>1456</v>
      </c>
      <c r="MU640">
        <v>10</v>
      </c>
      <c r="MV640">
        <v>2359550561797752</v>
      </c>
      <c r="MW640">
        <v>1910112359550561</v>
      </c>
      <c r="MX640">
        <v>12</v>
      </c>
      <c r="MY640">
        <v>12</v>
      </c>
      <c r="MZ640">
        <v>12</v>
      </c>
      <c r="NA640">
        <v>12</v>
      </c>
      <c r="NB640">
        <v>12</v>
      </c>
      <c r="NC640">
        <v>-12</v>
      </c>
      <c r="ND640">
        <v>2359550561797752</v>
      </c>
      <c r="NE640">
        <v>898876404494382</v>
      </c>
      <c r="NF640">
        <v>146067415730337</v>
      </c>
      <c r="NG640">
        <v>41</v>
      </c>
      <c r="NH640" s="1" t="s">
        <v>2255</v>
      </c>
      <c r="NI640">
        <v>5842696629213483</v>
      </c>
      <c r="NJ640">
        <v>1492831541218638</v>
      </c>
      <c r="NK640">
        <v>967741935483871</v>
      </c>
      <c r="NL640">
        <v>1.4717668488160292E+16</v>
      </c>
      <c r="NM640">
        <v>1797752808988764</v>
      </c>
      <c r="NN640">
        <v>1348314606741573</v>
      </c>
      <c r="NO640" s="1" t="s">
        <v>1461</v>
      </c>
      <c r="NP640" s="1" t="s">
        <v>1194</v>
      </c>
      <c r="NQ640" s="1" t="s">
        <v>41349</v>
      </c>
      <c r="NR640" s="1" t="s">
        <v>41350</v>
      </c>
      <c r="NS640" s="1" t="s">
        <v>41351</v>
      </c>
      <c r="NT640" s="1" t="s">
        <v>1193</v>
      </c>
      <c r="NU640" s="1" t="s">
        <v>1193</v>
      </c>
      <c r="NV640" s="1" t="s">
        <v>1193</v>
      </c>
      <c r="NW640" s="1" t="s">
        <v>1193</v>
      </c>
      <c r="NX640" s="1" t="s">
        <v>1193</v>
      </c>
      <c r="NY640" s="1" t="s">
        <v>1193</v>
      </c>
      <c r="NZ640" s="1" t="s">
        <v>1224</v>
      </c>
      <c r="OA640" s="1" t="s">
        <v>1224</v>
      </c>
      <c r="OB640" s="1" t="s">
        <v>1224</v>
      </c>
      <c r="OC640" s="1" t="s">
        <v>1224</v>
      </c>
      <c r="OD640" s="1" t="s">
        <v>1193</v>
      </c>
      <c r="OE640" s="1" t="s">
        <v>1193</v>
      </c>
      <c r="OF640" s="1" t="s">
        <v>1193</v>
      </c>
      <c r="OG640" s="1" t="s">
        <v>1224</v>
      </c>
      <c r="OH640" s="1" t="s">
        <v>1224</v>
      </c>
      <c r="OI640" s="1" t="s">
        <v>1224</v>
      </c>
      <c r="OJ640" s="1" t="s">
        <v>1224</v>
      </c>
      <c r="OK640" s="1" t="s">
        <v>1224</v>
      </c>
      <c r="OL640" s="1" t="s">
        <v>1224</v>
      </c>
      <c r="OM640" s="1" t="s">
        <v>1224</v>
      </c>
      <c r="ON640" s="1" t="s">
        <v>1224</v>
      </c>
      <c r="OO640" s="1" t="s">
        <v>1224</v>
      </c>
      <c r="OP640" s="1" t="s">
        <v>1224</v>
      </c>
      <c r="OQ640" s="1" t="s">
        <v>1224</v>
      </c>
      <c r="OR640" s="1" t="s">
        <v>1224</v>
      </c>
      <c r="OS640" s="1" t="s">
        <v>1224</v>
      </c>
      <c r="OT640" s="1" t="s">
        <v>1224</v>
      </c>
      <c r="OU640" s="1" t="s">
        <v>1224</v>
      </c>
      <c r="OV640" s="1" t="s">
        <v>1224</v>
      </c>
      <c r="OW640" s="1" t="s">
        <v>1224</v>
      </c>
      <c r="OX640" s="1" t="s">
        <v>1224</v>
      </c>
      <c r="OY640" s="1" t="s">
        <v>1224</v>
      </c>
      <c r="OZ640" s="1" t="s">
        <v>1224</v>
      </c>
      <c r="PA640" s="1" t="s">
        <v>1224</v>
      </c>
      <c r="PB640" s="1" t="s">
        <v>1224</v>
      </c>
      <c r="PC640" s="1" t="s">
        <v>1224</v>
      </c>
      <c r="PD640" s="1" t="s">
        <v>1193</v>
      </c>
      <c r="PE640" s="1" t="s">
        <v>1193</v>
      </c>
      <c r="PF640" s="1" t="s">
        <v>1193</v>
      </c>
      <c r="PG640" s="1" t="s">
        <v>1193</v>
      </c>
      <c r="PH640" s="1" t="s">
        <v>1193</v>
      </c>
      <c r="PI640" s="1" t="s">
        <v>1224</v>
      </c>
      <c r="PJ640" s="1" t="s">
        <v>1224</v>
      </c>
      <c r="PK640" s="1" t="s">
        <v>1193</v>
      </c>
      <c r="PL640" s="1" t="s">
        <v>1193</v>
      </c>
      <c r="PM640" s="1" t="s">
        <v>1193</v>
      </c>
      <c r="PN640" s="1" t="s">
        <v>1193</v>
      </c>
      <c r="PO640" s="1" t="s">
        <v>1224</v>
      </c>
      <c r="PP640" s="1" t="s">
        <v>1193</v>
      </c>
      <c r="PQ640" s="1" t="s">
        <v>1193</v>
      </c>
      <c r="PR640" s="1" t="s">
        <v>1193</v>
      </c>
      <c r="PS640" s="1" t="s">
        <v>1193</v>
      </c>
      <c r="PT640" s="1" t="s">
        <v>1193</v>
      </c>
      <c r="PU640" s="1" t="s">
        <v>1193</v>
      </c>
      <c r="PV640" s="1" t="s">
        <v>1193</v>
      </c>
      <c r="PW640" s="1" t="s">
        <v>1193</v>
      </c>
      <c r="PX640" s="1" t="s">
        <v>1193</v>
      </c>
      <c r="PY640" s="1" t="s">
        <v>1193</v>
      </c>
      <c r="PZ640" s="1" t="s">
        <v>1193</v>
      </c>
      <c r="QA640" s="1" t="s">
        <v>1193</v>
      </c>
      <c r="QB640" s="1" t="s">
        <v>1193</v>
      </c>
      <c r="QC640" s="1" t="s">
        <v>1193</v>
      </c>
      <c r="QD640" s="1" t="s">
        <v>1193</v>
      </c>
      <c r="QE640" s="1" t="s">
        <v>1193</v>
      </c>
      <c r="QF640" s="1" t="s">
        <v>1193</v>
      </c>
      <c r="QG640" s="1" t="s">
        <v>1193</v>
      </c>
      <c r="QH640" s="1" t="s">
        <v>1193</v>
      </c>
      <c r="QI640" s="1" t="s">
        <v>1193</v>
      </c>
      <c r="QJ640" s="1" t="s">
        <v>1193</v>
      </c>
      <c r="QK640" s="1" t="s">
        <v>1193</v>
      </c>
      <c r="QL640" s="1" t="s">
        <v>1193</v>
      </c>
      <c r="QM640" s="1" t="s">
        <v>1193</v>
      </c>
      <c r="QN640" s="1" t="s">
        <v>1193</v>
      </c>
      <c r="QO640" s="1" t="s">
        <v>1193</v>
      </c>
      <c r="QP640" s="1" t="s">
        <v>1193</v>
      </c>
      <c r="QQ640" s="1" t="s">
        <v>1193</v>
      </c>
      <c r="QR640" s="1" t="s">
        <v>1193</v>
      </c>
      <c r="QS640" s="1" t="s">
        <v>1193</v>
      </c>
      <c r="QT640" s="1" t="s">
        <v>1193</v>
      </c>
      <c r="QU640" s="1" t="s">
        <v>1193</v>
      </c>
      <c r="QV640" s="1" t="s">
        <v>1193</v>
      </c>
      <c r="QW640" s="1" t="s">
        <v>1193</v>
      </c>
      <c r="QX640" s="1" t="s">
        <v>1193</v>
      </c>
      <c r="QY640" s="1" t="s">
        <v>1193</v>
      </c>
      <c r="QZ640" s="1" t="s">
        <v>1193</v>
      </c>
      <c r="RA640" s="1" t="s">
        <v>1193</v>
      </c>
      <c r="RB640" s="1" t="s">
        <v>1193</v>
      </c>
      <c r="RC640" s="1" t="s">
        <v>1193</v>
      </c>
      <c r="RD640" s="1" t="s">
        <v>1193</v>
      </c>
      <c r="RE640" s="1" t="s">
        <v>1193</v>
      </c>
      <c r="RF640" s="1" t="s">
        <v>1193</v>
      </c>
      <c r="RG640" s="1" t="s">
        <v>1193</v>
      </c>
      <c r="RH640" s="1" t="s">
        <v>1193</v>
      </c>
      <c r="RI640" s="1" t="s">
        <v>1193</v>
      </c>
      <c r="RJ640" s="1" t="s">
        <v>1193</v>
      </c>
      <c r="RK640" s="1" t="s">
        <v>1193</v>
      </c>
      <c r="RL640" s="1" t="s">
        <v>1193</v>
      </c>
      <c r="RM640" s="1" t="s">
        <v>1193</v>
      </c>
      <c r="RN640" s="1" t="s">
        <v>1193</v>
      </c>
      <c r="RO640" s="1" t="s">
        <v>1193</v>
      </c>
      <c r="RP640" s="1" t="s">
        <v>1193</v>
      </c>
      <c r="RQ640" s="1" t="s">
        <v>1193</v>
      </c>
      <c r="RR640" s="1" t="s">
        <v>1224</v>
      </c>
      <c r="RS640" s="1" t="s">
        <v>1224</v>
      </c>
      <c r="RT640" s="1" t="s">
        <v>1224</v>
      </c>
      <c r="RU640" s="1" t="s">
        <v>1224</v>
      </c>
      <c r="RV640" s="1" t="s">
        <v>1224</v>
      </c>
      <c r="RW640" s="1" t="s">
        <v>1224</v>
      </c>
      <c r="RX640" s="1" t="s">
        <v>1224</v>
      </c>
      <c r="RY640" s="1" t="s">
        <v>1224</v>
      </c>
      <c r="RZ640" s="1" t="s">
        <v>1224</v>
      </c>
      <c r="SA640" s="1" t="s">
        <v>1224</v>
      </c>
      <c r="SB640" s="1" t="s">
        <v>1193</v>
      </c>
      <c r="SC640" s="1" t="s">
        <v>1224</v>
      </c>
      <c r="SD640" s="1" t="s">
        <v>1224</v>
      </c>
      <c r="SE640" s="1" t="s">
        <v>1224</v>
      </c>
      <c r="SF640" s="1" t="s">
        <v>1224</v>
      </c>
      <c r="SG640" s="1" t="s">
        <v>1224</v>
      </c>
      <c r="SH640" s="1" t="s">
        <v>1224</v>
      </c>
      <c r="SI640" s="1" t="s">
        <v>1224</v>
      </c>
      <c r="SJ640" s="1" t="s">
        <v>1193</v>
      </c>
      <c r="SK640" s="1" t="s">
        <v>1193</v>
      </c>
      <c r="SL640" s="1" t="s">
        <v>1193</v>
      </c>
      <c r="SM640" s="1" t="s">
        <v>1193</v>
      </c>
      <c r="SN640" s="1" t="s">
        <v>1224</v>
      </c>
      <c r="SO640" s="1" t="s">
        <v>1224</v>
      </c>
      <c r="SP640" s="1" t="s">
        <v>1224</v>
      </c>
      <c r="SQ640" s="1" t="s">
        <v>1224</v>
      </c>
      <c r="SR640" s="1" t="s">
        <v>1193</v>
      </c>
      <c r="SS640" s="1" t="s">
        <v>1193</v>
      </c>
      <c r="ST640" s="1" t="s">
        <v>1193</v>
      </c>
      <c r="SU640" s="1" t="s">
        <v>1193</v>
      </c>
      <c r="SV640" s="1" t="s">
        <v>1193</v>
      </c>
      <c r="SW640" s="1" t="s">
        <v>1193</v>
      </c>
      <c r="SX640" s="1" t="s">
        <v>1224</v>
      </c>
      <c r="SY640" s="1" t="s">
        <v>1224</v>
      </c>
      <c r="SZ640" s="1" t="s">
        <v>1224</v>
      </c>
      <c r="TA640" s="1" t="s">
        <v>1224</v>
      </c>
      <c r="TB640" s="1" t="s">
        <v>1193</v>
      </c>
      <c r="TC640" s="1" t="s">
        <v>1193</v>
      </c>
      <c r="TD640" s="1" t="s">
        <v>1193</v>
      </c>
      <c r="TE640" s="1" t="s">
        <v>1224</v>
      </c>
      <c r="TF640" s="1" t="s">
        <v>1224</v>
      </c>
      <c r="TG640" s="1" t="s">
        <v>1224</v>
      </c>
      <c r="TH640" s="1" t="s">
        <v>1224</v>
      </c>
      <c r="TI640" s="1" t="s">
        <v>1224</v>
      </c>
      <c r="TJ640" s="1" t="s">
        <v>1224</v>
      </c>
      <c r="TK640" s="1" t="s">
        <v>1224</v>
      </c>
      <c r="TL640" s="1" t="s">
        <v>1224</v>
      </c>
      <c r="TM640" s="1" t="s">
        <v>1224</v>
      </c>
      <c r="TN640" s="1" t="s">
        <v>1224</v>
      </c>
      <c r="TO640" s="1" t="s">
        <v>1224</v>
      </c>
      <c r="TP640" s="1" t="s">
        <v>1224</v>
      </c>
      <c r="TQ640" s="1" t="s">
        <v>1224</v>
      </c>
      <c r="TR640" s="1" t="s">
        <v>1224</v>
      </c>
      <c r="TS640" s="1" t="s">
        <v>1224</v>
      </c>
      <c r="TT640" s="1" t="s">
        <v>1224</v>
      </c>
      <c r="TU640" s="1" t="s">
        <v>1224</v>
      </c>
      <c r="TV640" s="1" t="s">
        <v>1224</v>
      </c>
      <c r="TW640" s="1" t="s">
        <v>1224</v>
      </c>
      <c r="TX640" s="1" t="s">
        <v>1224</v>
      </c>
      <c r="TY640" s="1" t="s">
        <v>1224</v>
      </c>
      <c r="TZ640" s="1" t="s">
        <v>1224</v>
      </c>
      <c r="UA640" s="1" t="s">
        <v>1224</v>
      </c>
      <c r="UB640" s="1" t="s">
        <v>1193</v>
      </c>
      <c r="UC640" s="1" t="s">
        <v>1193</v>
      </c>
      <c r="UD640" s="1" t="s">
        <v>1193</v>
      </c>
      <c r="UE640" s="1" t="s">
        <v>1193</v>
      </c>
      <c r="UF640" s="1" t="s">
        <v>1193</v>
      </c>
      <c r="UG640" s="1" t="s">
        <v>1224</v>
      </c>
      <c r="UH640" s="1" t="s">
        <v>1224</v>
      </c>
      <c r="UI640" s="1" t="s">
        <v>1193</v>
      </c>
      <c r="UJ640" s="1" t="s">
        <v>1193</v>
      </c>
      <c r="UK640" s="1" t="s">
        <v>1193</v>
      </c>
      <c r="UL640" s="1" t="s">
        <v>1193</v>
      </c>
      <c r="UM640" s="1" t="s">
        <v>1224</v>
      </c>
      <c r="UN640" s="1" t="s">
        <v>1193</v>
      </c>
      <c r="UO640" s="1" t="s">
        <v>1193</v>
      </c>
      <c r="UP640" s="1" t="s">
        <v>1193</v>
      </c>
      <c r="UQ640" s="1" t="s">
        <v>1193</v>
      </c>
      <c r="UR640" s="1" t="s">
        <v>1193</v>
      </c>
      <c r="US640" s="1" t="s">
        <v>1193</v>
      </c>
      <c r="UT640" s="1" t="s">
        <v>1193</v>
      </c>
      <c r="UU640" s="1" t="s">
        <v>1193</v>
      </c>
      <c r="UV640" s="1" t="s">
        <v>1193</v>
      </c>
      <c r="UW640" s="1" t="s">
        <v>1193</v>
      </c>
      <c r="UX640" s="1" t="s">
        <v>1193</v>
      </c>
      <c r="UY640" s="1" t="s">
        <v>1193</v>
      </c>
      <c r="UZ640" s="1" t="s">
        <v>1193</v>
      </c>
      <c r="VA640" s="1" t="s">
        <v>1193</v>
      </c>
      <c r="VB640" s="1" t="s">
        <v>1193</v>
      </c>
      <c r="VC640" s="1" t="s">
        <v>1193</v>
      </c>
      <c r="VD640" s="1" t="s">
        <v>1193</v>
      </c>
      <c r="VE640" s="1" t="s">
        <v>1193</v>
      </c>
      <c r="VF640" s="1" t="s">
        <v>1193</v>
      </c>
      <c r="VG640" s="1" t="s">
        <v>1193</v>
      </c>
      <c r="VH640" s="1" t="s">
        <v>1193</v>
      </c>
      <c r="VI640" s="1" t="s">
        <v>1193</v>
      </c>
      <c r="VJ640" s="1" t="s">
        <v>1193</v>
      </c>
      <c r="VK640" s="1" t="s">
        <v>1193</v>
      </c>
      <c r="VL640" s="1" t="s">
        <v>1193</v>
      </c>
      <c r="VM640" s="1" t="s">
        <v>1193</v>
      </c>
      <c r="VN640" s="1" t="s">
        <v>1193</v>
      </c>
      <c r="VO640" s="1" t="s">
        <v>1193</v>
      </c>
      <c r="VP640" s="1" t="s">
        <v>1193</v>
      </c>
      <c r="VQ640" s="1" t="s">
        <v>1193</v>
      </c>
      <c r="VR640" s="1" t="s">
        <v>1193</v>
      </c>
      <c r="VS640" s="1" t="s">
        <v>1193</v>
      </c>
      <c r="VT640" s="1" t="s">
        <v>1193</v>
      </c>
      <c r="VU640" s="1" t="s">
        <v>1193</v>
      </c>
      <c r="VV640" s="1" t="s">
        <v>1193</v>
      </c>
      <c r="VW640" s="1" t="s">
        <v>1193</v>
      </c>
      <c r="VX640" s="1" t="s">
        <v>1193</v>
      </c>
      <c r="VY640" s="1" t="s">
        <v>1193</v>
      </c>
      <c r="VZ640" s="1" t="s">
        <v>1193</v>
      </c>
      <c r="WA640" s="1" t="s">
        <v>1193</v>
      </c>
      <c r="WB640" s="1" t="s">
        <v>1193</v>
      </c>
      <c r="WC640" s="1" t="s">
        <v>1193</v>
      </c>
      <c r="WD640" s="1" t="s">
        <v>1193</v>
      </c>
      <c r="WE640" s="1" t="s">
        <v>1193</v>
      </c>
      <c r="WF640" s="1" t="s">
        <v>1193</v>
      </c>
      <c r="WG640" s="1" t="s">
        <v>1193</v>
      </c>
      <c r="WH640" s="1" t="s">
        <v>1193</v>
      </c>
      <c r="WI640" s="1" t="s">
        <v>1193</v>
      </c>
      <c r="WJ640" s="1" t="s">
        <v>1224</v>
      </c>
      <c r="WK640" s="1" t="s">
        <v>1224</v>
      </c>
      <c r="WL640" s="1" t="s">
        <v>1224</v>
      </c>
      <c r="WM640" s="1" t="s">
        <v>1224</v>
      </c>
      <c r="WN640" s="1" t="s">
        <v>1224</v>
      </c>
      <c r="WO640" s="1" t="s">
        <v>1224</v>
      </c>
      <c r="WP640" s="1" t="s">
        <v>1224</v>
      </c>
      <c r="WQ640" s="1" t="s">
        <v>1224</v>
      </c>
      <c r="WR640" s="1" t="s">
        <v>1224</v>
      </c>
      <c r="WS640" s="1" t="s">
        <v>1224</v>
      </c>
      <c r="WT640" s="1" t="s">
        <v>1193</v>
      </c>
      <c r="WU640" s="1" t="s">
        <v>1224</v>
      </c>
      <c r="WV640" s="1" t="s">
        <v>1224</v>
      </c>
      <c r="WW640" s="1" t="s">
        <v>1224</v>
      </c>
      <c r="WX640" s="1" t="s">
        <v>1224</v>
      </c>
      <c r="WY640" s="1" t="s">
        <v>1224</v>
      </c>
      <c r="WZ640" s="1" t="s">
        <v>1224</v>
      </c>
      <c r="XA640" s="1" t="s">
        <v>1224</v>
      </c>
      <c r="XB640" s="1" t="s">
        <v>1193</v>
      </c>
      <c r="XC640" s="1" t="s">
        <v>1193</v>
      </c>
      <c r="XD640" s="1" t="s">
        <v>1193</v>
      </c>
      <c r="XE640" s="1" t="s">
        <v>1193</v>
      </c>
      <c r="XF640" s="1" t="s">
        <v>1224</v>
      </c>
      <c r="XG640" s="1" t="s">
        <v>1224</v>
      </c>
      <c r="XH640" s="1" t="s">
        <v>1224</v>
      </c>
      <c r="XI640">
        <v>8315301251959022</v>
      </c>
      <c r="XJ640">
        <v>2317204301075269</v>
      </c>
      <c r="XK640">
        <v>2.5899725658985476E+16</v>
      </c>
      <c r="XL640">
        <v>2.5682941507004104E+16</v>
      </c>
      <c r="XM640">
        <v>4705376344086023</v>
      </c>
      <c r="XN640">
        <v>2030626450116009</v>
      </c>
      <c r="XO640">
        <v>4509090909090909</v>
      </c>
      <c r="XP640">
        <v>22</v>
      </c>
      <c r="XQ640">
        <v>386</v>
      </c>
      <c r="XR640">
        <v>2594086021505376</v>
      </c>
      <c r="XS640">
        <v>2716049382716049</v>
      </c>
      <c r="XT640">
        <v>2.3570880758959484E+16</v>
      </c>
      <c r="XU640">
        <v>4354838709677419</v>
      </c>
      <c r="XV640">
        <v>3494623655913978</v>
      </c>
      <c r="XW640" s="1" t="s">
        <v>12048</v>
      </c>
      <c r="XX640" s="1" t="s">
        <v>1193</v>
      </c>
      <c r="XY640" s="1" t="s">
        <v>1193</v>
      </c>
      <c r="XZ640" s="1" t="s">
        <v>1193</v>
      </c>
      <c r="YA640" s="1" t="s">
        <v>16949</v>
      </c>
      <c r="YB640" s="1" t="s">
        <v>1193</v>
      </c>
      <c r="YC640" s="1" t="s">
        <v>1193</v>
      </c>
      <c r="YD640">
        <v>106951871657754</v>
      </c>
      <c r="YE640">
        <v>1443850267379679</v>
      </c>
      <c r="YF640" s="1" t="s">
        <v>41179</v>
      </c>
      <c r="YG640" s="1" t="s">
        <v>16954</v>
      </c>
      <c r="YH640">
        <v>1443850267379679</v>
      </c>
      <c r="YI640" s="1" t="s">
        <v>36493</v>
      </c>
      <c r="YJ640" s="1" t="s">
        <v>3857</v>
      </c>
      <c r="YK640">
        <v>0</v>
      </c>
      <c r="YL640">
        <v>0</v>
      </c>
      <c r="YM640">
        <v>0</v>
      </c>
      <c r="YN640">
        <v>0</v>
      </c>
      <c r="YO640">
        <v>3.9572192513368984E+16</v>
      </c>
      <c r="YP640">
        <v>0</v>
      </c>
      <c r="YQ640" s="1" t="s">
        <v>1193</v>
      </c>
      <c r="YR640" s="1" t="s">
        <v>1193</v>
      </c>
      <c r="YS640" s="1" t="s">
        <v>1193</v>
      </c>
      <c r="YT640" s="1" t="s">
        <v>1193</v>
      </c>
      <c r="YU640" s="1" t="s">
        <v>1193</v>
      </c>
      <c r="YV640" s="1" t="s">
        <v>1193</v>
      </c>
      <c r="YW640" s="1" t="s">
        <v>12048</v>
      </c>
      <c r="YX640" s="1" t="s">
        <v>1224</v>
      </c>
      <c r="YY640">
        <v>2010752688172043</v>
      </c>
      <c r="YZ640">
        <v>-2851351351351352</v>
      </c>
      <c r="ZA640">
        <v>2.8074384192001232E+16</v>
      </c>
      <c r="ZB640">
        <v>3978494623655914</v>
      </c>
      <c r="ZC640" s="1" t="s">
        <v>2540</v>
      </c>
      <c r="ZD640" s="1" t="s">
        <v>1193</v>
      </c>
      <c r="ZE640">
        <v>5878048780487805</v>
      </c>
      <c r="ZF640">
        <v>3239247311827957</v>
      </c>
      <c r="ZG640">
        <v>46594982078853</v>
      </c>
      <c r="ZH640">
        <v>4333333333333333</v>
      </c>
      <c r="ZI640">
        <v>685</v>
      </c>
      <c r="ZJ640">
        <v>5025806451612903</v>
      </c>
      <c r="ZK640">
        <v>86</v>
      </c>
      <c r="ZL640" s="1" t="s">
        <v>1193</v>
      </c>
      <c r="ZM640" s="1" t="s">
        <v>1193</v>
      </c>
      <c r="ZN640" s="1" t="s">
        <v>1193</v>
      </c>
      <c r="ZO640" s="1" t="s">
        <v>1193</v>
      </c>
      <c r="ZP640" s="1" t="s">
        <v>1193</v>
      </c>
      <c r="ZQ640" s="1" t="s">
        <v>1193</v>
      </c>
      <c r="ZR640" s="1" t="s">
        <v>3298</v>
      </c>
      <c r="ZS640" s="1" t="s">
        <v>1193</v>
      </c>
      <c r="ZT640" s="1" t="s">
        <v>3298</v>
      </c>
      <c r="ZU640" s="1" t="s">
        <v>1193</v>
      </c>
      <c r="ZV640" s="1" t="s">
        <v>1193</v>
      </c>
      <c r="ZW640" s="1" t="s">
        <v>1193</v>
      </c>
      <c r="ZX640" s="1" t="s">
        <v>1193</v>
      </c>
      <c r="ZY640" s="1" t="s">
        <v>1193</v>
      </c>
      <c r="ZZ640" s="1" t="s">
        <v>1193</v>
      </c>
      <c r="AAA640" s="1" t="s">
        <v>1193</v>
      </c>
      <c r="AAB640" s="1" t="s">
        <v>1193</v>
      </c>
      <c r="AAC640" s="1" t="s">
        <v>1193</v>
      </c>
      <c r="AAD640">
        <v>1397849462365591</v>
      </c>
      <c r="AAE640" s="1" t="s">
        <v>1225</v>
      </c>
      <c r="AAF640" s="1" t="s">
        <v>1193</v>
      </c>
      <c r="AAG640" s="1" t="s">
        <v>1193</v>
      </c>
      <c r="AAH640" s="1" t="s">
        <v>1193</v>
      </c>
      <c r="AAI640" s="1" t="s">
        <v>1193</v>
      </c>
      <c r="AAJ640" s="1" t="s">
        <v>1193</v>
      </c>
      <c r="AAK640" s="1" t="s">
        <v>1193</v>
      </c>
      <c r="AAL640" s="1" t="s">
        <v>1193</v>
      </c>
      <c r="AAM640" s="1" t="s">
        <v>1193</v>
      </c>
      <c r="AAN640" s="1" t="s">
        <v>1193</v>
      </c>
      <c r="AAO640" s="1" t="s">
        <v>2393</v>
      </c>
      <c r="AAP640" s="1" t="s">
        <v>2540</v>
      </c>
      <c r="AAQ640" s="1" t="s">
        <v>2540</v>
      </c>
      <c r="AAR640" s="1" t="s">
        <v>1193</v>
      </c>
      <c r="AAS640" s="1" t="s">
        <v>1193</v>
      </c>
      <c r="AAT640" s="1" t="s">
        <v>1193</v>
      </c>
      <c r="AAU640" s="1" t="s">
        <v>1193</v>
      </c>
      <c r="AAV640" s="1" t="s">
        <v>1193</v>
      </c>
      <c r="AAW640" s="1" t="s">
        <v>1193</v>
      </c>
      <c r="AAX640" s="1" t="s">
        <v>4504</v>
      </c>
      <c r="AAY640" s="1" t="s">
        <v>3298</v>
      </c>
      <c r="AAZ640" s="1" t="s">
        <v>4504</v>
      </c>
      <c r="ABA640" s="1" t="s">
        <v>1193</v>
      </c>
      <c r="ABB640" s="1" t="s">
        <v>1193</v>
      </c>
      <c r="ABC640" s="1" t="s">
        <v>1193</v>
      </c>
      <c r="ABD640" s="1" t="s">
        <v>1193</v>
      </c>
      <c r="ABE640" s="1" t="s">
        <v>1193</v>
      </c>
      <c r="ABF640">
        <v>1666666666666666</v>
      </c>
      <c r="ABG640" s="1" t="s">
        <v>2388</v>
      </c>
      <c r="ABH640" s="1" t="s">
        <v>1193</v>
      </c>
      <c r="ABI640" s="1" t="s">
        <v>1193</v>
      </c>
      <c r="ABJ640" s="1" t="s">
        <v>1193</v>
      </c>
      <c r="ABK640" s="1" t="s">
        <v>1193</v>
      </c>
      <c r="ABL640" s="1" t="s">
        <v>1193</v>
      </c>
      <c r="ABM640" s="1" t="s">
        <v>1193</v>
      </c>
      <c r="ABN640" s="1" t="s">
        <v>1193</v>
      </c>
      <c r="ABO640" s="1" t="s">
        <v>1193</v>
      </c>
      <c r="ABP640" s="1" t="s">
        <v>2540</v>
      </c>
      <c r="ABQ640" s="1" t="s">
        <v>1193</v>
      </c>
      <c r="ABR640" s="1" t="s">
        <v>1193</v>
      </c>
      <c r="ABS640" s="1" t="s">
        <v>1193</v>
      </c>
      <c r="ABT640" s="1" t="s">
        <v>1193</v>
      </c>
      <c r="ABU640" s="1" t="s">
        <v>1193</v>
      </c>
      <c r="ABV640" s="1" t="s">
        <v>1193</v>
      </c>
      <c r="ABW640" s="1" t="s">
        <v>1193</v>
      </c>
      <c r="ABX640" s="1" t="s">
        <v>1193</v>
      </c>
      <c r="ABY640" s="1" t="s">
        <v>1193</v>
      </c>
      <c r="ABZ640" s="1" t="s">
        <v>1193</v>
      </c>
      <c r="ACA640" s="1" t="s">
        <v>1193</v>
      </c>
      <c r="ACB640" s="1" t="s">
        <v>1193</v>
      </c>
      <c r="ACC640" s="1" t="s">
        <v>1193</v>
      </c>
      <c r="ACD640" s="1" t="s">
        <v>1193</v>
      </c>
      <c r="ACE640" s="1" t="s">
        <v>1193</v>
      </c>
      <c r="ACF640">
        <v>5035277428342795</v>
      </c>
      <c r="ACG640" s="1" t="s">
        <v>1225</v>
      </c>
      <c r="ACH640">
        <v>-4090755263458616</v>
      </c>
      <c r="ACI640">
        <v>3462981465114201</v>
      </c>
      <c r="ACJ640">
        <v>-582795698924731</v>
      </c>
      <c r="ACK640" s="1" t="s">
        <v>41352</v>
      </c>
      <c r="ACL640" s="1" t="s">
        <v>3298</v>
      </c>
      <c r="ACM640" s="1" t="s">
        <v>1193</v>
      </c>
      <c r="ACN640" s="1" t="s">
        <v>1193</v>
      </c>
      <c r="ACO640" s="1" t="s">
        <v>1193</v>
      </c>
      <c r="ACP640" s="1" t="s">
        <v>1193</v>
      </c>
      <c r="ACQ640">
        <v>1344086021505376</v>
      </c>
      <c r="ACR640" s="1" t="s">
        <v>4504</v>
      </c>
      <c r="ACS640" s="1" t="s">
        <v>3298</v>
      </c>
      <c r="ACT640" s="1" t="s">
        <v>1193</v>
      </c>
      <c r="ACU640" s="1" t="s">
        <v>1193</v>
      </c>
      <c r="ACV640" s="1" t="s">
        <v>3298</v>
      </c>
      <c r="ACW640" s="1" t="s">
        <v>1193</v>
      </c>
      <c r="ACX640" s="1" t="s">
        <v>1193</v>
      </c>
      <c r="ACY640" s="1" t="s">
        <v>1193</v>
      </c>
      <c r="ACZ640" s="1" t="s">
        <v>1193</v>
      </c>
      <c r="ADA640">
        <v>1182795698924731</v>
      </c>
      <c r="ADB640" s="1" t="s">
        <v>2542</v>
      </c>
      <c r="ADC640" s="1" t="s">
        <v>4504</v>
      </c>
      <c r="ADD640" s="1" t="s">
        <v>1193</v>
      </c>
      <c r="ADE640" s="1" t="s">
        <v>1193</v>
      </c>
      <c r="ADF640" s="1" t="s">
        <v>2540</v>
      </c>
      <c r="ADG640" s="1" t="s">
        <v>2540</v>
      </c>
      <c r="ADH640" s="1" t="s">
        <v>1193</v>
      </c>
      <c r="ADI640" s="1" t="s">
        <v>2540</v>
      </c>
      <c r="ADJ640" s="1" t="s">
        <v>3298</v>
      </c>
      <c r="ADK640" s="1" t="s">
        <v>3298</v>
      </c>
      <c r="ADL640" s="1" t="s">
        <v>2540</v>
      </c>
      <c r="ADM640" s="1" t="s">
        <v>1193</v>
      </c>
      <c r="ADN640" s="1" t="s">
        <v>2540</v>
      </c>
      <c r="ADO640" s="1" t="s">
        <v>1193</v>
      </c>
      <c r="ADP640" s="1" t="s">
        <v>1193</v>
      </c>
      <c r="ADQ640" s="1" t="s">
        <v>1193</v>
      </c>
      <c r="ADR640" s="1" t="s">
        <v>1193</v>
      </c>
      <c r="ADS640" s="1" t="s">
        <v>1193</v>
      </c>
      <c r="ADT640" s="1" t="s">
        <v>1193</v>
      </c>
      <c r="ADU640">
        <v>3870967741935484</v>
      </c>
      <c r="ADV640">
        <v>1989247311827957</v>
      </c>
      <c r="ADW640">
        <v>1881720430107527</v>
      </c>
      <c r="ADX640">
        <v>3548387096774194</v>
      </c>
      <c r="ADY640">
        <v>1935483870967742</v>
      </c>
      <c r="ADZ640">
        <v>1612903225806451</v>
      </c>
      <c r="AEA640">
        <v>2365591397849462</v>
      </c>
      <c r="AEB640">
        <v>32258064516129</v>
      </c>
      <c r="AEC640" s="1" t="s">
        <v>20422</v>
      </c>
      <c r="AED640">
        <v>989247311827957</v>
      </c>
      <c r="AEE640">
        <v>4301075268817204</v>
      </c>
      <c r="AEF640">
        <v>3924731182795699</v>
      </c>
      <c r="AEG640">
        <v>15</v>
      </c>
      <c r="AEH640">
        <v>15</v>
      </c>
      <c r="AEI640">
        <v>15</v>
      </c>
      <c r="AEJ640">
        <v>15</v>
      </c>
      <c r="AEK640">
        <v>15</v>
      </c>
      <c r="AEL640">
        <v>-15</v>
      </c>
      <c r="AEM640">
        <v>2580645161290322</v>
      </c>
      <c r="AEN640">
        <v>1344086021505376</v>
      </c>
      <c r="AEO640">
        <v>1236559139784946</v>
      </c>
      <c r="AEP640">
        <v>64</v>
      </c>
      <c r="AEQ640" s="1" t="s">
        <v>2255</v>
      </c>
      <c r="AER640">
        <v>1720430107526881</v>
      </c>
      <c r="AES640">
        <v>9444444444444444</v>
      </c>
      <c r="AET640">
        <v>2010752688172043</v>
      </c>
      <c r="AEU640">
        <v>3658643326039387</v>
      </c>
      <c r="AEV640">
        <v>5698924731182796</v>
      </c>
      <c r="AEW640">
        <v>2956989247311828</v>
      </c>
      <c r="AEX640">
        <v>2741935483870967</v>
      </c>
      <c r="AEY640">
        <v>1846666666666667</v>
      </c>
      <c r="AEZ640">
        <v>1.1473834968696772E+16</v>
      </c>
      <c r="AFA640" s="1" t="s">
        <v>8770</v>
      </c>
      <c r="AFB640">
        <v>1.6417335011776086E+16</v>
      </c>
      <c r="AFC640">
        <v>2077777777777778</v>
      </c>
      <c r="AFD640">
        <v>1.2555555555555556E+16</v>
      </c>
      <c r="AFE640">
        <v>6042780748663101</v>
      </c>
      <c r="AFH640" s="1" t="s">
        <v>1224</v>
      </c>
      <c r="AFJ640">
        <v>10</v>
      </c>
      <c r="AFK640">
        <v>10</v>
      </c>
      <c r="AFL640" s="1" t="s">
        <v>1224</v>
      </c>
      <c r="AFN640" s="1" t="s">
        <v>1271</v>
      </c>
      <c r="AFO640">
        <v>4361318849407391</v>
      </c>
      <c r="AFP640">
        <v>2.4993894993894992E+16</v>
      </c>
      <c r="AFQ640">
        <v>1.7531981382131816E+16</v>
      </c>
      <c r="AFR640">
        <v>256284093557583</v>
      </c>
      <c r="AFS640">
        <v>3928445983240505</v>
      </c>
      <c r="AFT640">
        <v>1571762218013665</v>
      </c>
      <c r="AFU640">
        <v>3357827476038339</v>
      </c>
      <c r="AFV640">
        <v>2.6286899112727736E+16</v>
      </c>
      <c r="AFW640">
        <v>3821733821733821</v>
      </c>
      <c r="AFX640">
        <v>6195652173913043</v>
      </c>
      <c r="AFY640">
        <v>989247311827957</v>
      </c>
      <c r="AFZ640">
        <v>-3276315789473684</v>
      </c>
      <c r="AGA640">
        <v>225501968384654</v>
      </c>
      <c r="AGB640">
        <v>3711843711843712</v>
      </c>
      <c r="AGC640" s="1" t="s">
        <v>41353</v>
      </c>
      <c r="AGD640" s="1" t="s">
        <v>1193</v>
      </c>
      <c r="AGE640">
        <v>794285876021007</v>
      </c>
      <c r="AGF640">
        <v>4360279824342324</v>
      </c>
      <c r="AGG640">
        <v>4916193181818182</v>
      </c>
      <c r="AGH640">
        <v>4478714237711213</v>
      </c>
      <c r="AGI640" s="1" t="s">
        <v>1193</v>
      </c>
      <c r="AGJ640" s="1" t="s">
        <v>1193</v>
      </c>
      <c r="AGK640" s="1" t="s">
        <v>16043</v>
      </c>
      <c r="AGL640" s="1" t="s">
        <v>1193</v>
      </c>
      <c r="AGM640" s="1" t="s">
        <v>1193</v>
      </c>
      <c r="AGN640" s="1" t="s">
        <v>1193</v>
      </c>
      <c r="AGO640" s="1" t="s">
        <v>1193</v>
      </c>
      <c r="AGP640" s="1" t="s">
        <v>1193</v>
      </c>
      <c r="AGQ640" s="1" t="s">
        <v>16040</v>
      </c>
      <c r="AGR640" s="1" t="s">
        <v>16041</v>
      </c>
      <c r="AGS640" s="1" t="s">
        <v>9301</v>
      </c>
      <c r="AGT640" s="1" t="s">
        <v>1193</v>
      </c>
      <c r="AGU640" s="1" t="s">
        <v>1193</v>
      </c>
      <c r="AGV640" s="1" t="s">
        <v>1193</v>
      </c>
      <c r="AGW640" s="1" t="s">
        <v>1193</v>
      </c>
      <c r="AGX640" s="1" t="s">
        <v>1193</v>
      </c>
      <c r="AGY640" s="1" t="s">
        <v>1193</v>
      </c>
      <c r="AGZ640" s="1" t="s">
        <v>1193</v>
      </c>
      <c r="AHA640" s="1" t="s">
        <v>1193</v>
      </c>
      <c r="AHB640" s="1" t="s">
        <v>1193</v>
      </c>
      <c r="AHC640" s="1" t="s">
        <v>1193</v>
      </c>
      <c r="AHD640">
        <v>818070818070818</v>
      </c>
      <c r="AHE640">
        <v>671550671550671</v>
      </c>
      <c r="AHF640" s="1" t="s">
        <v>16041</v>
      </c>
      <c r="AHG640" s="1" t="s">
        <v>1193</v>
      </c>
      <c r="AHH640" s="1" t="s">
        <v>1193</v>
      </c>
      <c r="AHI640" s="1" t="s">
        <v>16041</v>
      </c>
      <c r="AHJ640" s="1" t="s">
        <v>1193</v>
      </c>
      <c r="AHK640" s="1" t="s">
        <v>1193</v>
      </c>
      <c r="AHL640" s="1" t="s">
        <v>1193</v>
      </c>
      <c r="AHM640" s="1" t="s">
        <v>1193</v>
      </c>
      <c r="AHN640" s="1" t="s">
        <v>1193</v>
      </c>
      <c r="AHO640">
        <v>891330891330891</v>
      </c>
      <c r="AHP640">
        <v>402930402930402</v>
      </c>
      <c r="AHQ640" s="1" t="s">
        <v>41354</v>
      </c>
      <c r="AHR640" s="1" t="s">
        <v>1193</v>
      </c>
      <c r="AHS640" s="1" t="s">
        <v>16041</v>
      </c>
      <c r="AHT640" s="1" t="s">
        <v>1193</v>
      </c>
      <c r="AHU640" s="1" t="s">
        <v>1193</v>
      </c>
      <c r="AHV640" s="1" t="s">
        <v>1193</v>
      </c>
      <c r="AHW640" s="1" t="s">
        <v>1193</v>
      </c>
      <c r="AHX640">
        <v>354090354090354</v>
      </c>
      <c r="AHY640">
        <v>97680097680097</v>
      </c>
      <c r="AHZ640" s="1" t="s">
        <v>3737</v>
      </c>
      <c r="AIA640" s="1" t="s">
        <v>1193</v>
      </c>
      <c r="AIB640" s="1" t="s">
        <v>1193</v>
      </c>
      <c r="AIC640" s="1" t="s">
        <v>1193</v>
      </c>
      <c r="AID640" s="1" t="s">
        <v>1193</v>
      </c>
      <c r="AIE640" s="1" t="s">
        <v>1193</v>
      </c>
      <c r="AIF640">
        <v>2466422466422466</v>
      </c>
      <c r="AIG640" s="1" t="s">
        <v>1193</v>
      </c>
      <c r="AIH640">
        <v>439560439560439</v>
      </c>
      <c r="AII640" s="1" t="s">
        <v>3133</v>
      </c>
      <c r="AIJ640" s="1" t="s">
        <v>16044</v>
      </c>
      <c r="AIK640" s="1" t="s">
        <v>1193</v>
      </c>
      <c r="AIL640" s="1" t="s">
        <v>1193</v>
      </c>
      <c r="AIM640" s="1" t="s">
        <v>1193</v>
      </c>
      <c r="AIN640" s="1" t="s">
        <v>1193</v>
      </c>
      <c r="AIO640" s="1" t="s">
        <v>1193</v>
      </c>
      <c r="AIP640" s="1" t="s">
        <v>1193</v>
      </c>
      <c r="AIQ640" s="1" t="s">
        <v>1193</v>
      </c>
      <c r="AIR640" s="1" t="s">
        <v>9301</v>
      </c>
      <c r="AIS640" s="1" t="s">
        <v>3737</v>
      </c>
      <c r="AIT640" s="1" t="s">
        <v>16041</v>
      </c>
      <c r="AIU640" s="1" t="s">
        <v>1193</v>
      </c>
      <c r="AIV640" s="1" t="s">
        <v>1193</v>
      </c>
      <c r="AIW640" s="1" t="s">
        <v>1193</v>
      </c>
      <c r="AIX640" s="1" t="s">
        <v>1193</v>
      </c>
      <c r="AIY640" s="1" t="s">
        <v>1193</v>
      </c>
      <c r="AIZ640" s="1" t="s">
        <v>1193</v>
      </c>
      <c r="AJA640" s="1" t="s">
        <v>1193</v>
      </c>
      <c r="AJB640" s="1" t="s">
        <v>1193</v>
      </c>
      <c r="AJC640" s="1" t="s">
        <v>1193</v>
      </c>
      <c r="AJD640" s="1" t="s">
        <v>1193</v>
      </c>
      <c r="AJE640" s="1" t="s">
        <v>1193</v>
      </c>
      <c r="AJF640" s="1" t="s">
        <v>1193</v>
      </c>
      <c r="AJG640" s="1" t="s">
        <v>1193</v>
      </c>
      <c r="AJH640" s="1" t="s">
        <v>1193</v>
      </c>
      <c r="AJI640" s="1" t="s">
        <v>1193</v>
      </c>
      <c r="AJJ640" s="1" t="s">
        <v>1193</v>
      </c>
      <c r="AJK640">
        <v>2457355921162801</v>
      </c>
      <c r="AJL640" s="1" t="s">
        <v>41355</v>
      </c>
      <c r="AJM640">
        <v>2465880808291863</v>
      </c>
      <c r="AJN640">
        <v>3580254609669096</v>
      </c>
      <c r="AJO640">
        <v>945523274290397</v>
      </c>
      <c r="AJP640" s="1" t="s">
        <v>41356</v>
      </c>
      <c r="AJQ640" s="1" t="s">
        <v>16041</v>
      </c>
      <c r="AJR640" s="1" t="s">
        <v>1193</v>
      </c>
      <c r="AJS640" s="1" t="s">
        <v>1193</v>
      </c>
      <c r="AJT640" s="1" t="s">
        <v>1193</v>
      </c>
      <c r="AJU640" s="1" t="s">
        <v>1193</v>
      </c>
      <c r="AJV640">
        <v>732600732600732</v>
      </c>
      <c r="AJW640">
        <v>695970695970696</v>
      </c>
      <c r="AJX640" s="1" t="s">
        <v>16044</v>
      </c>
      <c r="AJY640" s="1" t="s">
        <v>16041</v>
      </c>
      <c r="AJZ640" s="1" t="s">
        <v>1193</v>
      </c>
      <c r="AKA640" s="1" t="s">
        <v>16041</v>
      </c>
      <c r="AKB640" s="1" t="s">
        <v>1193</v>
      </c>
      <c r="AKC640" s="1" t="s">
        <v>1193</v>
      </c>
      <c r="AKD640" s="1" t="s">
        <v>1193</v>
      </c>
      <c r="AKE640" s="1" t="s">
        <v>1193</v>
      </c>
      <c r="AKF640">
        <v>879120879120879</v>
      </c>
      <c r="AKG640">
        <v>683760683760683</v>
      </c>
      <c r="AKH640" s="1" t="s">
        <v>16044</v>
      </c>
      <c r="AKI640" s="1" t="s">
        <v>9301</v>
      </c>
      <c r="AKJ640" s="1" t="s">
        <v>1193</v>
      </c>
      <c r="AKK640" s="1" t="s">
        <v>41354</v>
      </c>
      <c r="AKL640" s="1" t="s">
        <v>16045</v>
      </c>
      <c r="AKM640" s="1" t="s">
        <v>16043</v>
      </c>
      <c r="AKN640" s="1" t="s">
        <v>16040</v>
      </c>
      <c r="AKO640" s="1" t="s">
        <v>9301</v>
      </c>
      <c r="AKP640" s="1" t="s">
        <v>16041</v>
      </c>
      <c r="AKQ640" s="1" t="s">
        <v>16046</v>
      </c>
      <c r="AKR640" s="1" t="s">
        <v>1193</v>
      </c>
      <c r="AKS640" s="1" t="s">
        <v>16046</v>
      </c>
      <c r="AKT640" s="1" t="s">
        <v>1193</v>
      </c>
      <c r="AKU640" s="1" t="s">
        <v>1193</v>
      </c>
      <c r="AKV640" s="1" t="s">
        <v>1193</v>
      </c>
      <c r="AKW640" s="1" t="s">
        <v>1193</v>
      </c>
      <c r="AKX640" s="1" t="s">
        <v>1193</v>
      </c>
      <c r="AKY640" s="1" t="s">
        <v>1193</v>
      </c>
      <c r="AKZ640">
        <v>2942612942612942</v>
      </c>
      <c r="ALA640">
        <v>144078144078144</v>
      </c>
      <c r="ALB640">
        <v>1501831501831501</v>
      </c>
      <c r="ALC640">
        <v>3186813186813186</v>
      </c>
      <c r="ALD640">
        <v>1672771672771672</v>
      </c>
      <c r="ALE640">
        <v>1514041514041514</v>
      </c>
      <c r="ALF640">
        <v>3614163614163614</v>
      </c>
      <c r="ALG640">
        <v>61050061050061</v>
      </c>
      <c r="ALH640">
        <v>537240537240537</v>
      </c>
      <c r="ALI640">
        <v>9951159951159952</v>
      </c>
      <c r="ALJ640">
        <v>3785103785103785</v>
      </c>
      <c r="ALK640">
        <v>36996336996337</v>
      </c>
      <c r="ALL640">
        <v>16</v>
      </c>
      <c r="ALM640">
        <v>16</v>
      </c>
      <c r="ALN640">
        <v>15</v>
      </c>
      <c r="ALO640">
        <v>16</v>
      </c>
      <c r="ALP640">
        <v>16</v>
      </c>
      <c r="ALQ640">
        <v>-15</v>
      </c>
      <c r="ALR640">
        <v>4151404151404151</v>
      </c>
      <c r="ALS640">
        <v>199023199023199</v>
      </c>
      <c r="ALT640">
        <v>2161172161172161</v>
      </c>
      <c r="ALU640" s="1" t="s">
        <v>2255</v>
      </c>
      <c r="ALV640">
        <v>2515262515262515</v>
      </c>
      <c r="ALW640">
        <v>3.1491907037605964E+16</v>
      </c>
      <c r="ALX640">
        <v>130188679245283</v>
      </c>
      <c r="ALY640">
        <v>3333333333333333</v>
      </c>
      <c r="ALZ640">
        <v>1782661782661782</v>
      </c>
      <c r="AMA640">
        <v>155067155067155</v>
      </c>
      <c r="AMB640">
        <v>1448717948717949</v>
      </c>
      <c r="AMC640">
        <v>2106544901065449</v>
      </c>
      <c r="AMD640">
        <v>1.5302837735492578E+16</v>
      </c>
      <c r="AME640" s="1" t="s">
        <v>41350</v>
      </c>
      <c r="AMF640">
        <v>2.0367651439528096E+16</v>
      </c>
      <c r="AMG640">
        <v>5761061946902655</v>
      </c>
      <c r="AMH640">
        <v>1.5509194508522306E+16</v>
      </c>
      <c r="AMI640" s="1" t="s">
        <v>41357</v>
      </c>
      <c r="AMJ640">
        <v>1.3543390245758202E+16</v>
      </c>
      <c r="AMK640" s="1" t="s">
        <v>41358</v>
      </c>
      <c r="AML640" s="1" t="s">
        <v>41359</v>
      </c>
      <c r="AMM640" s="1" t="s">
        <v>41360</v>
      </c>
      <c r="AMN640">
        <v>4688979591836735</v>
      </c>
      <c r="AMO640">
        <v>140</v>
      </c>
      <c r="AMP640">
        <v>6.1923076923076928E+16</v>
      </c>
      <c r="AMQ640">
        <v>2175675675675675</v>
      </c>
      <c r="AMR640" s="1" t="s">
        <v>41361</v>
      </c>
      <c r="AMS640" s="1" t="s">
        <v>41362</v>
      </c>
      <c r="AMT640" s="1" t="s">
        <v>41363</v>
      </c>
      <c r="AMU640">
        <v>6157407407407407</v>
      </c>
      <c r="AMV640" s="1" t="s">
        <v>1224</v>
      </c>
      <c r="AMX640">
        <v>1150442477876106</v>
      </c>
      <c r="ANA640">
        <v>1150442477876106</v>
      </c>
      <c r="ANB640" s="1" t="s">
        <v>1224</v>
      </c>
      <c r="ANC640" s="1" t="s">
        <v>1224</v>
      </c>
      <c r="AND640">
        <v>0</v>
      </c>
      <c r="ANE640">
        <v>0</v>
      </c>
      <c r="ANF640">
        <v>0</v>
      </c>
      <c r="ANG640">
        <v>0</v>
      </c>
      <c r="ANH640">
        <v>2300884955752212</v>
      </c>
      <c r="ANI640">
        <v>0</v>
      </c>
      <c r="ANJ640" s="1" t="s">
        <v>1224</v>
      </c>
      <c r="ANK640" s="1" t="s">
        <v>1224</v>
      </c>
      <c r="ANL640">
        <v>1.2150537634408602E+16</v>
      </c>
      <c r="ANM640" s="1" t="s">
        <v>41364</v>
      </c>
      <c r="ANN640" s="1" t="s">
        <v>41365</v>
      </c>
      <c r="ANO640" s="1" t="s">
        <v>41366</v>
      </c>
      <c r="ANP640">
        <v>8607142857142858</v>
      </c>
      <c r="ANQ640">
        <v>3256756756756757</v>
      </c>
      <c r="ANR640">
        <v>800</v>
      </c>
      <c r="ANS640" s="1" t="s">
        <v>1193</v>
      </c>
      <c r="ANT640" s="1" t="s">
        <v>1193</v>
      </c>
      <c r="ANU640" s="1" t="s">
        <v>1193</v>
      </c>
      <c r="ANV640" s="1" t="s">
        <v>1193</v>
      </c>
      <c r="ANW640" s="1" t="s">
        <v>1193</v>
      </c>
      <c r="ANX640" s="1" t="s">
        <v>1193</v>
      </c>
      <c r="ANY640" s="1" t="s">
        <v>1193</v>
      </c>
      <c r="ANZ640" s="1" t="s">
        <v>1193</v>
      </c>
      <c r="AOA640" s="1" t="s">
        <v>1193</v>
      </c>
      <c r="AOB640" s="1" t="s">
        <v>1193</v>
      </c>
      <c r="AOC640" s="1" t="s">
        <v>1193</v>
      </c>
      <c r="AOD640">
        <v>1517857142857142</v>
      </c>
      <c r="AOE640" s="1" t="s">
        <v>2486</v>
      </c>
      <c r="AOF640" s="1" t="s">
        <v>3638</v>
      </c>
      <c r="AOG640" s="1" t="s">
        <v>1193</v>
      </c>
      <c r="AOH640" s="1" t="s">
        <v>1193</v>
      </c>
      <c r="AOI640" s="1" t="s">
        <v>1193</v>
      </c>
      <c r="AOJ640" s="1" t="s">
        <v>1193</v>
      </c>
      <c r="AOK640" s="1" t="s">
        <v>1716</v>
      </c>
      <c r="AOL640" s="1" t="s">
        <v>3998</v>
      </c>
      <c r="AOM640" s="1" t="s">
        <v>3638</v>
      </c>
      <c r="AON640" s="1" t="s">
        <v>1193</v>
      </c>
      <c r="AOO640" s="1" t="s">
        <v>1193</v>
      </c>
      <c r="AOP640" s="1" t="s">
        <v>1193</v>
      </c>
      <c r="AOQ640" s="1" t="s">
        <v>1193</v>
      </c>
      <c r="AOR640" s="1" t="s">
        <v>1193</v>
      </c>
      <c r="AOS640" s="1" t="s">
        <v>3638</v>
      </c>
      <c r="AOT640" s="1" t="s">
        <v>1193</v>
      </c>
      <c r="AOU640" s="1" t="s">
        <v>1193</v>
      </c>
      <c r="AOV640" s="1" t="s">
        <v>1193</v>
      </c>
      <c r="AOW640" s="1" t="s">
        <v>1193</v>
      </c>
      <c r="AOX640" s="1" t="s">
        <v>1193</v>
      </c>
      <c r="AOY640">
        <v>1875</v>
      </c>
      <c r="AOZ640" s="1" t="s">
        <v>4610</v>
      </c>
      <c r="APA640" s="1" t="s">
        <v>3998</v>
      </c>
      <c r="APB640" s="1" t="s">
        <v>1193</v>
      </c>
      <c r="APC640" s="1" t="s">
        <v>1193</v>
      </c>
      <c r="APD640" s="1" t="s">
        <v>1193</v>
      </c>
      <c r="APE640" s="1" t="s">
        <v>1193</v>
      </c>
      <c r="APF640" s="1" t="s">
        <v>3995</v>
      </c>
      <c r="APG640" s="1" t="s">
        <v>1825</v>
      </c>
      <c r="APH640" s="1" t="s">
        <v>3638</v>
      </c>
      <c r="API640" s="1" t="s">
        <v>1193</v>
      </c>
      <c r="APJ640" s="1" t="s">
        <v>1193</v>
      </c>
      <c r="APK640" s="1" t="s">
        <v>1193</v>
      </c>
      <c r="APL640" s="1" t="s">
        <v>1193</v>
      </c>
      <c r="APM640" s="1" t="s">
        <v>1193</v>
      </c>
      <c r="APN640" s="1" t="s">
        <v>1193</v>
      </c>
      <c r="APO640" s="1" t="s">
        <v>1193</v>
      </c>
      <c r="APP640" s="1" t="s">
        <v>1193</v>
      </c>
      <c r="APQ640" s="1" t="s">
        <v>1193</v>
      </c>
      <c r="APR640" s="1" t="s">
        <v>1193</v>
      </c>
      <c r="APS640">
        <v>1.1396603874715812E+16</v>
      </c>
      <c r="APT640">
        <v>5415521106795502</v>
      </c>
      <c r="APU640" s="1" t="s">
        <v>41367</v>
      </c>
      <c r="APV640" s="1" t="s">
        <v>1193</v>
      </c>
      <c r="APW640" s="1" t="s">
        <v>1193</v>
      </c>
      <c r="APX640" s="1" t="s">
        <v>1193</v>
      </c>
      <c r="APY640" s="1" t="s">
        <v>1193</v>
      </c>
      <c r="APZ640" s="1" t="s">
        <v>1193</v>
      </c>
      <c r="AQA640" s="1" t="s">
        <v>1826</v>
      </c>
      <c r="AQB640" s="1" t="s">
        <v>1825</v>
      </c>
      <c r="AQC640" s="1" t="s">
        <v>3998</v>
      </c>
      <c r="AQD640" s="1" t="s">
        <v>1193</v>
      </c>
      <c r="AQE640" s="1" t="s">
        <v>1193</v>
      </c>
      <c r="AQF640" s="1" t="s">
        <v>1193</v>
      </c>
      <c r="AQG640" s="1" t="s">
        <v>1193</v>
      </c>
      <c r="AQH640" s="1" t="s">
        <v>1193</v>
      </c>
      <c r="AQI640" s="1" t="s">
        <v>26826</v>
      </c>
      <c r="AQJ640" s="1" t="s">
        <v>4613</v>
      </c>
      <c r="AQK640" s="1" t="s">
        <v>3998</v>
      </c>
      <c r="AQL640" s="1" t="s">
        <v>3998</v>
      </c>
      <c r="AQM640" s="1" t="s">
        <v>1193</v>
      </c>
      <c r="AQN640" s="1" t="s">
        <v>1674</v>
      </c>
      <c r="AQO640" s="1" t="s">
        <v>1193</v>
      </c>
      <c r="AQP640" s="1" t="s">
        <v>41368</v>
      </c>
      <c r="AQQ640" s="1" t="s">
        <v>9483</v>
      </c>
      <c r="AQR640" s="1" t="s">
        <v>1193</v>
      </c>
      <c r="AQS640" s="1" t="s">
        <v>2325</v>
      </c>
      <c r="AQT640" s="1" t="s">
        <v>26828</v>
      </c>
      <c r="AQU640" s="1" t="s">
        <v>1193</v>
      </c>
      <c r="AQV640" s="1" t="s">
        <v>1193</v>
      </c>
      <c r="AQW640" s="1" t="s">
        <v>1194</v>
      </c>
      <c r="AQX640" s="1" t="s">
        <v>41363</v>
      </c>
      <c r="AQY640" s="1" t="s">
        <v>41366</v>
      </c>
      <c r="AQZ640">
        <v>100</v>
      </c>
      <c r="ARA640">
        <v>100</v>
      </c>
      <c r="ARB640">
        <v>90</v>
      </c>
      <c r="ARC640">
        <v>100</v>
      </c>
      <c r="ARD640">
        <v>100</v>
      </c>
      <c r="ARE640">
        <v>-90</v>
      </c>
      <c r="ARF640">
        <v>3839285714285714</v>
      </c>
      <c r="ARG640">
        <v>1785714285714285</v>
      </c>
      <c r="ARH640">
        <v>2053571428571428</v>
      </c>
      <c r="ARI640">
        <v>660</v>
      </c>
      <c r="ARJ640">
        <v>1875</v>
      </c>
      <c r="ARK640">
        <v>3204365079365079</v>
      </c>
      <c r="ARL640">
        <v>1.3452380952380952E+16</v>
      </c>
      <c r="ARM640">
        <v>2886274509803921</v>
      </c>
      <c r="ARN640">
        <v>4285714285714285</v>
      </c>
      <c r="ARP640">
        <v>2410714285714285</v>
      </c>
      <c r="ARQ640">
        <v>1448717948717949</v>
      </c>
      <c r="ARR640" s="1" t="s">
        <v>41369</v>
      </c>
      <c r="ARS640" s="1" t="s">
        <v>41370</v>
      </c>
      <c r="ART640" s="1" t="s">
        <v>1193</v>
      </c>
      <c r="ARU640" s="1" t="s">
        <v>41371</v>
      </c>
      <c r="ARV640">
        <v>9032258064516128</v>
      </c>
      <c r="ARW640" s="1" t="s">
        <v>1224</v>
      </c>
      <c r="ARX640" s="1" t="s">
        <v>1442</v>
      </c>
      <c r="ARY640" s="1" t="s">
        <v>1443</v>
      </c>
      <c r="ARZ640" s="1" t="s">
        <v>2381</v>
      </c>
      <c r="ASA640" s="1" t="s">
        <v>2382</v>
      </c>
      <c r="ASB640">
        <v>590</v>
      </c>
    </row>
    <row r="641" spans="1:1172" x14ac:dyDescent="0.25">
      <c r="A641">
        <v>438</v>
      </c>
      <c r="B641" s="1" t="s">
        <v>41372</v>
      </c>
      <c r="C641" s="1" t="s">
        <v>1173</v>
      </c>
      <c r="D641" s="1" t="s">
        <v>19306</v>
      </c>
      <c r="E641" s="1" t="s">
        <v>19307</v>
      </c>
      <c r="F641">
        <v>2</v>
      </c>
      <c r="G641">
        <v>14</v>
      </c>
      <c r="H641">
        <v>214</v>
      </c>
      <c r="I641">
        <v>1780</v>
      </c>
      <c r="J641" s="1" t="s">
        <v>2652</v>
      </c>
      <c r="K641" s="1" t="s">
        <v>2653</v>
      </c>
      <c r="L641" s="1" t="s">
        <v>2654</v>
      </c>
      <c r="M641" s="1" t="s">
        <v>1710</v>
      </c>
      <c r="N641" s="1" t="s">
        <v>19308</v>
      </c>
      <c r="O641" s="1" t="s">
        <v>2196</v>
      </c>
      <c r="P641" s="1" t="s">
        <v>41373</v>
      </c>
      <c r="Q641" s="1" t="s">
        <v>2073</v>
      </c>
      <c r="R641" s="1" t="s">
        <v>1325</v>
      </c>
      <c r="S641" s="1" t="s">
        <v>1325</v>
      </c>
      <c r="T641" s="1" t="s">
        <v>28037</v>
      </c>
      <c r="U641" s="1" t="s">
        <v>11736</v>
      </c>
      <c r="V641" s="1" t="s">
        <v>9573</v>
      </c>
      <c r="W641" s="1" t="s">
        <v>9573</v>
      </c>
      <c r="X641" s="1" t="s">
        <v>1329</v>
      </c>
      <c r="Y641" s="1" t="s">
        <v>1190</v>
      </c>
      <c r="Z641" s="1" t="s">
        <v>1331</v>
      </c>
      <c r="AA641" s="1" t="s">
        <v>15052</v>
      </c>
      <c r="AB641" s="1" t="s">
        <v>1193</v>
      </c>
      <c r="AC641" s="1" t="s">
        <v>1194</v>
      </c>
      <c r="AD641" s="1" t="s">
        <v>1193</v>
      </c>
      <c r="AE641" s="1" t="s">
        <v>1193</v>
      </c>
      <c r="AF641" s="1" t="s">
        <v>1193</v>
      </c>
      <c r="AG641" s="1" t="s">
        <v>1193</v>
      </c>
      <c r="AH641" s="1" t="s">
        <v>1193</v>
      </c>
      <c r="AI641" s="1" t="s">
        <v>1193</v>
      </c>
      <c r="AJ641" s="1" t="s">
        <v>1193</v>
      </c>
      <c r="AK641" s="1" t="s">
        <v>1193</v>
      </c>
      <c r="AL641" s="1" t="s">
        <v>1193</v>
      </c>
      <c r="AM641" s="1" t="s">
        <v>1193</v>
      </c>
      <c r="AN641" s="1" t="s">
        <v>1193</v>
      </c>
      <c r="AO641" s="1" t="s">
        <v>1193</v>
      </c>
      <c r="AP641" s="1" t="s">
        <v>1193</v>
      </c>
      <c r="AQ641" s="1" t="s">
        <v>1193</v>
      </c>
      <c r="AR641" s="1" t="s">
        <v>1193</v>
      </c>
      <c r="AS641" s="1" t="s">
        <v>1193</v>
      </c>
      <c r="AT641" s="1" t="s">
        <v>1193</v>
      </c>
      <c r="AU641" s="1" t="s">
        <v>1193</v>
      </c>
      <c r="AV641" s="1" t="s">
        <v>1193</v>
      </c>
      <c r="AW641" s="1" t="s">
        <v>1193</v>
      </c>
      <c r="AX641" s="1" t="s">
        <v>1193</v>
      </c>
      <c r="AY641" s="1" t="s">
        <v>2921</v>
      </c>
      <c r="AZ641" s="1" t="s">
        <v>2212</v>
      </c>
      <c r="BA641" s="1" t="s">
        <v>1193</v>
      </c>
      <c r="BB641" s="1" t="s">
        <v>3009</v>
      </c>
      <c r="BC641" s="1" t="s">
        <v>1193</v>
      </c>
      <c r="BD641" s="1" t="s">
        <v>1193</v>
      </c>
      <c r="BE641" s="1" t="s">
        <v>1193</v>
      </c>
      <c r="BF641" s="1" t="s">
        <v>1193</v>
      </c>
      <c r="BG641" s="1" t="s">
        <v>1193</v>
      </c>
      <c r="BH641" s="1" t="s">
        <v>1193</v>
      </c>
      <c r="BI641" s="1" t="s">
        <v>1193</v>
      </c>
      <c r="BJ641" s="1" t="s">
        <v>5284</v>
      </c>
      <c r="BK641" s="1" t="s">
        <v>1193</v>
      </c>
      <c r="BL641" s="1" t="s">
        <v>1193</v>
      </c>
      <c r="BM641" s="1" t="s">
        <v>1193</v>
      </c>
      <c r="BN641" s="1" t="s">
        <v>1193</v>
      </c>
      <c r="BO641" s="1" t="s">
        <v>1193</v>
      </c>
      <c r="BP641" s="1" t="s">
        <v>1193</v>
      </c>
      <c r="BQ641" s="1" t="s">
        <v>1193</v>
      </c>
      <c r="BR641" s="1" t="s">
        <v>1193</v>
      </c>
      <c r="BS641" s="1" t="s">
        <v>1193</v>
      </c>
      <c r="BT641" s="1" t="s">
        <v>1193</v>
      </c>
      <c r="BU641" s="1" t="s">
        <v>1565</v>
      </c>
      <c r="BV641" s="1" t="s">
        <v>1193</v>
      </c>
      <c r="BW641" s="1" t="s">
        <v>1193</v>
      </c>
      <c r="BX641" s="1" t="s">
        <v>3009</v>
      </c>
      <c r="BY641" s="1" t="s">
        <v>1193</v>
      </c>
      <c r="BZ641" s="1" t="s">
        <v>1193</v>
      </c>
      <c r="CA641" s="1" t="s">
        <v>1193</v>
      </c>
      <c r="CB641" s="1" t="s">
        <v>1193</v>
      </c>
      <c r="CC641" s="1" t="s">
        <v>1193</v>
      </c>
      <c r="CD641" s="1" t="s">
        <v>1193</v>
      </c>
      <c r="CE641" s="1" t="s">
        <v>1193</v>
      </c>
      <c r="CF641" s="1" t="s">
        <v>1193</v>
      </c>
      <c r="CG641" s="1" t="s">
        <v>3009</v>
      </c>
      <c r="CH641" s="1" t="s">
        <v>1193</v>
      </c>
      <c r="CI641" s="1" t="s">
        <v>2921</v>
      </c>
      <c r="CJ641" s="1" t="s">
        <v>41374</v>
      </c>
      <c r="CK641" s="1" t="s">
        <v>19478</v>
      </c>
      <c r="CL641" s="1" t="s">
        <v>1193</v>
      </c>
      <c r="CM641" s="1" t="s">
        <v>1193</v>
      </c>
      <c r="CN641" s="1" t="s">
        <v>1193</v>
      </c>
      <c r="CO641" s="1" t="s">
        <v>1193</v>
      </c>
      <c r="CP641" s="1" t="s">
        <v>1193</v>
      </c>
      <c r="CQ641" s="1" t="s">
        <v>3009</v>
      </c>
      <c r="CR641" s="1" t="s">
        <v>1193</v>
      </c>
      <c r="CS641" s="1" t="s">
        <v>1193</v>
      </c>
      <c r="CT641" s="1" t="s">
        <v>1193</v>
      </c>
      <c r="CU641" s="1" t="s">
        <v>1193</v>
      </c>
      <c r="CV641" s="1" t="s">
        <v>1193</v>
      </c>
      <c r="CW641" s="1" t="s">
        <v>1193</v>
      </c>
      <c r="CX641" s="1" t="s">
        <v>2921</v>
      </c>
      <c r="CY641" s="1" t="s">
        <v>1193</v>
      </c>
      <c r="CZ641" s="1" t="s">
        <v>1193</v>
      </c>
      <c r="DA641" s="1" t="s">
        <v>2212</v>
      </c>
      <c r="DB641" s="1" t="s">
        <v>3009</v>
      </c>
      <c r="DC641" s="1" t="s">
        <v>1193</v>
      </c>
      <c r="DD641" s="1" t="s">
        <v>2271</v>
      </c>
      <c r="DE641" s="1" t="s">
        <v>1193</v>
      </c>
      <c r="DF641" s="1" t="s">
        <v>2212</v>
      </c>
      <c r="DG641" s="1" t="s">
        <v>1193</v>
      </c>
      <c r="DH641" s="1" t="s">
        <v>1193</v>
      </c>
      <c r="DI641" s="1" t="s">
        <v>1193</v>
      </c>
      <c r="DJ641">
        <v>21328125</v>
      </c>
      <c r="DK641">
        <v>21328125</v>
      </c>
      <c r="DL641">
        <v>8020833333333334</v>
      </c>
      <c r="DM641">
        <v>8369565217391305</v>
      </c>
      <c r="DN641">
        <v>2391304347826087</v>
      </c>
      <c r="DO641">
        <v>5978260869565217</v>
      </c>
      <c r="DP641">
        <v>0</v>
      </c>
      <c r="DQ641">
        <v>0</v>
      </c>
      <c r="DR641">
        <v>0</v>
      </c>
      <c r="DS641">
        <v>75</v>
      </c>
      <c r="DT641">
        <v>5</v>
      </c>
      <c r="DU641">
        <v>0</v>
      </c>
      <c r="DV641">
        <v>0</v>
      </c>
      <c r="DW641">
        <v>0</v>
      </c>
      <c r="DX641">
        <v>5</v>
      </c>
      <c r="DY641">
        <v>0</v>
      </c>
      <c r="DZ641">
        <v>0</v>
      </c>
      <c r="EA641">
        <v>5</v>
      </c>
      <c r="EB641">
        <v>5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25</v>
      </c>
      <c r="EU641">
        <v>0</v>
      </c>
      <c r="EV641">
        <v>0</v>
      </c>
      <c r="EW641">
        <v>75</v>
      </c>
      <c r="EX641">
        <v>0</v>
      </c>
      <c r="EY641">
        <v>0</v>
      </c>
      <c r="EZ641">
        <v>25</v>
      </c>
      <c r="FA641">
        <v>0</v>
      </c>
      <c r="FB641">
        <v>0</v>
      </c>
      <c r="FC641">
        <v>0</v>
      </c>
      <c r="FD641">
        <v>0</v>
      </c>
      <c r="FE641">
        <v>0</v>
      </c>
      <c r="FF641">
        <v>0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0</v>
      </c>
      <c r="FM641">
        <v>0</v>
      </c>
      <c r="FN641" s="1" t="s">
        <v>1209</v>
      </c>
      <c r="FO641">
        <v>0</v>
      </c>
      <c r="FP641">
        <v>24</v>
      </c>
      <c r="FQ641" s="1" t="s">
        <v>1210</v>
      </c>
      <c r="FR641" s="1" t="s">
        <v>1193</v>
      </c>
      <c r="FS641" s="1" t="s">
        <v>1193</v>
      </c>
      <c r="FT641" s="1" t="s">
        <v>1193</v>
      </c>
      <c r="FU641" s="1" t="s">
        <v>1193</v>
      </c>
      <c r="FV641" s="1" t="s">
        <v>3698</v>
      </c>
      <c r="FW641" s="1" t="s">
        <v>2212</v>
      </c>
      <c r="FX641" s="1" t="s">
        <v>1193</v>
      </c>
      <c r="FY641" s="1" t="s">
        <v>1193</v>
      </c>
      <c r="FZ641" s="1" t="s">
        <v>10163</v>
      </c>
      <c r="GA641" s="1" t="s">
        <v>1193</v>
      </c>
      <c r="GB641" s="1" t="s">
        <v>1193</v>
      </c>
      <c r="GC641" s="1" t="s">
        <v>1193</v>
      </c>
      <c r="GD641" s="1" t="s">
        <v>1193</v>
      </c>
      <c r="GE641" s="1" t="s">
        <v>1193</v>
      </c>
      <c r="GF641" s="1" t="s">
        <v>1193</v>
      </c>
      <c r="GG641" s="1" t="s">
        <v>1579</v>
      </c>
      <c r="GH641" s="1" t="s">
        <v>2901</v>
      </c>
      <c r="GI641" s="1" t="s">
        <v>1193</v>
      </c>
      <c r="GJ641" s="1" t="s">
        <v>1193</v>
      </c>
      <c r="GK641" s="1" t="s">
        <v>2901</v>
      </c>
      <c r="GL641" s="1" t="s">
        <v>3698</v>
      </c>
      <c r="GM641">
        <v>1240</v>
      </c>
      <c r="GN641">
        <v>1230072791616927</v>
      </c>
      <c r="GO641">
        <v>1.5496688741721854E+16</v>
      </c>
      <c r="GP641">
        <v>1.1522323661355924E+16</v>
      </c>
      <c r="GQ641">
        <v>218384597052037</v>
      </c>
      <c r="GR641">
        <v>3513217667341688</v>
      </c>
      <c r="GS641">
        <v>2267076357985448</v>
      </c>
      <c r="GT641">
        <v>3935734072022161</v>
      </c>
      <c r="GU641">
        <v>15</v>
      </c>
      <c r="GV641">
        <v>7625</v>
      </c>
      <c r="GW641">
        <v>2389033942558746</v>
      </c>
      <c r="GX641">
        <v>3.3714285714285712E+16</v>
      </c>
      <c r="GY641">
        <v>1832480066270111</v>
      </c>
      <c r="GZ641">
        <v>2317880794701986</v>
      </c>
      <c r="HA641">
        <v>6019736842105263</v>
      </c>
      <c r="HB641" s="1" t="s">
        <v>1193</v>
      </c>
      <c r="HC641" s="1" t="s">
        <v>1193</v>
      </c>
      <c r="HD641" s="1" t="s">
        <v>1193</v>
      </c>
      <c r="HE641" s="1" t="s">
        <v>1297</v>
      </c>
      <c r="HF641" s="1" t="s">
        <v>1193</v>
      </c>
      <c r="HG641" s="1" t="s">
        <v>1193</v>
      </c>
      <c r="HH641" s="1" t="s">
        <v>1193</v>
      </c>
      <c r="HI641">
        <v>2105263157894736</v>
      </c>
      <c r="HJ641" s="1" t="s">
        <v>1303</v>
      </c>
      <c r="HK641" s="1" t="s">
        <v>1299</v>
      </c>
      <c r="HL641" s="1" t="s">
        <v>3185</v>
      </c>
      <c r="HM641">
        <v>4868421052631579</v>
      </c>
      <c r="HN641" s="1" t="s">
        <v>3186</v>
      </c>
      <c r="HO641" s="1" t="s">
        <v>1340</v>
      </c>
      <c r="HP641">
        <v>0</v>
      </c>
      <c r="HQ641">
        <v>0</v>
      </c>
      <c r="HR641">
        <v>0</v>
      </c>
      <c r="HS641">
        <v>0</v>
      </c>
      <c r="HT641">
        <v>6973684210526315</v>
      </c>
      <c r="HU641">
        <v>0</v>
      </c>
      <c r="HV641" s="1" t="s">
        <v>1193</v>
      </c>
      <c r="HW641" s="1" t="s">
        <v>1193</v>
      </c>
      <c r="HX641" s="1" t="s">
        <v>1193</v>
      </c>
      <c r="HY641" s="1" t="s">
        <v>1193</v>
      </c>
      <c r="HZ641" s="1" t="s">
        <v>1193</v>
      </c>
      <c r="IA641" s="1" t="s">
        <v>1193</v>
      </c>
      <c r="IB641" s="1" t="s">
        <v>1193</v>
      </c>
      <c r="IC641" s="1" t="s">
        <v>1224</v>
      </c>
      <c r="ID641" s="1" t="s">
        <v>1224</v>
      </c>
      <c r="IE641" s="1" t="s">
        <v>1224</v>
      </c>
      <c r="IF641">
        <v>1.5833333333333332E+16</v>
      </c>
      <c r="IG641">
        <v>-4142857142857143</v>
      </c>
      <c r="IH641">
        <v>1.7787695646207702E+16</v>
      </c>
      <c r="II641">
        <v>1854304635761589</v>
      </c>
      <c r="IJ641" s="1" t="s">
        <v>1193</v>
      </c>
      <c r="IK641" s="1" t="s">
        <v>1193</v>
      </c>
      <c r="IL641">
        <v>70</v>
      </c>
      <c r="IM641">
        <v>1919060052219321</v>
      </c>
      <c r="IN641">
        <v>3.5862847222222224E+16</v>
      </c>
      <c r="IO641">
        <v>1.7214166666666668E+16</v>
      </c>
      <c r="IP641">
        <v>6942857142857143</v>
      </c>
      <c r="IQ641">
        <v>67890625</v>
      </c>
      <c r="IR641">
        <v>60</v>
      </c>
      <c r="IS641" s="1" t="s">
        <v>1193</v>
      </c>
      <c r="IT641" s="1" t="s">
        <v>1193</v>
      </c>
      <c r="IU641" s="1" t="s">
        <v>1193</v>
      </c>
      <c r="IV641" s="1" t="s">
        <v>1193</v>
      </c>
      <c r="IW641" s="1" t="s">
        <v>1193</v>
      </c>
      <c r="IX641" s="1" t="s">
        <v>2303</v>
      </c>
      <c r="IY641" s="1" t="s">
        <v>1193</v>
      </c>
      <c r="IZ641" s="1" t="s">
        <v>1193</v>
      </c>
      <c r="JA641" s="1" t="s">
        <v>1193</v>
      </c>
      <c r="JB641" s="1" t="s">
        <v>1193</v>
      </c>
      <c r="JC641" s="1" t="s">
        <v>1193</v>
      </c>
      <c r="JD641" s="1" t="s">
        <v>1193</v>
      </c>
      <c r="JE641" s="1" t="s">
        <v>1193</v>
      </c>
      <c r="JF641" s="1" t="s">
        <v>1193</v>
      </c>
      <c r="JG641" s="1" t="s">
        <v>1193</v>
      </c>
      <c r="JH641" s="1" t="s">
        <v>14597</v>
      </c>
      <c r="JI641" s="1" t="s">
        <v>14597</v>
      </c>
      <c r="JJ641" s="1" t="s">
        <v>1193</v>
      </c>
      <c r="JK641" s="1" t="s">
        <v>1193</v>
      </c>
      <c r="JL641" s="1" t="s">
        <v>1193</v>
      </c>
      <c r="JM641" s="1" t="s">
        <v>1193</v>
      </c>
      <c r="JN641" s="1" t="s">
        <v>1193</v>
      </c>
      <c r="JO641" s="1" t="s">
        <v>1193</v>
      </c>
      <c r="JP641" s="1" t="s">
        <v>1193</v>
      </c>
      <c r="JQ641" s="1" t="s">
        <v>1193</v>
      </c>
      <c r="JR641" s="1" t="s">
        <v>2306</v>
      </c>
      <c r="JS641" s="1" t="s">
        <v>2316</v>
      </c>
      <c r="JT641" s="1" t="s">
        <v>1193</v>
      </c>
      <c r="JU641" s="1" t="s">
        <v>1193</v>
      </c>
      <c r="JV641" s="1" t="s">
        <v>1193</v>
      </c>
      <c r="JW641" s="1" t="s">
        <v>1193</v>
      </c>
      <c r="JX641" s="1" t="s">
        <v>1193</v>
      </c>
      <c r="JY641" s="1" t="s">
        <v>1193</v>
      </c>
      <c r="JZ641" s="1" t="s">
        <v>2306</v>
      </c>
      <c r="KA641" s="1" t="s">
        <v>2305</v>
      </c>
      <c r="KB641" s="1" t="s">
        <v>1193</v>
      </c>
      <c r="KC641" s="1" t="s">
        <v>1193</v>
      </c>
      <c r="KD641" s="1" t="s">
        <v>1193</v>
      </c>
      <c r="KE641" s="1" t="s">
        <v>1193</v>
      </c>
      <c r="KF641" s="1" t="s">
        <v>1193</v>
      </c>
      <c r="KG641">
        <v>5827814569536424</v>
      </c>
      <c r="KH641">
        <v>662251655629139</v>
      </c>
      <c r="KI641" s="1" t="s">
        <v>2305</v>
      </c>
      <c r="KJ641" s="1" t="s">
        <v>1193</v>
      </c>
      <c r="KK641" s="1" t="s">
        <v>1193</v>
      </c>
      <c r="KL641" s="1" t="s">
        <v>1193</v>
      </c>
      <c r="KM641" s="1" t="s">
        <v>1193</v>
      </c>
      <c r="KN641" s="1" t="s">
        <v>1193</v>
      </c>
      <c r="KO641" s="1" t="s">
        <v>1193</v>
      </c>
      <c r="KP641" s="1" t="s">
        <v>1193</v>
      </c>
      <c r="KQ641" s="1" t="s">
        <v>1193</v>
      </c>
      <c r="KR641" s="1" t="s">
        <v>1193</v>
      </c>
      <c r="KS641" s="1" t="s">
        <v>1193</v>
      </c>
      <c r="KT641" s="1" t="s">
        <v>1193</v>
      </c>
      <c r="KU641" s="1" t="s">
        <v>1193</v>
      </c>
      <c r="KV641" s="1" t="s">
        <v>1193</v>
      </c>
      <c r="KW641" s="1" t="s">
        <v>1193</v>
      </c>
      <c r="KX641" s="1" t="s">
        <v>1193</v>
      </c>
      <c r="KY641" s="1" t="s">
        <v>1193</v>
      </c>
      <c r="KZ641">
        <v>1.3271647932375644E+16</v>
      </c>
      <c r="LA641" s="1" t="s">
        <v>2305</v>
      </c>
      <c r="LB641">
        <v>-2394634001078766</v>
      </c>
      <c r="LC641">
        <v>2.6807629634537188E+16</v>
      </c>
      <c r="LD641" s="1" t="s">
        <v>41375</v>
      </c>
      <c r="LE641" s="1" t="s">
        <v>41376</v>
      </c>
      <c r="LF641" s="1" t="s">
        <v>1193</v>
      </c>
      <c r="LG641" s="1" t="s">
        <v>1193</v>
      </c>
      <c r="LH641" s="1" t="s">
        <v>1193</v>
      </c>
      <c r="LI641" s="1" t="s">
        <v>1193</v>
      </c>
      <c r="LJ641" s="1" t="s">
        <v>2313</v>
      </c>
      <c r="LK641" s="1" t="s">
        <v>2305</v>
      </c>
      <c r="LL641" s="1" t="s">
        <v>1193</v>
      </c>
      <c r="LM641" s="1" t="s">
        <v>1193</v>
      </c>
      <c r="LN641" s="1" t="s">
        <v>1193</v>
      </c>
      <c r="LO641" s="1" t="s">
        <v>1193</v>
      </c>
      <c r="LP641" s="1" t="s">
        <v>1193</v>
      </c>
      <c r="LQ641" s="1" t="s">
        <v>1193</v>
      </c>
      <c r="LR641" s="1" t="s">
        <v>2306</v>
      </c>
      <c r="LS641" s="1" t="s">
        <v>1193</v>
      </c>
      <c r="LT641" s="1" t="s">
        <v>1193</v>
      </c>
      <c r="LU641" s="1" t="s">
        <v>1193</v>
      </c>
      <c r="LV641" s="1" t="s">
        <v>1193</v>
      </c>
      <c r="LW641" s="1" t="s">
        <v>2303</v>
      </c>
      <c r="LX641" s="1" t="s">
        <v>2303</v>
      </c>
      <c r="LY641" s="1" t="s">
        <v>1193</v>
      </c>
      <c r="LZ641" s="1" t="s">
        <v>1193</v>
      </c>
      <c r="MA641" s="1" t="s">
        <v>1193</v>
      </c>
      <c r="MB641" s="1" t="s">
        <v>1193</v>
      </c>
      <c r="MC641" s="1" t="s">
        <v>1193</v>
      </c>
      <c r="MD641" s="1" t="s">
        <v>1193</v>
      </c>
      <c r="ME641" s="1" t="s">
        <v>1193</v>
      </c>
      <c r="MF641" s="1" t="s">
        <v>1193</v>
      </c>
      <c r="MG641" s="1" t="s">
        <v>1193</v>
      </c>
      <c r="MH641" s="1" t="s">
        <v>1193</v>
      </c>
      <c r="MI641" s="1" t="s">
        <v>1193</v>
      </c>
      <c r="MJ641" s="1" t="s">
        <v>1193</v>
      </c>
      <c r="MK641" s="1" t="s">
        <v>1193</v>
      </c>
      <c r="ML641">
        <v>1788079470198675</v>
      </c>
      <c r="MM641">
        <v>993377483443708</v>
      </c>
      <c r="MN641" s="1" t="s">
        <v>17605</v>
      </c>
      <c r="MO641" s="1" t="s">
        <v>11774</v>
      </c>
      <c r="MP641" s="1" t="s">
        <v>2306</v>
      </c>
      <c r="MQ641" s="1" t="s">
        <v>2306</v>
      </c>
      <c r="MR641">
        <v>7218543046357616</v>
      </c>
      <c r="MS641">
        <v>794701986754966</v>
      </c>
      <c r="MT641" s="1" t="s">
        <v>17604</v>
      </c>
      <c r="MU641">
        <v>10</v>
      </c>
      <c r="MV641">
        <v>2317880794701986</v>
      </c>
      <c r="MW641">
        <v>1854304635761589</v>
      </c>
      <c r="MX641">
        <v>7</v>
      </c>
      <c r="MY641">
        <v>7</v>
      </c>
      <c r="MZ641">
        <v>8</v>
      </c>
      <c r="NA641">
        <v>7</v>
      </c>
      <c r="NB641">
        <v>7</v>
      </c>
      <c r="NC641">
        <v>-8</v>
      </c>
      <c r="ND641">
        <v>2781456953642384</v>
      </c>
      <c r="NE641">
        <v>1324503311258278</v>
      </c>
      <c r="NF641">
        <v>1456953642384106</v>
      </c>
      <c r="NG641">
        <v>45</v>
      </c>
      <c r="NH641" s="1" t="s">
        <v>2255</v>
      </c>
      <c r="NI641">
        <v>5894039735099338</v>
      </c>
      <c r="NJ641">
        <v>2921875</v>
      </c>
      <c r="NK641">
        <v>1.5833333333333332E+16</v>
      </c>
      <c r="NL641">
        <v>2442916093535076</v>
      </c>
      <c r="NM641">
        <v>1324503311258278</v>
      </c>
      <c r="NN641">
        <v>927152317880794</v>
      </c>
      <c r="NO641" s="1" t="s">
        <v>14597</v>
      </c>
      <c r="NP641" s="1" t="s">
        <v>41377</v>
      </c>
      <c r="NQ641" s="1" t="s">
        <v>41378</v>
      </c>
      <c r="NR641" s="1" t="s">
        <v>13131</v>
      </c>
      <c r="NS641" s="1" t="s">
        <v>41379</v>
      </c>
      <c r="NT641" s="1" t="s">
        <v>1193</v>
      </c>
      <c r="NU641" s="1" t="s">
        <v>1193</v>
      </c>
      <c r="NV641" s="1" t="s">
        <v>1193</v>
      </c>
      <c r="NW641" s="1" t="s">
        <v>1193</v>
      </c>
      <c r="NX641" s="1" t="s">
        <v>1193</v>
      </c>
      <c r="NY641" s="1" t="s">
        <v>1193</v>
      </c>
      <c r="NZ641" s="1" t="s">
        <v>1224</v>
      </c>
      <c r="OA641" s="1" t="s">
        <v>1224</v>
      </c>
      <c r="OB641" s="1" t="s">
        <v>1224</v>
      </c>
      <c r="OC641" s="1" t="s">
        <v>1224</v>
      </c>
      <c r="OD641" s="1" t="s">
        <v>1193</v>
      </c>
      <c r="OE641" s="1" t="s">
        <v>1193</v>
      </c>
      <c r="OF641" s="1" t="s">
        <v>1193</v>
      </c>
      <c r="OG641" s="1" t="s">
        <v>1224</v>
      </c>
      <c r="OH641" s="1" t="s">
        <v>1224</v>
      </c>
      <c r="OI641" s="1" t="s">
        <v>1224</v>
      </c>
      <c r="OJ641" s="1" t="s">
        <v>1224</v>
      </c>
      <c r="OK641" s="1" t="s">
        <v>1224</v>
      </c>
      <c r="OL641" s="1" t="s">
        <v>1224</v>
      </c>
      <c r="OM641" s="1" t="s">
        <v>1224</v>
      </c>
      <c r="ON641" s="1" t="s">
        <v>1224</v>
      </c>
      <c r="OO641" s="1" t="s">
        <v>1224</v>
      </c>
      <c r="OP641" s="1" t="s">
        <v>1224</v>
      </c>
      <c r="OQ641" s="1" t="s">
        <v>1224</v>
      </c>
      <c r="OR641" s="1" t="s">
        <v>1224</v>
      </c>
      <c r="OS641" s="1" t="s">
        <v>1224</v>
      </c>
      <c r="OT641" s="1" t="s">
        <v>1224</v>
      </c>
      <c r="OU641" s="1" t="s">
        <v>1224</v>
      </c>
      <c r="OV641" s="1" t="s">
        <v>1224</v>
      </c>
      <c r="OW641" s="1" t="s">
        <v>1224</v>
      </c>
      <c r="OX641" s="1" t="s">
        <v>1224</v>
      </c>
      <c r="OY641" s="1" t="s">
        <v>1224</v>
      </c>
      <c r="OZ641" s="1" t="s">
        <v>1224</v>
      </c>
      <c r="PA641" s="1" t="s">
        <v>1224</v>
      </c>
      <c r="PB641" s="1" t="s">
        <v>1224</v>
      </c>
      <c r="PC641" s="1" t="s">
        <v>1224</v>
      </c>
      <c r="PD641" s="1" t="s">
        <v>1193</v>
      </c>
      <c r="PE641" s="1" t="s">
        <v>1193</v>
      </c>
      <c r="PF641" s="1" t="s">
        <v>1193</v>
      </c>
      <c r="PG641" s="1" t="s">
        <v>1193</v>
      </c>
      <c r="PH641" s="1" t="s">
        <v>1193</v>
      </c>
      <c r="PI641" s="1" t="s">
        <v>1224</v>
      </c>
      <c r="PJ641" s="1" t="s">
        <v>1224</v>
      </c>
      <c r="PK641" s="1" t="s">
        <v>1193</v>
      </c>
      <c r="PL641" s="1" t="s">
        <v>1193</v>
      </c>
      <c r="PM641" s="1" t="s">
        <v>1193</v>
      </c>
      <c r="PN641" s="1" t="s">
        <v>1193</v>
      </c>
      <c r="PO641" s="1" t="s">
        <v>1224</v>
      </c>
      <c r="PP641" s="1" t="s">
        <v>1193</v>
      </c>
      <c r="PQ641" s="1" t="s">
        <v>1193</v>
      </c>
      <c r="PR641" s="1" t="s">
        <v>1193</v>
      </c>
      <c r="PS641" s="1" t="s">
        <v>1193</v>
      </c>
      <c r="PT641" s="1" t="s">
        <v>1193</v>
      </c>
      <c r="PU641" s="1" t="s">
        <v>1193</v>
      </c>
      <c r="PV641" s="1" t="s">
        <v>1193</v>
      </c>
      <c r="PW641" s="1" t="s">
        <v>1193</v>
      </c>
      <c r="PX641" s="1" t="s">
        <v>1193</v>
      </c>
      <c r="PY641" s="1" t="s">
        <v>1193</v>
      </c>
      <c r="PZ641" s="1" t="s">
        <v>1193</v>
      </c>
      <c r="QA641" s="1" t="s">
        <v>1193</v>
      </c>
      <c r="QB641" s="1" t="s">
        <v>1193</v>
      </c>
      <c r="QC641" s="1" t="s">
        <v>1193</v>
      </c>
      <c r="QD641" s="1" t="s">
        <v>1193</v>
      </c>
      <c r="QE641" s="1" t="s">
        <v>1193</v>
      </c>
      <c r="QF641" s="1" t="s">
        <v>1193</v>
      </c>
      <c r="QG641" s="1" t="s">
        <v>1193</v>
      </c>
      <c r="QH641" s="1" t="s">
        <v>1193</v>
      </c>
      <c r="QI641" s="1" t="s">
        <v>1193</v>
      </c>
      <c r="QJ641" s="1" t="s">
        <v>1193</v>
      </c>
      <c r="QK641" s="1" t="s">
        <v>1193</v>
      </c>
      <c r="QL641" s="1" t="s">
        <v>1193</v>
      </c>
      <c r="QM641" s="1" t="s">
        <v>1193</v>
      </c>
      <c r="QN641" s="1" t="s">
        <v>1193</v>
      </c>
      <c r="QO641" s="1" t="s">
        <v>1193</v>
      </c>
      <c r="QP641" s="1" t="s">
        <v>1193</v>
      </c>
      <c r="QQ641" s="1" t="s">
        <v>1193</v>
      </c>
      <c r="QR641" s="1" t="s">
        <v>1193</v>
      </c>
      <c r="QS641" s="1" t="s">
        <v>1193</v>
      </c>
      <c r="QT641" s="1" t="s">
        <v>1193</v>
      </c>
      <c r="QU641" s="1" t="s">
        <v>1193</v>
      </c>
      <c r="QV641" s="1" t="s">
        <v>1193</v>
      </c>
      <c r="QW641" s="1" t="s">
        <v>1193</v>
      </c>
      <c r="QX641" s="1" t="s">
        <v>1193</v>
      </c>
      <c r="QY641" s="1" t="s">
        <v>1193</v>
      </c>
      <c r="QZ641" s="1" t="s">
        <v>1193</v>
      </c>
      <c r="RA641" s="1" t="s">
        <v>1193</v>
      </c>
      <c r="RB641" s="1" t="s">
        <v>1193</v>
      </c>
      <c r="RC641" s="1" t="s">
        <v>1193</v>
      </c>
      <c r="RD641" s="1" t="s">
        <v>1193</v>
      </c>
      <c r="RE641" s="1" t="s">
        <v>1193</v>
      </c>
      <c r="RF641" s="1" t="s">
        <v>1193</v>
      </c>
      <c r="RG641" s="1" t="s">
        <v>1193</v>
      </c>
      <c r="RH641" s="1" t="s">
        <v>1193</v>
      </c>
      <c r="RI641" s="1" t="s">
        <v>1193</v>
      </c>
      <c r="RJ641" s="1" t="s">
        <v>1193</v>
      </c>
      <c r="RK641" s="1" t="s">
        <v>1193</v>
      </c>
      <c r="RL641" s="1" t="s">
        <v>1193</v>
      </c>
      <c r="RM641" s="1" t="s">
        <v>1193</v>
      </c>
      <c r="RN641" s="1" t="s">
        <v>1193</v>
      </c>
      <c r="RO641" s="1" t="s">
        <v>1193</v>
      </c>
      <c r="RP641" s="1" t="s">
        <v>1193</v>
      </c>
      <c r="RQ641" s="1" t="s">
        <v>1193</v>
      </c>
      <c r="RR641" s="1" t="s">
        <v>1224</v>
      </c>
      <c r="RS641" s="1" t="s">
        <v>1224</v>
      </c>
      <c r="RT641" s="1" t="s">
        <v>1224</v>
      </c>
      <c r="RU641" s="1" t="s">
        <v>1224</v>
      </c>
      <c r="RV641" s="1" t="s">
        <v>1224</v>
      </c>
      <c r="RW641" s="1" t="s">
        <v>1224</v>
      </c>
      <c r="RX641" s="1" t="s">
        <v>1224</v>
      </c>
      <c r="RY641" s="1" t="s">
        <v>1224</v>
      </c>
      <c r="RZ641" s="1" t="s">
        <v>1224</v>
      </c>
      <c r="SA641" s="1" t="s">
        <v>1224</v>
      </c>
      <c r="SB641" s="1" t="s">
        <v>1193</v>
      </c>
      <c r="SC641" s="1" t="s">
        <v>1224</v>
      </c>
      <c r="SD641" s="1" t="s">
        <v>1224</v>
      </c>
      <c r="SE641" s="1" t="s">
        <v>1224</v>
      </c>
      <c r="SF641" s="1" t="s">
        <v>1224</v>
      </c>
      <c r="SG641" s="1" t="s">
        <v>1224</v>
      </c>
      <c r="SH641" s="1" t="s">
        <v>1224</v>
      </c>
      <c r="SI641" s="1" t="s">
        <v>1224</v>
      </c>
      <c r="SJ641" s="1" t="s">
        <v>1193</v>
      </c>
      <c r="SK641" s="1" t="s">
        <v>1193</v>
      </c>
      <c r="SL641" s="1" t="s">
        <v>1193</v>
      </c>
      <c r="SM641" s="1" t="s">
        <v>1193</v>
      </c>
      <c r="SN641" s="1" t="s">
        <v>1224</v>
      </c>
      <c r="SO641" s="1" t="s">
        <v>1224</v>
      </c>
      <c r="SP641" s="1" t="s">
        <v>1224</v>
      </c>
      <c r="SQ641" s="1" t="s">
        <v>1224</v>
      </c>
      <c r="SR641" s="1" t="s">
        <v>1193</v>
      </c>
      <c r="SS641" s="1" t="s">
        <v>1193</v>
      </c>
      <c r="ST641" s="1" t="s">
        <v>1193</v>
      </c>
      <c r="SU641" s="1" t="s">
        <v>1193</v>
      </c>
      <c r="SV641" s="1" t="s">
        <v>1193</v>
      </c>
      <c r="SW641" s="1" t="s">
        <v>1193</v>
      </c>
      <c r="SX641" s="1" t="s">
        <v>1224</v>
      </c>
      <c r="SY641" s="1" t="s">
        <v>1224</v>
      </c>
      <c r="SZ641" s="1" t="s">
        <v>1224</v>
      </c>
      <c r="TA641" s="1" t="s">
        <v>1224</v>
      </c>
      <c r="TB641" s="1" t="s">
        <v>1193</v>
      </c>
      <c r="TC641" s="1" t="s">
        <v>1193</v>
      </c>
      <c r="TD641" s="1" t="s">
        <v>1193</v>
      </c>
      <c r="TE641" s="1" t="s">
        <v>1224</v>
      </c>
      <c r="TF641" s="1" t="s">
        <v>1224</v>
      </c>
      <c r="TG641" s="1" t="s">
        <v>1224</v>
      </c>
      <c r="TH641" s="1" t="s">
        <v>1224</v>
      </c>
      <c r="TI641" s="1" t="s">
        <v>1224</v>
      </c>
      <c r="TJ641" s="1" t="s">
        <v>1224</v>
      </c>
      <c r="TK641" s="1" t="s">
        <v>1224</v>
      </c>
      <c r="TL641" s="1" t="s">
        <v>1224</v>
      </c>
      <c r="TM641" s="1" t="s">
        <v>1224</v>
      </c>
      <c r="TN641" s="1" t="s">
        <v>1224</v>
      </c>
      <c r="TO641" s="1" t="s">
        <v>1224</v>
      </c>
      <c r="TP641" s="1" t="s">
        <v>1224</v>
      </c>
      <c r="TQ641" s="1" t="s">
        <v>1224</v>
      </c>
      <c r="TR641" s="1" t="s">
        <v>1224</v>
      </c>
      <c r="TS641" s="1" t="s">
        <v>1224</v>
      </c>
      <c r="TT641" s="1" t="s">
        <v>1224</v>
      </c>
      <c r="TU641" s="1" t="s">
        <v>1224</v>
      </c>
      <c r="TV641" s="1" t="s">
        <v>1224</v>
      </c>
      <c r="TW641" s="1" t="s">
        <v>1224</v>
      </c>
      <c r="TX641" s="1" t="s">
        <v>1224</v>
      </c>
      <c r="TY641" s="1" t="s">
        <v>1224</v>
      </c>
      <c r="TZ641" s="1" t="s">
        <v>1224</v>
      </c>
      <c r="UA641" s="1" t="s">
        <v>1224</v>
      </c>
      <c r="UB641" s="1" t="s">
        <v>1193</v>
      </c>
      <c r="UC641" s="1" t="s">
        <v>1193</v>
      </c>
      <c r="UD641" s="1" t="s">
        <v>1193</v>
      </c>
      <c r="UE641" s="1" t="s">
        <v>1193</v>
      </c>
      <c r="UF641" s="1" t="s">
        <v>1193</v>
      </c>
      <c r="UG641" s="1" t="s">
        <v>1224</v>
      </c>
      <c r="UH641" s="1" t="s">
        <v>1224</v>
      </c>
      <c r="UI641" s="1" t="s">
        <v>1193</v>
      </c>
      <c r="UJ641" s="1" t="s">
        <v>1193</v>
      </c>
      <c r="UK641" s="1" t="s">
        <v>1193</v>
      </c>
      <c r="UL641" s="1" t="s">
        <v>1193</v>
      </c>
      <c r="UM641" s="1" t="s">
        <v>1224</v>
      </c>
      <c r="UN641" s="1" t="s">
        <v>1193</v>
      </c>
      <c r="UO641" s="1" t="s">
        <v>1193</v>
      </c>
      <c r="UP641" s="1" t="s">
        <v>1193</v>
      </c>
      <c r="UQ641" s="1" t="s">
        <v>1193</v>
      </c>
      <c r="UR641" s="1" t="s">
        <v>1193</v>
      </c>
      <c r="US641" s="1" t="s">
        <v>1193</v>
      </c>
      <c r="UT641" s="1" t="s">
        <v>1193</v>
      </c>
      <c r="UU641" s="1" t="s">
        <v>1193</v>
      </c>
      <c r="UV641" s="1" t="s">
        <v>1193</v>
      </c>
      <c r="UW641" s="1" t="s">
        <v>1193</v>
      </c>
      <c r="UX641" s="1" t="s">
        <v>1193</v>
      </c>
      <c r="UY641" s="1" t="s">
        <v>1193</v>
      </c>
      <c r="UZ641" s="1" t="s">
        <v>1193</v>
      </c>
      <c r="VA641" s="1" t="s">
        <v>1193</v>
      </c>
      <c r="VB641" s="1" t="s">
        <v>1193</v>
      </c>
      <c r="VC641" s="1" t="s">
        <v>1193</v>
      </c>
      <c r="VD641" s="1" t="s">
        <v>1193</v>
      </c>
      <c r="VE641" s="1" t="s">
        <v>1193</v>
      </c>
      <c r="VF641" s="1" t="s">
        <v>1193</v>
      </c>
      <c r="VG641" s="1" t="s">
        <v>1193</v>
      </c>
      <c r="VH641" s="1" t="s">
        <v>1193</v>
      </c>
      <c r="VI641" s="1" t="s">
        <v>1193</v>
      </c>
      <c r="VJ641" s="1" t="s">
        <v>1193</v>
      </c>
      <c r="VK641" s="1" t="s">
        <v>1193</v>
      </c>
      <c r="VL641" s="1" t="s">
        <v>1193</v>
      </c>
      <c r="VM641" s="1" t="s">
        <v>1193</v>
      </c>
      <c r="VN641" s="1" t="s">
        <v>1193</v>
      </c>
      <c r="VO641" s="1" t="s">
        <v>1193</v>
      </c>
      <c r="VP641" s="1" t="s">
        <v>1193</v>
      </c>
      <c r="VQ641" s="1" t="s">
        <v>1193</v>
      </c>
      <c r="VR641" s="1" t="s">
        <v>1193</v>
      </c>
      <c r="VS641" s="1" t="s">
        <v>1193</v>
      </c>
      <c r="VT641" s="1" t="s">
        <v>1193</v>
      </c>
      <c r="VU641" s="1" t="s">
        <v>1193</v>
      </c>
      <c r="VV641" s="1" t="s">
        <v>1193</v>
      </c>
      <c r="VW641" s="1" t="s">
        <v>1193</v>
      </c>
      <c r="VX641" s="1" t="s">
        <v>1193</v>
      </c>
      <c r="VY641" s="1" t="s">
        <v>1193</v>
      </c>
      <c r="VZ641" s="1" t="s">
        <v>1193</v>
      </c>
      <c r="WA641" s="1" t="s">
        <v>1193</v>
      </c>
      <c r="WB641" s="1" t="s">
        <v>1193</v>
      </c>
      <c r="WC641" s="1" t="s">
        <v>1193</v>
      </c>
      <c r="WD641" s="1" t="s">
        <v>1193</v>
      </c>
      <c r="WE641" s="1" t="s">
        <v>1193</v>
      </c>
      <c r="WF641" s="1" t="s">
        <v>1193</v>
      </c>
      <c r="WG641" s="1" t="s">
        <v>1193</v>
      </c>
      <c r="WH641" s="1" t="s">
        <v>1193</v>
      </c>
      <c r="WI641" s="1" t="s">
        <v>1193</v>
      </c>
      <c r="WJ641" s="1" t="s">
        <v>1224</v>
      </c>
      <c r="WK641" s="1" t="s">
        <v>1224</v>
      </c>
      <c r="WL641" s="1" t="s">
        <v>1224</v>
      </c>
      <c r="WM641" s="1" t="s">
        <v>1224</v>
      </c>
      <c r="WN641" s="1" t="s">
        <v>1224</v>
      </c>
      <c r="WO641" s="1" t="s">
        <v>1224</v>
      </c>
      <c r="WP641" s="1" t="s">
        <v>1224</v>
      </c>
      <c r="WQ641" s="1" t="s">
        <v>1224</v>
      </c>
      <c r="WR641" s="1" t="s">
        <v>1224</v>
      </c>
      <c r="WS641" s="1" t="s">
        <v>1224</v>
      </c>
      <c r="WT641" s="1" t="s">
        <v>1193</v>
      </c>
      <c r="WU641" s="1" t="s">
        <v>1224</v>
      </c>
      <c r="WV641" s="1" t="s">
        <v>1224</v>
      </c>
      <c r="WW641" s="1" t="s">
        <v>1224</v>
      </c>
      <c r="WX641" s="1" t="s">
        <v>1224</v>
      </c>
      <c r="WY641" s="1" t="s">
        <v>1224</v>
      </c>
      <c r="WZ641" s="1" t="s">
        <v>1224</v>
      </c>
      <c r="XA641" s="1" t="s">
        <v>1224</v>
      </c>
      <c r="XB641" s="1" t="s">
        <v>1193</v>
      </c>
      <c r="XC641" s="1" t="s">
        <v>1193</v>
      </c>
      <c r="XD641" s="1" t="s">
        <v>1193</v>
      </c>
      <c r="XE641" s="1" t="s">
        <v>1193</v>
      </c>
      <c r="XF641" s="1" t="s">
        <v>1224</v>
      </c>
      <c r="XG641" s="1" t="s">
        <v>1224</v>
      </c>
      <c r="XH641" s="1" t="s">
        <v>1224</v>
      </c>
      <c r="XI641">
        <v>2507580992931954</v>
      </c>
      <c r="XJ641">
        <v>1.3557312252964426E+16</v>
      </c>
      <c r="XK641">
        <v>4130589950703779</v>
      </c>
      <c r="XL641">
        <v>2.3687651576122816E+16</v>
      </c>
      <c r="XM641">
        <v>4444011760353589</v>
      </c>
      <c r="XN641">
        <v>3277944534604834</v>
      </c>
      <c r="XO641">
        <v>5483195592286501</v>
      </c>
      <c r="XP641">
        <v>24</v>
      </c>
      <c r="XQ641">
        <v>6125</v>
      </c>
      <c r="XR641">
        <v>3198433420365535</v>
      </c>
      <c r="XS641">
        <v>2963636363636364</v>
      </c>
      <c r="XT641">
        <v>2721407835305213</v>
      </c>
      <c r="XU641">
        <v>217391304347826</v>
      </c>
      <c r="XV641">
        <v>377016129032258</v>
      </c>
      <c r="XW641" s="1" t="s">
        <v>1193</v>
      </c>
      <c r="XX641" s="1" t="s">
        <v>1193</v>
      </c>
      <c r="XY641" s="1" t="s">
        <v>1193</v>
      </c>
      <c r="XZ641" s="1" t="s">
        <v>1193</v>
      </c>
      <c r="YA641" s="1" t="s">
        <v>1193</v>
      </c>
      <c r="YB641" s="1" t="s">
        <v>1193</v>
      </c>
      <c r="YC641" s="1" t="s">
        <v>1193</v>
      </c>
      <c r="YD641">
        <v>2440944881889764</v>
      </c>
      <c r="YE641">
        <v>1299212598425196</v>
      </c>
      <c r="YF641" s="1" t="s">
        <v>9223</v>
      </c>
      <c r="YG641" s="1" t="s">
        <v>9224</v>
      </c>
      <c r="YH641">
        <v>1496062992125984</v>
      </c>
      <c r="YI641" s="1" t="s">
        <v>1206</v>
      </c>
      <c r="YJ641" s="1" t="s">
        <v>27973</v>
      </c>
      <c r="YK641">
        <v>0</v>
      </c>
      <c r="YL641">
        <v>0</v>
      </c>
      <c r="YM641">
        <v>0</v>
      </c>
      <c r="YN641">
        <v>0</v>
      </c>
      <c r="YO641">
        <v>5236220472440943</v>
      </c>
      <c r="YP641">
        <v>0</v>
      </c>
      <c r="YQ641" s="1" t="s">
        <v>1193</v>
      </c>
      <c r="YR641" s="1" t="s">
        <v>1193</v>
      </c>
      <c r="YS641" s="1" t="s">
        <v>1193</v>
      </c>
      <c r="YT641" s="1" t="s">
        <v>1193</v>
      </c>
      <c r="YU641" s="1" t="s">
        <v>1193</v>
      </c>
      <c r="YV641" s="1" t="s">
        <v>1193</v>
      </c>
      <c r="YW641" s="1" t="s">
        <v>1193</v>
      </c>
      <c r="YX641" s="1" t="s">
        <v>1224</v>
      </c>
      <c r="YY641">
        <v>2645833333333333</v>
      </c>
      <c r="YZ641">
        <v>-2769230769230769</v>
      </c>
      <c r="ZA641">
        <v>278819627385492</v>
      </c>
      <c r="ZB641">
        <v>2569169960474308</v>
      </c>
      <c r="ZC641" s="1" t="s">
        <v>1193</v>
      </c>
      <c r="ZD641" s="1" t="s">
        <v>1193</v>
      </c>
      <c r="ZE641">
        <v>8647058823529411</v>
      </c>
      <c r="ZF641">
        <v>3838120104438642</v>
      </c>
      <c r="ZG641">
        <v>3862801592268114</v>
      </c>
      <c r="ZH641">
        <v>1.6855861493533584E+16</v>
      </c>
      <c r="ZI641">
        <v>6934782608695652</v>
      </c>
      <c r="ZJ641">
        <v>655546875</v>
      </c>
      <c r="ZK641">
        <v>86</v>
      </c>
      <c r="ZL641" s="1" t="s">
        <v>1193</v>
      </c>
      <c r="ZM641" s="1" t="s">
        <v>1193</v>
      </c>
      <c r="ZN641" s="1" t="s">
        <v>1193</v>
      </c>
      <c r="ZO641" s="1" t="s">
        <v>1193</v>
      </c>
      <c r="ZP641" s="1" t="s">
        <v>1193</v>
      </c>
      <c r="ZQ641" s="1" t="s">
        <v>1193</v>
      </c>
      <c r="ZR641" s="1" t="s">
        <v>1193</v>
      </c>
      <c r="ZS641" s="1" t="s">
        <v>1193</v>
      </c>
      <c r="ZT641" s="1" t="s">
        <v>1193</v>
      </c>
      <c r="ZU641" s="1" t="s">
        <v>1193</v>
      </c>
      <c r="ZV641" s="1" t="s">
        <v>1193</v>
      </c>
      <c r="ZW641" s="1" t="s">
        <v>1193</v>
      </c>
      <c r="ZX641" s="1" t="s">
        <v>1193</v>
      </c>
      <c r="ZY641" s="1" t="s">
        <v>1193</v>
      </c>
      <c r="ZZ641" s="1" t="s">
        <v>1569</v>
      </c>
      <c r="AAA641" s="1" t="s">
        <v>1193</v>
      </c>
      <c r="AAB641" s="1" t="s">
        <v>1193</v>
      </c>
      <c r="AAC641" s="1" t="s">
        <v>1193</v>
      </c>
      <c r="AAD641">
        <v>988142292490118</v>
      </c>
      <c r="AAE641" s="1" t="s">
        <v>11254</v>
      </c>
      <c r="AAF641" s="1" t="s">
        <v>1193</v>
      </c>
      <c r="AAG641" s="1" t="s">
        <v>1193</v>
      </c>
      <c r="AAH641" s="1" t="s">
        <v>1193</v>
      </c>
      <c r="AAI641" s="1" t="s">
        <v>1193</v>
      </c>
      <c r="AAJ641" s="1" t="s">
        <v>1193</v>
      </c>
      <c r="AAK641" s="1" t="s">
        <v>1193</v>
      </c>
      <c r="AAL641" s="1" t="s">
        <v>1193</v>
      </c>
      <c r="AAM641" s="1" t="s">
        <v>1193</v>
      </c>
      <c r="AAN641" s="1" t="s">
        <v>1193</v>
      </c>
      <c r="AAO641" s="1" t="s">
        <v>24906</v>
      </c>
      <c r="AAP641" s="1" t="s">
        <v>11254</v>
      </c>
      <c r="AAQ641" s="1" t="s">
        <v>1193</v>
      </c>
      <c r="AAR641" s="1" t="s">
        <v>1193</v>
      </c>
      <c r="AAS641" s="1" t="s">
        <v>1193</v>
      </c>
      <c r="AAT641" s="1" t="s">
        <v>1193</v>
      </c>
      <c r="AAU641" s="1" t="s">
        <v>1193</v>
      </c>
      <c r="AAV641" s="1" t="s">
        <v>1193</v>
      </c>
      <c r="AAW641" s="1" t="s">
        <v>1193</v>
      </c>
      <c r="AAX641" s="1" t="s">
        <v>2132</v>
      </c>
      <c r="AAY641" s="1" t="s">
        <v>1193</v>
      </c>
      <c r="AAZ641" s="1" t="s">
        <v>1193</v>
      </c>
      <c r="ABA641" s="1" t="s">
        <v>1193</v>
      </c>
      <c r="ABB641" s="1" t="s">
        <v>1193</v>
      </c>
      <c r="ABC641" s="1" t="s">
        <v>1193</v>
      </c>
      <c r="ABD641" s="1" t="s">
        <v>1193</v>
      </c>
      <c r="ABE641" s="1" t="s">
        <v>1193</v>
      </c>
      <c r="ABF641">
        <v>525691699604743</v>
      </c>
      <c r="ABG641" s="1" t="s">
        <v>1569</v>
      </c>
      <c r="ABH641" s="1" t="s">
        <v>1569</v>
      </c>
      <c r="ABI641" s="1" t="s">
        <v>2132</v>
      </c>
      <c r="ABJ641" s="1" t="s">
        <v>1193</v>
      </c>
      <c r="ABK641" s="1" t="s">
        <v>1193</v>
      </c>
      <c r="ABL641" s="1" t="s">
        <v>1193</v>
      </c>
      <c r="ABM641" s="1" t="s">
        <v>1193</v>
      </c>
      <c r="ABN641" s="1" t="s">
        <v>1193</v>
      </c>
      <c r="ABO641" s="1" t="s">
        <v>1193</v>
      </c>
      <c r="ABP641" s="1" t="s">
        <v>1193</v>
      </c>
      <c r="ABQ641" s="1" t="s">
        <v>1193</v>
      </c>
      <c r="ABR641" s="1" t="s">
        <v>1193</v>
      </c>
      <c r="ABS641" s="1" t="s">
        <v>1193</v>
      </c>
      <c r="ABT641" s="1" t="s">
        <v>1193</v>
      </c>
      <c r="ABU641" s="1" t="s">
        <v>1193</v>
      </c>
      <c r="ABV641" s="1" t="s">
        <v>1193</v>
      </c>
      <c r="ABW641" s="1" t="s">
        <v>1193</v>
      </c>
      <c r="ABX641" s="1" t="s">
        <v>1193</v>
      </c>
      <c r="ABY641" s="1" t="s">
        <v>1193</v>
      </c>
      <c r="ABZ641" s="1" t="s">
        <v>1193</v>
      </c>
      <c r="ACA641" s="1" t="s">
        <v>1193</v>
      </c>
      <c r="ACB641" s="1" t="s">
        <v>1193</v>
      </c>
      <c r="ACC641" s="1" t="s">
        <v>1193</v>
      </c>
      <c r="ACD641" s="1" t="s">
        <v>1193</v>
      </c>
      <c r="ACE641" s="1" t="s">
        <v>1193</v>
      </c>
      <c r="ACF641">
        <v>1948345216228024</v>
      </c>
      <c r="ACG641" s="1" t="s">
        <v>41380</v>
      </c>
      <c r="ACH641">
        <v>-6650829285279866</v>
      </c>
      <c r="ACI641">
        <v>2.7298015128654296E+16</v>
      </c>
      <c r="ACJ641">
        <v>165501664752039</v>
      </c>
      <c r="ACK641" s="1" t="s">
        <v>41381</v>
      </c>
      <c r="ACL641" s="1" t="s">
        <v>1193</v>
      </c>
      <c r="ACM641" s="1" t="s">
        <v>1193</v>
      </c>
      <c r="ACN641" s="1" t="s">
        <v>1193</v>
      </c>
      <c r="ACO641" s="1" t="s">
        <v>1193</v>
      </c>
      <c r="ACP641" s="1" t="s">
        <v>1193</v>
      </c>
      <c r="ACQ641">
        <v>632411067193675</v>
      </c>
      <c r="ACR641" s="1" t="s">
        <v>11255</v>
      </c>
      <c r="ACS641" s="1" t="s">
        <v>2139</v>
      </c>
      <c r="ACT641" s="1" t="s">
        <v>1193</v>
      </c>
      <c r="ACU641" s="1" t="s">
        <v>1193</v>
      </c>
      <c r="ACV641" s="1" t="s">
        <v>1569</v>
      </c>
      <c r="ACW641" s="1" t="s">
        <v>1193</v>
      </c>
      <c r="ACX641" s="1" t="s">
        <v>1193</v>
      </c>
      <c r="ACY641" s="1" t="s">
        <v>1193</v>
      </c>
      <c r="ACZ641" s="1" t="s">
        <v>1193</v>
      </c>
      <c r="ADA641">
        <v>513833992094861</v>
      </c>
      <c r="ADB641" s="1" t="s">
        <v>18405</v>
      </c>
      <c r="ADC641" s="1" t="s">
        <v>1193</v>
      </c>
      <c r="ADD641" s="1" t="s">
        <v>1193</v>
      </c>
      <c r="ADE641" s="1" t="s">
        <v>1193</v>
      </c>
      <c r="ADF641" s="1" t="s">
        <v>1193</v>
      </c>
      <c r="ADG641" s="1" t="s">
        <v>1193</v>
      </c>
      <c r="ADH641" s="1" t="s">
        <v>1193</v>
      </c>
      <c r="ADI641" s="1" t="s">
        <v>2132</v>
      </c>
      <c r="ADJ641" s="1" t="s">
        <v>1569</v>
      </c>
      <c r="ADK641" s="1" t="s">
        <v>1569</v>
      </c>
      <c r="ADL641" s="1" t="s">
        <v>1193</v>
      </c>
      <c r="ADM641" s="1" t="s">
        <v>1193</v>
      </c>
      <c r="ADN641" s="1" t="s">
        <v>1193</v>
      </c>
      <c r="ADO641" s="1" t="s">
        <v>1193</v>
      </c>
      <c r="ADP641" s="1" t="s">
        <v>1193</v>
      </c>
      <c r="ADQ641" s="1" t="s">
        <v>1193</v>
      </c>
      <c r="ADR641" s="1" t="s">
        <v>1193</v>
      </c>
      <c r="ADS641" s="1" t="s">
        <v>1193</v>
      </c>
      <c r="ADT641" s="1" t="s">
        <v>1193</v>
      </c>
      <c r="ADU641">
        <v>2094861660079051</v>
      </c>
      <c r="ADV641">
        <v>869565217391304</v>
      </c>
      <c r="ADW641">
        <v>1225296442687747</v>
      </c>
      <c r="ADX641">
        <v>2411067193675889</v>
      </c>
      <c r="ADY641">
        <v>1146245059288537</v>
      </c>
      <c r="ADZ641">
        <v>1264822134387351</v>
      </c>
      <c r="AEA641">
        <v>549407114624506</v>
      </c>
      <c r="AEB641">
        <v>158102766798418</v>
      </c>
      <c r="AEC641" s="1" t="s">
        <v>2132</v>
      </c>
      <c r="AED641">
        <v>9920948616600792</v>
      </c>
      <c r="AEE641">
        <v>2134387351778656</v>
      </c>
      <c r="AEF641">
        <v>2529644268774703</v>
      </c>
      <c r="AEG641">
        <v>15</v>
      </c>
      <c r="AEH641">
        <v>15</v>
      </c>
      <c r="AEI641">
        <v>21</v>
      </c>
      <c r="AEJ641">
        <v>15</v>
      </c>
      <c r="AEK641">
        <v>15</v>
      </c>
      <c r="AEL641">
        <v>-21</v>
      </c>
      <c r="AEM641">
        <v>1936758893280632</v>
      </c>
      <c r="AEN641">
        <v>988142292490118</v>
      </c>
      <c r="AEO641">
        <v>948616600790513</v>
      </c>
      <c r="AEP641">
        <v>62</v>
      </c>
      <c r="AEQ641" s="1" t="s">
        <v>2487</v>
      </c>
      <c r="AER641">
        <v>525691699604743</v>
      </c>
      <c r="AES641">
        <v>8776041666666666</v>
      </c>
      <c r="AET641">
        <v>2645833333333333</v>
      </c>
      <c r="AEU641">
        <v>3.4128943758573388E+16</v>
      </c>
      <c r="AEV641">
        <v>2806324110671936</v>
      </c>
      <c r="AEW641">
        <v>1185770750988142</v>
      </c>
      <c r="AEX641">
        <v>1620553359683794</v>
      </c>
      <c r="AEY641">
        <v>9113300492610836</v>
      </c>
      <c r="AEZ641">
        <v>1.0972512474062084E+16</v>
      </c>
      <c r="AFA641" s="1" t="s">
        <v>41382</v>
      </c>
      <c r="AFB641">
        <v>9714555497407908</v>
      </c>
      <c r="AFC641">
        <v>1.6710526315789472E+16</v>
      </c>
      <c r="AFD641">
        <v>506578947368421</v>
      </c>
      <c r="AFE641">
        <v>3031496062992126</v>
      </c>
      <c r="AFH641" s="1" t="s">
        <v>1224</v>
      </c>
      <c r="AFJ641">
        <v>10</v>
      </c>
      <c r="AFK641">
        <v>10</v>
      </c>
      <c r="AFL641" s="1" t="s">
        <v>1224</v>
      </c>
      <c r="AFN641" s="1" t="s">
        <v>7557</v>
      </c>
      <c r="AFO641">
        <v>1.3046824372462744E+16</v>
      </c>
      <c r="AFP641">
        <v>1.5809045226130654E+16</v>
      </c>
      <c r="AFQ641">
        <v>2.7765174825029744E+16</v>
      </c>
      <c r="AFR641">
        <v>2394291749940396</v>
      </c>
      <c r="AFS641">
        <v>4654716493382849</v>
      </c>
      <c r="AFT641">
        <v>2944337514886163</v>
      </c>
      <c r="AFU641">
        <v>3276150627615063</v>
      </c>
      <c r="AFV641">
        <v>2.6200375731616936E+16</v>
      </c>
      <c r="AFW641">
        <v>2402010050251256</v>
      </c>
      <c r="AFX641">
        <v>5801792828685259</v>
      </c>
      <c r="AFY641">
        <v>1162037037037037</v>
      </c>
      <c r="AFZ641">
        <v>-3185483870967742</v>
      </c>
      <c r="AGA641">
        <v>2439110926772115</v>
      </c>
      <c r="AGB641">
        <v>2492462311557789</v>
      </c>
      <c r="AGC641" s="1" t="s">
        <v>1193</v>
      </c>
      <c r="AGD641" s="1" t="s">
        <v>1193</v>
      </c>
      <c r="AGE641">
        <v>3724543157245168</v>
      </c>
      <c r="AGF641">
        <v>1.7035014080100126E+16</v>
      </c>
      <c r="AGG641">
        <v>6938819875776397</v>
      </c>
      <c r="AGH641">
        <v>6672265625</v>
      </c>
      <c r="AGI641" s="1" t="s">
        <v>1193</v>
      </c>
      <c r="AGJ641" s="1" t="s">
        <v>1193</v>
      </c>
      <c r="AGK641" s="1" t="s">
        <v>41383</v>
      </c>
      <c r="AGL641" s="1" t="s">
        <v>1193</v>
      </c>
      <c r="AGM641" s="1" t="s">
        <v>1193</v>
      </c>
      <c r="AGN641" s="1" t="s">
        <v>1193</v>
      </c>
      <c r="AGO641" s="1" t="s">
        <v>1193</v>
      </c>
      <c r="AGP641" s="1" t="s">
        <v>1193</v>
      </c>
      <c r="AGQ641" s="1" t="s">
        <v>41384</v>
      </c>
      <c r="AGR641" s="1" t="s">
        <v>1193</v>
      </c>
      <c r="AGS641" s="1" t="s">
        <v>1193</v>
      </c>
      <c r="AGT641" s="1" t="s">
        <v>1193</v>
      </c>
      <c r="AGU641" s="1" t="s">
        <v>1193</v>
      </c>
      <c r="AGV641" s="1" t="s">
        <v>1193</v>
      </c>
      <c r="AGW641" s="1" t="s">
        <v>1193</v>
      </c>
      <c r="AGX641" s="1" t="s">
        <v>1193</v>
      </c>
      <c r="AGY641" s="1" t="s">
        <v>1193</v>
      </c>
      <c r="AGZ641" s="1" t="s">
        <v>41383</v>
      </c>
      <c r="AHA641" s="1" t="s">
        <v>1193</v>
      </c>
      <c r="AHB641" s="1" t="s">
        <v>1193</v>
      </c>
      <c r="AHC641" s="1" t="s">
        <v>1193</v>
      </c>
      <c r="AHD641">
        <v>793969849246231</v>
      </c>
      <c r="AHE641">
        <v>351758793969849</v>
      </c>
      <c r="AHF641" s="1" t="s">
        <v>41383</v>
      </c>
      <c r="AHG641" s="1" t="s">
        <v>1193</v>
      </c>
      <c r="AHH641" s="1" t="s">
        <v>41383</v>
      </c>
      <c r="AHI641" s="1" t="s">
        <v>1193</v>
      </c>
      <c r="AHJ641" s="1" t="s">
        <v>41383</v>
      </c>
      <c r="AHK641" s="1" t="s">
        <v>1193</v>
      </c>
      <c r="AHL641" s="1" t="s">
        <v>1193</v>
      </c>
      <c r="AHM641" s="1" t="s">
        <v>1193</v>
      </c>
      <c r="AHN641" s="1" t="s">
        <v>1193</v>
      </c>
      <c r="AHO641">
        <v>552763819095477</v>
      </c>
      <c r="AHP641">
        <v>402010050251256</v>
      </c>
      <c r="AHQ641" s="1" t="s">
        <v>41385</v>
      </c>
      <c r="AHR641" s="1" t="s">
        <v>1193</v>
      </c>
      <c r="AHS641" s="1" t="s">
        <v>1193</v>
      </c>
      <c r="AHT641" s="1" t="s">
        <v>41383</v>
      </c>
      <c r="AHU641" s="1" t="s">
        <v>1193</v>
      </c>
      <c r="AHV641" s="1" t="s">
        <v>1193</v>
      </c>
      <c r="AHW641" s="1" t="s">
        <v>1193</v>
      </c>
      <c r="AHX641">
        <v>190954773869346</v>
      </c>
      <c r="AHY641">
        <v>60301507537688</v>
      </c>
      <c r="AHZ641" s="1" t="s">
        <v>1193</v>
      </c>
      <c r="AIA641" s="1" t="s">
        <v>1193</v>
      </c>
      <c r="AIB641" s="1" t="s">
        <v>1193</v>
      </c>
      <c r="AIC641" s="1" t="s">
        <v>1193</v>
      </c>
      <c r="AID641" s="1" t="s">
        <v>1193</v>
      </c>
      <c r="AIE641" s="1" t="s">
        <v>1193</v>
      </c>
      <c r="AIF641">
        <v>5105527638190954</v>
      </c>
      <c r="AIG641" s="1" t="s">
        <v>1193</v>
      </c>
      <c r="AIH641">
        <v>271356783919597</v>
      </c>
      <c r="AII641" s="1" t="s">
        <v>41386</v>
      </c>
      <c r="AIJ641" s="1" t="s">
        <v>1478</v>
      </c>
      <c r="AIK641" s="1" t="s">
        <v>1193</v>
      </c>
      <c r="AIL641" s="1" t="s">
        <v>1193</v>
      </c>
      <c r="AIM641" s="1" t="s">
        <v>1193</v>
      </c>
      <c r="AIN641" s="1" t="s">
        <v>1193</v>
      </c>
      <c r="AIO641" s="1" t="s">
        <v>1193</v>
      </c>
      <c r="AIP641" s="1" t="s">
        <v>1193</v>
      </c>
      <c r="AIQ641" s="1" t="s">
        <v>1193</v>
      </c>
      <c r="AIR641" s="1" t="s">
        <v>1193</v>
      </c>
      <c r="AIS641" s="1" t="s">
        <v>1193</v>
      </c>
      <c r="AIT641" s="1" t="s">
        <v>41385</v>
      </c>
      <c r="AIU641" s="1" t="s">
        <v>1193</v>
      </c>
      <c r="AIV641" s="1" t="s">
        <v>1193</v>
      </c>
      <c r="AIW641" s="1" t="s">
        <v>1193</v>
      </c>
      <c r="AIX641" s="1" t="s">
        <v>1193</v>
      </c>
      <c r="AIY641" s="1" t="s">
        <v>1193</v>
      </c>
      <c r="AIZ641" s="1" t="s">
        <v>1193</v>
      </c>
      <c r="AJA641" s="1" t="s">
        <v>1193</v>
      </c>
      <c r="AJB641" s="1" t="s">
        <v>1193</v>
      </c>
      <c r="AJC641" s="1" t="s">
        <v>1193</v>
      </c>
      <c r="AJD641" s="1" t="s">
        <v>1193</v>
      </c>
      <c r="AJE641" s="1" t="s">
        <v>1193</v>
      </c>
      <c r="AJF641" s="1" t="s">
        <v>1193</v>
      </c>
      <c r="AJG641" s="1" t="s">
        <v>1193</v>
      </c>
      <c r="AJH641" s="1" t="s">
        <v>1193</v>
      </c>
      <c r="AJI641" s="1" t="s">
        <v>1193</v>
      </c>
      <c r="AJJ641" s="1" t="s">
        <v>1193</v>
      </c>
      <c r="AJK641">
        <v>971058516589748</v>
      </c>
      <c r="AJL641" s="1" t="s">
        <v>41387</v>
      </c>
      <c r="AJM641">
        <v>1084364815437774</v>
      </c>
      <c r="AJN641">
        <v>2869556916170105</v>
      </c>
      <c r="AJO641">
        <v>368795041707912</v>
      </c>
      <c r="AJP641" s="1" t="s">
        <v>41388</v>
      </c>
      <c r="AJQ641" s="1" t="s">
        <v>1193</v>
      </c>
      <c r="AJR641" s="1" t="s">
        <v>1193</v>
      </c>
      <c r="AJS641" s="1" t="s">
        <v>1193</v>
      </c>
      <c r="AJT641" s="1" t="s">
        <v>1193</v>
      </c>
      <c r="AJU641" s="1" t="s">
        <v>1193</v>
      </c>
      <c r="AJV641">
        <v>452261306532663</v>
      </c>
      <c r="AJW641">
        <v>452261306532663</v>
      </c>
      <c r="AJX641" s="1" t="s">
        <v>1481</v>
      </c>
      <c r="AJY641" s="1" t="s">
        <v>41383</v>
      </c>
      <c r="AJZ641" s="1" t="s">
        <v>1193</v>
      </c>
      <c r="AKA641" s="1" t="s">
        <v>41383</v>
      </c>
      <c r="AKB641" s="1" t="s">
        <v>1193</v>
      </c>
      <c r="AKC641" s="1" t="s">
        <v>1193</v>
      </c>
      <c r="AKD641" s="1" t="s">
        <v>1193</v>
      </c>
      <c r="AKE641" s="1" t="s">
        <v>1193</v>
      </c>
      <c r="AKF641">
        <v>592964824120603</v>
      </c>
      <c r="AKG641">
        <v>321608040201005</v>
      </c>
      <c r="AKH641" s="1" t="s">
        <v>1193</v>
      </c>
      <c r="AKI641" s="1" t="s">
        <v>1193</v>
      </c>
      <c r="AKJ641" s="1" t="s">
        <v>1193</v>
      </c>
      <c r="AKK641" s="1" t="s">
        <v>41385</v>
      </c>
      <c r="AKL641" s="1" t="s">
        <v>41384</v>
      </c>
      <c r="AKM641" s="1" t="s">
        <v>41383</v>
      </c>
      <c r="AKN641" s="1" t="s">
        <v>1478</v>
      </c>
      <c r="AKO641" s="1" t="s">
        <v>41384</v>
      </c>
      <c r="AKP641" s="1" t="s">
        <v>41385</v>
      </c>
      <c r="AKQ641" s="1" t="s">
        <v>41385</v>
      </c>
      <c r="AKR641" s="1" t="s">
        <v>1193</v>
      </c>
      <c r="AKS641" s="1" t="s">
        <v>41385</v>
      </c>
      <c r="AKT641" s="1" t="s">
        <v>1193</v>
      </c>
      <c r="AKU641" s="1" t="s">
        <v>1193</v>
      </c>
      <c r="AKV641" s="1" t="s">
        <v>1193</v>
      </c>
      <c r="AKW641" s="1" t="s">
        <v>1193</v>
      </c>
      <c r="AKX641" s="1" t="s">
        <v>1193</v>
      </c>
      <c r="AKY641" s="1" t="s">
        <v>1193</v>
      </c>
      <c r="AKZ641">
        <v>2170854271356783</v>
      </c>
      <c r="ALA641">
        <v>994974874371859</v>
      </c>
      <c r="ALB641">
        <v>1175879396984924</v>
      </c>
      <c r="ALC641">
        <v>1939698492462311</v>
      </c>
      <c r="ALD641">
        <v>924623115577889</v>
      </c>
      <c r="ALE641">
        <v>1015075376884422</v>
      </c>
      <c r="ALF641">
        <v>5829145728643216</v>
      </c>
      <c r="ALG641">
        <v>462311557788944</v>
      </c>
      <c r="ALH641">
        <v>261306532663316</v>
      </c>
      <c r="ALI641">
        <v>9949748743718592</v>
      </c>
      <c r="ALJ641">
        <v>2381909547738693</v>
      </c>
      <c r="ALK641">
        <v>2462311557788944</v>
      </c>
      <c r="ALL641">
        <v>21</v>
      </c>
      <c r="ALM641">
        <v>21</v>
      </c>
      <c r="ALN641">
        <v>21</v>
      </c>
      <c r="ALO641">
        <v>21</v>
      </c>
      <c r="ALP641">
        <v>21</v>
      </c>
      <c r="ALQ641">
        <v>-21</v>
      </c>
      <c r="ALR641">
        <v>2482412060301507</v>
      </c>
      <c r="ALS641">
        <v>1236180904522613</v>
      </c>
      <c r="ALT641">
        <v>1246231155778894</v>
      </c>
      <c r="ALU641" s="1" t="s">
        <v>2255</v>
      </c>
      <c r="ALV641">
        <v>5125628140703518</v>
      </c>
      <c r="ALW641">
        <v>2938808373590982</v>
      </c>
      <c r="ALX641">
        <v>1.4342857142857144E+16</v>
      </c>
      <c r="ALY641">
        <v>2391959798994974</v>
      </c>
      <c r="ALZ641">
        <v>114572864321608</v>
      </c>
      <c r="AMA641">
        <v>1246231155778894</v>
      </c>
      <c r="AMB641">
        <v>1115942028985507</v>
      </c>
      <c r="AMC641">
        <v>1.1154328732747804E+16</v>
      </c>
      <c r="AMD641">
        <v>1.3624191413662884E+16</v>
      </c>
      <c r="AME641" s="1" t="s">
        <v>41389</v>
      </c>
      <c r="AMF641">
        <v>1.1648678775480684E+16</v>
      </c>
      <c r="AMG641">
        <v>1.7792207792207792E+16</v>
      </c>
      <c r="AMH641">
        <v>4512070952432541</v>
      </c>
      <c r="AMI641" s="1" t="s">
        <v>41390</v>
      </c>
      <c r="AMJ641">
        <v>1.8098960243011424E+16</v>
      </c>
      <c r="AMK641" s="1" t="s">
        <v>41391</v>
      </c>
      <c r="AML641" s="1" t="s">
        <v>41392</v>
      </c>
      <c r="AMM641" s="1" t="s">
        <v>41393</v>
      </c>
      <c r="AMN641">
        <v>3004580152671756</v>
      </c>
      <c r="AMO641">
        <v>120</v>
      </c>
      <c r="AMP641">
        <v>74</v>
      </c>
      <c r="AMQ641">
        <v>1449086161879895</v>
      </c>
      <c r="AMR641" s="1" t="s">
        <v>22887</v>
      </c>
      <c r="AMS641" s="1" t="s">
        <v>41394</v>
      </c>
      <c r="AMT641" s="1" t="s">
        <v>2473</v>
      </c>
      <c r="AMU641">
        <v>9133333333333332</v>
      </c>
      <c r="AMV641" s="1" t="s">
        <v>1224</v>
      </c>
      <c r="AMW641">
        <v>2337662337662337</v>
      </c>
      <c r="AMX641">
        <v>1168831168831168</v>
      </c>
      <c r="AMY641">
        <v>1558441558441558</v>
      </c>
      <c r="AMZ641">
        <v>1168831168831168</v>
      </c>
      <c r="ANA641">
        <v>2077922077922078</v>
      </c>
      <c r="ANB641" s="1" t="s">
        <v>1224</v>
      </c>
      <c r="ANC641" s="1" t="s">
        <v>2327</v>
      </c>
      <c r="AND641">
        <v>0</v>
      </c>
      <c r="ANE641">
        <v>0</v>
      </c>
      <c r="ANF641">
        <v>0</v>
      </c>
      <c r="ANG641">
        <v>0</v>
      </c>
      <c r="ANH641">
        <v>9480519480519478</v>
      </c>
      <c r="ANI641">
        <v>0</v>
      </c>
      <c r="ANJ641" s="1" t="s">
        <v>1224</v>
      </c>
      <c r="ANK641" s="1" t="s">
        <v>1224</v>
      </c>
      <c r="ANL641">
        <v>8020833333333334</v>
      </c>
      <c r="ANM641" s="1" t="s">
        <v>18589</v>
      </c>
      <c r="ANN641" s="1" t="s">
        <v>41395</v>
      </c>
      <c r="ANO641" s="1" t="s">
        <v>41396</v>
      </c>
      <c r="ANP641">
        <v>1361111111111111</v>
      </c>
      <c r="ANQ641">
        <v>3198433420365535</v>
      </c>
      <c r="ANR641">
        <v>620</v>
      </c>
      <c r="ANS641" s="1" t="s">
        <v>1193</v>
      </c>
      <c r="ANT641" s="1" t="s">
        <v>1193</v>
      </c>
      <c r="ANU641" s="1" t="s">
        <v>1193</v>
      </c>
      <c r="ANV641" s="1" t="s">
        <v>1193</v>
      </c>
      <c r="ANW641" s="1" t="s">
        <v>1193</v>
      </c>
      <c r="ANX641" s="1" t="s">
        <v>1193</v>
      </c>
      <c r="ANY641" s="1" t="s">
        <v>1193</v>
      </c>
      <c r="ANZ641" s="1" t="s">
        <v>1193</v>
      </c>
      <c r="AOA641" s="1" t="s">
        <v>1193</v>
      </c>
      <c r="AOB641" s="1" t="s">
        <v>1193</v>
      </c>
      <c r="AOC641" s="1" t="s">
        <v>1193</v>
      </c>
      <c r="AOD641">
        <v>1842105263157894</v>
      </c>
      <c r="AOE641" s="1" t="s">
        <v>1340</v>
      </c>
      <c r="AOF641" s="1" t="s">
        <v>1193</v>
      </c>
      <c r="AOG641" s="1" t="s">
        <v>1193</v>
      </c>
      <c r="AOH641" s="1" t="s">
        <v>1193</v>
      </c>
      <c r="AOI641" s="1" t="s">
        <v>1193</v>
      </c>
      <c r="AOJ641" s="1" t="s">
        <v>1193</v>
      </c>
      <c r="AOK641" s="1" t="s">
        <v>3186</v>
      </c>
      <c r="AOL641" s="1" t="s">
        <v>1297</v>
      </c>
      <c r="AOM641" s="1" t="s">
        <v>1193</v>
      </c>
      <c r="AON641" s="1" t="s">
        <v>1193</v>
      </c>
      <c r="AOO641" s="1" t="s">
        <v>1193</v>
      </c>
      <c r="AOP641" s="1" t="s">
        <v>1193</v>
      </c>
      <c r="AOQ641" s="1" t="s">
        <v>1193</v>
      </c>
      <c r="AOR641" s="1" t="s">
        <v>1193</v>
      </c>
      <c r="AOS641" s="1" t="s">
        <v>1193</v>
      </c>
      <c r="AOT641" s="1" t="s">
        <v>1193</v>
      </c>
      <c r="AOU641" s="1" t="s">
        <v>1193</v>
      </c>
      <c r="AOV641" s="1" t="s">
        <v>1193</v>
      </c>
      <c r="AOW641" s="1" t="s">
        <v>1193</v>
      </c>
      <c r="AOX641" s="1" t="s">
        <v>1193</v>
      </c>
      <c r="AOY641">
        <v>1973684210526315</v>
      </c>
      <c r="AOZ641" s="1" t="s">
        <v>4286</v>
      </c>
      <c r="APA641" s="1" t="s">
        <v>1303</v>
      </c>
      <c r="APB641" s="1" t="s">
        <v>1297</v>
      </c>
      <c r="APC641" s="1" t="s">
        <v>1193</v>
      </c>
      <c r="APD641" s="1" t="s">
        <v>1193</v>
      </c>
      <c r="APE641" s="1" t="s">
        <v>1193</v>
      </c>
      <c r="APF641" s="1" t="s">
        <v>1193</v>
      </c>
      <c r="APG641" s="1" t="s">
        <v>1193</v>
      </c>
      <c r="APH641" s="1" t="s">
        <v>1297</v>
      </c>
      <c r="API641" s="1" t="s">
        <v>1193</v>
      </c>
      <c r="APJ641" s="1" t="s">
        <v>1193</v>
      </c>
      <c r="APK641" s="1" t="s">
        <v>1193</v>
      </c>
      <c r="APL641" s="1" t="s">
        <v>1193</v>
      </c>
      <c r="APM641" s="1" t="s">
        <v>1193</v>
      </c>
      <c r="APN641" s="1" t="s">
        <v>1193</v>
      </c>
      <c r="APO641" s="1" t="s">
        <v>1193</v>
      </c>
      <c r="APP641" s="1" t="s">
        <v>1193</v>
      </c>
      <c r="APQ641" s="1" t="s">
        <v>1193</v>
      </c>
      <c r="APR641" s="1" t="s">
        <v>1193</v>
      </c>
      <c r="APS641">
        <v>2.4632074476306124E+16</v>
      </c>
      <c r="APT641">
        <v>6589246225222337</v>
      </c>
      <c r="APU641" s="1" t="s">
        <v>41397</v>
      </c>
      <c r="APV641" s="1" t="s">
        <v>41398</v>
      </c>
      <c r="APW641" s="1" t="s">
        <v>1193</v>
      </c>
      <c r="APX641" s="1" t="s">
        <v>1193</v>
      </c>
      <c r="APY641" s="1" t="s">
        <v>1193</v>
      </c>
      <c r="APZ641" s="1" t="s">
        <v>1193</v>
      </c>
      <c r="AQA641" s="1" t="s">
        <v>2472</v>
      </c>
      <c r="AQB641" s="1" t="s">
        <v>3186</v>
      </c>
      <c r="AQC641" s="1" t="s">
        <v>1303</v>
      </c>
      <c r="AQD641" s="1" t="s">
        <v>1193</v>
      </c>
      <c r="AQE641" s="1" t="s">
        <v>1193</v>
      </c>
      <c r="AQF641" s="1" t="s">
        <v>1193</v>
      </c>
      <c r="AQG641" s="1" t="s">
        <v>1193</v>
      </c>
      <c r="AQH641" s="1" t="s">
        <v>1193</v>
      </c>
      <c r="AQI641" s="1" t="s">
        <v>1333</v>
      </c>
      <c r="AQJ641" s="1" t="s">
        <v>1337</v>
      </c>
      <c r="AQK641" s="1" t="s">
        <v>1193</v>
      </c>
      <c r="AQL641" s="1" t="s">
        <v>1193</v>
      </c>
      <c r="AQM641" s="1" t="s">
        <v>1193</v>
      </c>
      <c r="AQN641" s="1" t="s">
        <v>12406</v>
      </c>
      <c r="AQO641" s="1" t="s">
        <v>1337</v>
      </c>
      <c r="AQP641" s="1" t="s">
        <v>31588</v>
      </c>
      <c r="AQQ641" s="1" t="s">
        <v>1715</v>
      </c>
      <c r="AQR641" s="1" t="s">
        <v>1309</v>
      </c>
      <c r="AQS641" s="1" t="s">
        <v>31588</v>
      </c>
      <c r="AQT641" s="1" t="s">
        <v>1306</v>
      </c>
      <c r="AQU641" s="1" t="s">
        <v>1333</v>
      </c>
      <c r="AQV641" s="1" t="s">
        <v>1193</v>
      </c>
      <c r="AQW641" s="1" t="s">
        <v>1194</v>
      </c>
      <c r="AQX641" s="1" t="s">
        <v>2473</v>
      </c>
      <c r="AQY641" s="1" t="s">
        <v>41396</v>
      </c>
      <c r="AQZ641">
        <v>120</v>
      </c>
      <c r="ARA641">
        <v>120</v>
      </c>
      <c r="ARB641">
        <v>80</v>
      </c>
      <c r="ARC641">
        <v>120</v>
      </c>
      <c r="ARD641">
        <v>120</v>
      </c>
      <c r="ARE641">
        <v>-80</v>
      </c>
      <c r="ARF641">
        <v>3289473684210526</v>
      </c>
      <c r="ARG641">
        <v>1842105263157894</v>
      </c>
      <c r="ARH641">
        <v>1447368421052631</v>
      </c>
      <c r="ARI641">
        <v>500</v>
      </c>
      <c r="ARJ641">
        <v>1973684210526315</v>
      </c>
      <c r="ARK641">
        <v>1.1576086956521738E+16</v>
      </c>
      <c r="ARL641">
        <v>8369565217391305</v>
      </c>
      <c r="ARM641">
        <v>1835820895522388</v>
      </c>
      <c r="ARN641">
        <v>4736842105263157</v>
      </c>
      <c r="ARP641">
        <v>3157894736842105</v>
      </c>
      <c r="ARQ641">
        <v>1115942028985507</v>
      </c>
      <c r="ARR641" s="1" t="s">
        <v>41399</v>
      </c>
      <c r="ARS641" s="1" t="s">
        <v>41400</v>
      </c>
      <c r="ART641" s="1" t="s">
        <v>41401</v>
      </c>
      <c r="ARU641" s="1" t="s">
        <v>41402</v>
      </c>
      <c r="ARV641">
        <v>9583333333333334</v>
      </c>
      <c r="ARW641" s="1" t="s">
        <v>1224</v>
      </c>
      <c r="ARX641" s="1" t="s">
        <v>1442</v>
      </c>
      <c r="ARY641" s="1" t="s">
        <v>1443</v>
      </c>
      <c r="ARZ641" s="1" t="s">
        <v>1316</v>
      </c>
      <c r="ASA641" s="1" t="s">
        <v>1317</v>
      </c>
      <c r="ASB641">
        <v>552</v>
      </c>
    </row>
    <row r="642" spans="1:1172" x14ac:dyDescent="0.25">
      <c r="A642">
        <v>440</v>
      </c>
      <c r="B642" s="1" t="s">
        <v>41403</v>
      </c>
      <c r="C642" s="1" t="s">
        <v>1173</v>
      </c>
      <c r="D642" s="1" t="s">
        <v>31235</v>
      </c>
      <c r="E642" s="1" t="s">
        <v>31236</v>
      </c>
      <c r="F642">
        <v>2</v>
      </c>
      <c r="G642">
        <v>14</v>
      </c>
      <c r="H642">
        <v>214</v>
      </c>
      <c r="I642">
        <v>1726</v>
      </c>
      <c r="J642" s="1" t="s">
        <v>1176</v>
      </c>
      <c r="K642" s="1" t="s">
        <v>2686</v>
      </c>
      <c r="L642" s="1" t="s">
        <v>1839</v>
      </c>
      <c r="M642" s="1" t="s">
        <v>1179</v>
      </c>
      <c r="N642" s="1" t="s">
        <v>1322</v>
      </c>
      <c r="O642" s="1" t="s">
        <v>1181</v>
      </c>
      <c r="P642" s="1" t="s">
        <v>1446</v>
      </c>
      <c r="Q642" s="1" t="s">
        <v>2977</v>
      </c>
      <c r="R642" s="1" t="s">
        <v>2978</v>
      </c>
      <c r="S642" s="1" t="s">
        <v>2978</v>
      </c>
      <c r="T642" s="1" t="s">
        <v>1186</v>
      </c>
      <c r="U642" s="1" t="s">
        <v>2200</v>
      </c>
      <c r="V642" s="1" t="s">
        <v>2783</v>
      </c>
      <c r="W642" s="1" t="s">
        <v>2783</v>
      </c>
      <c r="X642" s="1" t="s">
        <v>1329</v>
      </c>
      <c r="Y642" s="1" t="s">
        <v>1330</v>
      </c>
      <c r="Z642" s="1" t="s">
        <v>1191</v>
      </c>
      <c r="AA642" s="1" t="s">
        <v>19547</v>
      </c>
      <c r="AB642" s="1" t="s">
        <v>1193</v>
      </c>
      <c r="AC642" s="1" t="s">
        <v>1193</v>
      </c>
      <c r="AD642" s="1" t="s">
        <v>1193</v>
      </c>
      <c r="AE642" s="1" t="s">
        <v>1194</v>
      </c>
      <c r="AF642" s="1" t="s">
        <v>1193</v>
      </c>
      <c r="AG642" s="1" t="s">
        <v>1193</v>
      </c>
      <c r="AH642" s="1" t="s">
        <v>1193</v>
      </c>
      <c r="AI642" s="1" t="s">
        <v>1193</v>
      </c>
      <c r="AJ642" s="1" t="s">
        <v>1193</v>
      </c>
      <c r="AK642" s="1" t="s">
        <v>1193</v>
      </c>
      <c r="AL642" s="1" t="s">
        <v>1193</v>
      </c>
      <c r="AM642" s="1" t="s">
        <v>1193</v>
      </c>
      <c r="AN642" s="1" t="s">
        <v>1193</v>
      </c>
      <c r="AO642" s="1" t="s">
        <v>1193</v>
      </c>
      <c r="AP642" s="1" t="s">
        <v>1193</v>
      </c>
      <c r="AQ642" s="1" t="s">
        <v>1193</v>
      </c>
      <c r="AR642" s="1" t="s">
        <v>1193</v>
      </c>
      <c r="AS642" s="1" t="s">
        <v>1193</v>
      </c>
      <c r="AT642" s="1" t="s">
        <v>1193</v>
      </c>
      <c r="AU642" s="1" t="s">
        <v>1193</v>
      </c>
      <c r="AV642" s="1" t="s">
        <v>1193</v>
      </c>
      <c r="AW642" s="1" t="s">
        <v>1193</v>
      </c>
      <c r="AX642" s="1" t="s">
        <v>2268</v>
      </c>
      <c r="AY642" s="1" t="s">
        <v>2921</v>
      </c>
      <c r="AZ642" s="1" t="s">
        <v>40221</v>
      </c>
      <c r="BA642" s="1" t="s">
        <v>1193</v>
      </c>
      <c r="BB642" s="1" t="s">
        <v>2917</v>
      </c>
      <c r="BC642" s="1" t="s">
        <v>1193</v>
      </c>
      <c r="BD642" s="1" t="s">
        <v>1193</v>
      </c>
      <c r="BE642" s="1" t="s">
        <v>1193</v>
      </c>
      <c r="BF642" s="1" t="s">
        <v>1193</v>
      </c>
      <c r="BG642" s="1" t="s">
        <v>1193</v>
      </c>
      <c r="BH642" s="1" t="s">
        <v>1193</v>
      </c>
      <c r="BI642" s="1" t="s">
        <v>1193</v>
      </c>
      <c r="BJ642" s="1" t="s">
        <v>2063</v>
      </c>
      <c r="BK642" s="1" t="s">
        <v>1193</v>
      </c>
      <c r="BL642" s="1" t="s">
        <v>1193</v>
      </c>
      <c r="BM642" s="1" t="s">
        <v>1193</v>
      </c>
      <c r="BN642" s="1" t="s">
        <v>1193</v>
      </c>
      <c r="BO642" s="1" t="s">
        <v>1193</v>
      </c>
      <c r="BP642" s="1" t="s">
        <v>1193</v>
      </c>
      <c r="BQ642" s="1" t="s">
        <v>1193</v>
      </c>
      <c r="BR642" s="1" t="s">
        <v>1193</v>
      </c>
      <c r="BS642" s="1" t="s">
        <v>1193</v>
      </c>
      <c r="BT642" s="1" t="s">
        <v>3009</v>
      </c>
      <c r="BU642" s="1" t="s">
        <v>2268</v>
      </c>
      <c r="BV642" s="1" t="s">
        <v>1193</v>
      </c>
      <c r="BW642" s="1" t="s">
        <v>2913</v>
      </c>
      <c r="BX642" s="1" t="s">
        <v>2268</v>
      </c>
      <c r="BY642" s="1" t="s">
        <v>1193</v>
      </c>
      <c r="BZ642" s="1" t="s">
        <v>1193</v>
      </c>
      <c r="CA642" s="1" t="s">
        <v>1193</v>
      </c>
      <c r="CB642" s="1" t="s">
        <v>1193</v>
      </c>
      <c r="CC642" s="1" t="s">
        <v>1193</v>
      </c>
      <c r="CD642" s="1" t="s">
        <v>1193</v>
      </c>
      <c r="CE642" s="1" t="s">
        <v>1193</v>
      </c>
      <c r="CF642" s="1" t="s">
        <v>1193</v>
      </c>
      <c r="CG642" s="1" t="s">
        <v>2922</v>
      </c>
      <c r="CH642" s="1" t="s">
        <v>1193</v>
      </c>
      <c r="CI642" s="1" t="s">
        <v>2271</v>
      </c>
      <c r="CJ642" s="1" t="s">
        <v>41404</v>
      </c>
      <c r="CK642" s="1" t="s">
        <v>19478</v>
      </c>
      <c r="CL642" s="1" t="s">
        <v>1193</v>
      </c>
      <c r="CM642" s="1" t="s">
        <v>1193</v>
      </c>
      <c r="CN642" s="1" t="s">
        <v>1193</v>
      </c>
      <c r="CO642" s="1" t="s">
        <v>1193</v>
      </c>
      <c r="CP642" s="1" t="s">
        <v>1193</v>
      </c>
      <c r="CQ642" s="1" t="s">
        <v>1220</v>
      </c>
      <c r="CR642" s="1" t="s">
        <v>2913</v>
      </c>
      <c r="CS642" s="1" t="s">
        <v>1193</v>
      </c>
      <c r="CT642" s="1" t="s">
        <v>1193</v>
      </c>
      <c r="CU642" s="1" t="s">
        <v>1193</v>
      </c>
      <c r="CV642" s="1" t="s">
        <v>1193</v>
      </c>
      <c r="CW642" s="1" t="s">
        <v>1193</v>
      </c>
      <c r="CX642" s="1" t="s">
        <v>5282</v>
      </c>
      <c r="CY642" s="1" t="s">
        <v>1193</v>
      </c>
      <c r="CZ642" s="1" t="s">
        <v>1193</v>
      </c>
      <c r="DA642" s="1" t="s">
        <v>41405</v>
      </c>
      <c r="DB642" s="1" t="s">
        <v>3488</v>
      </c>
      <c r="DC642" s="1" t="s">
        <v>1193</v>
      </c>
      <c r="DD642" s="1" t="s">
        <v>34920</v>
      </c>
      <c r="DE642" s="1" t="s">
        <v>1193</v>
      </c>
      <c r="DF642" s="1" t="s">
        <v>40221</v>
      </c>
      <c r="DG642" s="1" t="s">
        <v>1193</v>
      </c>
      <c r="DH642" s="1" t="s">
        <v>1193</v>
      </c>
      <c r="DI642" s="1" t="s">
        <v>1193</v>
      </c>
      <c r="DJ642">
        <v>1402941176470588</v>
      </c>
      <c r="DK642">
        <v>1.4154302670623144E+16</v>
      </c>
      <c r="DL642">
        <v>1.2823529411764708E+16</v>
      </c>
      <c r="DM642">
        <v>1946428571428572</v>
      </c>
      <c r="DN642">
        <v>1.9411764705882356E+16</v>
      </c>
      <c r="DO642">
        <v>9705882352941176</v>
      </c>
      <c r="DP642">
        <v>0</v>
      </c>
      <c r="DQ642">
        <v>0</v>
      </c>
      <c r="DR642">
        <v>0</v>
      </c>
      <c r="DS642">
        <v>6647058823529411</v>
      </c>
      <c r="DT642">
        <v>6666666666666666</v>
      </c>
      <c r="DU642">
        <v>0</v>
      </c>
      <c r="DV642">
        <v>0</v>
      </c>
      <c r="DW642">
        <v>0</v>
      </c>
      <c r="DX642">
        <v>3333333333333333</v>
      </c>
      <c r="DY642">
        <v>0</v>
      </c>
      <c r="DZ642">
        <v>0</v>
      </c>
      <c r="EA642">
        <v>6666666666666666</v>
      </c>
      <c r="EB642">
        <v>3333333333333333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0</v>
      </c>
      <c r="ES642">
        <v>0</v>
      </c>
      <c r="ET642">
        <v>3352941176470588</v>
      </c>
      <c r="EU642">
        <v>0</v>
      </c>
      <c r="EV642">
        <v>0</v>
      </c>
      <c r="EW642">
        <v>6647058823529411</v>
      </c>
      <c r="EX642">
        <v>0</v>
      </c>
      <c r="EY642">
        <v>0</v>
      </c>
      <c r="EZ642">
        <v>3352941176470588</v>
      </c>
      <c r="FA642">
        <v>0</v>
      </c>
      <c r="FB642">
        <v>0</v>
      </c>
      <c r="FC642">
        <v>0</v>
      </c>
      <c r="FD642">
        <v>0</v>
      </c>
      <c r="FE642">
        <v>0</v>
      </c>
      <c r="FF642">
        <v>0</v>
      </c>
      <c r="FG642">
        <v>0</v>
      </c>
      <c r="FH642">
        <v>0</v>
      </c>
      <c r="FI642">
        <v>0</v>
      </c>
      <c r="FJ642">
        <v>0</v>
      </c>
      <c r="FK642">
        <v>0</v>
      </c>
      <c r="FL642">
        <v>0</v>
      </c>
      <c r="FM642">
        <v>0</v>
      </c>
      <c r="FN642" s="1" t="s">
        <v>1209</v>
      </c>
      <c r="FO642">
        <v>0</v>
      </c>
      <c r="FP642">
        <v>85</v>
      </c>
      <c r="FQ642" s="1" t="s">
        <v>1210</v>
      </c>
      <c r="FR642" s="1" t="s">
        <v>1193</v>
      </c>
      <c r="FS642" s="1" t="s">
        <v>1193</v>
      </c>
      <c r="FT642" s="1" t="s">
        <v>1193</v>
      </c>
      <c r="FU642" s="1" t="s">
        <v>1193</v>
      </c>
      <c r="FV642" s="1" t="s">
        <v>5391</v>
      </c>
      <c r="FW642" s="1" t="s">
        <v>5707</v>
      </c>
      <c r="FX642" s="1" t="s">
        <v>1193</v>
      </c>
      <c r="FY642" s="1" t="s">
        <v>1193</v>
      </c>
      <c r="FZ642" s="1" t="s">
        <v>14420</v>
      </c>
      <c r="GA642" s="1" t="s">
        <v>1193</v>
      </c>
      <c r="GB642" s="1" t="s">
        <v>1193</v>
      </c>
      <c r="GC642" s="1" t="s">
        <v>1193</v>
      </c>
      <c r="GD642" s="1" t="s">
        <v>1193</v>
      </c>
      <c r="GE642" s="1" t="s">
        <v>1193</v>
      </c>
      <c r="GF642" s="1" t="s">
        <v>1193</v>
      </c>
      <c r="GG642" s="1" t="s">
        <v>3102</v>
      </c>
      <c r="GH642" s="1" t="s">
        <v>2799</v>
      </c>
      <c r="GI642" s="1" t="s">
        <v>1193</v>
      </c>
      <c r="GJ642" s="1" t="s">
        <v>1193</v>
      </c>
      <c r="GK642" s="1" t="s">
        <v>2090</v>
      </c>
      <c r="GL642" s="1" t="s">
        <v>31664</v>
      </c>
      <c r="GM642">
        <v>1170</v>
      </c>
      <c r="GN642">
        <v>2274770684836417</v>
      </c>
      <c r="GO642">
        <v>3588235294117647</v>
      </c>
      <c r="GP642">
        <v>1.3147988841349564E+16</v>
      </c>
      <c r="GQ642">
        <v>2875294140433849</v>
      </c>
      <c r="GR642">
        <v>375</v>
      </c>
      <c r="GS642">
        <v>1045081967213114</v>
      </c>
      <c r="GT642">
        <v>3.8196623634558096E+16</v>
      </c>
      <c r="GU642">
        <v>18</v>
      </c>
      <c r="GV642">
        <v>921505376344086</v>
      </c>
      <c r="GW642">
        <v>4205103042198234</v>
      </c>
      <c r="GX642">
        <v>3.0202020202020204E+16</v>
      </c>
      <c r="GY642">
        <v>2634077300323115</v>
      </c>
      <c r="GZ642">
        <v>5823529411764706</v>
      </c>
      <c r="HA642">
        <v>1476608187134503</v>
      </c>
      <c r="HB642" s="1" t="s">
        <v>1193</v>
      </c>
      <c r="HC642" s="1" t="s">
        <v>1193</v>
      </c>
      <c r="HD642" s="1" t="s">
        <v>1193</v>
      </c>
      <c r="HE642" s="1" t="s">
        <v>3964</v>
      </c>
      <c r="HF642" s="1" t="s">
        <v>1193</v>
      </c>
      <c r="HG642" s="1" t="s">
        <v>1193</v>
      </c>
      <c r="HH642" s="1" t="s">
        <v>1193</v>
      </c>
      <c r="HI642">
        <v>239766081871345</v>
      </c>
      <c r="HJ642" s="1" t="s">
        <v>11637</v>
      </c>
      <c r="HK642" s="1" t="s">
        <v>27535</v>
      </c>
      <c r="HL642" s="1" t="s">
        <v>3215</v>
      </c>
      <c r="HM642">
        <v>2105263157894736</v>
      </c>
      <c r="HN642" s="1" t="s">
        <v>11637</v>
      </c>
      <c r="HO642" s="1" t="s">
        <v>41406</v>
      </c>
      <c r="HP642">
        <v>0</v>
      </c>
      <c r="HQ642">
        <v>0</v>
      </c>
      <c r="HR642">
        <v>0</v>
      </c>
      <c r="HS642">
        <v>0</v>
      </c>
      <c r="HT642">
        <v>4502923976608186</v>
      </c>
      <c r="HU642">
        <v>0</v>
      </c>
      <c r="HV642" s="1" t="s">
        <v>1193</v>
      </c>
      <c r="HW642" s="1" t="s">
        <v>1193</v>
      </c>
      <c r="HX642" s="1" t="s">
        <v>1193</v>
      </c>
      <c r="HY642" s="1" t="s">
        <v>1193</v>
      </c>
      <c r="HZ642" s="1" t="s">
        <v>1193</v>
      </c>
      <c r="IA642" s="1" t="s">
        <v>1193</v>
      </c>
      <c r="IB642" s="1" t="s">
        <v>1193</v>
      </c>
      <c r="IC642" s="1" t="s">
        <v>1224</v>
      </c>
      <c r="ID642" s="1" t="s">
        <v>1224</v>
      </c>
      <c r="IE642" s="1" t="s">
        <v>1224</v>
      </c>
      <c r="IF642">
        <v>1.0058823529411764E+16</v>
      </c>
      <c r="IG642">
        <v>-4641791044776119</v>
      </c>
      <c r="IH642">
        <v>2.9113232050325528E+16</v>
      </c>
      <c r="II642">
        <v>3941176470588235</v>
      </c>
      <c r="IJ642" s="1" t="s">
        <v>1193</v>
      </c>
      <c r="IK642" s="1" t="s">
        <v>1193</v>
      </c>
      <c r="IL642">
        <v>8805970149253731</v>
      </c>
      <c r="IM642">
        <v>2894995093228655</v>
      </c>
      <c r="IN642">
        <v>310751231527093</v>
      </c>
      <c r="IO642">
        <v>1.3206927339901476E+16</v>
      </c>
      <c r="IP642">
        <v>724</v>
      </c>
      <c r="IQ642">
        <v>6322352941176471</v>
      </c>
      <c r="IR642">
        <v>60</v>
      </c>
      <c r="IS642" s="1" t="s">
        <v>1193</v>
      </c>
      <c r="IT642" s="1" t="s">
        <v>1193</v>
      </c>
      <c r="IU642" s="1" t="s">
        <v>1193</v>
      </c>
      <c r="IV642" s="1" t="s">
        <v>1193</v>
      </c>
      <c r="IW642" s="1" t="s">
        <v>1193</v>
      </c>
      <c r="IX642" s="1" t="s">
        <v>1193</v>
      </c>
      <c r="IY642" s="1" t="s">
        <v>1193</v>
      </c>
      <c r="IZ642" s="1" t="s">
        <v>13518</v>
      </c>
      <c r="JA642" s="1" t="s">
        <v>1193</v>
      </c>
      <c r="JB642" s="1" t="s">
        <v>1193</v>
      </c>
      <c r="JC642" s="1" t="s">
        <v>1193</v>
      </c>
      <c r="JD642" s="1" t="s">
        <v>1193</v>
      </c>
      <c r="JE642" s="1" t="s">
        <v>1193</v>
      </c>
      <c r="JF642" s="1" t="s">
        <v>1193</v>
      </c>
      <c r="JG642" s="1" t="s">
        <v>1193</v>
      </c>
      <c r="JH642" s="1" t="s">
        <v>2727</v>
      </c>
      <c r="JI642" s="1" t="s">
        <v>13385</v>
      </c>
      <c r="JJ642" s="1" t="s">
        <v>13518</v>
      </c>
      <c r="JK642" s="1" t="s">
        <v>1193</v>
      </c>
      <c r="JL642" s="1" t="s">
        <v>1193</v>
      </c>
      <c r="JM642" s="1" t="s">
        <v>1193</v>
      </c>
      <c r="JN642" s="1" t="s">
        <v>1193</v>
      </c>
      <c r="JO642" s="1" t="s">
        <v>1193</v>
      </c>
      <c r="JP642" s="1" t="s">
        <v>1193</v>
      </c>
      <c r="JQ642" s="1" t="s">
        <v>1193</v>
      </c>
      <c r="JR642" s="1" t="s">
        <v>21359</v>
      </c>
      <c r="JS642" s="1" t="s">
        <v>2221</v>
      </c>
      <c r="JT642" s="1" t="s">
        <v>1193</v>
      </c>
      <c r="JU642" s="1" t="s">
        <v>1193</v>
      </c>
      <c r="JV642" s="1" t="s">
        <v>1193</v>
      </c>
      <c r="JW642" s="1" t="s">
        <v>1193</v>
      </c>
      <c r="JX642" s="1" t="s">
        <v>1193</v>
      </c>
      <c r="JY642" s="1" t="s">
        <v>1193</v>
      </c>
      <c r="JZ642" s="1" t="s">
        <v>21363</v>
      </c>
      <c r="KA642" s="1" t="s">
        <v>9743</v>
      </c>
      <c r="KB642" s="1" t="s">
        <v>13385</v>
      </c>
      <c r="KC642" s="1" t="s">
        <v>13385</v>
      </c>
      <c r="KD642" s="1" t="s">
        <v>1193</v>
      </c>
      <c r="KE642" s="1" t="s">
        <v>1193</v>
      </c>
      <c r="KF642" s="1" t="s">
        <v>1193</v>
      </c>
      <c r="KG642">
        <v>235294117647058</v>
      </c>
      <c r="KH642">
        <v>647058823529411</v>
      </c>
      <c r="KI642" s="1" t="s">
        <v>9976</v>
      </c>
      <c r="KJ642" s="1" t="s">
        <v>2222</v>
      </c>
      <c r="KK642" s="1" t="s">
        <v>1193</v>
      </c>
      <c r="KL642" s="1" t="s">
        <v>1193</v>
      </c>
      <c r="KM642" s="1" t="s">
        <v>1193</v>
      </c>
      <c r="KN642" s="1" t="s">
        <v>13385</v>
      </c>
      <c r="KO642" s="1" t="s">
        <v>1193</v>
      </c>
      <c r="KP642" s="1" t="s">
        <v>1193</v>
      </c>
      <c r="KQ642" s="1" t="s">
        <v>1193</v>
      </c>
      <c r="KR642" s="1" t="s">
        <v>1193</v>
      </c>
      <c r="KS642" s="1" t="s">
        <v>1193</v>
      </c>
      <c r="KT642" s="1" t="s">
        <v>1193</v>
      </c>
      <c r="KU642" s="1" t="s">
        <v>1193</v>
      </c>
      <c r="KV642" s="1" t="s">
        <v>1193</v>
      </c>
      <c r="KW642" s="1" t="s">
        <v>1193</v>
      </c>
      <c r="KX642" s="1" t="s">
        <v>1193</v>
      </c>
      <c r="KY642" s="1" t="s">
        <v>1193</v>
      </c>
      <c r="KZ642">
        <v>6257047931028468</v>
      </c>
      <c r="LA642" s="1" t="s">
        <v>41407</v>
      </c>
      <c r="LB642">
        <v>-512752164029345</v>
      </c>
      <c r="LC642">
        <v>4605857436879138</v>
      </c>
      <c r="LD642" s="1" t="s">
        <v>41408</v>
      </c>
      <c r="LE642" s="1" t="s">
        <v>41409</v>
      </c>
      <c r="LF642" s="1" t="s">
        <v>1193</v>
      </c>
      <c r="LG642" s="1" t="s">
        <v>1193</v>
      </c>
      <c r="LH642" s="1" t="s">
        <v>1193</v>
      </c>
      <c r="LI642" s="1" t="s">
        <v>21360</v>
      </c>
      <c r="LJ642" s="1" t="s">
        <v>1193</v>
      </c>
      <c r="LK642" s="1" t="s">
        <v>2221</v>
      </c>
      <c r="LL642" s="1" t="s">
        <v>1193</v>
      </c>
      <c r="LM642" s="1" t="s">
        <v>1193</v>
      </c>
      <c r="LN642" s="1" t="s">
        <v>1193</v>
      </c>
      <c r="LO642" s="1" t="s">
        <v>1193</v>
      </c>
      <c r="LP642" s="1" t="s">
        <v>1193</v>
      </c>
      <c r="LQ642" s="1" t="s">
        <v>1193</v>
      </c>
      <c r="LR642" s="1" t="s">
        <v>13519</v>
      </c>
      <c r="LS642" s="1" t="s">
        <v>9976</v>
      </c>
      <c r="LT642" s="1" t="s">
        <v>1193</v>
      </c>
      <c r="LU642" s="1" t="s">
        <v>1193</v>
      </c>
      <c r="LV642" s="1" t="s">
        <v>1193</v>
      </c>
      <c r="LW642" s="1" t="s">
        <v>13518</v>
      </c>
      <c r="LX642" s="1" t="s">
        <v>13518</v>
      </c>
      <c r="LY642" s="1" t="s">
        <v>1193</v>
      </c>
      <c r="LZ642" s="1" t="s">
        <v>13385</v>
      </c>
      <c r="MA642" s="1" t="s">
        <v>13385</v>
      </c>
      <c r="MB642" s="1" t="s">
        <v>1193</v>
      </c>
      <c r="MC642" s="1" t="s">
        <v>13385</v>
      </c>
      <c r="MD642" s="1" t="s">
        <v>1193</v>
      </c>
      <c r="ME642" s="1" t="s">
        <v>13385</v>
      </c>
      <c r="MF642" s="1" t="s">
        <v>1193</v>
      </c>
      <c r="MG642" s="1" t="s">
        <v>1193</v>
      </c>
      <c r="MH642" s="1" t="s">
        <v>1193</v>
      </c>
      <c r="MI642" s="1" t="s">
        <v>1193</v>
      </c>
      <c r="MJ642" s="1" t="s">
        <v>1193</v>
      </c>
      <c r="MK642" s="1" t="s">
        <v>1193</v>
      </c>
      <c r="ML642">
        <v>3529411764705882</v>
      </c>
      <c r="MM642">
        <v>2294117647058823</v>
      </c>
      <c r="MN642" s="1" t="s">
        <v>21361</v>
      </c>
      <c r="MO642" s="1" t="s">
        <v>22392</v>
      </c>
      <c r="MP642" s="1" t="s">
        <v>22393</v>
      </c>
      <c r="MQ642" s="1" t="s">
        <v>15915</v>
      </c>
      <c r="MR642">
        <v>2647058823529412</v>
      </c>
      <c r="MS642">
        <v>1117647058823529</v>
      </c>
      <c r="MT642" s="1" t="s">
        <v>2226</v>
      </c>
      <c r="MU642">
        <v>9941176470588236</v>
      </c>
      <c r="MV642">
        <v>5764705882352941</v>
      </c>
      <c r="MW642">
        <v>3941176470588235</v>
      </c>
      <c r="MX642">
        <v>17</v>
      </c>
      <c r="MY642">
        <v>17</v>
      </c>
      <c r="MZ642">
        <v>12</v>
      </c>
      <c r="NA642">
        <v>17</v>
      </c>
      <c r="NB642">
        <v>17</v>
      </c>
      <c r="NC642">
        <v>-12</v>
      </c>
      <c r="ND642">
        <v>4588235294117647</v>
      </c>
      <c r="NE642">
        <v>2294117647058823</v>
      </c>
      <c r="NF642">
        <v>2294117647058823</v>
      </c>
      <c r="NG642">
        <v>42</v>
      </c>
      <c r="NH642" s="1" t="s">
        <v>1883</v>
      </c>
      <c r="NI642">
        <v>235294117647058</v>
      </c>
      <c r="NJ642">
        <v>7215686274509804</v>
      </c>
      <c r="NK642">
        <v>1.0058823529411764E+16</v>
      </c>
      <c r="NL642">
        <v>2.3837382250867628E+16</v>
      </c>
      <c r="NM642">
        <v>5176470588235295</v>
      </c>
      <c r="NN642">
        <v>3529411764705882</v>
      </c>
      <c r="NO642" s="1" t="s">
        <v>13427</v>
      </c>
      <c r="NP642" s="1" t="s">
        <v>41410</v>
      </c>
      <c r="NQ642" s="1" t="s">
        <v>41411</v>
      </c>
      <c r="NR642" s="1" t="s">
        <v>3621</v>
      </c>
      <c r="NS642" s="1" t="s">
        <v>41412</v>
      </c>
      <c r="NT642" s="1" t="s">
        <v>1193</v>
      </c>
      <c r="NU642" s="1" t="s">
        <v>1193</v>
      </c>
      <c r="NV642" s="1" t="s">
        <v>1193</v>
      </c>
      <c r="NW642" s="1" t="s">
        <v>1193</v>
      </c>
      <c r="NX642" s="1" t="s">
        <v>1193</v>
      </c>
      <c r="NY642" s="1" t="s">
        <v>1193</v>
      </c>
      <c r="NZ642" s="1" t="s">
        <v>1224</v>
      </c>
      <c r="OA642" s="1" t="s">
        <v>1224</v>
      </c>
      <c r="OB642" s="1" t="s">
        <v>1224</v>
      </c>
      <c r="OC642" s="1" t="s">
        <v>1224</v>
      </c>
      <c r="OD642" s="1" t="s">
        <v>1193</v>
      </c>
      <c r="OE642" s="1" t="s">
        <v>1193</v>
      </c>
      <c r="OF642" s="1" t="s">
        <v>1193</v>
      </c>
      <c r="OG642" s="1" t="s">
        <v>1224</v>
      </c>
      <c r="OH642" s="1" t="s">
        <v>1224</v>
      </c>
      <c r="OI642" s="1" t="s">
        <v>1224</v>
      </c>
      <c r="OJ642" s="1" t="s">
        <v>1224</v>
      </c>
      <c r="OK642" s="1" t="s">
        <v>1224</v>
      </c>
      <c r="OL642" s="1" t="s">
        <v>1224</v>
      </c>
      <c r="OM642" s="1" t="s">
        <v>1224</v>
      </c>
      <c r="ON642" s="1" t="s">
        <v>1224</v>
      </c>
      <c r="OO642" s="1" t="s">
        <v>1224</v>
      </c>
      <c r="OP642" s="1" t="s">
        <v>1224</v>
      </c>
      <c r="OQ642" s="1" t="s">
        <v>1224</v>
      </c>
      <c r="OR642" s="1" t="s">
        <v>1224</v>
      </c>
      <c r="OS642" s="1" t="s">
        <v>1224</v>
      </c>
      <c r="OT642" s="1" t="s">
        <v>1224</v>
      </c>
      <c r="OU642" s="1" t="s">
        <v>1224</v>
      </c>
      <c r="OV642" s="1" t="s">
        <v>1224</v>
      </c>
      <c r="OW642" s="1" t="s">
        <v>1224</v>
      </c>
      <c r="OX642" s="1" t="s">
        <v>1224</v>
      </c>
      <c r="OY642" s="1" t="s">
        <v>1224</v>
      </c>
      <c r="OZ642" s="1" t="s">
        <v>1224</v>
      </c>
      <c r="PA642" s="1" t="s">
        <v>1224</v>
      </c>
      <c r="PB642" s="1" t="s">
        <v>1224</v>
      </c>
      <c r="PC642" s="1" t="s">
        <v>1224</v>
      </c>
      <c r="PD642" s="1" t="s">
        <v>1193</v>
      </c>
      <c r="PE642" s="1" t="s">
        <v>1193</v>
      </c>
      <c r="PF642" s="1" t="s">
        <v>1193</v>
      </c>
      <c r="PG642" s="1" t="s">
        <v>1193</v>
      </c>
      <c r="PH642" s="1" t="s">
        <v>1193</v>
      </c>
      <c r="PI642" s="1" t="s">
        <v>1224</v>
      </c>
      <c r="PJ642" s="1" t="s">
        <v>1224</v>
      </c>
      <c r="PK642" s="1" t="s">
        <v>1193</v>
      </c>
      <c r="PL642" s="1" t="s">
        <v>1193</v>
      </c>
      <c r="PM642" s="1" t="s">
        <v>1193</v>
      </c>
      <c r="PN642" s="1" t="s">
        <v>1193</v>
      </c>
      <c r="PO642" s="1" t="s">
        <v>1224</v>
      </c>
      <c r="PP642" s="1" t="s">
        <v>1193</v>
      </c>
      <c r="PQ642" s="1" t="s">
        <v>1193</v>
      </c>
      <c r="PR642" s="1" t="s">
        <v>1193</v>
      </c>
      <c r="PS642" s="1" t="s">
        <v>1193</v>
      </c>
      <c r="PT642" s="1" t="s">
        <v>1193</v>
      </c>
      <c r="PU642" s="1" t="s">
        <v>1193</v>
      </c>
      <c r="PV642" s="1" t="s">
        <v>1193</v>
      </c>
      <c r="PW642" s="1" t="s">
        <v>1193</v>
      </c>
      <c r="PX642" s="1" t="s">
        <v>1193</v>
      </c>
      <c r="PY642" s="1" t="s">
        <v>1193</v>
      </c>
      <c r="PZ642" s="1" t="s">
        <v>1193</v>
      </c>
      <c r="QA642" s="1" t="s">
        <v>1193</v>
      </c>
      <c r="QB642" s="1" t="s">
        <v>1193</v>
      </c>
      <c r="QC642" s="1" t="s">
        <v>1193</v>
      </c>
      <c r="QD642" s="1" t="s">
        <v>1193</v>
      </c>
      <c r="QE642" s="1" t="s">
        <v>1193</v>
      </c>
      <c r="QF642" s="1" t="s">
        <v>1193</v>
      </c>
      <c r="QG642" s="1" t="s">
        <v>1193</v>
      </c>
      <c r="QH642" s="1" t="s">
        <v>1193</v>
      </c>
      <c r="QI642" s="1" t="s">
        <v>1193</v>
      </c>
      <c r="QJ642" s="1" t="s">
        <v>1193</v>
      </c>
      <c r="QK642" s="1" t="s">
        <v>1193</v>
      </c>
      <c r="QL642" s="1" t="s">
        <v>1193</v>
      </c>
      <c r="QM642" s="1" t="s">
        <v>1193</v>
      </c>
      <c r="QN642" s="1" t="s">
        <v>1193</v>
      </c>
      <c r="QO642" s="1" t="s">
        <v>1193</v>
      </c>
      <c r="QP642" s="1" t="s">
        <v>1193</v>
      </c>
      <c r="QQ642" s="1" t="s">
        <v>1193</v>
      </c>
      <c r="QR642" s="1" t="s">
        <v>1193</v>
      </c>
      <c r="QS642" s="1" t="s">
        <v>1193</v>
      </c>
      <c r="QT642" s="1" t="s">
        <v>1193</v>
      </c>
      <c r="QU642" s="1" t="s">
        <v>1193</v>
      </c>
      <c r="QV642" s="1" t="s">
        <v>1193</v>
      </c>
      <c r="QW642" s="1" t="s">
        <v>1193</v>
      </c>
      <c r="QX642" s="1" t="s">
        <v>1193</v>
      </c>
      <c r="QY642" s="1" t="s">
        <v>1193</v>
      </c>
      <c r="QZ642" s="1" t="s">
        <v>1193</v>
      </c>
      <c r="RA642" s="1" t="s">
        <v>1193</v>
      </c>
      <c r="RB642" s="1" t="s">
        <v>1193</v>
      </c>
      <c r="RC642" s="1" t="s">
        <v>1193</v>
      </c>
      <c r="RD642" s="1" t="s">
        <v>1193</v>
      </c>
      <c r="RE642" s="1" t="s">
        <v>1193</v>
      </c>
      <c r="RF642" s="1" t="s">
        <v>1193</v>
      </c>
      <c r="RG642" s="1" t="s">
        <v>1193</v>
      </c>
      <c r="RH642" s="1" t="s">
        <v>1193</v>
      </c>
      <c r="RI642" s="1" t="s">
        <v>1193</v>
      </c>
      <c r="RJ642" s="1" t="s">
        <v>1193</v>
      </c>
      <c r="RK642" s="1" t="s">
        <v>1193</v>
      </c>
      <c r="RL642" s="1" t="s">
        <v>1193</v>
      </c>
      <c r="RM642" s="1" t="s">
        <v>1193</v>
      </c>
      <c r="RN642" s="1" t="s">
        <v>1193</v>
      </c>
      <c r="RO642" s="1" t="s">
        <v>1193</v>
      </c>
      <c r="RP642" s="1" t="s">
        <v>1193</v>
      </c>
      <c r="RQ642" s="1" t="s">
        <v>1193</v>
      </c>
      <c r="RR642" s="1" t="s">
        <v>1224</v>
      </c>
      <c r="RS642" s="1" t="s">
        <v>1224</v>
      </c>
      <c r="RT642" s="1" t="s">
        <v>1224</v>
      </c>
      <c r="RU642" s="1" t="s">
        <v>1224</v>
      </c>
      <c r="RV642" s="1" t="s">
        <v>1224</v>
      </c>
      <c r="RW642" s="1" t="s">
        <v>1224</v>
      </c>
      <c r="RX642" s="1" t="s">
        <v>1224</v>
      </c>
      <c r="RY642" s="1" t="s">
        <v>1224</v>
      </c>
      <c r="RZ642" s="1" t="s">
        <v>1224</v>
      </c>
      <c r="SA642" s="1" t="s">
        <v>1224</v>
      </c>
      <c r="SB642" s="1" t="s">
        <v>1193</v>
      </c>
      <c r="SC642" s="1" t="s">
        <v>1224</v>
      </c>
      <c r="SD642" s="1" t="s">
        <v>1224</v>
      </c>
      <c r="SE642" s="1" t="s">
        <v>1224</v>
      </c>
      <c r="SF642" s="1" t="s">
        <v>1224</v>
      </c>
      <c r="SG642" s="1" t="s">
        <v>1224</v>
      </c>
      <c r="SH642" s="1" t="s">
        <v>1224</v>
      </c>
      <c r="SI642" s="1" t="s">
        <v>1224</v>
      </c>
      <c r="SJ642" s="1" t="s">
        <v>1193</v>
      </c>
      <c r="SK642" s="1" t="s">
        <v>1193</v>
      </c>
      <c r="SL642" s="1" t="s">
        <v>1193</v>
      </c>
      <c r="SM642" s="1" t="s">
        <v>1193</v>
      </c>
      <c r="SN642" s="1" t="s">
        <v>1224</v>
      </c>
      <c r="SO642" s="1" t="s">
        <v>1224</v>
      </c>
      <c r="SP642" s="1" t="s">
        <v>1224</v>
      </c>
      <c r="SQ642" s="1" t="s">
        <v>1224</v>
      </c>
      <c r="SR642" s="1" t="s">
        <v>1193</v>
      </c>
      <c r="SS642" s="1" t="s">
        <v>1193</v>
      </c>
      <c r="ST642" s="1" t="s">
        <v>1193</v>
      </c>
      <c r="SU642" s="1" t="s">
        <v>1193</v>
      </c>
      <c r="SV642" s="1" t="s">
        <v>1193</v>
      </c>
      <c r="SW642" s="1" t="s">
        <v>1193</v>
      </c>
      <c r="SX642" s="1" t="s">
        <v>1224</v>
      </c>
      <c r="SY642" s="1" t="s">
        <v>1224</v>
      </c>
      <c r="SZ642" s="1" t="s">
        <v>1224</v>
      </c>
      <c r="TA642" s="1" t="s">
        <v>1224</v>
      </c>
      <c r="TB642" s="1" t="s">
        <v>1193</v>
      </c>
      <c r="TC642" s="1" t="s">
        <v>1193</v>
      </c>
      <c r="TD642" s="1" t="s">
        <v>1193</v>
      </c>
      <c r="TE642" s="1" t="s">
        <v>1224</v>
      </c>
      <c r="TF642" s="1" t="s">
        <v>1224</v>
      </c>
      <c r="TG642" s="1" t="s">
        <v>1224</v>
      </c>
      <c r="TH642" s="1" t="s">
        <v>1224</v>
      </c>
      <c r="TI642" s="1" t="s">
        <v>1224</v>
      </c>
      <c r="TJ642" s="1" t="s">
        <v>1224</v>
      </c>
      <c r="TK642" s="1" t="s">
        <v>1224</v>
      </c>
      <c r="TL642" s="1" t="s">
        <v>1224</v>
      </c>
      <c r="TM642" s="1" t="s">
        <v>1224</v>
      </c>
      <c r="TN642" s="1" t="s">
        <v>1224</v>
      </c>
      <c r="TO642" s="1" t="s">
        <v>1224</v>
      </c>
      <c r="TP642" s="1" t="s">
        <v>1224</v>
      </c>
      <c r="TQ642" s="1" t="s">
        <v>1224</v>
      </c>
      <c r="TR642" s="1" t="s">
        <v>1224</v>
      </c>
      <c r="TS642" s="1" t="s">
        <v>1224</v>
      </c>
      <c r="TT642" s="1" t="s">
        <v>1224</v>
      </c>
      <c r="TU642" s="1" t="s">
        <v>1224</v>
      </c>
      <c r="TV642" s="1" t="s">
        <v>1224</v>
      </c>
      <c r="TW642" s="1" t="s">
        <v>1224</v>
      </c>
      <c r="TX642" s="1" t="s">
        <v>1224</v>
      </c>
      <c r="TY642" s="1" t="s">
        <v>1224</v>
      </c>
      <c r="TZ642" s="1" t="s">
        <v>1224</v>
      </c>
      <c r="UA642" s="1" t="s">
        <v>1224</v>
      </c>
      <c r="UB642" s="1" t="s">
        <v>1193</v>
      </c>
      <c r="UC642" s="1" t="s">
        <v>1193</v>
      </c>
      <c r="UD642" s="1" t="s">
        <v>1193</v>
      </c>
      <c r="UE642" s="1" t="s">
        <v>1193</v>
      </c>
      <c r="UF642" s="1" t="s">
        <v>1193</v>
      </c>
      <c r="UG642" s="1" t="s">
        <v>1224</v>
      </c>
      <c r="UH642" s="1" t="s">
        <v>1224</v>
      </c>
      <c r="UI642" s="1" t="s">
        <v>1193</v>
      </c>
      <c r="UJ642" s="1" t="s">
        <v>1193</v>
      </c>
      <c r="UK642" s="1" t="s">
        <v>1193</v>
      </c>
      <c r="UL642" s="1" t="s">
        <v>1193</v>
      </c>
      <c r="UM642" s="1" t="s">
        <v>1224</v>
      </c>
      <c r="UN642" s="1" t="s">
        <v>1193</v>
      </c>
      <c r="UO642" s="1" t="s">
        <v>1193</v>
      </c>
      <c r="UP642" s="1" t="s">
        <v>1193</v>
      </c>
      <c r="UQ642" s="1" t="s">
        <v>1193</v>
      </c>
      <c r="UR642" s="1" t="s">
        <v>1193</v>
      </c>
      <c r="US642" s="1" t="s">
        <v>1193</v>
      </c>
      <c r="UT642" s="1" t="s">
        <v>1193</v>
      </c>
      <c r="UU642" s="1" t="s">
        <v>1193</v>
      </c>
      <c r="UV642" s="1" t="s">
        <v>1193</v>
      </c>
      <c r="UW642" s="1" t="s">
        <v>1193</v>
      </c>
      <c r="UX642" s="1" t="s">
        <v>1193</v>
      </c>
      <c r="UY642" s="1" t="s">
        <v>1193</v>
      </c>
      <c r="UZ642" s="1" t="s">
        <v>1193</v>
      </c>
      <c r="VA642" s="1" t="s">
        <v>1193</v>
      </c>
      <c r="VB642" s="1" t="s">
        <v>1193</v>
      </c>
      <c r="VC642" s="1" t="s">
        <v>1193</v>
      </c>
      <c r="VD642" s="1" t="s">
        <v>1193</v>
      </c>
      <c r="VE642" s="1" t="s">
        <v>1193</v>
      </c>
      <c r="VF642" s="1" t="s">
        <v>1193</v>
      </c>
      <c r="VG642" s="1" t="s">
        <v>1193</v>
      </c>
      <c r="VH642" s="1" t="s">
        <v>1193</v>
      </c>
      <c r="VI642" s="1" t="s">
        <v>1193</v>
      </c>
      <c r="VJ642" s="1" t="s">
        <v>1193</v>
      </c>
      <c r="VK642" s="1" t="s">
        <v>1193</v>
      </c>
      <c r="VL642" s="1" t="s">
        <v>1193</v>
      </c>
      <c r="VM642" s="1" t="s">
        <v>1193</v>
      </c>
      <c r="VN642" s="1" t="s">
        <v>1193</v>
      </c>
      <c r="VO642" s="1" t="s">
        <v>1193</v>
      </c>
      <c r="VP642" s="1" t="s">
        <v>1193</v>
      </c>
      <c r="VQ642" s="1" t="s">
        <v>1193</v>
      </c>
      <c r="VR642" s="1" t="s">
        <v>1193</v>
      </c>
      <c r="VS642" s="1" t="s">
        <v>1193</v>
      </c>
      <c r="VT642" s="1" t="s">
        <v>1193</v>
      </c>
      <c r="VU642" s="1" t="s">
        <v>1193</v>
      </c>
      <c r="VV642" s="1" t="s">
        <v>1193</v>
      </c>
      <c r="VW642" s="1" t="s">
        <v>1193</v>
      </c>
      <c r="VX642" s="1" t="s">
        <v>1193</v>
      </c>
      <c r="VY642" s="1" t="s">
        <v>1193</v>
      </c>
      <c r="VZ642" s="1" t="s">
        <v>1193</v>
      </c>
      <c r="WA642" s="1" t="s">
        <v>1193</v>
      </c>
      <c r="WB642" s="1" t="s">
        <v>1193</v>
      </c>
      <c r="WC642" s="1" t="s">
        <v>1193</v>
      </c>
      <c r="WD642" s="1" t="s">
        <v>1193</v>
      </c>
      <c r="WE642" s="1" t="s">
        <v>1193</v>
      </c>
      <c r="WF642" s="1" t="s">
        <v>1193</v>
      </c>
      <c r="WG642" s="1" t="s">
        <v>1193</v>
      </c>
      <c r="WH642" s="1" t="s">
        <v>1193</v>
      </c>
      <c r="WI642" s="1" t="s">
        <v>1193</v>
      </c>
      <c r="WJ642" s="1" t="s">
        <v>1224</v>
      </c>
      <c r="WK642" s="1" t="s">
        <v>1224</v>
      </c>
      <c r="WL642" s="1" t="s">
        <v>1224</v>
      </c>
      <c r="WM642" s="1" t="s">
        <v>1224</v>
      </c>
      <c r="WN642" s="1" t="s">
        <v>1224</v>
      </c>
      <c r="WO642" s="1" t="s">
        <v>1224</v>
      </c>
      <c r="WP642" s="1" t="s">
        <v>1224</v>
      </c>
      <c r="WQ642" s="1" t="s">
        <v>1224</v>
      </c>
      <c r="WR642" s="1" t="s">
        <v>1224</v>
      </c>
      <c r="WS642" s="1" t="s">
        <v>1224</v>
      </c>
      <c r="WT642" s="1" t="s">
        <v>1193</v>
      </c>
      <c r="WU642" s="1" t="s">
        <v>1224</v>
      </c>
      <c r="WV642" s="1" t="s">
        <v>1224</v>
      </c>
      <c r="WW642" s="1" t="s">
        <v>1224</v>
      </c>
      <c r="WX642" s="1" t="s">
        <v>1224</v>
      </c>
      <c r="WY642" s="1" t="s">
        <v>1224</v>
      </c>
      <c r="WZ642" s="1" t="s">
        <v>1224</v>
      </c>
      <c r="XA642" s="1" t="s">
        <v>1224</v>
      </c>
      <c r="XB642" s="1" t="s">
        <v>1193</v>
      </c>
      <c r="XC642" s="1" t="s">
        <v>1193</v>
      </c>
      <c r="XD642" s="1" t="s">
        <v>1193</v>
      </c>
      <c r="XE642" s="1" t="s">
        <v>1193</v>
      </c>
      <c r="XF642" s="1" t="s">
        <v>1224</v>
      </c>
      <c r="XG642" s="1" t="s">
        <v>1224</v>
      </c>
      <c r="XH642" s="1" t="s">
        <v>1224</v>
      </c>
      <c r="XI642">
        <v>8113260034891717</v>
      </c>
      <c r="XJ642">
        <v>245679012345679</v>
      </c>
      <c r="XK642">
        <v>2.6045676596417728E+16</v>
      </c>
      <c r="XL642">
        <v>236485821365175</v>
      </c>
      <c r="XM642">
        <v>4952516619183285</v>
      </c>
      <c r="XN642">
        <v>2015848473134905</v>
      </c>
      <c r="XO642">
        <v>459956043956044</v>
      </c>
      <c r="XP642">
        <v>26</v>
      </c>
      <c r="XQ642">
        <v>6770114942528736</v>
      </c>
      <c r="XR642">
        <v>2818181818181818</v>
      </c>
      <c r="XS642">
        <v>2.8823529411764704E+16</v>
      </c>
      <c r="XT642">
        <v>2756967801715317</v>
      </c>
      <c r="XU642">
        <v>419753086419753</v>
      </c>
      <c r="XV642">
        <v>7289719626168224</v>
      </c>
      <c r="XW642" s="1" t="s">
        <v>1193</v>
      </c>
      <c r="XX642" s="1" t="s">
        <v>1193</v>
      </c>
      <c r="XY642" s="1" t="s">
        <v>1193</v>
      </c>
      <c r="XZ642" s="1" t="s">
        <v>6058</v>
      </c>
      <c r="YA642" s="1" t="s">
        <v>1193</v>
      </c>
      <c r="YB642" s="1" t="s">
        <v>1193</v>
      </c>
      <c r="YC642" s="1" t="s">
        <v>1193</v>
      </c>
      <c r="YD642">
        <v>2215384615384615</v>
      </c>
      <c r="YE642">
        <v>1876923076923076</v>
      </c>
      <c r="YF642" s="1" t="s">
        <v>41413</v>
      </c>
      <c r="YG642" s="1" t="s">
        <v>41414</v>
      </c>
      <c r="YH642">
        <v>1169230769230769</v>
      </c>
      <c r="YI642" s="1" t="s">
        <v>6060</v>
      </c>
      <c r="YJ642" s="1" t="s">
        <v>1222</v>
      </c>
      <c r="YK642">
        <v>0</v>
      </c>
      <c r="YL642">
        <v>0</v>
      </c>
      <c r="YM642">
        <v>0</v>
      </c>
      <c r="YN642">
        <v>0</v>
      </c>
      <c r="YO642">
        <v>526153846153846</v>
      </c>
      <c r="YP642">
        <v>0</v>
      </c>
      <c r="YQ642" s="1" t="s">
        <v>1193</v>
      </c>
      <c r="YR642" s="1" t="s">
        <v>1193</v>
      </c>
      <c r="YS642" s="1" t="s">
        <v>1193</v>
      </c>
      <c r="YT642" s="1" t="s">
        <v>1193</v>
      </c>
      <c r="YU642" s="1" t="s">
        <v>1193</v>
      </c>
      <c r="YV642" s="1" t="s">
        <v>1193</v>
      </c>
      <c r="YW642" s="1" t="s">
        <v>1193</v>
      </c>
      <c r="YX642" s="1" t="s">
        <v>1224</v>
      </c>
      <c r="YY642">
        <v>1911764705882353</v>
      </c>
      <c r="YZ642">
        <v>-2.4047619047619048E+16</v>
      </c>
      <c r="ZA642">
        <v>19491687011662</v>
      </c>
      <c r="ZB642">
        <v>5185185185185185</v>
      </c>
      <c r="ZC642" s="1" t="s">
        <v>1193</v>
      </c>
      <c r="ZD642" s="1" t="s">
        <v>1193</v>
      </c>
      <c r="ZE642">
        <v>96375</v>
      </c>
      <c r="ZF642">
        <v>3688995215311005</v>
      </c>
      <c r="ZG642">
        <v>310751231527093</v>
      </c>
      <c r="ZH642">
        <v>1.3206927339901476E+16</v>
      </c>
      <c r="ZI642">
        <v>724</v>
      </c>
      <c r="ZJ642">
        <v>6322352941176471</v>
      </c>
      <c r="ZK642">
        <v>86</v>
      </c>
      <c r="ZL642" s="1" t="s">
        <v>1193</v>
      </c>
      <c r="ZM642" s="1" t="s">
        <v>1193</v>
      </c>
      <c r="ZN642" s="1" t="s">
        <v>1193</v>
      </c>
      <c r="ZO642" s="1" t="s">
        <v>1193</v>
      </c>
      <c r="ZP642" s="1" t="s">
        <v>1193</v>
      </c>
      <c r="ZQ642" s="1" t="s">
        <v>1193</v>
      </c>
      <c r="ZR642" s="1" t="s">
        <v>1193</v>
      </c>
      <c r="ZS642" s="1" t="s">
        <v>1193</v>
      </c>
      <c r="ZT642" s="1" t="s">
        <v>1193</v>
      </c>
      <c r="ZU642" s="1" t="s">
        <v>1193</v>
      </c>
      <c r="ZV642" s="1" t="s">
        <v>1193</v>
      </c>
      <c r="ZW642" s="1" t="s">
        <v>1193</v>
      </c>
      <c r="ZX642" s="1" t="s">
        <v>1193</v>
      </c>
      <c r="ZY642" s="1" t="s">
        <v>1193</v>
      </c>
      <c r="ZZ642" s="1" t="s">
        <v>1193</v>
      </c>
      <c r="AAA642" s="1" t="s">
        <v>1193</v>
      </c>
      <c r="AAB642" s="1" t="s">
        <v>1193</v>
      </c>
      <c r="AAC642" s="1" t="s">
        <v>1193</v>
      </c>
      <c r="AAD642">
        <v>2746913580246913</v>
      </c>
      <c r="AAE642" s="1" t="s">
        <v>2350</v>
      </c>
      <c r="AAF642" s="1" t="s">
        <v>8875</v>
      </c>
      <c r="AAG642" s="1" t="s">
        <v>8875</v>
      </c>
      <c r="AAH642" s="1" t="s">
        <v>1193</v>
      </c>
      <c r="AAI642" s="1" t="s">
        <v>1193</v>
      </c>
      <c r="AAJ642" s="1" t="s">
        <v>1193</v>
      </c>
      <c r="AAK642" s="1" t="s">
        <v>1193</v>
      </c>
      <c r="AAL642" s="1" t="s">
        <v>1193</v>
      </c>
      <c r="AAM642" s="1" t="s">
        <v>1193</v>
      </c>
      <c r="AAN642" s="1" t="s">
        <v>1193</v>
      </c>
      <c r="AAO642" s="1" t="s">
        <v>18800</v>
      </c>
      <c r="AAP642" s="1" t="s">
        <v>2831</v>
      </c>
      <c r="AAQ642" s="1" t="s">
        <v>1193</v>
      </c>
      <c r="AAR642" s="1" t="s">
        <v>8875</v>
      </c>
      <c r="AAS642" s="1" t="s">
        <v>1193</v>
      </c>
      <c r="AAT642" s="1" t="s">
        <v>1193</v>
      </c>
      <c r="AAU642" s="1" t="s">
        <v>1193</v>
      </c>
      <c r="AAV642" s="1" t="s">
        <v>1193</v>
      </c>
      <c r="AAW642" s="1" t="s">
        <v>1193</v>
      </c>
      <c r="AAX642" s="1" t="s">
        <v>3070</v>
      </c>
      <c r="AAY642" s="1" t="s">
        <v>2836</v>
      </c>
      <c r="AAZ642" s="1" t="s">
        <v>1193</v>
      </c>
      <c r="ABA642" s="1" t="s">
        <v>8875</v>
      </c>
      <c r="ABB642" s="1" t="s">
        <v>1193</v>
      </c>
      <c r="ABC642" s="1" t="s">
        <v>1193</v>
      </c>
      <c r="ABD642" s="1" t="s">
        <v>1193</v>
      </c>
      <c r="ABE642" s="1" t="s">
        <v>1193</v>
      </c>
      <c r="ABF642">
        <v>617283950617283</v>
      </c>
      <c r="ABG642" s="1" t="s">
        <v>3073</v>
      </c>
      <c r="ABH642" s="1" t="s">
        <v>2350</v>
      </c>
      <c r="ABI642" s="1" t="s">
        <v>8875</v>
      </c>
      <c r="ABJ642" s="1" t="s">
        <v>1193</v>
      </c>
      <c r="ABK642" s="1" t="s">
        <v>1193</v>
      </c>
      <c r="ABL642" s="1" t="s">
        <v>1193</v>
      </c>
      <c r="ABM642" s="1" t="s">
        <v>1193</v>
      </c>
      <c r="ABN642" s="1" t="s">
        <v>1193</v>
      </c>
      <c r="ABO642" s="1" t="s">
        <v>1193</v>
      </c>
      <c r="ABP642" s="1" t="s">
        <v>1193</v>
      </c>
      <c r="ABQ642" s="1" t="s">
        <v>1193</v>
      </c>
      <c r="ABR642" s="1" t="s">
        <v>1193</v>
      </c>
      <c r="ABS642" s="1" t="s">
        <v>1193</v>
      </c>
      <c r="ABT642" s="1" t="s">
        <v>1193</v>
      </c>
      <c r="ABU642" s="1" t="s">
        <v>1193</v>
      </c>
      <c r="ABV642" s="1" t="s">
        <v>1193</v>
      </c>
      <c r="ABW642" s="1" t="s">
        <v>1193</v>
      </c>
      <c r="ABX642" s="1" t="s">
        <v>1193</v>
      </c>
      <c r="ABY642" s="1" t="s">
        <v>1193</v>
      </c>
      <c r="ABZ642" s="1" t="s">
        <v>1193</v>
      </c>
      <c r="ACA642" s="1" t="s">
        <v>1193</v>
      </c>
      <c r="ACB642" s="1" t="s">
        <v>1193</v>
      </c>
      <c r="ACC642" s="1" t="s">
        <v>1193</v>
      </c>
      <c r="ACD642" s="1" t="s">
        <v>1193</v>
      </c>
      <c r="ACE642" s="1" t="s">
        <v>1193</v>
      </c>
      <c r="ACF642">
        <v>3.8979029809448288E+16</v>
      </c>
      <c r="ACG642" s="1" t="s">
        <v>8819</v>
      </c>
      <c r="ACH642">
        <v>7805664221248536</v>
      </c>
      <c r="ACI642">
        <v>3412577154371359</v>
      </c>
      <c r="ACJ642">
        <v>1437321937321937</v>
      </c>
      <c r="ACK642" s="1" t="s">
        <v>41415</v>
      </c>
      <c r="ACL642" s="1" t="s">
        <v>1193</v>
      </c>
      <c r="ACM642" s="1" t="s">
        <v>1193</v>
      </c>
      <c r="ACN642" s="1" t="s">
        <v>1193</v>
      </c>
      <c r="ACO642" s="1" t="s">
        <v>1193</v>
      </c>
      <c r="ACP642" s="1" t="s">
        <v>1193</v>
      </c>
      <c r="ACQ642">
        <v>1512345679012345</v>
      </c>
      <c r="ACR642" s="1" t="s">
        <v>37398</v>
      </c>
      <c r="ACS642" s="1" t="s">
        <v>1193</v>
      </c>
      <c r="ACT642" s="1" t="s">
        <v>3072</v>
      </c>
      <c r="ACU642" s="1" t="s">
        <v>1193</v>
      </c>
      <c r="ACV642" s="1" t="s">
        <v>1193</v>
      </c>
      <c r="ACW642" s="1" t="s">
        <v>1193</v>
      </c>
      <c r="ACX642" s="1" t="s">
        <v>1193</v>
      </c>
      <c r="ACY642" s="1" t="s">
        <v>1193</v>
      </c>
      <c r="ACZ642" s="1" t="s">
        <v>1193</v>
      </c>
      <c r="ADA642">
        <v>1080246913580246</v>
      </c>
      <c r="ADB642" s="1" t="s">
        <v>37398</v>
      </c>
      <c r="ADC642" s="1" t="s">
        <v>3072</v>
      </c>
      <c r="ADD642" s="1" t="s">
        <v>8878</v>
      </c>
      <c r="ADE642" s="1" t="s">
        <v>8875</v>
      </c>
      <c r="ADF642" s="1" t="s">
        <v>1193</v>
      </c>
      <c r="ADG642" s="1" t="s">
        <v>1193</v>
      </c>
      <c r="ADH642" s="1" t="s">
        <v>1193</v>
      </c>
      <c r="ADI642" s="1" t="s">
        <v>3072</v>
      </c>
      <c r="ADJ642" s="1" t="s">
        <v>3072</v>
      </c>
      <c r="ADK642" s="1" t="s">
        <v>1193</v>
      </c>
      <c r="ADL642" s="1" t="s">
        <v>1193</v>
      </c>
      <c r="ADM642" s="1" t="s">
        <v>1193</v>
      </c>
      <c r="ADN642" s="1" t="s">
        <v>1193</v>
      </c>
      <c r="ADO642" s="1" t="s">
        <v>1193</v>
      </c>
      <c r="ADP642" s="1" t="s">
        <v>1193</v>
      </c>
      <c r="ADQ642" s="1" t="s">
        <v>1193</v>
      </c>
      <c r="ADR642" s="1" t="s">
        <v>1193</v>
      </c>
      <c r="ADS642" s="1" t="s">
        <v>1193</v>
      </c>
      <c r="ADT642" s="1" t="s">
        <v>1193</v>
      </c>
      <c r="ADU642">
        <v>5154320987654321</v>
      </c>
      <c r="ADV642">
        <v>2253086419753086</v>
      </c>
      <c r="ADW642">
        <v>2901234567901234</v>
      </c>
      <c r="ADX642">
        <v>3333333333333333</v>
      </c>
      <c r="ADY642">
        <v>1543209876543209</v>
      </c>
      <c r="ADZ642">
        <v>1790123456790123</v>
      </c>
      <c r="AEA642">
        <v>1512345679012345</v>
      </c>
      <c r="AEB642">
        <v>401234567901234</v>
      </c>
      <c r="AEC642" s="1" t="s">
        <v>8999</v>
      </c>
      <c r="AED642">
        <v>9938271604938272</v>
      </c>
      <c r="AEE642">
        <v>4135802469135802</v>
      </c>
      <c r="AEF642">
        <v>5185185185185185</v>
      </c>
      <c r="AEG642">
        <v>17</v>
      </c>
      <c r="AEH642">
        <v>17</v>
      </c>
      <c r="AEI642">
        <v>11</v>
      </c>
      <c r="AEJ642">
        <v>17</v>
      </c>
      <c r="AEK642">
        <v>17</v>
      </c>
      <c r="AEL642">
        <v>-11</v>
      </c>
      <c r="AEM642">
        <v>2006172839506173</v>
      </c>
      <c r="AEN642">
        <v>1080246913580246</v>
      </c>
      <c r="AEO642">
        <v>925925925925925</v>
      </c>
      <c r="AEP642">
        <v>60</v>
      </c>
      <c r="AEQ642" s="1" t="s">
        <v>2255</v>
      </c>
      <c r="AER642">
        <v>617283950617283</v>
      </c>
      <c r="AES642">
        <v>3.2785154061624648E+16</v>
      </c>
      <c r="AET642">
        <v>1911764705882353</v>
      </c>
      <c r="AEU642">
        <v>2.8342361863488624E+16</v>
      </c>
      <c r="AEV642">
        <v>7376543209876543</v>
      </c>
      <c r="AEW642">
        <v>3117283950617284</v>
      </c>
      <c r="AEX642">
        <v>4259259259259259</v>
      </c>
      <c r="AEY642">
        <v>1.9615384615384608E+16</v>
      </c>
      <c r="AEZ642">
        <v>9021670163798868</v>
      </c>
      <c r="AFA642" s="1" t="s">
        <v>41416</v>
      </c>
      <c r="AFB642">
        <v>1657736926045967</v>
      </c>
      <c r="AFC642">
        <v>1.9005847953216372E+16</v>
      </c>
      <c r="AFD642">
        <v>1274853801169591</v>
      </c>
      <c r="AFE642">
        <v>6707692307692308</v>
      </c>
      <c r="AFH642" s="1" t="s">
        <v>1224</v>
      </c>
      <c r="AFL642" s="1" t="s">
        <v>1224</v>
      </c>
      <c r="AFN642" s="1" t="s">
        <v>1397</v>
      </c>
      <c r="AFO642">
        <v>4464725248278746</v>
      </c>
      <c r="AFP642">
        <v>2822622107969152</v>
      </c>
      <c r="AFQ642">
        <v>1.9671846162772744E+16</v>
      </c>
      <c r="AFR642">
        <v>2.6128529743984824E+16</v>
      </c>
      <c r="AFS642">
        <v>4611247817659434</v>
      </c>
      <c r="AFT642">
        <v>1633675228660764</v>
      </c>
      <c r="AFU642">
        <v>2945750452079566</v>
      </c>
      <c r="AFV642">
        <v>2.7148186055059784E+16</v>
      </c>
      <c r="AFW642">
        <v>4738646101113967</v>
      </c>
      <c r="AFX642">
        <v>9560580204778156</v>
      </c>
      <c r="AFY642">
        <v>1.3788235294117648E+16</v>
      </c>
      <c r="AFZ642">
        <v>-3.0662983425414364E+16</v>
      </c>
      <c r="AGA642">
        <v>2.4621163831669776E+16</v>
      </c>
      <c r="AGB642">
        <v>4652956298200514</v>
      </c>
      <c r="AGC642" s="1" t="s">
        <v>1193</v>
      </c>
      <c r="AGD642" s="1" t="s">
        <v>1193</v>
      </c>
      <c r="AGE642">
        <v>1781184717317546</v>
      </c>
      <c r="AGF642">
        <v>5594499794745484</v>
      </c>
      <c r="AGG642">
        <v>6421190476190476</v>
      </c>
      <c r="AGH642">
        <v>6323547382808545</v>
      </c>
      <c r="AGI642" s="1" t="s">
        <v>1193</v>
      </c>
      <c r="AGJ642" s="1" t="s">
        <v>1193</v>
      </c>
      <c r="AGK642" s="1" t="s">
        <v>1193</v>
      </c>
      <c r="AGL642" s="1" t="s">
        <v>1193</v>
      </c>
      <c r="AGM642" s="1" t="s">
        <v>1193</v>
      </c>
      <c r="AGN642" s="1" t="s">
        <v>1193</v>
      </c>
      <c r="AGO642" s="1" t="s">
        <v>1193</v>
      </c>
      <c r="AGP642" s="1" t="s">
        <v>1193</v>
      </c>
      <c r="AGQ642" s="1" t="s">
        <v>1193</v>
      </c>
      <c r="AGR642" s="1" t="s">
        <v>1193</v>
      </c>
      <c r="AGS642" s="1" t="s">
        <v>41417</v>
      </c>
      <c r="AGT642" s="1" t="s">
        <v>1193</v>
      </c>
      <c r="AGU642" s="1" t="s">
        <v>1193</v>
      </c>
      <c r="AGV642" s="1" t="s">
        <v>1193</v>
      </c>
      <c r="AGW642" s="1" t="s">
        <v>1193</v>
      </c>
      <c r="AGX642" s="1" t="s">
        <v>1193</v>
      </c>
      <c r="AGY642" s="1" t="s">
        <v>1193</v>
      </c>
      <c r="AGZ642" s="1" t="s">
        <v>1193</v>
      </c>
      <c r="AHA642" s="1" t="s">
        <v>1193</v>
      </c>
      <c r="AHB642" s="1" t="s">
        <v>1193</v>
      </c>
      <c r="AHC642" s="1" t="s">
        <v>1193</v>
      </c>
      <c r="AHD642">
        <v>2047986289631533</v>
      </c>
      <c r="AHE642">
        <v>111396743787489</v>
      </c>
      <c r="AHF642" s="1" t="s">
        <v>9562</v>
      </c>
      <c r="AHG642" s="1" t="s">
        <v>41418</v>
      </c>
      <c r="AHH642" s="1" t="s">
        <v>1193</v>
      </c>
      <c r="AHI642" s="1" t="s">
        <v>1193</v>
      </c>
      <c r="AHJ642" s="1" t="s">
        <v>1193</v>
      </c>
      <c r="AHK642" s="1" t="s">
        <v>1193</v>
      </c>
      <c r="AHL642" s="1" t="s">
        <v>1193</v>
      </c>
      <c r="AHM642" s="1" t="s">
        <v>1193</v>
      </c>
      <c r="AHN642" s="1" t="s">
        <v>1193</v>
      </c>
      <c r="AHO642">
        <v>1970865467009425</v>
      </c>
      <c r="AHP642">
        <v>377035132819194</v>
      </c>
      <c r="AHQ642" s="1" t="s">
        <v>41418</v>
      </c>
      <c r="AHR642" s="1" t="s">
        <v>41418</v>
      </c>
      <c r="AHS642" s="1" t="s">
        <v>1193</v>
      </c>
      <c r="AHT642" s="1" t="s">
        <v>1193</v>
      </c>
      <c r="AHU642" s="1" t="s">
        <v>1193</v>
      </c>
      <c r="AHV642" s="1" t="s">
        <v>1193</v>
      </c>
      <c r="AHW642" s="1" t="s">
        <v>1193</v>
      </c>
      <c r="AHX642">
        <v>282776349614395</v>
      </c>
      <c r="AHY642">
        <v>514138817480719</v>
      </c>
      <c r="AHZ642" s="1" t="s">
        <v>17877</v>
      </c>
      <c r="AIA642" s="1" t="s">
        <v>41417</v>
      </c>
      <c r="AIB642" s="1" t="s">
        <v>1193</v>
      </c>
      <c r="AIC642" s="1" t="s">
        <v>1193</v>
      </c>
      <c r="AID642" s="1" t="s">
        <v>1193</v>
      </c>
      <c r="AIE642" s="1" t="s">
        <v>1193</v>
      </c>
      <c r="AIF642">
        <v>608397600685518</v>
      </c>
      <c r="AIG642" s="1" t="s">
        <v>1193</v>
      </c>
      <c r="AIH642">
        <v>334190231362467</v>
      </c>
      <c r="AII642" s="1" t="s">
        <v>41419</v>
      </c>
      <c r="AIJ642" s="1" t="s">
        <v>23454</v>
      </c>
      <c r="AIK642" s="1" t="s">
        <v>1193</v>
      </c>
      <c r="AIL642" s="1" t="s">
        <v>1193</v>
      </c>
      <c r="AIM642" s="1" t="s">
        <v>1193</v>
      </c>
      <c r="AIN642" s="1" t="s">
        <v>1193</v>
      </c>
      <c r="AIO642" s="1" t="s">
        <v>1193</v>
      </c>
      <c r="AIP642" s="1" t="s">
        <v>1193</v>
      </c>
      <c r="AIQ642" s="1" t="s">
        <v>1193</v>
      </c>
      <c r="AIR642" s="1" t="s">
        <v>1193</v>
      </c>
      <c r="AIS642" s="1" t="s">
        <v>1193</v>
      </c>
      <c r="AIT642" s="1" t="s">
        <v>41420</v>
      </c>
      <c r="AIU642" s="1" t="s">
        <v>1193</v>
      </c>
      <c r="AIV642" s="1" t="s">
        <v>1193</v>
      </c>
      <c r="AIW642" s="1" t="s">
        <v>1193</v>
      </c>
      <c r="AIX642" s="1" t="s">
        <v>1193</v>
      </c>
      <c r="AIY642" s="1" t="s">
        <v>1193</v>
      </c>
      <c r="AIZ642" s="1" t="s">
        <v>1193</v>
      </c>
      <c r="AJA642" s="1" t="s">
        <v>1193</v>
      </c>
      <c r="AJB642" s="1" t="s">
        <v>1193</v>
      </c>
      <c r="AJC642" s="1" t="s">
        <v>1193</v>
      </c>
      <c r="AJD642" s="1" t="s">
        <v>1193</v>
      </c>
      <c r="AJE642" s="1" t="s">
        <v>1193</v>
      </c>
      <c r="AJF642" s="1" t="s">
        <v>1193</v>
      </c>
      <c r="AJG642" s="1" t="s">
        <v>1193</v>
      </c>
      <c r="AJH642" s="1" t="s">
        <v>1193</v>
      </c>
      <c r="AJI642" s="1" t="s">
        <v>1193</v>
      </c>
      <c r="AJJ642" s="1" t="s">
        <v>1193</v>
      </c>
      <c r="AJK642">
        <v>2.1966108976976404E+16</v>
      </c>
      <c r="AJL642" s="1" t="s">
        <v>41421</v>
      </c>
      <c r="AJM642">
        <v>331272444924934</v>
      </c>
      <c r="AJN642">
        <v>3847086784045101</v>
      </c>
      <c r="AJO642">
        <v>-1480554830018</v>
      </c>
      <c r="AJP642" s="1" t="s">
        <v>41422</v>
      </c>
      <c r="AJQ642" s="1" t="s">
        <v>1193</v>
      </c>
      <c r="AJR642" s="1" t="s">
        <v>1193</v>
      </c>
      <c r="AJS642" s="1" t="s">
        <v>1193</v>
      </c>
      <c r="AJT642" s="1" t="s">
        <v>1193</v>
      </c>
      <c r="AJU642" s="1" t="s">
        <v>1193</v>
      </c>
      <c r="AJV642">
        <v>1165381319622964</v>
      </c>
      <c r="AJW642">
        <v>197086546700942</v>
      </c>
      <c r="AJX642" s="1" t="s">
        <v>41423</v>
      </c>
      <c r="AJY642" s="1" t="s">
        <v>41417</v>
      </c>
      <c r="AJZ642" s="1" t="s">
        <v>1193</v>
      </c>
      <c r="AKA642" s="1" t="s">
        <v>1193</v>
      </c>
      <c r="AKB642" s="1" t="s">
        <v>1193</v>
      </c>
      <c r="AKC642" s="1" t="s">
        <v>1193</v>
      </c>
      <c r="AKD642" s="1" t="s">
        <v>1193</v>
      </c>
      <c r="AKE642" s="1" t="s">
        <v>1193</v>
      </c>
      <c r="AKF642">
        <v>1311053984575835</v>
      </c>
      <c r="AKG642">
        <v>248500428449014</v>
      </c>
      <c r="AKH642" s="1" t="s">
        <v>41424</v>
      </c>
      <c r="AKI642" s="1" t="s">
        <v>41425</v>
      </c>
      <c r="AKJ642" s="1" t="s">
        <v>41420</v>
      </c>
      <c r="AKK642" s="1" t="s">
        <v>41417</v>
      </c>
      <c r="AKL642" s="1" t="s">
        <v>41417</v>
      </c>
      <c r="AKM642" s="1" t="s">
        <v>1193</v>
      </c>
      <c r="AKN642" s="1" t="s">
        <v>41424</v>
      </c>
      <c r="AKO642" s="1" t="s">
        <v>41424</v>
      </c>
      <c r="AKP642" s="1" t="s">
        <v>1193</v>
      </c>
      <c r="AKQ642" s="1" t="s">
        <v>41420</v>
      </c>
      <c r="AKR642" s="1" t="s">
        <v>1193</v>
      </c>
      <c r="AKS642" s="1" t="s">
        <v>41420</v>
      </c>
      <c r="AKT642" s="1" t="s">
        <v>1193</v>
      </c>
      <c r="AKU642" s="1" t="s">
        <v>1193</v>
      </c>
      <c r="AKV642" s="1" t="s">
        <v>1193</v>
      </c>
      <c r="AKW642" s="1" t="s">
        <v>1193</v>
      </c>
      <c r="AKX642" s="1" t="s">
        <v>1193</v>
      </c>
      <c r="AKY642" s="1" t="s">
        <v>1193</v>
      </c>
      <c r="AKZ642">
        <v>4635818337617823</v>
      </c>
      <c r="ALA642">
        <v>2382176520994001</v>
      </c>
      <c r="ALB642">
        <v>2253641816623821</v>
      </c>
      <c r="ALC642">
        <v>3273350471293916</v>
      </c>
      <c r="ALD642">
        <v>170522707797772</v>
      </c>
      <c r="ALE642">
        <v>1568123393316195</v>
      </c>
      <c r="ALF642">
        <v>2047986289631533</v>
      </c>
      <c r="ALG642">
        <v>616966580976863</v>
      </c>
      <c r="ALH642">
        <v>822622107969151</v>
      </c>
      <c r="ALI642">
        <v>9957155098543272</v>
      </c>
      <c r="ALJ642">
        <v>4695801199657241</v>
      </c>
      <c r="ALK642">
        <v>4652956298200514</v>
      </c>
      <c r="ALL642">
        <v>17</v>
      </c>
      <c r="ALM642">
        <v>17</v>
      </c>
      <c r="ALN642">
        <v>12</v>
      </c>
      <c r="ALO642">
        <v>17</v>
      </c>
      <c r="ALP642">
        <v>17</v>
      </c>
      <c r="ALQ642">
        <v>-12</v>
      </c>
      <c r="ALR642">
        <v>2896315338474721</v>
      </c>
      <c r="ALS642">
        <v>1456726649528706</v>
      </c>
      <c r="ALT642">
        <v>1439588688946015</v>
      </c>
      <c r="ALU642" s="1" t="s">
        <v>1269</v>
      </c>
      <c r="ALV642">
        <v>608397600685518</v>
      </c>
      <c r="ALW642">
        <v>2174960356431729</v>
      </c>
      <c r="ALX642">
        <v>1491094147582697</v>
      </c>
      <c r="ALY642">
        <v>6495287060839761</v>
      </c>
      <c r="ALZ642">
        <v>3281919451585261</v>
      </c>
      <c r="AMA642">
        <v>3213367609254499</v>
      </c>
      <c r="AMB642">
        <v>2.3191489361702128E+16</v>
      </c>
      <c r="AMC642">
        <v>2.3614973262032084E+16</v>
      </c>
      <c r="AMD642">
        <v>1.4734055657634788E+16</v>
      </c>
      <c r="AME642" s="1" t="s">
        <v>41426</v>
      </c>
      <c r="AMF642">
        <v>1973286668541769</v>
      </c>
      <c r="AMG642">
        <v>4403669724770642</v>
      </c>
      <c r="AMH642">
        <v>4845696360812413</v>
      </c>
      <c r="AMI642" s="1" t="s">
        <v>41427</v>
      </c>
      <c r="AMJ642">
        <v>2.2669208795880836E+16</v>
      </c>
      <c r="AMK642" s="1" t="s">
        <v>41428</v>
      </c>
      <c r="AML642" s="1" t="s">
        <v>41429</v>
      </c>
      <c r="AMM642" s="1" t="s">
        <v>41430</v>
      </c>
      <c r="AMN642">
        <v>4716883116883117</v>
      </c>
      <c r="AMO642">
        <v>170</v>
      </c>
      <c r="AMP642">
        <v>8837209302325581</v>
      </c>
      <c r="AMQ642">
        <v>1828681424446583</v>
      </c>
      <c r="AMR642" s="1" t="s">
        <v>41431</v>
      </c>
      <c r="AMS642" s="1" t="s">
        <v>41432</v>
      </c>
      <c r="AMT642" s="1" t="s">
        <v>41433</v>
      </c>
      <c r="AMU642">
        <v>7291666666666666</v>
      </c>
      <c r="AMV642" s="1" t="s">
        <v>1224</v>
      </c>
      <c r="AMX642">
        <v>1788990825688073</v>
      </c>
      <c r="ANA642">
        <v>128440366972477</v>
      </c>
      <c r="ANB642" s="1" t="s">
        <v>1224</v>
      </c>
      <c r="ANC642" s="1" t="s">
        <v>1224</v>
      </c>
      <c r="AND642">
        <v>0</v>
      </c>
      <c r="ANE642">
        <v>0</v>
      </c>
      <c r="ANF642">
        <v>0</v>
      </c>
      <c r="ANG642">
        <v>0</v>
      </c>
      <c r="ANH642">
        <v>3073394495412843</v>
      </c>
      <c r="ANI642">
        <v>0</v>
      </c>
      <c r="ANJ642" s="1" t="s">
        <v>1224</v>
      </c>
      <c r="ANK642" s="1" t="s">
        <v>1224</v>
      </c>
      <c r="ANL642">
        <v>1.2823529411764708E+16</v>
      </c>
      <c r="ANM642" s="1" t="s">
        <v>41434</v>
      </c>
      <c r="ANN642" s="1" t="s">
        <v>41435</v>
      </c>
      <c r="ANO642" s="1" t="s">
        <v>41436</v>
      </c>
      <c r="ANP642">
        <v>1025</v>
      </c>
      <c r="ANQ642">
        <v>2564966313763234</v>
      </c>
      <c r="ANR642">
        <v>790</v>
      </c>
      <c r="ANS642" s="1" t="s">
        <v>1193</v>
      </c>
      <c r="ANT642" s="1" t="s">
        <v>1193</v>
      </c>
      <c r="ANU642" s="1" t="s">
        <v>1193</v>
      </c>
      <c r="ANV642" s="1" t="s">
        <v>1193</v>
      </c>
      <c r="ANW642" s="1" t="s">
        <v>1193</v>
      </c>
      <c r="ANX642" s="1" t="s">
        <v>1193</v>
      </c>
      <c r="ANY642" s="1" t="s">
        <v>1193</v>
      </c>
      <c r="ANZ642" s="1" t="s">
        <v>1193</v>
      </c>
      <c r="AOA642" s="1" t="s">
        <v>1193</v>
      </c>
      <c r="AOB642" s="1" t="s">
        <v>1193</v>
      </c>
      <c r="AOC642" s="1" t="s">
        <v>1193</v>
      </c>
      <c r="AOD642">
        <v>304147465437788</v>
      </c>
      <c r="AOE642" s="1" t="s">
        <v>1426</v>
      </c>
      <c r="AOF642" s="1" t="s">
        <v>1193</v>
      </c>
      <c r="AOG642" s="1" t="s">
        <v>1426</v>
      </c>
      <c r="AOH642" s="1" t="s">
        <v>1193</v>
      </c>
      <c r="AOI642" s="1" t="s">
        <v>1193</v>
      </c>
      <c r="AOJ642" s="1" t="s">
        <v>1193</v>
      </c>
      <c r="AOK642" s="1" t="s">
        <v>1435</v>
      </c>
      <c r="AOL642" s="1" t="s">
        <v>1423</v>
      </c>
      <c r="AOM642" s="1" t="s">
        <v>1193</v>
      </c>
      <c r="AON642" s="1" t="s">
        <v>1426</v>
      </c>
      <c r="AOO642" s="1" t="s">
        <v>1193</v>
      </c>
      <c r="AOP642" s="1" t="s">
        <v>1193</v>
      </c>
      <c r="AOQ642" s="1" t="s">
        <v>1193</v>
      </c>
      <c r="AOR642" s="1" t="s">
        <v>1193</v>
      </c>
      <c r="AOS642" s="1" t="s">
        <v>1426</v>
      </c>
      <c r="AOT642" s="1" t="s">
        <v>1430</v>
      </c>
      <c r="AOU642" s="1" t="s">
        <v>1193</v>
      </c>
      <c r="AOV642" s="1" t="s">
        <v>1193</v>
      </c>
      <c r="AOW642" s="1" t="s">
        <v>1193</v>
      </c>
      <c r="AOX642" s="1" t="s">
        <v>1193</v>
      </c>
      <c r="AOY642">
        <v>64516129032258</v>
      </c>
      <c r="AOZ642" s="1" t="s">
        <v>17984</v>
      </c>
      <c r="APA642" s="1" t="s">
        <v>1425</v>
      </c>
      <c r="APB642" s="1" t="s">
        <v>1193</v>
      </c>
      <c r="APC642" s="1" t="s">
        <v>1193</v>
      </c>
      <c r="APD642" s="1" t="s">
        <v>1193</v>
      </c>
      <c r="APE642" s="1" t="s">
        <v>1193</v>
      </c>
      <c r="APF642" s="1" t="s">
        <v>1193</v>
      </c>
      <c r="APG642" s="1" t="s">
        <v>1193</v>
      </c>
      <c r="APH642" s="1" t="s">
        <v>1193</v>
      </c>
      <c r="API642" s="1" t="s">
        <v>1193</v>
      </c>
      <c r="APJ642" s="1" t="s">
        <v>1193</v>
      </c>
      <c r="APK642" s="1" t="s">
        <v>1193</v>
      </c>
      <c r="APL642" s="1" t="s">
        <v>1193</v>
      </c>
      <c r="APM642" s="1" t="s">
        <v>1193</v>
      </c>
      <c r="APN642" s="1" t="s">
        <v>1193</v>
      </c>
      <c r="APO642" s="1" t="s">
        <v>1193</v>
      </c>
      <c r="APP642" s="1" t="s">
        <v>1193</v>
      </c>
      <c r="APQ642" s="1" t="s">
        <v>1193</v>
      </c>
      <c r="APR642" s="1" t="s">
        <v>1193</v>
      </c>
      <c r="APS642">
        <v>2655366111065649</v>
      </c>
      <c r="APT642">
        <v>4933291914971129</v>
      </c>
      <c r="APU642" s="1" t="s">
        <v>41437</v>
      </c>
      <c r="APV642" s="1" t="s">
        <v>1193</v>
      </c>
      <c r="APW642" s="1" t="s">
        <v>1193</v>
      </c>
      <c r="APX642" s="1" t="s">
        <v>1193</v>
      </c>
      <c r="APY642" s="1" t="s">
        <v>1193</v>
      </c>
      <c r="APZ642" s="1" t="s">
        <v>1193</v>
      </c>
      <c r="AQA642" s="1" t="s">
        <v>33503</v>
      </c>
      <c r="AQB642" s="1" t="s">
        <v>1425</v>
      </c>
      <c r="AQC642" s="1" t="s">
        <v>1193</v>
      </c>
      <c r="AQD642" s="1" t="s">
        <v>1422</v>
      </c>
      <c r="AQE642" s="1" t="s">
        <v>1193</v>
      </c>
      <c r="AQF642" s="1" t="s">
        <v>1193</v>
      </c>
      <c r="AQG642" s="1" t="s">
        <v>1193</v>
      </c>
      <c r="AQH642" s="1" t="s">
        <v>1193</v>
      </c>
      <c r="AQI642" s="1" t="s">
        <v>41438</v>
      </c>
      <c r="AQJ642" s="1" t="s">
        <v>1422</v>
      </c>
      <c r="AQK642" s="1" t="s">
        <v>1422</v>
      </c>
      <c r="AQL642" s="1" t="s">
        <v>17984</v>
      </c>
      <c r="AQM642" s="1" t="s">
        <v>1193</v>
      </c>
      <c r="AQN642" s="1" t="s">
        <v>1421</v>
      </c>
      <c r="AQO642" s="1" t="s">
        <v>1193</v>
      </c>
      <c r="AQP642" s="1" t="s">
        <v>29901</v>
      </c>
      <c r="AQQ642" s="1" t="s">
        <v>1433</v>
      </c>
      <c r="AQR642" s="1" t="s">
        <v>1193</v>
      </c>
      <c r="AQS642" s="1" t="s">
        <v>29900</v>
      </c>
      <c r="AQT642" s="1" t="s">
        <v>25954</v>
      </c>
      <c r="AQU642" s="1" t="s">
        <v>1193</v>
      </c>
      <c r="AQV642" s="1" t="s">
        <v>1193</v>
      </c>
      <c r="AQW642" s="1" t="s">
        <v>1194</v>
      </c>
      <c r="AQX642" s="1" t="s">
        <v>41433</v>
      </c>
      <c r="AQY642" s="1" t="s">
        <v>41436</v>
      </c>
      <c r="AQZ642">
        <v>110</v>
      </c>
      <c r="ARA642">
        <v>110</v>
      </c>
      <c r="ARB642">
        <v>110</v>
      </c>
      <c r="ARC642">
        <v>110</v>
      </c>
      <c r="ARD642">
        <v>110</v>
      </c>
      <c r="ARE642">
        <v>-110</v>
      </c>
      <c r="ARF642">
        <v>1705069124423963</v>
      </c>
      <c r="ARG642">
        <v>1013824884792626</v>
      </c>
      <c r="ARH642">
        <v>691244239631336</v>
      </c>
      <c r="ARI642">
        <v>620</v>
      </c>
      <c r="ARJ642">
        <v>64516129032258</v>
      </c>
      <c r="ARK642">
        <v>3.3436649659863944E+16</v>
      </c>
      <c r="ARL642">
        <v>1946428571428572</v>
      </c>
      <c r="ARM642">
        <v>2914927768860353</v>
      </c>
      <c r="ARN642">
        <v>7649769585253456</v>
      </c>
      <c r="ARP642">
        <v>456221198156682</v>
      </c>
      <c r="ARQ642">
        <v>2.3191489361702128E+16</v>
      </c>
      <c r="ARR642" s="1" t="s">
        <v>41439</v>
      </c>
      <c r="ARS642" s="1" t="s">
        <v>41440</v>
      </c>
      <c r="ART642" s="1" t="s">
        <v>1193</v>
      </c>
      <c r="ARU642" s="1" t="s">
        <v>41441</v>
      </c>
      <c r="ARV642">
        <v>6588235294117647</v>
      </c>
      <c r="ARW642" s="1" t="s">
        <v>1314</v>
      </c>
      <c r="ARX642" s="1" t="s">
        <v>1314</v>
      </c>
      <c r="ARY642" s="1" t="s">
        <v>1315</v>
      </c>
      <c r="ARZ642" s="1" t="s">
        <v>8714</v>
      </c>
      <c r="ASA642" s="1" t="s">
        <v>2972</v>
      </c>
      <c r="ASB642">
        <v>485</v>
      </c>
    </row>
    <row r="643" spans="1:1172" x14ac:dyDescent="0.25">
      <c r="A643">
        <v>441</v>
      </c>
      <c r="B643" s="1" t="s">
        <v>41442</v>
      </c>
      <c r="C643" s="1" t="s">
        <v>1173</v>
      </c>
      <c r="D643" s="1" t="s">
        <v>19306</v>
      </c>
      <c r="E643" s="1" t="s">
        <v>19307</v>
      </c>
      <c r="F643">
        <v>2</v>
      </c>
      <c r="G643">
        <v>17</v>
      </c>
      <c r="H643">
        <v>217</v>
      </c>
      <c r="I643">
        <v>1726</v>
      </c>
      <c r="J643" s="1" t="s">
        <v>1176</v>
      </c>
      <c r="K643" s="1" t="s">
        <v>2686</v>
      </c>
      <c r="L643" s="1" t="s">
        <v>1839</v>
      </c>
      <c r="M643" s="1" t="s">
        <v>1179</v>
      </c>
      <c r="N643" s="1" t="s">
        <v>19308</v>
      </c>
      <c r="O643" s="1" t="s">
        <v>2196</v>
      </c>
      <c r="P643" s="1" t="s">
        <v>1446</v>
      </c>
      <c r="Q643" s="1" t="s">
        <v>2073</v>
      </c>
      <c r="R643" s="1" t="s">
        <v>1325</v>
      </c>
      <c r="S643" s="1" t="s">
        <v>1325</v>
      </c>
      <c r="T643" s="1" t="s">
        <v>8114</v>
      </c>
      <c r="U643" s="1" t="s">
        <v>11736</v>
      </c>
      <c r="V643" s="1" t="s">
        <v>9573</v>
      </c>
      <c r="W643" s="1" t="s">
        <v>9573</v>
      </c>
      <c r="X643" s="1" t="s">
        <v>1329</v>
      </c>
      <c r="Y643" s="1" t="s">
        <v>1190</v>
      </c>
      <c r="Z643" s="1" t="s">
        <v>1331</v>
      </c>
      <c r="AA643" s="1" t="s">
        <v>15052</v>
      </c>
      <c r="AB643" s="1" t="s">
        <v>2203</v>
      </c>
      <c r="AC643" s="1" t="s">
        <v>2392</v>
      </c>
      <c r="AD643" s="1" t="s">
        <v>1193</v>
      </c>
      <c r="AE643" s="1" t="s">
        <v>2075</v>
      </c>
      <c r="AF643" s="1" t="s">
        <v>1193</v>
      </c>
      <c r="AG643" s="1" t="s">
        <v>1193</v>
      </c>
      <c r="AH643" s="1" t="s">
        <v>1193</v>
      </c>
      <c r="AI643" s="1" t="s">
        <v>1193</v>
      </c>
      <c r="AJ643" s="1" t="s">
        <v>1193</v>
      </c>
      <c r="AK643" s="1" t="s">
        <v>1193</v>
      </c>
      <c r="AL643" s="1" t="s">
        <v>1193</v>
      </c>
      <c r="AM643" s="1" t="s">
        <v>1193</v>
      </c>
      <c r="AN643" s="1" t="s">
        <v>1193</v>
      </c>
      <c r="AO643" s="1" t="s">
        <v>1193</v>
      </c>
      <c r="AP643" s="1" t="s">
        <v>1193</v>
      </c>
      <c r="AQ643" s="1" t="s">
        <v>1193</v>
      </c>
      <c r="AR643" s="1" t="s">
        <v>1193</v>
      </c>
      <c r="AS643" s="1" t="s">
        <v>1193</v>
      </c>
      <c r="AT643" s="1" t="s">
        <v>1193</v>
      </c>
      <c r="AU643" s="1" t="s">
        <v>1193</v>
      </c>
      <c r="AV643" s="1" t="s">
        <v>1193</v>
      </c>
      <c r="AW643" s="1" t="s">
        <v>1193</v>
      </c>
      <c r="AX643" s="1" t="s">
        <v>7628</v>
      </c>
      <c r="AY643" s="1" t="s">
        <v>11745</v>
      </c>
      <c r="AZ643" s="1" t="s">
        <v>17852</v>
      </c>
      <c r="BA643" s="1" t="s">
        <v>1193</v>
      </c>
      <c r="BB643" s="1" t="s">
        <v>13702</v>
      </c>
      <c r="BC643" s="1" t="s">
        <v>1193</v>
      </c>
      <c r="BD643" s="1" t="s">
        <v>1193</v>
      </c>
      <c r="BE643" s="1" t="s">
        <v>1193</v>
      </c>
      <c r="BF643" s="1" t="s">
        <v>1193</v>
      </c>
      <c r="BG643" s="1" t="s">
        <v>1193</v>
      </c>
      <c r="BH643" s="1" t="s">
        <v>1193</v>
      </c>
      <c r="BI643" s="1" t="s">
        <v>1193</v>
      </c>
      <c r="BJ643" s="1" t="s">
        <v>41443</v>
      </c>
      <c r="BK643" s="1" t="s">
        <v>1193</v>
      </c>
      <c r="BL643" s="1" t="s">
        <v>1193</v>
      </c>
      <c r="BM643" s="1" t="s">
        <v>1193</v>
      </c>
      <c r="BN643" s="1" t="s">
        <v>1193</v>
      </c>
      <c r="BO643" s="1" t="s">
        <v>1193</v>
      </c>
      <c r="BP643" s="1" t="s">
        <v>1193</v>
      </c>
      <c r="BQ643" s="1" t="s">
        <v>1193</v>
      </c>
      <c r="BR643" s="1" t="s">
        <v>1193</v>
      </c>
      <c r="BS643" s="1" t="s">
        <v>1193</v>
      </c>
      <c r="BT643" s="1" t="s">
        <v>1193</v>
      </c>
      <c r="BU643" s="1" t="s">
        <v>1564</v>
      </c>
      <c r="BV643" s="1" t="s">
        <v>1193</v>
      </c>
      <c r="BW643" s="1" t="s">
        <v>1193</v>
      </c>
      <c r="BX643" s="1" t="s">
        <v>7622</v>
      </c>
      <c r="BY643" s="1" t="s">
        <v>1193</v>
      </c>
      <c r="BZ643" s="1" t="s">
        <v>1193</v>
      </c>
      <c r="CA643" s="1" t="s">
        <v>1193</v>
      </c>
      <c r="CB643" s="1" t="s">
        <v>1193</v>
      </c>
      <c r="CC643" s="1" t="s">
        <v>1193</v>
      </c>
      <c r="CD643" s="1" t="s">
        <v>1193</v>
      </c>
      <c r="CE643" s="1" t="s">
        <v>1193</v>
      </c>
      <c r="CF643" s="1" t="s">
        <v>1193</v>
      </c>
      <c r="CG643" s="1" t="s">
        <v>1564</v>
      </c>
      <c r="CH643" s="1" t="s">
        <v>1193</v>
      </c>
      <c r="CI643" s="1" t="s">
        <v>16616</v>
      </c>
      <c r="CJ643" s="1" t="s">
        <v>41444</v>
      </c>
      <c r="CK643" s="1" t="s">
        <v>15904</v>
      </c>
      <c r="CL643" s="1" t="s">
        <v>1193</v>
      </c>
      <c r="CM643" s="1" t="s">
        <v>1193</v>
      </c>
      <c r="CN643" s="1" t="s">
        <v>1193</v>
      </c>
      <c r="CO643" s="1" t="s">
        <v>1193</v>
      </c>
      <c r="CP643" s="1" t="s">
        <v>1193</v>
      </c>
      <c r="CQ643" s="1" t="s">
        <v>7622</v>
      </c>
      <c r="CR643" s="1" t="s">
        <v>1193</v>
      </c>
      <c r="CS643" s="1" t="s">
        <v>1193</v>
      </c>
      <c r="CT643" s="1" t="s">
        <v>1193</v>
      </c>
      <c r="CU643" s="1" t="s">
        <v>1193</v>
      </c>
      <c r="CV643" s="1" t="s">
        <v>1193</v>
      </c>
      <c r="CW643" s="1" t="s">
        <v>1193</v>
      </c>
      <c r="CX643" s="1" t="s">
        <v>16616</v>
      </c>
      <c r="CY643" s="1" t="s">
        <v>1193</v>
      </c>
      <c r="CZ643" s="1" t="s">
        <v>1193</v>
      </c>
      <c r="DA643" s="1" t="s">
        <v>15906</v>
      </c>
      <c r="DB643" s="1" t="s">
        <v>7622</v>
      </c>
      <c r="DC643" s="1" t="s">
        <v>1193</v>
      </c>
      <c r="DD643" s="1" t="s">
        <v>16832</v>
      </c>
      <c r="DE643" s="1" t="s">
        <v>1193</v>
      </c>
      <c r="DF643" s="1" t="s">
        <v>17852</v>
      </c>
      <c r="DG643" s="1" t="s">
        <v>1193</v>
      </c>
      <c r="DH643" s="1" t="s">
        <v>1193</v>
      </c>
      <c r="DI643" s="1" t="s">
        <v>1193</v>
      </c>
      <c r="DJ643">
        <v>2175</v>
      </c>
      <c r="DK643">
        <v>2.2451612903225808E+16</v>
      </c>
      <c r="DL643">
        <v>11375</v>
      </c>
      <c r="DM643">
        <v>1.6851851851851852E+16</v>
      </c>
      <c r="DN643">
        <v>2230769230769231</v>
      </c>
      <c r="DO643">
        <v>5576923076923077</v>
      </c>
      <c r="DP643">
        <v>0</v>
      </c>
      <c r="DQ643">
        <v>0</v>
      </c>
      <c r="DR643">
        <v>0</v>
      </c>
      <c r="DS643">
        <v>6158536585365854</v>
      </c>
      <c r="DT643">
        <v>5</v>
      </c>
      <c r="DU643">
        <v>0</v>
      </c>
      <c r="DV643">
        <v>0</v>
      </c>
      <c r="DW643">
        <v>0</v>
      </c>
      <c r="DX643">
        <v>25</v>
      </c>
      <c r="DY643">
        <v>0</v>
      </c>
      <c r="DZ643">
        <v>0</v>
      </c>
      <c r="EA643">
        <v>5</v>
      </c>
      <c r="EB643">
        <v>25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25</v>
      </c>
      <c r="EP643">
        <v>0</v>
      </c>
      <c r="EQ643">
        <v>0</v>
      </c>
      <c r="ER643">
        <v>25</v>
      </c>
      <c r="ES643">
        <v>0</v>
      </c>
      <c r="ET643">
        <v>3597560975609756</v>
      </c>
      <c r="EU643">
        <v>0</v>
      </c>
      <c r="EV643">
        <v>0</v>
      </c>
      <c r="EW643">
        <v>6158536585365854</v>
      </c>
      <c r="EX643">
        <v>0</v>
      </c>
      <c r="EY643">
        <v>0</v>
      </c>
      <c r="EZ643">
        <v>3597560975609756</v>
      </c>
      <c r="FA643">
        <v>0</v>
      </c>
      <c r="FB643">
        <v>0</v>
      </c>
      <c r="FC643">
        <v>0</v>
      </c>
      <c r="FD643">
        <v>0</v>
      </c>
      <c r="FE643">
        <v>0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0</v>
      </c>
      <c r="FM643">
        <v>0</v>
      </c>
      <c r="FN643" s="1" t="s">
        <v>1982</v>
      </c>
      <c r="FO643">
        <v>0</v>
      </c>
      <c r="FP643">
        <v>40</v>
      </c>
      <c r="FQ643" s="1" t="s">
        <v>1210</v>
      </c>
      <c r="FR643" s="1" t="s">
        <v>1193</v>
      </c>
      <c r="FS643" s="1" t="s">
        <v>1193</v>
      </c>
      <c r="FT643" s="1" t="s">
        <v>1193</v>
      </c>
      <c r="FU643" s="1" t="s">
        <v>1193</v>
      </c>
      <c r="FV643" s="1" t="s">
        <v>8423</v>
      </c>
      <c r="FW643" s="1" t="s">
        <v>2797</v>
      </c>
      <c r="FX643" s="1" t="s">
        <v>1193</v>
      </c>
      <c r="FY643" s="1" t="s">
        <v>1193</v>
      </c>
      <c r="FZ643" s="1" t="s">
        <v>10545</v>
      </c>
      <c r="GA643" s="1" t="s">
        <v>1193</v>
      </c>
      <c r="GB643" s="1" t="s">
        <v>1193</v>
      </c>
      <c r="GC643" s="1" t="s">
        <v>1193</v>
      </c>
      <c r="GD643" s="1" t="s">
        <v>1193</v>
      </c>
      <c r="GE643" s="1" t="s">
        <v>1193</v>
      </c>
      <c r="GF643" s="1" t="s">
        <v>1193</v>
      </c>
      <c r="GG643" s="1" t="s">
        <v>8035</v>
      </c>
      <c r="GH643" s="1" t="s">
        <v>4402</v>
      </c>
      <c r="GI643" s="1" t="s">
        <v>1193</v>
      </c>
      <c r="GJ643" s="1" t="s">
        <v>1193</v>
      </c>
      <c r="GK643" s="1" t="s">
        <v>4402</v>
      </c>
      <c r="GL643" s="1" t="s">
        <v>1970</v>
      </c>
      <c r="GN643">
        <v>9345604438778716</v>
      </c>
      <c r="GO643">
        <v>3188612099644128</v>
      </c>
      <c r="GP643">
        <v>1.4441082984591556E+16</v>
      </c>
      <c r="GQ643">
        <v>4016485474497957</v>
      </c>
      <c r="GR643">
        <v>7352787663107949</v>
      </c>
      <c r="GS643">
        <v>2305952380952381</v>
      </c>
      <c r="GT643">
        <v>908641975308642</v>
      </c>
      <c r="GU643">
        <v>26</v>
      </c>
      <c r="GV643">
        <v>754</v>
      </c>
      <c r="GW643">
        <v>3016</v>
      </c>
      <c r="GX643">
        <v>5211764705882353</v>
      </c>
      <c r="GY643">
        <v>4309718026482373</v>
      </c>
      <c r="GZ643">
        <v>302491103202847</v>
      </c>
      <c r="HA643">
        <v>5141843971631206</v>
      </c>
      <c r="HB643" s="1" t="s">
        <v>1193</v>
      </c>
      <c r="HC643" s="1" t="s">
        <v>1193</v>
      </c>
      <c r="HD643" s="1" t="s">
        <v>1193</v>
      </c>
      <c r="HE643" s="1" t="s">
        <v>6139</v>
      </c>
      <c r="HF643" s="1" t="s">
        <v>1193</v>
      </c>
      <c r="HG643" s="1" t="s">
        <v>1193</v>
      </c>
      <c r="HH643" s="1" t="s">
        <v>1193</v>
      </c>
      <c r="HI643">
        <v>3723404255319149</v>
      </c>
      <c r="HJ643" s="1" t="s">
        <v>24150</v>
      </c>
      <c r="HK643" s="1" t="s">
        <v>26374</v>
      </c>
      <c r="HL643" s="1" t="s">
        <v>3442</v>
      </c>
      <c r="HM643">
        <v>1595744680851064</v>
      </c>
      <c r="HN643" s="1" t="s">
        <v>4207</v>
      </c>
      <c r="HO643" s="1" t="s">
        <v>6481</v>
      </c>
      <c r="HP643">
        <v>0</v>
      </c>
      <c r="HQ643">
        <v>0</v>
      </c>
      <c r="HR643">
        <v>0</v>
      </c>
      <c r="HS643">
        <v>0</v>
      </c>
      <c r="HT643">
        <v>5319148936170213</v>
      </c>
      <c r="HU643">
        <v>0</v>
      </c>
      <c r="HV643" s="1" t="s">
        <v>1193</v>
      </c>
      <c r="HW643" s="1" t="s">
        <v>1193</v>
      </c>
      <c r="HX643" s="1" t="s">
        <v>1193</v>
      </c>
      <c r="HY643" s="1" t="s">
        <v>1193</v>
      </c>
      <c r="HZ643" s="1" t="s">
        <v>1193</v>
      </c>
      <c r="IA643" s="1" t="s">
        <v>1193</v>
      </c>
      <c r="IB643" s="1" t="s">
        <v>1193</v>
      </c>
      <c r="IC643" s="1" t="s">
        <v>1224</v>
      </c>
      <c r="ID643" s="1" t="s">
        <v>1224</v>
      </c>
      <c r="IE643" s="1" t="s">
        <v>1224</v>
      </c>
      <c r="IF643">
        <v>17625</v>
      </c>
      <c r="IG643">
        <v>-4441176470588236</v>
      </c>
      <c r="IH643">
        <v>3.8449491863713256E+16</v>
      </c>
      <c r="II643">
        <v>3629893238434163</v>
      </c>
      <c r="IJ643" s="1" t="s">
        <v>1193</v>
      </c>
      <c r="IK643" s="1" t="s">
        <v>1193</v>
      </c>
      <c r="IL643">
        <v>7762711864406779</v>
      </c>
      <c r="IM643">
        <v>3664</v>
      </c>
      <c r="IN643">
        <v>1928304538598656</v>
      </c>
      <c r="IO643">
        <v>7520387700534759</v>
      </c>
      <c r="IP643">
        <v>724</v>
      </c>
      <c r="IQ643">
        <v>625</v>
      </c>
      <c r="IR643">
        <v>62</v>
      </c>
      <c r="IS643" s="1" t="s">
        <v>1193</v>
      </c>
      <c r="IT643" s="1" t="s">
        <v>1193</v>
      </c>
      <c r="IU643" s="1" t="s">
        <v>1193</v>
      </c>
      <c r="IV643" s="1" t="s">
        <v>1193</v>
      </c>
      <c r="IW643" s="1" t="s">
        <v>1193</v>
      </c>
      <c r="IX643" s="1" t="s">
        <v>1193</v>
      </c>
      <c r="IY643" s="1" t="s">
        <v>1193</v>
      </c>
      <c r="IZ643" s="1" t="s">
        <v>1193</v>
      </c>
      <c r="JA643" s="1" t="s">
        <v>1193</v>
      </c>
      <c r="JB643" s="1" t="s">
        <v>1193</v>
      </c>
      <c r="JC643" s="1" t="s">
        <v>1193</v>
      </c>
      <c r="JD643" s="1" t="s">
        <v>1193</v>
      </c>
      <c r="JE643" s="1" t="s">
        <v>1193</v>
      </c>
      <c r="JF643" s="1" t="s">
        <v>1193</v>
      </c>
      <c r="JG643" s="1" t="s">
        <v>1193</v>
      </c>
      <c r="JH643" s="1" t="s">
        <v>35330</v>
      </c>
      <c r="JI643" s="1" t="s">
        <v>8525</v>
      </c>
      <c r="JJ643" s="1" t="s">
        <v>1193</v>
      </c>
      <c r="JK643" s="1" t="s">
        <v>1193</v>
      </c>
      <c r="JL643" s="1" t="s">
        <v>1193</v>
      </c>
      <c r="JM643" s="1" t="s">
        <v>1193</v>
      </c>
      <c r="JN643" s="1" t="s">
        <v>1193</v>
      </c>
      <c r="JO643" s="1" t="s">
        <v>1193</v>
      </c>
      <c r="JP643" s="1" t="s">
        <v>1193</v>
      </c>
      <c r="JQ643" s="1" t="s">
        <v>1193</v>
      </c>
      <c r="JR643" s="1" t="s">
        <v>10924</v>
      </c>
      <c r="JS643" s="1" t="s">
        <v>8525</v>
      </c>
      <c r="JT643" s="1" t="s">
        <v>1193</v>
      </c>
      <c r="JU643" s="1" t="s">
        <v>1193</v>
      </c>
      <c r="JV643" s="1" t="s">
        <v>10919</v>
      </c>
      <c r="JW643" s="1" t="s">
        <v>1193</v>
      </c>
      <c r="JX643" s="1" t="s">
        <v>1193</v>
      </c>
      <c r="JY643" s="1" t="s">
        <v>1193</v>
      </c>
      <c r="JZ643" s="1" t="s">
        <v>41445</v>
      </c>
      <c r="KA643" s="1" t="s">
        <v>22282</v>
      </c>
      <c r="KB643" s="1" t="s">
        <v>10925</v>
      </c>
      <c r="KC643" s="1" t="s">
        <v>10919</v>
      </c>
      <c r="KD643" s="1" t="s">
        <v>1193</v>
      </c>
      <c r="KE643" s="1" t="s">
        <v>1193</v>
      </c>
      <c r="KF643" s="1" t="s">
        <v>1193</v>
      </c>
      <c r="KG643">
        <v>3345195729537366</v>
      </c>
      <c r="KH643">
        <v>462633451957295</v>
      </c>
      <c r="KI643" s="1" t="s">
        <v>8523</v>
      </c>
      <c r="KJ643" s="1" t="s">
        <v>41446</v>
      </c>
      <c r="KK643" s="1" t="s">
        <v>1193</v>
      </c>
      <c r="KL643" s="1" t="s">
        <v>1193</v>
      </c>
      <c r="KM643" s="1" t="s">
        <v>1193</v>
      </c>
      <c r="KN643" s="1" t="s">
        <v>10919</v>
      </c>
      <c r="KO643" s="1" t="s">
        <v>1193</v>
      </c>
      <c r="KP643" s="1" t="s">
        <v>1193</v>
      </c>
      <c r="KQ643" s="1" t="s">
        <v>1193</v>
      </c>
      <c r="KR643" s="1" t="s">
        <v>1193</v>
      </c>
      <c r="KS643" s="1" t="s">
        <v>1193</v>
      </c>
      <c r="KT643" s="1" t="s">
        <v>1193</v>
      </c>
      <c r="KU643" s="1" t="s">
        <v>1193</v>
      </c>
      <c r="KV643" s="1" t="s">
        <v>1193</v>
      </c>
      <c r="KW643" s="1" t="s">
        <v>1193</v>
      </c>
      <c r="KX643" s="1" t="s">
        <v>1193</v>
      </c>
      <c r="KY643" s="1" t="s">
        <v>1193</v>
      </c>
      <c r="KZ643">
        <v>1810276243641158</v>
      </c>
      <c r="LA643" s="1" t="s">
        <v>41447</v>
      </c>
      <c r="LB643">
        <v>2152040747538871</v>
      </c>
      <c r="LC643">
        <v>5.1317095898630528E+16</v>
      </c>
      <c r="LD643" s="1" t="s">
        <v>41448</v>
      </c>
      <c r="LE643" s="1" t="s">
        <v>41449</v>
      </c>
      <c r="LF643" s="1" t="s">
        <v>1193</v>
      </c>
      <c r="LG643" s="1" t="s">
        <v>1193</v>
      </c>
      <c r="LH643" s="1" t="s">
        <v>1193</v>
      </c>
      <c r="LI643" s="1" t="s">
        <v>41450</v>
      </c>
      <c r="LJ643" s="1" t="s">
        <v>8524</v>
      </c>
      <c r="LK643" s="1" t="s">
        <v>1193</v>
      </c>
      <c r="LL643" s="1" t="s">
        <v>1193</v>
      </c>
      <c r="LM643" s="1" t="s">
        <v>1193</v>
      </c>
      <c r="LN643" s="1" t="s">
        <v>1193</v>
      </c>
      <c r="LO643" s="1" t="s">
        <v>1193</v>
      </c>
      <c r="LP643" s="1" t="s">
        <v>1193</v>
      </c>
      <c r="LQ643" s="1" t="s">
        <v>1193</v>
      </c>
      <c r="LR643" s="1" t="s">
        <v>8525</v>
      </c>
      <c r="LS643" s="1" t="s">
        <v>1193</v>
      </c>
      <c r="LT643" s="1" t="s">
        <v>1193</v>
      </c>
      <c r="LU643" s="1" t="s">
        <v>1193</v>
      </c>
      <c r="LV643" s="1" t="s">
        <v>10919</v>
      </c>
      <c r="LW643" s="1" t="s">
        <v>1193</v>
      </c>
      <c r="LX643" s="1" t="s">
        <v>1193</v>
      </c>
      <c r="LY643" s="1" t="s">
        <v>1193</v>
      </c>
      <c r="LZ643" s="1" t="s">
        <v>8523</v>
      </c>
      <c r="MA643" s="1" t="s">
        <v>8523</v>
      </c>
      <c r="MB643" s="1" t="s">
        <v>1193</v>
      </c>
      <c r="MC643" s="1" t="s">
        <v>10919</v>
      </c>
      <c r="MD643" s="1" t="s">
        <v>1193</v>
      </c>
      <c r="ME643" s="1" t="s">
        <v>10919</v>
      </c>
      <c r="MF643" s="1" t="s">
        <v>1193</v>
      </c>
      <c r="MG643" s="1" t="s">
        <v>1193</v>
      </c>
      <c r="MH643" s="1" t="s">
        <v>1193</v>
      </c>
      <c r="MI643" s="1" t="s">
        <v>1193</v>
      </c>
      <c r="MJ643" s="1" t="s">
        <v>1193</v>
      </c>
      <c r="MK643" s="1" t="s">
        <v>1193</v>
      </c>
      <c r="ML643">
        <v>3167259786476868</v>
      </c>
      <c r="MM643">
        <v>1387900355871886</v>
      </c>
      <c r="MN643" s="1" t="s">
        <v>41451</v>
      </c>
      <c r="MO643" s="1" t="s">
        <v>41452</v>
      </c>
      <c r="MP643" s="1" t="s">
        <v>32435</v>
      </c>
      <c r="MQ643" s="1" t="s">
        <v>3844</v>
      </c>
      <c r="MR643">
        <v>5693950177935944</v>
      </c>
      <c r="MS643">
        <v>1209964412811387</v>
      </c>
      <c r="MT643" s="1" t="s">
        <v>22285</v>
      </c>
      <c r="MU643">
        <v>98932384341637</v>
      </c>
      <c r="MV643">
        <v>2918149466192171</v>
      </c>
      <c r="MW643">
        <v>3629893238434163</v>
      </c>
      <c r="MX643">
        <v>17</v>
      </c>
      <c r="MY643">
        <v>17</v>
      </c>
      <c r="MZ643">
        <v>12</v>
      </c>
      <c r="NA643">
        <v>17</v>
      </c>
      <c r="NB643">
        <v>17</v>
      </c>
      <c r="NC643">
        <v>-12</v>
      </c>
      <c r="ND643">
        <v>3380782918149466</v>
      </c>
      <c r="NE643">
        <v>1672597864768683</v>
      </c>
      <c r="NF643">
        <v>1708185053380783</v>
      </c>
      <c r="NG643">
        <v>36</v>
      </c>
      <c r="NH643" s="1" t="s">
        <v>1269</v>
      </c>
      <c r="NI643">
        <v>3345195729537366</v>
      </c>
      <c r="NJ643">
        <v>4059294871794871</v>
      </c>
      <c r="NK643">
        <v>1807692307692308</v>
      </c>
      <c r="NL643">
        <v>5614646904969486</v>
      </c>
      <c r="NM643">
        <v>3274021352313167</v>
      </c>
      <c r="NN643">
        <v>1352313167259786</v>
      </c>
      <c r="NO643" s="1" t="s">
        <v>41453</v>
      </c>
      <c r="NP643" s="1" t="s">
        <v>37622</v>
      </c>
      <c r="NQ643" s="1" t="s">
        <v>41454</v>
      </c>
      <c r="NR643" s="1" t="s">
        <v>22709</v>
      </c>
      <c r="NS643" s="1" t="s">
        <v>41455</v>
      </c>
      <c r="NT643" s="1" t="s">
        <v>1193</v>
      </c>
      <c r="NU643" s="1" t="s">
        <v>1193</v>
      </c>
      <c r="NV643" s="1" t="s">
        <v>1193</v>
      </c>
      <c r="NW643" s="1" t="s">
        <v>1193</v>
      </c>
      <c r="NX643" s="1" t="s">
        <v>1193</v>
      </c>
      <c r="NY643" s="1" t="s">
        <v>1193</v>
      </c>
      <c r="NZ643" s="1" t="s">
        <v>1224</v>
      </c>
      <c r="OA643" s="1" t="s">
        <v>1224</v>
      </c>
      <c r="OB643" s="1" t="s">
        <v>1224</v>
      </c>
      <c r="OC643" s="1" t="s">
        <v>1224</v>
      </c>
      <c r="OD643" s="1" t="s">
        <v>1193</v>
      </c>
      <c r="OE643" s="1" t="s">
        <v>1193</v>
      </c>
      <c r="OF643" s="1" t="s">
        <v>1193</v>
      </c>
      <c r="OG643" s="1" t="s">
        <v>1224</v>
      </c>
      <c r="OH643" s="1" t="s">
        <v>1224</v>
      </c>
      <c r="OI643" s="1" t="s">
        <v>1224</v>
      </c>
      <c r="OJ643" s="1" t="s">
        <v>1224</v>
      </c>
      <c r="OK643" s="1" t="s">
        <v>1224</v>
      </c>
      <c r="OL643" s="1" t="s">
        <v>1224</v>
      </c>
      <c r="OM643" s="1" t="s">
        <v>1224</v>
      </c>
      <c r="ON643" s="1" t="s">
        <v>1224</v>
      </c>
      <c r="OO643" s="1" t="s">
        <v>1224</v>
      </c>
      <c r="OP643" s="1" t="s">
        <v>1224</v>
      </c>
      <c r="OQ643" s="1" t="s">
        <v>1224</v>
      </c>
      <c r="OR643" s="1" t="s">
        <v>1224</v>
      </c>
      <c r="OS643" s="1" t="s">
        <v>1224</v>
      </c>
      <c r="OT643" s="1" t="s">
        <v>1224</v>
      </c>
      <c r="OU643" s="1" t="s">
        <v>1224</v>
      </c>
      <c r="OV643" s="1" t="s">
        <v>1224</v>
      </c>
      <c r="OW643" s="1" t="s">
        <v>1224</v>
      </c>
      <c r="OX643" s="1" t="s">
        <v>1224</v>
      </c>
      <c r="OY643" s="1" t="s">
        <v>1224</v>
      </c>
      <c r="OZ643" s="1" t="s">
        <v>1224</v>
      </c>
      <c r="PA643" s="1" t="s">
        <v>1224</v>
      </c>
      <c r="PB643" s="1" t="s">
        <v>1224</v>
      </c>
      <c r="PC643" s="1" t="s">
        <v>1224</v>
      </c>
      <c r="PD643" s="1" t="s">
        <v>1193</v>
      </c>
      <c r="PE643" s="1" t="s">
        <v>1193</v>
      </c>
      <c r="PF643" s="1" t="s">
        <v>1193</v>
      </c>
      <c r="PG643" s="1" t="s">
        <v>1193</v>
      </c>
      <c r="PH643" s="1" t="s">
        <v>1193</v>
      </c>
      <c r="PI643" s="1" t="s">
        <v>1224</v>
      </c>
      <c r="PJ643" s="1" t="s">
        <v>1224</v>
      </c>
      <c r="PK643" s="1" t="s">
        <v>1193</v>
      </c>
      <c r="PL643" s="1" t="s">
        <v>1193</v>
      </c>
      <c r="PM643" s="1" t="s">
        <v>1193</v>
      </c>
      <c r="PN643" s="1" t="s">
        <v>1193</v>
      </c>
      <c r="PO643" s="1" t="s">
        <v>1224</v>
      </c>
      <c r="PP643" s="1" t="s">
        <v>1193</v>
      </c>
      <c r="PQ643" s="1" t="s">
        <v>1193</v>
      </c>
      <c r="PR643" s="1" t="s">
        <v>1193</v>
      </c>
      <c r="PS643" s="1" t="s">
        <v>1193</v>
      </c>
      <c r="PT643" s="1" t="s">
        <v>1193</v>
      </c>
      <c r="PU643" s="1" t="s">
        <v>1193</v>
      </c>
      <c r="PV643" s="1" t="s">
        <v>1193</v>
      </c>
      <c r="PW643" s="1" t="s">
        <v>1193</v>
      </c>
      <c r="PX643" s="1" t="s">
        <v>1193</v>
      </c>
      <c r="PY643" s="1" t="s">
        <v>1193</v>
      </c>
      <c r="PZ643" s="1" t="s">
        <v>1193</v>
      </c>
      <c r="QA643" s="1" t="s">
        <v>1193</v>
      </c>
      <c r="QB643" s="1" t="s">
        <v>1193</v>
      </c>
      <c r="QC643" s="1" t="s">
        <v>1193</v>
      </c>
      <c r="QD643" s="1" t="s">
        <v>1193</v>
      </c>
      <c r="QE643" s="1" t="s">
        <v>1193</v>
      </c>
      <c r="QF643" s="1" t="s">
        <v>1193</v>
      </c>
      <c r="QG643" s="1" t="s">
        <v>1193</v>
      </c>
      <c r="QH643" s="1" t="s">
        <v>1193</v>
      </c>
      <c r="QI643" s="1" t="s">
        <v>1193</v>
      </c>
      <c r="QJ643" s="1" t="s">
        <v>1193</v>
      </c>
      <c r="QK643" s="1" t="s">
        <v>1193</v>
      </c>
      <c r="QL643" s="1" t="s">
        <v>1193</v>
      </c>
      <c r="QM643" s="1" t="s">
        <v>1193</v>
      </c>
      <c r="QN643" s="1" t="s">
        <v>1193</v>
      </c>
      <c r="QO643" s="1" t="s">
        <v>1193</v>
      </c>
      <c r="QP643" s="1" t="s">
        <v>1193</v>
      </c>
      <c r="QQ643" s="1" t="s">
        <v>1193</v>
      </c>
      <c r="QR643" s="1" t="s">
        <v>1193</v>
      </c>
      <c r="QS643" s="1" t="s">
        <v>1193</v>
      </c>
      <c r="QT643" s="1" t="s">
        <v>1193</v>
      </c>
      <c r="QU643" s="1" t="s">
        <v>1193</v>
      </c>
      <c r="QV643" s="1" t="s">
        <v>1193</v>
      </c>
      <c r="QW643" s="1" t="s">
        <v>1193</v>
      </c>
      <c r="QX643" s="1" t="s">
        <v>1193</v>
      </c>
      <c r="QY643" s="1" t="s">
        <v>1193</v>
      </c>
      <c r="QZ643" s="1" t="s">
        <v>1193</v>
      </c>
      <c r="RA643" s="1" t="s">
        <v>1193</v>
      </c>
      <c r="RB643" s="1" t="s">
        <v>1193</v>
      </c>
      <c r="RC643" s="1" t="s">
        <v>1193</v>
      </c>
      <c r="RD643" s="1" t="s">
        <v>1193</v>
      </c>
      <c r="RE643" s="1" t="s">
        <v>1193</v>
      </c>
      <c r="RF643" s="1" t="s">
        <v>1193</v>
      </c>
      <c r="RG643" s="1" t="s">
        <v>1193</v>
      </c>
      <c r="RH643" s="1" t="s">
        <v>1193</v>
      </c>
      <c r="RI643" s="1" t="s">
        <v>1193</v>
      </c>
      <c r="RJ643" s="1" t="s">
        <v>1193</v>
      </c>
      <c r="RK643" s="1" t="s">
        <v>1193</v>
      </c>
      <c r="RL643" s="1" t="s">
        <v>1193</v>
      </c>
      <c r="RM643" s="1" t="s">
        <v>1193</v>
      </c>
      <c r="RN643" s="1" t="s">
        <v>1193</v>
      </c>
      <c r="RO643" s="1" t="s">
        <v>1193</v>
      </c>
      <c r="RP643" s="1" t="s">
        <v>1193</v>
      </c>
      <c r="RQ643" s="1" t="s">
        <v>1193</v>
      </c>
      <c r="RR643" s="1" t="s">
        <v>1224</v>
      </c>
      <c r="RS643" s="1" t="s">
        <v>1224</v>
      </c>
      <c r="RT643" s="1" t="s">
        <v>1224</v>
      </c>
      <c r="RU643" s="1" t="s">
        <v>1224</v>
      </c>
      <c r="RV643" s="1" t="s">
        <v>1224</v>
      </c>
      <c r="RW643" s="1" t="s">
        <v>1224</v>
      </c>
      <c r="RX643" s="1" t="s">
        <v>1224</v>
      </c>
      <c r="RY643" s="1" t="s">
        <v>1224</v>
      </c>
      <c r="RZ643" s="1" t="s">
        <v>1224</v>
      </c>
      <c r="SA643" s="1" t="s">
        <v>1224</v>
      </c>
      <c r="SB643" s="1" t="s">
        <v>1193</v>
      </c>
      <c r="SC643" s="1" t="s">
        <v>1224</v>
      </c>
      <c r="SD643" s="1" t="s">
        <v>1224</v>
      </c>
      <c r="SE643" s="1" t="s">
        <v>1224</v>
      </c>
      <c r="SF643" s="1" t="s">
        <v>1224</v>
      </c>
      <c r="SG643" s="1" t="s">
        <v>1224</v>
      </c>
      <c r="SH643" s="1" t="s">
        <v>1224</v>
      </c>
      <c r="SI643" s="1" t="s">
        <v>1224</v>
      </c>
      <c r="SJ643" s="1" t="s">
        <v>1193</v>
      </c>
      <c r="SK643" s="1" t="s">
        <v>1193</v>
      </c>
      <c r="SL643" s="1" t="s">
        <v>1193</v>
      </c>
      <c r="SM643" s="1" t="s">
        <v>1193</v>
      </c>
      <c r="SN643" s="1" t="s">
        <v>1224</v>
      </c>
      <c r="SO643" s="1" t="s">
        <v>1224</v>
      </c>
      <c r="SP643" s="1" t="s">
        <v>1224</v>
      </c>
      <c r="SQ643" s="1" t="s">
        <v>1224</v>
      </c>
      <c r="SR643" s="1" t="s">
        <v>1193</v>
      </c>
      <c r="SS643" s="1" t="s">
        <v>1193</v>
      </c>
      <c r="ST643" s="1" t="s">
        <v>1193</v>
      </c>
      <c r="SU643" s="1" t="s">
        <v>1193</v>
      </c>
      <c r="SV643" s="1" t="s">
        <v>1193</v>
      </c>
      <c r="SW643" s="1" t="s">
        <v>1193</v>
      </c>
      <c r="SX643" s="1" t="s">
        <v>1224</v>
      </c>
      <c r="SY643" s="1" t="s">
        <v>1224</v>
      </c>
      <c r="SZ643" s="1" t="s">
        <v>1224</v>
      </c>
      <c r="TA643" s="1" t="s">
        <v>1224</v>
      </c>
      <c r="TB643" s="1" t="s">
        <v>1193</v>
      </c>
      <c r="TC643" s="1" t="s">
        <v>1193</v>
      </c>
      <c r="TD643" s="1" t="s">
        <v>1193</v>
      </c>
      <c r="TE643" s="1" t="s">
        <v>1224</v>
      </c>
      <c r="TF643" s="1" t="s">
        <v>1224</v>
      </c>
      <c r="TG643" s="1" t="s">
        <v>1224</v>
      </c>
      <c r="TH643" s="1" t="s">
        <v>1224</v>
      </c>
      <c r="TI643" s="1" t="s">
        <v>1224</v>
      </c>
      <c r="TJ643" s="1" t="s">
        <v>1224</v>
      </c>
      <c r="TK643" s="1" t="s">
        <v>1224</v>
      </c>
      <c r="TL643" s="1" t="s">
        <v>1224</v>
      </c>
      <c r="TM643" s="1" t="s">
        <v>1224</v>
      </c>
      <c r="TN643" s="1" t="s">
        <v>1224</v>
      </c>
      <c r="TO643" s="1" t="s">
        <v>1224</v>
      </c>
      <c r="TP643" s="1" t="s">
        <v>1224</v>
      </c>
      <c r="TQ643" s="1" t="s">
        <v>1224</v>
      </c>
      <c r="TR643" s="1" t="s">
        <v>1224</v>
      </c>
      <c r="TS643" s="1" t="s">
        <v>1224</v>
      </c>
      <c r="TT643" s="1" t="s">
        <v>1224</v>
      </c>
      <c r="TU643" s="1" t="s">
        <v>1224</v>
      </c>
      <c r="TV643" s="1" t="s">
        <v>1224</v>
      </c>
      <c r="TW643" s="1" t="s">
        <v>1224</v>
      </c>
      <c r="TX643" s="1" t="s">
        <v>1224</v>
      </c>
      <c r="TY643" s="1" t="s">
        <v>1224</v>
      </c>
      <c r="TZ643" s="1" t="s">
        <v>1224</v>
      </c>
      <c r="UA643" s="1" t="s">
        <v>1224</v>
      </c>
      <c r="UB643" s="1" t="s">
        <v>1193</v>
      </c>
      <c r="UC643" s="1" t="s">
        <v>1193</v>
      </c>
      <c r="UD643" s="1" t="s">
        <v>1193</v>
      </c>
      <c r="UE643" s="1" t="s">
        <v>1193</v>
      </c>
      <c r="UF643" s="1" t="s">
        <v>1193</v>
      </c>
      <c r="UG643" s="1" t="s">
        <v>1224</v>
      </c>
      <c r="UH643" s="1" t="s">
        <v>1224</v>
      </c>
      <c r="UI643" s="1" t="s">
        <v>1193</v>
      </c>
      <c r="UJ643" s="1" t="s">
        <v>1193</v>
      </c>
      <c r="UK643" s="1" t="s">
        <v>1193</v>
      </c>
      <c r="UL643" s="1" t="s">
        <v>1193</v>
      </c>
      <c r="UM643" s="1" t="s">
        <v>1224</v>
      </c>
      <c r="UN643" s="1" t="s">
        <v>1193</v>
      </c>
      <c r="UO643" s="1" t="s">
        <v>1193</v>
      </c>
      <c r="UP643" s="1" t="s">
        <v>1193</v>
      </c>
      <c r="UQ643" s="1" t="s">
        <v>1193</v>
      </c>
      <c r="UR643" s="1" t="s">
        <v>1193</v>
      </c>
      <c r="US643" s="1" t="s">
        <v>1193</v>
      </c>
      <c r="UT643" s="1" t="s">
        <v>1193</v>
      </c>
      <c r="UU643" s="1" t="s">
        <v>1193</v>
      </c>
      <c r="UV643" s="1" t="s">
        <v>1193</v>
      </c>
      <c r="UW643" s="1" t="s">
        <v>1193</v>
      </c>
      <c r="UX643" s="1" t="s">
        <v>1193</v>
      </c>
      <c r="UY643" s="1" t="s">
        <v>1193</v>
      </c>
      <c r="UZ643" s="1" t="s">
        <v>1193</v>
      </c>
      <c r="VA643" s="1" t="s">
        <v>1193</v>
      </c>
      <c r="VB643" s="1" t="s">
        <v>1193</v>
      </c>
      <c r="VC643" s="1" t="s">
        <v>1193</v>
      </c>
      <c r="VD643" s="1" t="s">
        <v>1193</v>
      </c>
      <c r="VE643" s="1" t="s">
        <v>1193</v>
      </c>
      <c r="VF643" s="1" t="s">
        <v>1193</v>
      </c>
      <c r="VG643" s="1" t="s">
        <v>1193</v>
      </c>
      <c r="VH643" s="1" t="s">
        <v>1193</v>
      </c>
      <c r="VI643" s="1" t="s">
        <v>1193</v>
      </c>
      <c r="VJ643" s="1" t="s">
        <v>1193</v>
      </c>
      <c r="VK643" s="1" t="s">
        <v>1193</v>
      </c>
      <c r="VL643" s="1" t="s">
        <v>1193</v>
      </c>
      <c r="VM643" s="1" t="s">
        <v>1193</v>
      </c>
      <c r="VN643" s="1" t="s">
        <v>1193</v>
      </c>
      <c r="VO643" s="1" t="s">
        <v>1193</v>
      </c>
      <c r="VP643" s="1" t="s">
        <v>1193</v>
      </c>
      <c r="VQ643" s="1" t="s">
        <v>1193</v>
      </c>
      <c r="VR643" s="1" t="s">
        <v>1193</v>
      </c>
      <c r="VS643" s="1" t="s">
        <v>1193</v>
      </c>
      <c r="VT643" s="1" t="s">
        <v>1193</v>
      </c>
      <c r="VU643" s="1" t="s">
        <v>1193</v>
      </c>
      <c r="VV643" s="1" t="s">
        <v>1193</v>
      </c>
      <c r="VW643" s="1" t="s">
        <v>1193</v>
      </c>
      <c r="VX643" s="1" t="s">
        <v>1193</v>
      </c>
      <c r="VY643" s="1" t="s">
        <v>1193</v>
      </c>
      <c r="VZ643" s="1" t="s">
        <v>1193</v>
      </c>
      <c r="WA643" s="1" t="s">
        <v>1193</v>
      </c>
      <c r="WB643" s="1" t="s">
        <v>1193</v>
      </c>
      <c r="WC643" s="1" t="s">
        <v>1193</v>
      </c>
      <c r="WD643" s="1" t="s">
        <v>1193</v>
      </c>
      <c r="WE643" s="1" t="s">
        <v>1193</v>
      </c>
      <c r="WF643" s="1" t="s">
        <v>1193</v>
      </c>
      <c r="WG643" s="1" t="s">
        <v>1193</v>
      </c>
      <c r="WH643" s="1" t="s">
        <v>1193</v>
      </c>
      <c r="WI643" s="1" t="s">
        <v>1193</v>
      </c>
      <c r="WJ643" s="1" t="s">
        <v>1224</v>
      </c>
      <c r="WK643" s="1" t="s">
        <v>1224</v>
      </c>
      <c r="WL643" s="1" t="s">
        <v>1224</v>
      </c>
      <c r="WM643" s="1" t="s">
        <v>1224</v>
      </c>
      <c r="WN643" s="1" t="s">
        <v>1224</v>
      </c>
      <c r="WO643" s="1" t="s">
        <v>1224</v>
      </c>
      <c r="WP643" s="1" t="s">
        <v>1224</v>
      </c>
      <c r="WQ643" s="1" t="s">
        <v>1224</v>
      </c>
      <c r="WR643" s="1" t="s">
        <v>1224</v>
      </c>
      <c r="WS643" s="1" t="s">
        <v>1224</v>
      </c>
      <c r="WT643" s="1" t="s">
        <v>1193</v>
      </c>
      <c r="WU643" s="1" t="s">
        <v>1224</v>
      </c>
      <c r="WV643" s="1" t="s">
        <v>1224</v>
      </c>
      <c r="WW643" s="1" t="s">
        <v>1224</v>
      </c>
      <c r="WX643" s="1" t="s">
        <v>1224</v>
      </c>
      <c r="WY643" s="1" t="s">
        <v>1224</v>
      </c>
      <c r="WZ643" s="1" t="s">
        <v>1224</v>
      </c>
      <c r="XA643" s="1" t="s">
        <v>1224</v>
      </c>
      <c r="XB643" s="1" t="s">
        <v>1193</v>
      </c>
      <c r="XC643" s="1" t="s">
        <v>1193</v>
      </c>
      <c r="XD643" s="1" t="s">
        <v>1193</v>
      </c>
      <c r="XE643" s="1" t="s">
        <v>1193</v>
      </c>
      <c r="XF643" s="1" t="s">
        <v>1224</v>
      </c>
      <c r="XG643" s="1" t="s">
        <v>1224</v>
      </c>
      <c r="XH643" s="1" t="s">
        <v>1224</v>
      </c>
      <c r="XI643">
        <v>6550159563491558</v>
      </c>
      <c r="XJ643">
        <v>2655696202531645</v>
      </c>
      <c r="XK643">
        <v>2495287616366252</v>
      </c>
      <c r="XL643">
        <v>4273390302680818</v>
      </c>
      <c r="XM643">
        <v>1.0531725432256518E+16</v>
      </c>
      <c r="XN643">
        <v>3965711673728622</v>
      </c>
      <c r="XO643">
        <v>1.0807601809954752E+16</v>
      </c>
      <c r="XP643">
        <v>29</v>
      </c>
      <c r="XQ643">
        <v>6333333333333333</v>
      </c>
      <c r="XR643">
        <v>3192</v>
      </c>
      <c r="XS643">
        <v>529</v>
      </c>
      <c r="XT643">
        <v>4835255626096409</v>
      </c>
      <c r="XU643">
        <v>2531645569620253</v>
      </c>
      <c r="XV643">
        <v>3614267676767677</v>
      </c>
      <c r="XW643" s="1" t="s">
        <v>1193</v>
      </c>
      <c r="XX643" s="1" t="s">
        <v>1193</v>
      </c>
      <c r="XY643" s="1" t="s">
        <v>1193</v>
      </c>
      <c r="XZ643" s="1" t="s">
        <v>4698</v>
      </c>
      <c r="YA643" s="1" t="s">
        <v>1193</v>
      </c>
      <c r="YB643" s="1" t="s">
        <v>1193</v>
      </c>
      <c r="YC643" s="1" t="s">
        <v>1193</v>
      </c>
      <c r="YD643">
        <v>2045454545454545</v>
      </c>
      <c r="YE643">
        <v>909090909090909</v>
      </c>
      <c r="YF643" s="1" t="s">
        <v>41456</v>
      </c>
      <c r="YG643" s="1" t="s">
        <v>18342</v>
      </c>
      <c r="YH643">
        <v>2626262626262626</v>
      </c>
      <c r="YI643" s="1" t="s">
        <v>11620</v>
      </c>
      <c r="YJ643" s="1" t="s">
        <v>24673</v>
      </c>
      <c r="YK643">
        <v>0</v>
      </c>
      <c r="YL643">
        <v>0</v>
      </c>
      <c r="YM643">
        <v>0</v>
      </c>
      <c r="YN643">
        <v>0</v>
      </c>
      <c r="YO643">
        <v>558080808080808</v>
      </c>
      <c r="YP643">
        <v>0</v>
      </c>
      <c r="YQ643" s="1" t="s">
        <v>1193</v>
      </c>
      <c r="YR643" s="1" t="s">
        <v>1193</v>
      </c>
      <c r="YS643" s="1" t="s">
        <v>1193</v>
      </c>
      <c r="YT643" s="1" t="s">
        <v>1193</v>
      </c>
      <c r="YU643" s="1" t="s">
        <v>1193</v>
      </c>
      <c r="YV643" s="1" t="s">
        <v>1193</v>
      </c>
      <c r="YW643" s="1" t="s">
        <v>2401</v>
      </c>
      <c r="YX643" s="1" t="s">
        <v>1224</v>
      </c>
      <c r="YY643">
        <v>2475</v>
      </c>
      <c r="YZ643">
        <v>-40625</v>
      </c>
      <c r="ZA643">
        <v>4657987805233155</v>
      </c>
      <c r="ZB643">
        <v>3240506329113924</v>
      </c>
      <c r="ZC643" s="1" t="s">
        <v>1193</v>
      </c>
      <c r="ZD643" s="1" t="s">
        <v>1193</v>
      </c>
      <c r="ZE643">
        <v>5833333333333333</v>
      </c>
      <c r="ZF643">
        <v>308</v>
      </c>
      <c r="ZG643">
        <v>2997617369000494</v>
      </c>
      <c r="ZH643">
        <v>9352566191281544</v>
      </c>
      <c r="ZI643">
        <v>6.0333333333333336E+16</v>
      </c>
      <c r="ZJ643">
        <v>6124839743589744</v>
      </c>
      <c r="ZK643">
        <v>86</v>
      </c>
      <c r="ZL643" s="1" t="s">
        <v>1193</v>
      </c>
      <c r="ZM643" s="1" t="s">
        <v>1193</v>
      </c>
      <c r="ZN643" s="1" t="s">
        <v>1193</v>
      </c>
      <c r="ZO643" s="1" t="s">
        <v>1193</v>
      </c>
      <c r="ZP643" s="1" t="s">
        <v>1193</v>
      </c>
      <c r="ZQ643" s="1" t="s">
        <v>1193</v>
      </c>
      <c r="ZR643" s="1" t="s">
        <v>1193</v>
      </c>
      <c r="ZS643" s="1" t="s">
        <v>1193</v>
      </c>
      <c r="ZT643" s="1" t="s">
        <v>1193</v>
      </c>
      <c r="ZU643" s="1" t="s">
        <v>1193</v>
      </c>
      <c r="ZV643" s="1" t="s">
        <v>1193</v>
      </c>
      <c r="ZW643" s="1" t="s">
        <v>1193</v>
      </c>
      <c r="ZX643" s="1" t="s">
        <v>1193</v>
      </c>
      <c r="ZY643" s="1" t="s">
        <v>1193</v>
      </c>
      <c r="ZZ643" s="1" t="s">
        <v>4703</v>
      </c>
      <c r="AAA643" s="1" t="s">
        <v>1193</v>
      </c>
      <c r="AAB643" s="1" t="s">
        <v>1193</v>
      </c>
      <c r="AAC643" s="1" t="s">
        <v>1193</v>
      </c>
      <c r="AAD643">
        <v>1518987341772152</v>
      </c>
      <c r="AAE643" s="1" t="s">
        <v>4700</v>
      </c>
      <c r="AAF643" s="1" t="s">
        <v>1193</v>
      </c>
      <c r="AAG643" s="1" t="s">
        <v>1193</v>
      </c>
      <c r="AAH643" s="1" t="s">
        <v>4703</v>
      </c>
      <c r="AAI643" s="1" t="s">
        <v>1193</v>
      </c>
      <c r="AAJ643" s="1" t="s">
        <v>1193</v>
      </c>
      <c r="AAK643" s="1" t="s">
        <v>1193</v>
      </c>
      <c r="AAL643" s="1" t="s">
        <v>1193</v>
      </c>
      <c r="AAM643" s="1" t="s">
        <v>1193</v>
      </c>
      <c r="AAN643" s="1" t="s">
        <v>1193</v>
      </c>
      <c r="AAO643" s="1" t="s">
        <v>31669</v>
      </c>
      <c r="AAP643" s="1" t="s">
        <v>1744</v>
      </c>
      <c r="AAQ643" s="1" t="s">
        <v>4704</v>
      </c>
      <c r="AAR643" s="1" t="s">
        <v>1193</v>
      </c>
      <c r="AAS643" s="1" t="s">
        <v>4703</v>
      </c>
      <c r="AAT643" s="1" t="s">
        <v>1193</v>
      </c>
      <c r="AAU643" s="1" t="s">
        <v>4708</v>
      </c>
      <c r="AAV643" s="1" t="s">
        <v>4708</v>
      </c>
      <c r="AAW643" s="1" t="s">
        <v>1193</v>
      </c>
      <c r="AAX643" s="1" t="s">
        <v>4700</v>
      </c>
      <c r="AAY643" s="1" t="s">
        <v>17094</v>
      </c>
      <c r="AAZ643" s="1" t="s">
        <v>17094</v>
      </c>
      <c r="ABA643" s="1" t="s">
        <v>4704</v>
      </c>
      <c r="ABB643" s="1" t="s">
        <v>4704</v>
      </c>
      <c r="ABC643" s="1" t="s">
        <v>1193</v>
      </c>
      <c r="ABD643" s="1" t="s">
        <v>1193</v>
      </c>
      <c r="ABE643" s="1" t="s">
        <v>1193</v>
      </c>
      <c r="ABF643">
        <v>4227848101265822</v>
      </c>
      <c r="ABG643" s="1" t="s">
        <v>1744</v>
      </c>
      <c r="ABH643" s="1" t="s">
        <v>4708</v>
      </c>
      <c r="ABI643" s="1" t="s">
        <v>4715</v>
      </c>
      <c r="ABJ643" s="1" t="s">
        <v>1193</v>
      </c>
      <c r="ABK643" s="1" t="s">
        <v>1193</v>
      </c>
      <c r="ABL643" s="1" t="s">
        <v>1193</v>
      </c>
      <c r="ABM643" s="1" t="s">
        <v>1193</v>
      </c>
      <c r="ABN643" s="1" t="s">
        <v>1193</v>
      </c>
      <c r="ABO643" s="1" t="s">
        <v>1193</v>
      </c>
      <c r="ABP643" s="1" t="s">
        <v>1193</v>
      </c>
      <c r="ABQ643" s="1" t="s">
        <v>1193</v>
      </c>
      <c r="ABR643" s="1" t="s">
        <v>1193</v>
      </c>
      <c r="ABS643" s="1" t="s">
        <v>1193</v>
      </c>
      <c r="ABT643" s="1" t="s">
        <v>1193</v>
      </c>
      <c r="ABU643" s="1" t="s">
        <v>1193</v>
      </c>
      <c r="ABV643" s="1" t="s">
        <v>1193</v>
      </c>
      <c r="ABW643" s="1" t="s">
        <v>1193</v>
      </c>
      <c r="ABX643" s="1" t="s">
        <v>1193</v>
      </c>
      <c r="ABY643" s="1" t="s">
        <v>1193</v>
      </c>
      <c r="ABZ643" s="1" t="s">
        <v>1193</v>
      </c>
      <c r="ACA643" s="1" t="s">
        <v>1193</v>
      </c>
      <c r="ACB643" s="1" t="s">
        <v>1193</v>
      </c>
      <c r="ACC643" s="1" t="s">
        <v>1193</v>
      </c>
      <c r="ACD643" s="1" t="s">
        <v>1193</v>
      </c>
      <c r="ACE643" s="1" t="s">
        <v>1193</v>
      </c>
      <c r="ACF643">
        <v>6513291860120429</v>
      </c>
      <c r="ACG643" s="1" t="s">
        <v>24676</v>
      </c>
      <c r="ACH643">
        <v>-1713337346928138</v>
      </c>
      <c r="ACI643">
        <v>5033087208109824</v>
      </c>
      <c r="ACJ643">
        <v>1079583117038693</v>
      </c>
      <c r="ACK643" s="1" t="s">
        <v>41457</v>
      </c>
      <c r="ACL643" s="1" t="s">
        <v>4703</v>
      </c>
      <c r="ACM643" s="1" t="s">
        <v>1193</v>
      </c>
      <c r="ACN643" s="1" t="s">
        <v>1193</v>
      </c>
      <c r="ACO643" s="1" t="s">
        <v>1193</v>
      </c>
      <c r="ACP643" s="1" t="s">
        <v>1193</v>
      </c>
      <c r="ACQ643">
        <v>556962025316455</v>
      </c>
      <c r="ACR643" s="1" t="s">
        <v>17094</v>
      </c>
      <c r="ACS643" s="1" t="s">
        <v>4708</v>
      </c>
      <c r="ACT643" s="1" t="s">
        <v>1193</v>
      </c>
      <c r="ACU643" s="1" t="s">
        <v>1193</v>
      </c>
      <c r="ACV643" s="1" t="s">
        <v>1193</v>
      </c>
      <c r="ACW643" s="1" t="s">
        <v>1193</v>
      </c>
      <c r="ACX643" s="1" t="s">
        <v>1193</v>
      </c>
      <c r="ACY643" s="1" t="s">
        <v>1193</v>
      </c>
      <c r="ACZ643" s="1" t="s">
        <v>1193</v>
      </c>
      <c r="ADA643">
        <v>278481012658227</v>
      </c>
      <c r="ADB643" s="1" t="s">
        <v>24676</v>
      </c>
      <c r="ADC643" s="1" t="s">
        <v>4703</v>
      </c>
      <c r="ADD643" s="1" t="s">
        <v>4708</v>
      </c>
      <c r="ADE643" s="1" t="s">
        <v>1193</v>
      </c>
      <c r="ADF643" s="1" t="s">
        <v>1193</v>
      </c>
      <c r="ADG643" s="1" t="s">
        <v>1193</v>
      </c>
      <c r="ADH643" s="1" t="s">
        <v>1193</v>
      </c>
      <c r="ADI643" s="1" t="s">
        <v>18020</v>
      </c>
      <c r="ADJ643" s="1" t="s">
        <v>17094</v>
      </c>
      <c r="ADK643" s="1" t="s">
        <v>17094</v>
      </c>
      <c r="ADL643" s="1" t="s">
        <v>1193</v>
      </c>
      <c r="ADM643" s="1" t="s">
        <v>1193</v>
      </c>
      <c r="ADN643" s="1" t="s">
        <v>1193</v>
      </c>
      <c r="ADO643" s="1" t="s">
        <v>1193</v>
      </c>
      <c r="ADP643" s="1" t="s">
        <v>1193</v>
      </c>
      <c r="ADQ643" s="1" t="s">
        <v>1193</v>
      </c>
      <c r="ADR643" s="1" t="s">
        <v>1193</v>
      </c>
      <c r="ADS643" s="1" t="s">
        <v>1193</v>
      </c>
      <c r="ADT643" s="1" t="s">
        <v>1193</v>
      </c>
      <c r="ADU643">
        <v>2962025316455696</v>
      </c>
      <c r="ADV643">
        <v>1189873417721519</v>
      </c>
      <c r="ADW643">
        <v>1772151898734177</v>
      </c>
      <c r="ADX643">
        <v>1392405063291139</v>
      </c>
      <c r="ADY643">
        <v>582278481012658</v>
      </c>
      <c r="ADZ643">
        <v>810126582278481</v>
      </c>
      <c r="AEA643">
        <v>5645569620253165</v>
      </c>
      <c r="AEB643">
        <v>759493670886076</v>
      </c>
      <c r="AEC643" s="1" t="s">
        <v>29403</v>
      </c>
      <c r="AED643">
        <v>9645569620253164</v>
      </c>
      <c r="AEE643">
        <v>2354430379746835</v>
      </c>
      <c r="AEF643">
        <v>3063291139240506</v>
      </c>
      <c r="AEG643">
        <v>19</v>
      </c>
      <c r="AEH643">
        <v>19</v>
      </c>
      <c r="AEI643">
        <v>24</v>
      </c>
      <c r="AEJ643">
        <v>19</v>
      </c>
      <c r="AEK643">
        <v>19</v>
      </c>
      <c r="AEL643">
        <v>-24</v>
      </c>
      <c r="AEM643">
        <v>2582278481012658</v>
      </c>
      <c r="AEN643">
        <v>1417721518987341</v>
      </c>
      <c r="AEO643">
        <v>1164556962025316</v>
      </c>
      <c r="AEP643">
        <v>57</v>
      </c>
      <c r="AEQ643" s="1" t="s">
        <v>1269</v>
      </c>
      <c r="AER643">
        <v>4227848101265822</v>
      </c>
      <c r="AES643">
        <v>8544871794871796</v>
      </c>
      <c r="AET643">
        <v>2.5384615384615384E+16</v>
      </c>
      <c r="AEU643">
        <v>6710832587287377</v>
      </c>
      <c r="AEV643">
        <v>3189873417721519</v>
      </c>
      <c r="AEW643">
        <v>1113924050632911</v>
      </c>
      <c r="AEX643">
        <v>2075949367088607</v>
      </c>
      <c r="AEY643">
        <v>1.6025236593059936E+16</v>
      </c>
      <c r="AEZ643">
        <v>1.8129554631236504E+16</v>
      </c>
      <c r="AFA643" s="1" t="s">
        <v>41458</v>
      </c>
      <c r="AFB643">
        <v>1458901011832614</v>
      </c>
      <c r="AFC643">
        <v>1.4042553191489362E+16</v>
      </c>
      <c r="AFD643">
        <v>6453900709219859</v>
      </c>
      <c r="AFE643">
        <v>4595959595959596</v>
      </c>
      <c r="AFH643" s="1" t="s">
        <v>1224</v>
      </c>
      <c r="AFL643" s="1" t="s">
        <v>1224</v>
      </c>
      <c r="AFN643" s="1" t="s">
        <v>7557</v>
      </c>
      <c r="AFO643">
        <v>4879959931577705</v>
      </c>
      <c r="AFP643">
        <v>2634161886551944</v>
      </c>
      <c r="AFQ643">
        <v>2176688820903511</v>
      </c>
      <c r="AFR643">
        <v>3932790666347072</v>
      </c>
      <c r="AFS643">
        <v>9444244163848796</v>
      </c>
      <c r="AFT643">
        <v>3585293755886465</v>
      </c>
      <c r="AFU643">
        <v>5007281553398058</v>
      </c>
      <c r="AFV643">
        <v>4490860726147497</v>
      </c>
      <c r="AFW643">
        <v>2625876354365838</v>
      </c>
      <c r="AFX643">
        <v>4221728081321474</v>
      </c>
      <c r="AFY643">
        <v>19675</v>
      </c>
      <c r="AFZ643">
        <v>-3.8983050847457624E+16</v>
      </c>
      <c r="AGA643">
        <v>3993038393555471</v>
      </c>
      <c r="AGB643">
        <v>3384321223709369</v>
      </c>
      <c r="AGC643" s="1" t="s">
        <v>1193</v>
      </c>
      <c r="AGD643" s="1" t="s">
        <v>1193</v>
      </c>
      <c r="AGE643">
        <v>2715767022840318</v>
      </c>
      <c r="AGF643">
        <v>8790421919993298</v>
      </c>
      <c r="AGG643">
        <v>6335</v>
      </c>
      <c r="AGH643">
        <v>6190997174426451</v>
      </c>
      <c r="AGI643" s="1" t="s">
        <v>1193</v>
      </c>
      <c r="AGJ643" s="1" t="s">
        <v>1193</v>
      </c>
      <c r="AGK643" s="1" t="s">
        <v>1193</v>
      </c>
      <c r="AGL643" s="1" t="s">
        <v>1193</v>
      </c>
      <c r="AGM643" s="1" t="s">
        <v>1193</v>
      </c>
      <c r="AGN643" s="1" t="s">
        <v>1193</v>
      </c>
      <c r="AGO643" s="1" t="s">
        <v>1193</v>
      </c>
      <c r="AGP643" s="1" t="s">
        <v>1193</v>
      </c>
      <c r="AGQ643" s="1" t="s">
        <v>1193</v>
      </c>
      <c r="AGR643" s="1" t="s">
        <v>1193</v>
      </c>
      <c r="AGS643" s="1" t="s">
        <v>1193</v>
      </c>
      <c r="AGT643" s="1" t="s">
        <v>1193</v>
      </c>
      <c r="AGU643" s="1" t="s">
        <v>1193</v>
      </c>
      <c r="AGV643" s="1" t="s">
        <v>1193</v>
      </c>
      <c r="AGW643" s="1" t="s">
        <v>1193</v>
      </c>
      <c r="AGX643" s="1" t="s">
        <v>1193</v>
      </c>
      <c r="AGY643" s="1" t="s">
        <v>41459</v>
      </c>
      <c r="AGZ643" s="1" t="s">
        <v>41460</v>
      </c>
      <c r="AHA643" s="1" t="s">
        <v>1193</v>
      </c>
      <c r="AHB643" s="1" t="s">
        <v>1193</v>
      </c>
      <c r="AHC643" s="1" t="s">
        <v>1193</v>
      </c>
      <c r="AHD643">
        <v>1574251115360102</v>
      </c>
      <c r="AHE643">
        <v>223072020395156</v>
      </c>
      <c r="AHF643" s="1" t="s">
        <v>1193</v>
      </c>
      <c r="AHG643" s="1" t="s">
        <v>1193</v>
      </c>
      <c r="AHH643" s="1" t="s">
        <v>41459</v>
      </c>
      <c r="AHI643" s="1" t="s">
        <v>6808</v>
      </c>
      <c r="AHJ643" s="1" t="s">
        <v>1193</v>
      </c>
      <c r="AHK643" s="1" t="s">
        <v>1193</v>
      </c>
      <c r="AHL643" s="1" t="s">
        <v>1193</v>
      </c>
      <c r="AHM643" s="1" t="s">
        <v>1193</v>
      </c>
      <c r="AHN643" s="1" t="s">
        <v>1193</v>
      </c>
      <c r="AHO643">
        <v>88591459528362</v>
      </c>
      <c r="AHP643">
        <v>261312938177182</v>
      </c>
      <c r="AHQ643" s="1" t="s">
        <v>41461</v>
      </c>
      <c r="AHR643" s="1" t="s">
        <v>41459</v>
      </c>
      <c r="AHS643" s="1" t="s">
        <v>6808</v>
      </c>
      <c r="AHT643" s="1" t="s">
        <v>41460</v>
      </c>
      <c r="AHU643" s="1" t="s">
        <v>6808</v>
      </c>
      <c r="AHV643" s="1" t="s">
        <v>6808</v>
      </c>
      <c r="AHW643" s="1" t="s">
        <v>1193</v>
      </c>
      <c r="AHX643">
        <v>184831102613129</v>
      </c>
      <c r="AHY643">
        <v>178457616316124</v>
      </c>
      <c r="AHZ643" s="1" t="s">
        <v>41462</v>
      </c>
      <c r="AIA643" s="1" t="s">
        <v>41463</v>
      </c>
      <c r="AIB643" s="1" t="s">
        <v>6808</v>
      </c>
      <c r="AIC643" s="1" t="s">
        <v>1193</v>
      </c>
      <c r="AID643" s="1" t="s">
        <v>1193</v>
      </c>
      <c r="AIE643" s="1" t="s">
        <v>1193</v>
      </c>
      <c r="AIF643">
        <v>3989802421924793</v>
      </c>
      <c r="AIG643" s="1" t="s">
        <v>1193</v>
      </c>
      <c r="AIH643">
        <v>299553855959209</v>
      </c>
      <c r="AII643" s="1" t="s">
        <v>41464</v>
      </c>
      <c r="AIJ643" s="1" t="s">
        <v>41465</v>
      </c>
      <c r="AIK643" s="1" t="s">
        <v>1193</v>
      </c>
      <c r="AIL643" s="1" t="s">
        <v>1193</v>
      </c>
      <c r="AIM643" s="1" t="s">
        <v>1193</v>
      </c>
      <c r="AIN643" s="1" t="s">
        <v>1193</v>
      </c>
      <c r="AIO643" s="1" t="s">
        <v>1193</v>
      </c>
      <c r="AIP643" s="1" t="s">
        <v>1193</v>
      </c>
      <c r="AIQ643" s="1" t="s">
        <v>1193</v>
      </c>
      <c r="AIR643" s="1" t="s">
        <v>1193</v>
      </c>
      <c r="AIS643" s="1" t="s">
        <v>1193</v>
      </c>
      <c r="AIT643" s="1" t="s">
        <v>41459</v>
      </c>
      <c r="AIU643" s="1" t="s">
        <v>1193</v>
      </c>
      <c r="AIV643" s="1" t="s">
        <v>1193</v>
      </c>
      <c r="AIW643" s="1" t="s">
        <v>1193</v>
      </c>
      <c r="AIX643" s="1" t="s">
        <v>1193</v>
      </c>
      <c r="AIY643" s="1" t="s">
        <v>1193</v>
      </c>
      <c r="AIZ643" s="1" t="s">
        <v>1193</v>
      </c>
      <c r="AJA643" s="1" t="s">
        <v>1193</v>
      </c>
      <c r="AJB643" s="1" t="s">
        <v>1193</v>
      </c>
      <c r="AJC643" s="1" t="s">
        <v>1193</v>
      </c>
      <c r="AJD643" s="1" t="s">
        <v>1193</v>
      </c>
      <c r="AJE643" s="1" t="s">
        <v>1193</v>
      </c>
      <c r="AJF643" s="1" t="s">
        <v>1193</v>
      </c>
      <c r="AJG643" s="1" t="s">
        <v>1193</v>
      </c>
      <c r="AJH643" s="1" t="s">
        <v>1193</v>
      </c>
      <c r="AJI643" s="1" t="s">
        <v>1193</v>
      </c>
      <c r="AJJ643" s="1" t="s">
        <v>1193</v>
      </c>
      <c r="AJK643">
        <v>4919406159976564</v>
      </c>
      <c r="AJL643" s="1" t="s">
        <v>41466</v>
      </c>
      <c r="AJM643">
        <v>1289044326693958</v>
      </c>
      <c r="AJN643">
        <v>4733926130968624</v>
      </c>
      <c r="AJO643">
        <v>1164613917321127</v>
      </c>
      <c r="AJP643" s="1" t="s">
        <v>41467</v>
      </c>
      <c r="AJQ643" s="1" t="s">
        <v>41460</v>
      </c>
      <c r="AJR643" s="1" t="s">
        <v>1193</v>
      </c>
      <c r="AJS643" s="1" t="s">
        <v>1193</v>
      </c>
      <c r="AJT643" s="1" t="s">
        <v>1193</v>
      </c>
      <c r="AJU643" s="1" t="s">
        <v>1193</v>
      </c>
      <c r="AJV643">
        <v>605481198215423</v>
      </c>
      <c r="AJW643">
        <v>140216698534098</v>
      </c>
      <c r="AJX643" s="1" t="s">
        <v>41468</v>
      </c>
      <c r="AJY643" s="1" t="s">
        <v>1193</v>
      </c>
      <c r="AJZ643" s="1" t="s">
        <v>1193</v>
      </c>
      <c r="AKA643" s="1" t="s">
        <v>41460</v>
      </c>
      <c r="AKB643" s="1" t="s">
        <v>1193</v>
      </c>
      <c r="AKC643" s="1" t="s">
        <v>1193</v>
      </c>
      <c r="AKD643" s="1" t="s">
        <v>41460</v>
      </c>
      <c r="AKE643" s="1" t="s">
        <v>1193</v>
      </c>
      <c r="AKF643">
        <v>388782664117272</v>
      </c>
      <c r="AKG643">
        <v>101975780752071</v>
      </c>
      <c r="AKH643" s="1" t="s">
        <v>6808</v>
      </c>
      <c r="AKI643" s="1" t="s">
        <v>41463</v>
      </c>
      <c r="AKJ643" s="1" t="s">
        <v>41469</v>
      </c>
      <c r="AKK643" s="1" t="s">
        <v>1193</v>
      </c>
      <c r="AKL643" s="1" t="s">
        <v>1193</v>
      </c>
      <c r="AKM643" s="1" t="s">
        <v>1193</v>
      </c>
      <c r="AKN643" s="1" t="s">
        <v>41470</v>
      </c>
      <c r="AKO643" s="1" t="s">
        <v>41471</v>
      </c>
      <c r="AKP643" s="1" t="s">
        <v>41472</v>
      </c>
      <c r="AKQ643" s="1" t="s">
        <v>41459</v>
      </c>
      <c r="AKR643" s="1" t="s">
        <v>1193</v>
      </c>
      <c r="AKS643" s="1" t="s">
        <v>41459</v>
      </c>
      <c r="AKT643" s="1" t="s">
        <v>1193</v>
      </c>
      <c r="AKU643" s="1" t="s">
        <v>1193</v>
      </c>
      <c r="AKV643" s="1" t="s">
        <v>1193</v>
      </c>
      <c r="AKW643" s="1" t="s">
        <v>1193</v>
      </c>
      <c r="AKX643" s="1" t="s">
        <v>1193</v>
      </c>
      <c r="AKY643" s="1" t="s">
        <v>1193</v>
      </c>
      <c r="AKZ643">
        <v>3078393881453155</v>
      </c>
      <c r="ALA643">
        <v>1249203314212874</v>
      </c>
      <c r="ALB643">
        <v>182919056724028</v>
      </c>
      <c r="ALC643">
        <v>1395793499043977</v>
      </c>
      <c r="ALD643">
        <v>579987253027406</v>
      </c>
      <c r="ALE643">
        <v>815806246016571</v>
      </c>
      <c r="ALF643">
        <v>5513065646908859</v>
      </c>
      <c r="ALG643">
        <v>796685787125557</v>
      </c>
      <c r="ALH643">
        <v>726577437858508</v>
      </c>
      <c r="ALI643">
        <v>9789674952198852</v>
      </c>
      <c r="ALJ643">
        <v>2498406628425749</v>
      </c>
      <c r="ALK643">
        <v>3301465901848311</v>
      </c>
      <c r="ALL643">
        <v>25</v>
      </c>
      <c r="ALM643">
        <v>25</v>
      </c>
      <c r="ALN643">
        <v>24</v>
      </c>
      <c r="ALO643">
        <v>25</v>
      </c>
      <c r="ALP643">
        <v>25</v>
      </c>
      <c r="ALQ643">
        <v>-24</v>
      </c>
      <c r="ALR643">
        <v>2555768005098789</v>
      </c>
      <c r="ALS643">
        <v>1351179094964945</v>
      </c>
      <c r="ALT643">
        <v>1204588910133843</v>
      </c>
      <c r="ALU643" s="1" t="s">
        <v>1269</v>
      </c>
      <c r="ALV643">
        <v>3989802421924793</v>
      </c>
      <c r="ALW643">
        <v>6202593779677113</v>
      </c>
      <c r="ALX643">
        <v>2162087912087912</v>
      </c>
      <c r="ALY643">
        <v>3454429572976418</v>
      </c>
      <c r="ALZ643">
        <v>1274697259400892</v>
      </c>
      <c r="AMA643">
        <v>2179732313575526</v>
      </c>
      <c r="AMB643">
        <v>1.3093525179856116E+16</v>
      </c>
      <c r="AMC643">
        <v>1.6897374701670644E+16</v>
      </c>
      <c r="AMD643">
        <v>1.8847032380291796E+16</v>
      </c>
      <c r="AME643" s="1" t="s">
        <v>41473</v>
      </c>
      <c r="AMF643">
        <v>1.5030120195390496E+16</v>
      </c>
      <c r="AMG643">
        <v>3.1923076923076924E+16</v>
      </c>
      <c r="AMH643">
        <v>405581520394377</v>
      </c>
      <c r="AMI643" s="1" t="s">
        <v>41474</v>
      </c>
      <c r="AMJ643">
        <v>2.0458638503170668E+16</v>
      </c>
      <c r="AMK643" s="1" t="s">
        <v>41475</v>
      </c>
      <c r="AML643" s="1" t="s">
        <v>41476</v>
      </c>
      <c r="AMM643" s="1" t="s">
        <v>41477</v>
      </c>
      <c r="AMN643">
        <v>5909090909090909</v>
      </c>
      <c r="AMO643">
        <v>160</v>
      </c>
      <c r="AMP643">
        <v>70625</v>
      </c>
      <c r="AMQ643">
        <v>1808</v>
      </c>
      <c r="AMR643" s="1" t="s">
        <v>41478</v>
      </c>
      <c r="AMS643" s="1" t="s">
        <v>41479</v>
      </c>
      <c r="AMT643" s="1" t="s">
        <v>41480</v>
      </c>
      <c r="AMU643">
        <v>5269886363636364</v>
      </c>
      <c r="AMV643" s="1" t="s">
        <v>1224</v>
      </c>
      <c r="AMW643">
        <v>2637362637362637</v>
      </c>
      <c r="AMX643">
        <v>1153846153846153</v>
      </c>
      <c r="AMY643">
        <v>1538461538461538</v>
      </c>
      <c r="AMZ643">
        <v>1593406593406593</v>
      </c>
      <c r="ANA643">
        <v>1483516483516483</v>
      </c>
      <c r="ANB643" s="1" t="s">
        <v>1224</v>
      </c>
      <c r="ANC643" s="1" t="s">
        <v>1224</v>
      </c>
      <c r="AND643">
        <v>0</v>
      </c>
      <c r="ANE643">
        <v>0</v>
      </c>
      <c r="ANF643">
        <v>0</v>
      </c>
      <c r="ANG643">
        <v>0</v>
      </c>
      <c r="ANH643">
        <v>8406593406593404</v>
      </c>
      <c r="ANI643">
        <v>0</v>
      </c>
      <c r="ANJ643" s="1" t="s">
        <v>1224</v>
      </c>
      <c r="ANK643" s="1" t="s">
        <v>1224</v>
      </c>
      <c r="ANL643">
        <v>11375</v>
      </c>
      <c r="ANM643" s="1" t="s">
        <v>41481</v>
      </c>
      <c r="ANN643" s="1" t="s">
        <v>41482</v>
      </c>
      <c r="ANO643" s="1" t="s">
        <v>41483</v>
      </c>
      <c r="ANP643">
        <v>8054054054054054</v>
      </c>
      <c r="ANQ643">
        <v>2384</v>
      </c>
      <c r="ANR643">
        <v>760</v>
      </c>
      <c r="ANS643" s="1" t="s">
        <v>1193</v>
      </c>
      <c r="ANT643" s="1" t="s">
        <v>1193</v>
      </c>
      <c r="ANU643" s="1" t="s">
        <v>1193</v>
      </c>
      <c r="ANV643" s="1" t="s">
        <v>1193</v>
      </c>
      <c r="ANW643" s="1" t="s">
        <v>1193</v>
      </c>
      <c r="ANX643" s="1" t="s">
        <v>1193</v>
      </c>
      <c r="ANY643" s="1" t="s">
        <v>1193</v>
      </c>
      <c r="ANZ643" s="1" t="s">
        <v>1193</v>
      </c>
      <c r="AOA643" s="1" t="s">
        <v>1193</v>
      </c>
      <c r="AOB643" s="1" t="s">
        <v>1193</v>
      </c>
      <c r="AOC643" s="1" t="s">
        <v>1193</v>
      </c>
      <c r="AOD643">
        <v>2541436464088398</v>
      </c>
      <c r="AOE643" s="1" t="s">
        <v>21072</v>
      </c>
      <c r="AOF643" s="1" t="s">
        <v>1193</v>
      </c>
      <c r="AOG643" s="1" t="s">
        <v>1193</v>
      </c>
      <c r="AOH643" s="1" t="s">
        <v>1193</v>
      </c>
      <c r="AOI643" s="1" t="s">
        <v>1193</v>
      </c>
      <c r="AOJ643" s="1" t="s">
        <v>1193</v>
      </c>
      <c r="AOK643" s="1" t="s">
        <v>21073</v>
      </c>
      <c r="AOL643" s="1" t="s">
        <v>5696</v>
      </c>
      <c r="AOM643" s="1" t="s">
        <v>21072</v>
      </c>
      <c r="AON643" s="1" t="s">
        <v>1193</v>
      </c>
      <c r="AOO643" s="1" t="s">
        <v>1193</v>
      </c>
      <c r="AOP643" s="1" t="s">
        <v>1193</v>
      </c>
      <c r="AOQ643" s="1" t="s">
        <v>1193</v>
      </c>
      <c r="AOR643" s="1" t="s">
        <v>1193</v>
      </c>
      <c r="AOS643" s="1" t="s">
        <v>1193</v>
      </c>
      <c r="AOT643" s="1" t="s">
        <v>5696</v>
      </c>
      <c r="AOU643" s="1" t="s">
        <v>2432</v>
      </c>
      <c r="AOV643" s="1" t="s">
        <v>1193</v>
      </c>
      <c r="AOW643" s="1" t="s">
        <v>1193</v>
      </c>
      <c r="AOX643" s="1" t="s">
        <v>1193</v>
      </c>
      <c r="AOY643">
        <v>281767955801105</v>
      </c>
      <c r="AOZ643" s="1" t="s">
        <v>5696</v>
      </c>
      <c r="APA643" s="1" t="s">
        <v>5691</v>
      </c>
      <c r="APB643" s="1" t="s">
        <v>21072</v>
      </c>
      <c r="APC643" s="1" t="s">
        <v>1193</v>
      </c>
      <c r="APD643" s="1" t="s">
        <v>1193</v>
      </c>
      <c r="APE643" s="1" t="s">
        <v>1193</v>
      </c>
      <c r="APF643" s="1" t="s">
        <v>1193</v>
      </c>
      <c r="APG643" s="1" t="s">
        <v>1193</v>
      </c>
      <c r="APH643" s="1" t="s">
        <v>1193</v>
      </c>
      <c r="API643" s="1" t="s">
        <v>1193</v>
      </c>
      <c r="APJ643" s="1" t="s">
        <v>1193</v>
      </c>
      <c r="APK643" s="1" t="s">
        <v>1193</v>
      </c>
      <c r="APL643" s="1" t="s">
        <v>1193</v>
      </c>
      <c r="APM643" s="1" t="s">
        <v>1193</v>
      </c>
      <c r="APN643" s="1" t="s">
        <v>1193</v>
      </c>
      <c r="APO643" s="1" t="s">
        <v>1193</v>
      </c>
      <c r="APP643" s="1" t="s">
        <v>1193</v>
      </c>
      <c r="APQ643" s="1" t="s">
        <v>1193</v>
      </c>
      <c r="APR643" s="1" t="s">
        <v>1193</v>
      </c>
      <c r="APS643">
        <v>3.5865930237922992E+16</v>
      </c>
      <c r="APT643">
        <v>7421905950663816</v>
      </c>
      <c r="APU643" s="1" t="s">
        <v>41484</v>
      </c>
      <c r="APV643" s="1" t="s">
        <v>41485</v>
      </c>
      <c r="APW643" s="1" t="s">
        <v>1193</v>
      </c>
      <c r="APX643" s="1" t="s">
        <v>1193</v>
      </c>
      <c r="APY643" s="1" t="s">
        <v>1193</v>
      </c>
      <c r="APZ643" s="1" t="s">
        <v>1193</v>
      </c>
      <c r="AQA643" s="1" t="s">
        <v>15924</v>
      </c>
      <c r="AQB643" s="1" t="s">
        <v>2432</v>
      </c>
      <c r="AQC643" s="1" t="s">
        <v>5696</v>
      </c>
      <c r="AQD643" s="1" t="s">
        <v>1193</v>
      </c>
      <c r="AQE643" s="1" t="s">
        <v>1193</v>
      </c>
      <c r="AQF643" s="1" t="s">
        <v>1193</v>
      </c>
      <c r="AQG643" s="1" t="s">
        <v>1193</v>
      </c>
      <c r="AQH643" s="1" t="s">
        <v>1193</v>
      </c>
      <c r="AQI643" s="1" t="s">
        <v>41486</v>
      </c>
      <c r="AQJ643" s="1" t="s">
        <v>5691</v>
      </c>
      <c r="AQK643" s="1" t="s">
        <v>1193</v>
      </c>
      <c r="AQL643" s="1" t="s">
        <v>5691</v>
      </c>
      <c r="AQM643" s="1" t="s">
        <v>1193</v>
      </c>
      <c r="AQN643" s="1" t="s">
        <v>41487</v>
      </c>
      <c r="AQO643" s="1" t="s">
        <v>1193</v>
      </c>
      <c r="AQP643" s="1" t="s">
        <v>41488</v>
      </c>
      <c r="AQQ643" s="1" t="s">
        <v>5695</v>
      </c>
      <c r="AQR643" s="1" t="s">
        <v>27404</v>
      </c>
      <c r="AQS643" s="1" t="s">
        <v>5697</v>
      </c>
      <c r="AQT643" s="1" t="s">
        <v>41489</v>
      </c>
      <c r="AQU643" s="1" t="s">
        <v>15927</v>
      </c>
      <c r="AQV643" s="1" t="s">
        <v>1193</v>
      </c>
      <c r="AQW643" s="1" t="s">
        <v>1194</v>
      </c>
      <c r="AQX643" s="1" t="s">
        <v>41480</v>
      </c>
      <c r="AQY643" s="1" t="s">
        <v>41483</v>
      </c>
      <c r="AQZ643">
        <v>120</v>
      </c>
      <c r="ARA643">
        <v>120</v>
      </c>
      <c r="ARB643">
        <v>120</v>
      </c>
      <c r="ARC643">
        <v>120</v>
      </c>
      <c r="ARD643">
        <v>120</v>
      </c>
      <c r="ARE643">
        <v>-120</v>
      </c>
      <c r="ARF643">
        <v>1823204419889502</v>
      </c>
      <c r="ARG643">
        <v>1104972375690607</v>
      </c>
      <c r="ARH643">
        <v>718232044198895</v>
      </c>
      <c r="ARI643">
        <v>600</v>
      </c>
      <c r="ARJ643">
        <v>281767955801105</v>
      </c>
      <c r="ARK643">
        <v>4058641975308642</v>
      </c>
      <c r="ARL643">
        <v>1.6851851851851852E+16</v>
      </c>
      <c r="ARM643">
        <v>359612724757953</v>
      </c>
      <c r="ARN643">
        <v>5359116022099447</v>
      </c>
      <c r="ARO643">
        <v>1878453038674033</v>
      </c>
      <c r="ARP643">
        <v>3480662983425414</v>
      </c>
      <c r="ARQ643">
        <v>1.3093525179856116E+16</v>
      </c>
      <c r="ARR643" s="1" t="s">
        <v>41490</v>
      </c>
      <c r="ARS643" s="1" t="s">
        <v>41491</v>
      </c>
      <c r="ART643" s="1" t="s">
        <v>41492</v>
      </c>
      <c r="ARU643" s="1" t="s">
        <v>41493</v>
      </c>
      <c r="ARV643">
        <v>675</v>
      </c>
      <c r="ARW643" s="1" t="s">
        <v>1224</v>
      </c>
      <c r="ARX643" s="1" t="s">
        <v>1442</v>
      </c>
      <c r="ARY643" s="1" t="s">
        <v>1443</v>
      </c>
      <c r="ARZ643" s="1" t="s">
        <v>1316</v>
      </c>
      <c r="ASA643" s="1" t="s">
        <v>1317</v>
      </c>
      <c r="ASB643">
        <v>543</v>
      </c>
    </row>
    <row r="644" spans="1:1172" x14ac:dyDescent="0.25">
      <c r="A644">
        <v>445</v>
      </c>
      <c r="B644" s="1" t="s">
        <v>41494</v>
      </c>
      <c r="C644" s="1" t="s">
        <v>2778</v>
      </c>
      <c r="D644" s="1" t="s">
        <v>2974</v>
      </c>
      <c r="E644" s="1" t="s">
        <v>2975</v>
      </c>
      <c r="F644">
        <v>1</v>
      </c>
      <c r="G644">
        <v>3</v>
      </c>
      <c r="H644">
        <v>103</v>
      </c>
      <c r="I644">
        <v>1775</v>
      </c>
      <c r="J644" s="1" t="s">
        <v>3499</v>
      </c>
      <c r="K644" s="1" t="s">
        <v>3500</v>
      </c>
      <c r="L644" s="1" t="s">
        <v>1178</v>
      </c>
      <c r="M644" s="1" t="s">
        <v>1179</v>
      </c>
      <c r="N644" s="1" t="s">
        <v>2976</v>
      </c>
      <c r="O644" s="1" t="s">
        <v>2196</v>
      </c>
      <c r="P644" s="1" t="s">
        <v>3501</v>
      </c>
      <c r="Q644" s="1" t="s">
        <v>2977</v>
      </c>
      <c r="R644" s="1" t="s">
        <v>2978</v>
      </c>
      <c r="S644" s="1" t="s">
        <v>2978</v>
      </c>
      <c r="T644" s="1" t="s">
        <v>1186</v>
      </c>
      <c r="U644" s="1" t="s">
        <v>1187</v>
      </c>
      <c r="V644" s="1" t="s">
        <v>1188</v>
      </c>
      <c r="W644" s="1" t="s">
        <v>1188</v>
      </c>
      <c r="X644" s="1" t="s">
        <v>1189</v>
      </c>
      <c r="Y644" s="1" t="s">
        <v>1190</v>
      </c>
      <c r="Z644" s="1" t="s">
        <v>1191</v>
      </c>
      <c r="AA644" s="1" t="s">
        <v>1224</v>
      </c>
      <c r="AB644" s="1" t="s">
        <v>1193</v>
      </c>
      <c r="AC644" s="1" t="s">
        <v>1194</v>
      </c>
      <c r="AD644" s="1" t="s">
        <v>1193</v>
      </c>
      <c r="AE644" s="1" t="s">
        <v>1193</v>
      </c>
      <c r="AF644" s="1" t="s">
        <v>1193</v>
      </c>
      <c r="AG644" s="1" t="s">
        <v>1193</v>
      </c>
      <c r="AH644" s="1" t="s">
        <v>1193</v>
      </c>
      <c r="AI644" s="1" t="s">
        <v>1193</v>
      </c>
      <c r="AJ644" s="1" t="s">
        <v>1193</v>
      </c>
      <c r="AK644" s="1" t="s">
        <v>1193</v>
      </c>
      <c r="AL644" s="1" t="s">
        <v>1193</v>
      </c>
      <c r="AM644" s="1" t="s">
        <v>1193</v>
      </c>
      <c r="AN644" s="1" t="s">
        <v>1193</v>
      </c>
      <c r="AO644" s="1" t="s">
        <v>1193</v>
      </c>
      <c r="AP644" s="1" t="s">
        <v>1193</v>
      </c>
      <c r="AQ644" s="1" t="s">
        <v>1193</v>
      </c>
      <c r="AR644" s="1" t="s">
        <v>1193</v>
      </c>
      <c r="AS644" s="1" t="s">
        <v>1193</v>
      </c>
      <c r="AT644" s="1" t="s">
        <v>1193</v>
      </c>
      <c r="AU644" s="1" t="s">
        <v>1193</v>
      </c>
      <c r="AV644" s="1" t="s">
        <v>1193</v>
      </c>
      <c r="AW644" s="1" t="s">
        <v>1193</v>
      </c>
      <c r="AX644" s="1" t="s">
        <v>1193</v>
      </c>
      <c r="AY644" s="1" t="s">
        <v>3535</v>
      </c>
      <c r="AZ644" s="1" t="s">
        <v>41495</v>
      </c>
      <c r="BA644" s="1" t="s">
        <v>1193</v>
      </c>
      <c r="BB644" s="1" t="s">
        <v>6042</v>
      </c>
      <c r="BC644" s="1" t="s">
        <v>1193</v>
      </c>
      <c r="BD644" s="1" t="s">
        <v>1193</v>
      </c>
      <c r="BE644" s="1" t="s">
        <v>1193</v>
      </c>
      <c r="BF644" s="1" t="s">
        <v>1193</v>
      </c>
      <c r="BG644" s="1" t="s">
        <v>1193</v>
      </c>
      <c r="BH644" s="1" t="s">
        <v>1193</v>
      </c>
      <c r="BI644" s="1" t="s">
        <v>1193</v>
      </c>
      <c r="BJ644" s="1" t="s">
        <v>41496</v>
      </c>
      <c r="BK644" s="1" t="s">
        <v>1193</v>
      </c>
      <c r="BL644" s="1" t="s">
        <v>1193</v>
      </c>
      <c r="BM644" s="1" t="s">
        <v>1193</v>
      </c>
      <c r="BN644" s="1" t="s">
        <v>1193</v>
      </c>
      <c r="BO644" s="1" t="s">
        <v>1193</v>
      </c>
      <c r="BP644" s="1" t="s">
        <v>1193</v>
      </c>
      <c r="BQ644" s="1" t="s">
        <v>1193</v>
      </c>
      <c r="BR644" s="1" t="s">
        <v>1193</v>
      </c>
      <c r="BS644" s="1" t="s">
        <v>1193</v>
      </c>
      <c r="BT644" s="1" t="s">
        <v>3525</v>
      </c>
      <c r="BU644" s="1" t="s">
        <v>9439</v>
      </c>
      <c r="BV644" s="1" t="s">
        <v>1193</v>
      </c>
      <c r="BW644" s="1" t="s">
        <v>1193</v>
      </c>
      <c r="BX644" s="1" t="s">
        <v>1193</v>
      </c>
      <c r="BY644" s="1" t="s">
        <v>1193</v>
      </c>
      <c r="BZ644" s="1" t="s">
        <v>1193</v>
      </c>
      <c r="CA644" s="1" t="s">
        <v>1193</v>
      </c>
      <c r="CB644" s="1" t="s">
        <v>1193</v>
      </c>
      <c r="CC644" s="1" t="s">
        <v>1193</v>
      </c>
      <c r="CD644" s="1" t="s">
        <v>1193</v>
      </c>
      <c r="CE644" s="1" t="s">
        <v>1193</v>
      </c>
      <c r="CF644" s="1" t="s">
        <v>1193</v>
      </c>
      <c r="CG644" s="1" t="s">
        <v>14141</v>
      </c>
      <c r="CH644" s="1" t="s">
        <v>1193</v>
      </c>
      <c r="CI644" s="1" t="s">
        <v>3535</v>
      </c>
      <c r="CJ644" s="1" t="s">
        <v>41497</v>
      </c>
      <c r="CK644" s="1" t="s">
        <v>6040</v>
      </c>
      <c r="CL644" s="1" t="s">
        <v>1193</v>
      </c>
      <c r="CM644" s="1" t="s">
        <v>1193</v>
      </c>
      <c r="CN644" s="1" t="s">
        <v>1193</v>
      </c>
      <c r="CO644" s="1" t="s">
        <v>1193</v>
      </c>
      <c r="CP644" s="1" t="s">
        <v>1193</v>
      </c>
      <c r="CQ644" s="1" t="s">
        <v>3403</v>
      </c>
      <c r="CR644" s="1" t="s">
        <v>1193</v>
      </c>
      <c r="CS644" s="1" t="s">
        <v>1193</v>
      </c>
      <c r="CT644" s="1" t="s">
        <v>1193</v>
      </c>
      <c r="CU644" s="1" t="s">
        <v>1193</v>
      </c>
      <c r="CV644" s="1" t="s">
        <v>1193</v>
      </c>
      <c r="CW644" s="1" t="s">
        <v>3403</v>
      </c>
      <c r="CX644" s="1" t="s">
        <v>9444</v>
      </c>
      <c r="CY644" s="1" t="s">
        <v>1193</v>
      </c>
      <c r="CZ644" s="1" t="s">
        <v>1193</v>
      </c>
      <c r="DA644" s="1" t="s">
        <v>41498</v>
      </c>
      <c r="DB644" s="1" t="s">
        <v>1193</v>
      </c>
      <c r="DC644" s="1" t="s">
        <v>1193</v>
      </c>
      <c r="DD644" s="1" t="s">
        <v>10439</v>
      </c>
      <c r="DE644" s="1" t="s">
        <v>1193</v>
      </c>
      <c r="DF644" s="1" t="s">
        <v>41495</v>
      </c>
      <c r="DG644" s="1" t="s">
        <v>1193</v>
      </c>
      <c r="DH644" s="1" t="s">
        <v>1193</v>
      </c>
      <c r="DI644" s="1" t="s">
        <v>1193</v>
      </c>
      <c r="DJ644">
        <v>1.3426204819277108E+16</v>
      </c>
      <c r="DK644">
        <v>1.5265410958904108E+16</v>
      </c>
      <c r="DL644">
        <v>6144578313253012</v>
      </c>
      <c r="DM644">
        <v>102</v>
      </c>
      <c r="DN644">
        <v>1.5303030303030304E+16</v>
      </c>
      <c r="DO644">
        <v>3825757575757575</v>
      </c>
      <c r="DP644">
        <v>0</v>
      </c>
      <c r="DQ644">
        <v>0</v>
      </c>
      <c r="DR644">
        <v>0</v>
      </c>
      <c r="DS644">
        <v>5602409638554217</v>
      </c>
      <c r="DT644">
        <v>5</v>
      </c>
      <c r="DU644">
        <v>0</v>
      </c>
      <c r="DV644">
        <v>0</v>
      </c>
      <c r="DW644">
        <v>0</v>
      </c>
      <c r="DX644">
        <v>5</v>
      </c>
      <c r="DY644">
        <v>0</v>
      </c>
      <c r="DZ644">
        <v>0</v>
      </c>
      <c r="EA644">
        <v>5</v>
      </c>
      <c r="EB644">
        <v>5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4397590361445783</v>
      </c>
      <c r="EU644">
        <v>0</v>
      </c>
      <c r="EV644">
        <v>0</v>
      </c>
      <c r="EW644">
        <v>5602409638554217</v>
      </c>
      <c r="EX644">
        <v>0</v>
      </c>
      <c r="EY644">
        <v>0</v>
      </c>
      <c r="EZ644">
        <v>4397590361445783</v>
      </c>
      <c r="FA644">
        <v>0</v>
      </c>
      <c r="FB644">
        <v>0</v>
      </c>
      <c r="FC644">
        <v>0</v>
      </c>
      <c r="FD644">
        <v>0</v>
      </c>
      <c r="FE644">
        <v>0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0</v>
      </c>
      <c r="FL644">
        <v>0</v>
      </c>
      <c r="FM644">
        <v>0</v>
      </c>
      <c r="FN644" s="1" t="s">
        <v>1209</v>
      </c>
      <c r="FO644">
        <v>0</v>
      </c>
      <c r="FP644">
        <v>83</v>
      </c>
      <c r="FQ644" s="1" t="s">
        <v>1210</v>
      </c>
      <c r="FR644" s="1" t="s">
        <v>1193</v>
      </c>
      <c r="FS644" s="1" t="s">
        <v>1193</v>
      </c>
      <c r="FT644" s="1" t="s">
        <v>1193</v>
      </c>
      <c r="FU644" s="1" t="s">
        <v>1193</v>
      </c>
      <c r="FV644" s="1" t="s">
        <v>8855</v>
      </c>
      <c r="FW644" s="1" t="s">
        <v>7942</v>
      </c>
      <c r="FX644" s="1" t="s">
        <v>1193</v>
      </c>
      <c r="FY644" s="1" t="s">
        <v>1193</v>
      </c>
      <c r="FZ644" s="1" t="s">
        <v>6043</v>
      </c>
      <c r="GA644" s="1" t="s">
        <v>1193</v>
      </c>
      <c r="GB644" s="1" t="s">
        <v>1193</v>
      </c>
      <c r="GC644" s="1" t="s">
        <v>1193</v>
      </c>
      <c r="GD644" s="1" t="s">
        <v>1193</v>
      </c>
      <c r="GE644" s="1" t="s">
        <v>1193</v>
      </c>
      <c r="GF644" s="1" t="s">
        <v>1193</v>
      </c>
      <c r="GG644" s="1" t="s">
        <v>8035</v>
      </c>
      <c r="GH644" s="1" t="s">
        <v>1193</v>
      </c>
      <c r="GI644" s="1" t="s">
        <v>1193</v>
      </c>
      <c r="GJ644" s="1" t="s">
        <v>1193</v>
      </c>
      <c r="GK644" s="1" t="s">
        <v>1471</v>
      </c>
      <c r="GL644" s="1" t="s">
        <v>8855</v>
      </c>
      <c r="GN644">
        <v>7356028458513606</v>
      </c>
      <c r="GO644">
        <v>132010582010582</v>
      </c>
      <c r="GP644">
        <v>2628239426287708</v>
      </c>
      <c r="GQ644">
        <v>254313826667256</v>
      </c>
      <c r="GR644">
        <v>5898426622110832</v>
      </c>
      <c r="GS644">
        <v>44681468199557</v>
      </c>
      <c r="GT644">
        <v>2472974504249292</v>
      </c>
      <c r="GU644">
        <v>19</v>
      </c>
      <c r="GV644">
        <v>8019607843137255</v>
      </c>
      <c r="GW644">
        <v>1541070082893745</v>
      </c>
      <c r="GX644">
        <v>3.4788732394366196E+16</v>
      </c>
      <c r="GY644">
        <v>2862861480255513</v>
      </c>
      <c r="GZ644">
        <v>1878306878306878</v>
      </c>
      <c r="HA644">
        <v>6104881266490765</v>
      </c>
      <c r="HB644" s="1" t="s">
        <v>1193</v>
      </c>
      <c r="HC644" s="1" t="s">
        <v>1193</v>
      </c>
      <c r="HD644" s="1" t="s">
        <v>1193</v>
      </c>
      <c r="HE644" s="1" t="s">
        <v>12892</v>
      </c>
      <c r="HF644" s="1" t="s">
        <v>27549</v>
      </c>
      <c r="HG644" s="1" t="s">
        <v>1193</v>
      </c>
      <c r="HH644" s="1" t="s">
        <v>1193</v>
      </c>
      <c r="HI644">
        <v>3007915567282322</v>
      </c>
      <c r="HJ644" s="1" t="s">
        <v>12885</v>
      </c>
      <c r="HK644" s="1" t="s">
        <v>41499</v>
      </c>
      <c r="HL644" s="1" t="s">
        <v>41500</v>
      </c>
      <c r="HM644">
        <v>229551451187335</v>
      </c>
      <c r="HN644" s="1" t="s">
        <v>41501</v>
      </c>
      <c r="HO644" s="1" t="s">
        <v>41502</v>
      </c>
      <c r="HP644">
        <v>0</v>
      </c>
      <c r="HQ644">
        <v>0</v>
      </c>
      <c r="HR644">
        <v>0</v>
      </c>
      <c r="HS644">
        <v>0</v>
      </c>
      <c r="HT644">
        <v>5303430079155672</v>
      </c>
      <c r="HU644">
        <v>0</v>
      </c>
      <c r="HV644" s="1" t="s">
        <v>1193</v>
      </c>
      <c r="HW644" s="1" t="s">
        <v>1193</v>
      </c>
      <c r="HX644" s="1" t="s">
        <v>1193</v>
      </c>
      <c r="HY644" s="1" t="s">
        <v>1193</v>
      </c>
      <c r="HZ644" s="1" t="s">
        <v>1193</v>
      </c>
      <c r="IA644" s="1" t="s">
        <v>1193</v>
      </c>
      <c r="IB644" s="1" t="s">
        <v>12881</v>
      </c>
      <c r="IC644" s="1" t="s">
        <v>1224</v>
      </c>
      <c r="ID644" s="1" t="s">
        <v>1224</v>
      </c>
      <c r="IE644" s="1" t="s">
        <v>1224</v>
      </c>
      <c r="IF644">
        <v>1141566265060241</v>
      </c>
      <c r="IG644">
        <v>-3.7611940298507464E+16</v>
      </c>
      <c r="IH644">
        <v>329411574670519</v>
      </c>
      <c r="II644">
        <v>1772486772486772</v>
      </c>
      <c r="IJ644" s="1" t="s">
        <v>5390</v>
      </c>
      <c r="IK644" s="1" t="s">
        <v>1193</v>
      </c>
      <c r="IL644">
        <v>86</v>
      </c>
      <c r="IM644">
        <v>1296156744536548</v>
      </c>
      <c r="IN644">
        <v>2485528373717966</v>
      </c>
      <c r="IO644">
        <v>1846392506190489</v>
      </c>
      <c r="IP644">
        <v>5993023255813954</v>
      </c>
      <c r="IQ644">
        <v>6329326923076923</v>
      </c>
      <c r="IR644">
        <v>62</v>
      </c>
      <c r="IS644" s="1" t="s">
        <v>1193</v>
      </c>
      <c r="IT644" s="1" t="s">
        <v>1193</v>
      </c>
      <c r="IU644" s="1" t="s">
        <v>1193</v>
      </c>
      <c r="IV644" s="1" t="s">
        <v>1193</v>
      </c>
      <c r="IW644" s="1" t="s">
        <v>1193</v>
      </c>
      <c r="IX644" s="1" t="s">
        <v>18036</v>
      </c>
      <c r="IY644" s="1" t="s">
        <v>1193</v>
      </c>
      <c r="IZ644" s="1" t="s">
        <v>1193</v>
      </c>
      <c r="JA644" s="1" t="s">
        <v>1193</v>
      </c>
      <c r="JB644" s="1" t="s">
        <v>1193</v>
      </c>
      <c r="JC644" s="1" t="s">
        <v>1193</v>
      </c>
      <c r="JD644" s="1" t="s">
        <v>1193</v>
      </c>
      <c r="JE644" s="1" t="s">
        <v>1193</v>
      </c>
      <c r="JF644" s="1" t="s">
        <v>1193</v>
      </c>
      <c r="JG644" s="1" t="s">
        <v>1193</v>
      </c>
      <c r="JH644" s="1" t="s">
        <v>7434</v>
      </c>
      <c r="JI644" s="1" t="s">
        <v>18036</v>
      </c>
      <c r="JJ644" s="1" t="s">
        <v>1193</v>
      </c>
      <c r="JK644" s="1" t="s">
        <v>1193</v>
      </c>
      <c r="JL644" s="1" t="s">
        <v>1193</v>
      </c>
      <c r="JM644" s="1" t="s">
        <v>1193</v>
      </c>
      <c r="JN644" s="1" t="s">
        <v>1193</v>
      </c>
      <c r="JO644" s="1" t="s">
        <v>1193</v>
      </c>
      <c r="JP644" s="1" t="s">
        <v>1193</v>
      </c>
      <c r="JQ644" s="1" t="s">
        <v>1193</v>
      </c>
      <c r="JR644" s="1" t="s">
        <v>7434</v>
      </c>
      <c r="JS644" s="1" t="s">
        <v>7411</v>
      </c>
      <c r="JT644" s="1" t="s">
        <v>1193</v>
      </c>
      <c r="JU644" s="1" t="s">
        <v>1193</v>
      </c>
      <c r="JV644" s="1" t="s">
        <v>1193</v>
      </c>
      <c r="JW644" s="1" t="s">
        <v>1193</v>
      </c>
      <c r="JX644" s="1" t="s">
        <v>1193</v>
      </c>
      <c r="JY644" s="1" t="s">
        <v>1193</v>
      </c>
      <c r="JZ644" s="1" t="s">
        <v>15849</v>
      </c>
      <c r="KA644" s="1" t="s">
        <v>7411</v>
      </c>
      <c r="KB644" s="1" t="s">
        <v>2831</v>
      </c>
      <c r="KC644" s="1" t="s">
        <v>1193</v>
      </c>
      <c r="KD644" s="1" t="s">
        <v>1193</v>
      </c>
      <c r="KE644" s="1" t="s">
        <v>1193</v>
      </c>
      <c r="KF644" s="1" t="s">
        <v>1193</v>
      </c>
      <c r="KG644">
        <v>6349206349206349</v>
      </c>
      <c r="KH644">
        <v>529100529100529</v>
      </c>
      <c r="KI644" s="1" t="s">
        <v>8032</v>
      </c>
      <c r="KJ644" s="1" t="s">
        <v>8028</v>
      </c>
      <c r="KK644" s="1" t="s">
        <v>1193</v>
      </c>
      <c r="KL644" s="1" t="s">
        <v>1193</v>
      </c>
      <c r="KM644" s="1" t="s">
        <v>18036</v>
      </c>
      <c r="KN644" s="1" t="s">
        <v>1193</v>
      </c>
      <c r="KO644" s="1" t="s">
        <v>1193</v>
      </c>
      <c r="KP644" s="1" t="s">
        <v>1193</v>
      </c>
      <c r="KQ644" s="1" t="s">
        <v>1193</v>
      </c>
      <c r="KR644" s="1" t="s">
        <v>18036</v>
      </c>
      <c r="KS644" s="1" t="s">
        <v>1193</v>
      </c>
      <c r="KT644" s="1" t="s">
        <v>1193</v>
      </c>
      <c r="KU644" s="1" t="s">
        <v>1193</v>
      </c>
      <c r="KV644" s="1" t="s">
        <v>1193</v>
      </c>
      <c r="KW644" s="1" t="s">
        <v>1193</v>
      </c>
      <c r="KX644" s="1" t="s">
        <v>1193</v>
      </c>
      <c r="KY644" s="1" t="s">
        <v>1193</v>
      </c>
      <c r="KZ644">
        <v>7885339430846471</v>
      </c>
      <c r="LA644" s="1" t="s">
        <v>41503</v>
      </c>
      <c r="LB644">
        <v>-4072950093548355</v>
      </c>
      <c r="LC644">
        <v>2866126075418861</v>
      </c>
      <c r="LD644" s="1" t="s">
        <v>41504</v>
      </c>
      <c r="LE644" s="1" t="s">
        <v>41505</v>
      </c>
      <c r="LF644" s="1" t="s">
        <v>1193</v>
      </c>
      <c r="LG644" s="1" t="s">
        <v>1193</v>
      </c>
      <c r="LH644" s="1" t="s">
        <v>1193</v>
      </c>
      <c r="LI644" s="1" t="s">
        <v>20574</v>
      </c>
      <c r="LJ644" s="1" t="s">
        <v>2831</v>
      </c>
      <c r="LK644" s="1" t="s">
        <v>1193</v>
      </c>
      <c r="LL644" s="1" t="s">
        <v>1193</v>
      </c>
      <c r="LM644" s="1" t="s">
        <v>1193</v>
      </c>
      <c r="LN644" s="1" t="s">
        <v>1193</v>
      </c>
      <c r="LO644" s="1" t="s">
        <v>1193</v>
      </c>
      <c r="LP644" s="1" t="s">
        <v>1193</v>
      </c>
      <c r="LQ644" s="1" t="s">
        <v>1193</v>
      </c>
      <c r="LR644" s="1" t="s">
        <v>4149</v>
      </c>
      <c r="LS644" s="1" t="s">
        <v>8032</v>
      </c>
      <c r="LT644" s="1" t="s">
        <v>1193</v>
      </c>
      <c r="LU644" s="1" t="s">
        <v>18036</v>
      </c>
      <c r="LV644" s="1" t="s">
        <v>1193</v>
      </c>
      <c r="LW644" s="1" t="s">
        <v>18036</v>
      </c>
      <c r="LX644" s="1" t="s">
        <v>18036</v>
      </c>
      <c r="LY644" s="1" t="s">
        <v>1193</v>
      </c>
      <c r="LZ644" s="1" t="s">
        <v>1193</v>
      </c>
      <c r="MA644" s="1" t="s">
        <v>1193</v>
      </c>
      <c r="MB644" s="1" t="s">
        <v>1193</v>
      </c>
      <c r="MC644" s="1" t="s">
        <v>8032</v>
      </c>
      <c r="MD644" s="1" t="s">
        <v>1193</v>
      </c>
      <c r="ME644" s="1" t="s">
        <v>8032</v>
      </c>
      <c r="MF644" s="1" t="s">
        <v>1193</v>
      </c>
      <c r="MG644" s="1" t="s">
        <v>1193</v>
      </c>
      <c r="MH644" s="1" t="s">
        <v>1193</v>
      </c>
      <c r="MI644" s="1" t="s">
        <v>1193</v>
      </c>
      <c r="MJ644" s="1" t="s">
        <v>1193</v>
      </c>
      <c r="MK644" s="1" t="s">
        <v>1193</v>
      </c>
      <c r="ML644">
        <v>1058201058201058</v>
      </c>
      <c r="MM644">
        <v>555555555555555</v>
      </c>
      <c r="MN644" s="1" t="s">
        <v>41506</v>
      </c>
      <c r="MO644" s="1" t="s">
        <v>40443</v>
      </c>
      <c r="MP644" s="1" t="s">
        <v>19845</v>
      </c>
      <c r="MQ644" s="1" t="s">
        <v>19845</v>
      </c>
      <c r="MR644">
        <v>7645502645502645</v>
      </c>
      <c r="MS644">
        <v>687830687830687</v>
      </c>
      <c r="MT644" s="1" t="s">
        <v>19845</v>
      </c>
      <c r="MU644">
        <v>10</v>
      </c>
      <c r="MV644">
        <v>1878306878306878</v>
      </c>
      <c r="MW644">
        <v>1772486772486772</v>
      </c>
      <c r="MX644">
        <v>12</v>
      </c>
      <c r="MY644">
        <v>12</v>
      </c>
      <c r="MZ644">
        <v>12</v>
      </c>
      <c r="NA644">
        <v>12</v>
      </c>
      <c r="NB644">
        <v>12</v>
      </c>
      <c r="NC644">
        <v>-12</v>
      </c>
      <c r="ND644">
        <v>1693121693121693</v>
      </c>
      <c r="NE644">
        <v>846560846560846</v>
      </c>
      <c r="NF644">
        <v>846560846560846</v>
      </c>
      <c r="NG644">
        <v>43</v>
      </c>
      <c r="NH644" s="1" t="s">
        <v>2487</v>
      </c>
      <c r="NI644">
        <v>6402116402116402</v>
      </c>
      <c r="NJ644">
        <v>2361111111111111</v>
      </c>
      <c r="NK644">
        <v>1.2147435897435896E+16</v>
      </c>
      <c r="NL644">
        <v>1.5265486725663716E+16</v>
      </c>
      <c r="NM644">
        <v>1904761904761904</v>
      </c>
      <c r="NN644">
        <v>1005291005291005</v>
      </c>
      <c r="NO644" s="1" t="s">
        <v>13638</v>
      </c>
      <c r="NP644" s="1" t="s">
        <v>41507</v>
      </c>
      <c r="NQ644" s="1" t="s">
        <v>41508</v>
      </c>
      <c r="NR644" s="1" t="s">
        <v>1297</v>
      </c>
      <c r="NS644" s="1" t="s">
        <v>41509</v>
      </c>
      <c r="NT644" s="1" t="s">
        <v>1193</v>
      </c>
      <c r="NU644" s="1" t="s">
        <v>1193</v>
      </c>
      <c r="NV644" s="1" t="s">
        <v>1193</v>
      </c>
      <c r="NW644" s="1" t="s">
        <v>1193</v>
      </c>
      <c r="NX644" s="1" t="s">
        <v>1193</v>
      </c>
      <c r="NY644" s="1" t="s">
        <v>1193</v>
      </c>
      <c r="NZ644" s="1" t="s">
        <v>1224</v>
      </c>
      <c r="OA644" s="1" t="s">
        <v>1224</v>
      </c>
      <c r="OB644" s="1" t="s">
        <v>1224</v>
      </c>
      <c r="OC644" s="1" t="s">
        <v>1224</v>
      </c>
      <c r="OD644" s="1" t="s">
        <v>1193</v>
      </c>
      <c r="OE644" s="1" t="s">
        <v>1193</v>
      </c>
      <c r="OF644" s="1" t="s">
        <v>1193</v>
      </c>
      <c r="OG644" s="1" t="s">
        <v>1224</v>
      </c>
      <c r="OH644" s="1" t="s">
        <v>1224</v>
      </c>
      <c r="OI644" s="1" t="s">
        <v>1224</v>
      </c>
      <c r="OJ644" s="1" t="s">
        <v>1224</v>
      </c>
      <c r="OK644" s="1" t="s">
        <v>1224</v>
      </c>
      <c r="OL644" s="1" t="s">
        <v>1224</v>
      </c>
      <c r="OM644" s="1" t="s">
        <v>1224</v>
      </c>
      <c r="ON644" s="1" t="s">
        <v>1224</v>
      </c>
      <c r="OO644" s="1" t="s">
        <v>1224</v>
      </c>
      <c r="OP644" s="1" t="s">
        <v>1224</v>
      </c>
      <c r="OQ644" s="1" t="s">
        <v>1224</v>
      </c>
      <c r="OR644" s="1" t="s">
        <v>1224</v>
      </c>
      <c r="OS644" s="1" t="s">
        <v>1224</v>
      </c>
      <c r="OT644" s="1" t="s">
        <v>1224</v>
      </c>
      <c r="OU644" s="1" t="s">
        <v>1224</v>
      </c>
      <c r="OV644" s="1" t="s">
        <v>1224</v>
      </c>
      <c r="OW644" s="1" t="s">
        <v>1224</v>
      </c>
      <c r="OX644" s="1" t="s">
        <v>1224</v>
      </c>
      <c r="OY644" s="1" t="s">
        <v>1224</v>
      </c>
      <c r="OZ644" s="1" t="s">
        <v>1224</v>
      </c>
      <c r="PA644" s="1" t="s">
        <v>1224</v>
      </c>
      <c r="PB644" s="1" t="s">
        <v>1224</v>
      </c>
      <c r="PC644" s="1" t="s">
        <v>1224</v>
      </c>
      <c r="PD644" s="1" t="s">
        <v>1193</v>
      </c>
      <c r="PE644" s="1" t="s">
        <v>1193</v>
      </c>
      <c r="PF644" s="1" t="s">
        <v>1193</v>
      </c>
      <c r="PG644" s="1" t="s">
        <v>1193</v>
      </c>
      <c r="PH644" s="1" t="s">
        <v>1193</v>
      </c>
      <c r="PI644" s="1" t="s">
        <v>1224</v>
      </c>
      <c r="PJ644" s="1" t="s">
        <v>1224</v>
      </c>
      <c r="PK644" s="1" t="s">
        <v>1193</v>
      </c>
      <c r="PL644" s="1" t="s">
        <v>1193</v>
      </c>
      <c r="PM644" s="1" t="s">
        <v>1193</v>
      </c>
      <c r="PN644" s="1" t="s">
        <v>1193</v>
      </c>
      <c r="PO644" s="1" t="s">
        <v>1224</v>
      </c>
      <c r="PP644" s="1" t="s">
        <v>1193</v>
      </c>
      <c r="PQ644" s="1" t="s">
        <v>1193</v>
      </c>
      <c r="PR644" s="1" t="s">
        <v>1193</v>
      </c>
      <c r="PS644" s="1" t="s">
        <v>1193</v>
      </c>
      <c r="PT644" s="1" t="s">
        <v>1193</v>
      </c>
      <c r="PU644" s="1" t="s">
        <v>1193</v>
      </c>
      <c r="PV644" s="1" t="s">
        <v>1193</v>
      </c>
      <c r="PW644" s="1" t="s">
        <v>1193</v>
      </c>
      <c r="PX644" s="1" t="s">
        <v>1193</v>
      </c>
      <c r="PY644" s="1" t="s">
        <v>1193</v>
      </c>
      <c r="PZ644" s="1" t="s">
        <v>1193</v>
      </c>
      <c r="QA644" s="1" t="s">
        <v>1193</v>
      </c>
      <c r="QB644" s="1" t="s">
        <v>1193</v>
      </c>
      <c r="QC644" s="1" t="s">
        <v>1193</v>
      </c>
      <c r="QD644" s="1" t="s">
        <v>1193</v>
      </c>
      <c r="QE644" s="1" t="s">
        <v>1193</v>
      </c>
      <c r="QF644" s="1" t="s">
        <v>1193</v>
      </c>
      <c r="QG644" s="1" t="s">
        <v>1193</v>
      </c>
      <c r="QH644" s="1" t="s">
        <v>1193</v>
      </c>
      <c r="QI644" s="1" t="s">
        <v>1193</v>
      </c>
      <c r="QJ644" s="1" t="s">
        <v>1193</v>
      </c>
      <c r="QK644" s="1" t="s">
        <v>1193</v>
      </c>
      <c r="QL644" s="1" t="s">
        <v>1193</v>
      </c>
      <c r="QM644" s="1" t="s">
        <v>1193</v>
      </c>
      <c r="QN644" s="1" t="s">
        <v>1193</v>
      </c>
      <c r="QO644" s="1" t="s">
        <v>1193</v>
      </c>
      <c r="QP644" s="1" t="s">
        <v>1193</v>
      </c>
      <c r="QQ644" s="1" t="s">
        <v>1193</v>
      </c>
      <c r="QR644" s="1" t="s">
        <v>1193</v>
      </c>
      <c r="QS644" s="1" t="s">
        <v>1193</v>
      </c>
      <c r="QT644" s="1" t="s">
        <v>1193</v>
      </c>
      <c r="QU644" s="1" t="s">
        <v>1193</v>
      </c>
      <c r="QV644" s="1" t="s">
        <v>1193</v>
      </c>
      <c r="QW644" s="1" t="s">
        <v>1193</v>
      </c>
      <c r="QX644" s="1" t="s">
        <v>1193</v>
      </c>
      <c r="QY644" s="1" t="s">
        <v>1193</v>
      </c>
      <c r="QZ644" s="1" t="s">
        <v>1193</v>
      </c>
      <c r="RA644" s="1" t="s">
        <v>1193</v>
      </c>
      <c r="RB644" s="1" t="s">
        <v>1193</v>
      </c>
      <c r="RC644" s="1" t="s">
        <v>1193</v>
      </c>
      <c r="RD644" s="1" t="s">
        <v>1193</v>
      </c>
      <c r="RE644" s="1" t="s">
        <v>1193</v>
      </c>
      <c r="RF644" s="1" t="s">
        <v>1193</v>
      </c>
      <c r="RG644" s="1" t="s">
        <v>1193</v>
      </c>
      <c r="RH644" s="1" t="s">
        <v>1193</v>
      </c>
      <c r="RI644" s="1" t="s">
        <v>1193</v>
      </c>
      <c r="RJ644" s="1" t="s">
        <v>1193</v>
      </c>
      <c r="RK644" s="1" t="s">
        <v>1193</v>
      </c>
      <c r="RL644" s="1" t="s">
        <v>1193</v>
      </c>
      <c r="RM644" s="1" t="s">
        <v>1193</v>
      </c>
      <c r="RN644" s="1" t="s">
        <v>1193</v>
      </c>
      <c r="RO644" s="1" t="s">
        <v>1193</v>
      </c>
      <c r="RP644" s="1" t="s">
        <v>1193</v>
      </c>
      <c r="RQ644" s="1" t="s">
        <v>1193</v>
      </c>
      <c r="RR644" s="1" t="s">
        <v>1224</v>
      </c>
      <c r="RS644" s="1" t="s">
        <v>1224</v>
      </c>
      <c r="RT644" s="1" t="s">
        <v>1224</v>
      </c>
      <c r="RU644" s="1" t="s">
        <v>1224</v>
      </c>
      <c r="RV644" s="1" t="s">
        <v>1224</v>
      </c>
      <c r="RW644" s="1" t="s">
        <v>1224</v>
      </c>
      <c r="RX644" s="1" t="s">
        <v>1224</v>
      </c>
      <c r="RY644" s="1" t="s">
        <v>1224</v>
      </c>
      <c r="RZ644" s="1" t="s">
        <v>1224</v>
      </c>
      <c r="SA644" s="1" t="s">
        <v>1224</v>
      </c>
      <c r="SB644" s="1" t="s">
        <v>1193</v>
      </c>
      <c r="SC644" s="1" t="s">
        <v>1224</v>
      </c>
      <c r="SD644" s="1" t="s">
        <v>1224</v>
      </c>
      <c r="SE644" s="1" t="s">
        <v>1224</v>
      </c>
      <c r="SF644" s="1" t="s">
        <v>1224</v>
      </c>
      <c r="SG644" s="1" t="s">
        <v>1224</v>
      </c>
      <c r="SH644" s="1" t="s">
        <v>1224</v>
      </c>
      <c r="SI644" s="1" t="s">
        <v>1224</v>
      </c>
      <c r="SJ644" s="1" t="s">
        <v>1193</v>
      </c>
      <c r="SK644" s="1" t="s">
        <v>1193</v>
      </c>
      <c r="SL644" s="1" t="s">
        <v>1193</v>
      </c>
      <c r="SM644" s="1" t="s">
        <v>1193</v>
      </c>
      <c r="SN644" s="1" t="s">
        <v>1224</v>
      </c>
      <c r="SO644" s="1" t="s">
        <v>1224</v>
      </c>
      <c r="SP644" s="1" t="s">
        <v>1224</v>
      </c>
      <c r="SQ644" s="1" t="s">
        <v>1224</v>
      </c>
      <c r="SR644" s="1" t="s">
        <v>1193</v>
      </c>
      <c r="SS644" s="1" t="s">
        <v>1193</v>
      </c>
      <c r="ST644" s="1" t="s">
        <v>1193</v>
      </c>
      <c r="SU644" s="1" t="s">
        <v>1193</v>
      </c>
      <c r="SV644" s="1" t="s">
        <v>1193</v>
      </c>
      <c r="SW644" s="1" t="s">
        <v>1193</v>
      </c>
      <c r="SX644" s="1" t="s">
        <v>1224</v>
      </c>
      <c r="SY644" s="1" t="s">
        <v>1224</v>
      </c>
      <c r="SZ644" s="1" t="s">
        <v>1224</v>
      </c>
      <c r="TA644" s="1" t="s">
        <v>1224</v>
      </c>
      <c r="TB644" s="1" t="s">
        <v>1193</v>
      </c>
      <c r="TC644" s="1" t="s">
        <v>1193</v>
      </c>
      <c r="TD644" s="1" t="s">
        <v>1193</v>
      </c>
      <c r="TE644" s="1" t="s">
        <v>1224</v>
      </c>
      <c r="TF644" s="1" t="s">
        <v>1224</v>
      </c>
      <c r="TG644" s="1" t="s">
        <v>1224</v>
      </c>
      <c r="TH644" s="1" t="s">
        <v>1224</v>
      </c>
      <c r="TI644" s="1" t="s">
        <v>1224</v>
      </c>
      <c r="TJ644" s="1" t="s">
        <v>1224</v>
      </c>
      <c r="TK644" s="1" t="s">
        <v>1224</v>
      </c>
      <c r="TL644" s="1" t="s">
        <v>1224</v>
      </c>
      <c r="TM644" s="1" t="s">
        <v>1224</v>
      </c>
      <c r="TN644" s="1" t="s">
        <v>1224</v>
      </c>
      <c r="TO644" s="1" t="s">
        <v>1224</v>
      </c>
      <c r="TP644" s="1" t="s">
        <v>1224</v>
      </c>
      <c r="TQ644" s="1" t="s">
        <v>1224</v>
      </c>
      <c r="TR644" s="1" t="s">
        <v>1224</v>
      </c>
      <c r="TS644" s="1" t="s">
        <v>1224</v>
      </c>
      <c r="TT644" s="1" t="s">
        <v>1224</v>
      </c>
      <c r="TU644" s="1" t="s">
        <v>1224</v>
      </c>
      <c r="TV644" s="1" t="s">
        <v>1224</v>
      </c>
      <c r="TW644" s="1" t="s">
        <v>1224</v>
      </c>
      <c r="TX644" s="1" t="s">
        <v>1224</v>
      </c>
      <c r="TY644" s="1" t="s">
        <v>1224</v>
      </c>
      <c r="TZ644" s="1" t="s">
        <v>1224</v>
      </c>
      <c r="UA644" s="1" t="s">
        <v>1224</v>
      </c>
      <c r="UB644" s="1" t="s">
        <v>1193</v>
      </c>
      <c r="UC644" s="1" t="s">
        <v>1193</v>
      </c>
      <c r="UD644" s="1" t="s">
        <v>1193</v>
      </c>
      <c r="UE644" s="1" t="s">
        <v>1193</v>
      </c>
      <c r="UF644" s="1" t="s">
        <v>1193</v>
      </c>
      <c r="UG644" s="1" t="s">
        <v>1224</v>
      </c>
      <c r="UH644" s="1" t="s">
        <v>1224</v>
      </c>
      <c r="UI644" s="1" t="s">
        <v>1193</v>
      </c>
      <c r="UJ644" s="1" t="s">
        <v>1193</v>
      </c>
      <c r="UK644" s="1" t="s">
        <v>1193</v>
      </c>
      <c r="UL644" s="1" t="s">
        <v>1193</v>
      </c>
      <c r="UM644" s="1" t="s">
        <v>1224</v>
      </c>
      <c r="UN644" s="1" t="s">
        <v>1193</v>
      </c>
      <c r="UO644" s="1" t="s">
        <v>1193</v>
      </c>
      <c r="UP644" s="1" t="s">
        <v>1193</v>
      </c>
      <c r="UQ644" s="1" t="s">
        <v>1193</v>
      </c>
      <c r="UR644" s="1" t="s">
        <v>1193</v>
      </c>
      <c r="US644" s="1" t="s">
        <v>1193</v>
      </c>
      <c r="UT644" s="1" t="s">
        <v>1193</v>
      </c>
      <c r="UU644" s="1" t="s">
        <v>1193</v>
      </c>
      <c r="UV644" s="1" t="s">
        <v>1193</v>
      </c>
      <c r="UW644" s="1" t="s">
        <v>1193</v>
      </c>
      <c r="UX644" s="1" t="s">
        <v>1193</v>
      </c>
      <c r="UY644" s="1" t="s">
        <v>1193</v>
      </c>
      <c r="UZ644" s="1" t="s">
        <v>1193</v>
      </c>
      <c r="VA644" s="1" t="s">
        <v>1193</v>
      </c>
      <c r="VB644" s="1" t="s">
        <v>1193</v>
      </c>
      <c r="VC644" s="1" t="s">
        <v>1193</v>
      </c>
      <c r="VD644" s="1" t="s">
        <v>1193</v>
      </c>
      <c r="VE644" s="1" t="s">
        <v>1193</v>
      </c>
      <c r="VF644" s="1" t="s">
        <v>1193</v>
      </c>
      <c r="VG644" s="1" t="s">
        <v>1193</v>
      </c>
      <c r="VH644" s="1" t="s">
        <v>1193</v>
      </c>
      <c r="VI644" s="1" t="s">
        <v>1193</v>
      </c>
      <c r="VJ644" s="1" t="s">
        <v>1193</v>
      </c>
      <c r="VK644" s="1" t="s">
        <v>1193</v>
      </c>
      <c r="VL644" s="1" t="s">
        <v>1193</v>
      </c>
      <c r="VM644" s="1" t="s">
        <v>1193</v>
      </c>
      <c r="VN644" s="1" t="s">
        <v>1193</v>
      </c>
      <c r="VO644" s="1" t="s">
        <v>1193</v>
      </c>
      <c r="VP644" s="1" t="s">
        <v>1193</v>
      </c>
      <c r="VQ644" s="1" t="s">
        <v>1193</v>
      </c>
      <c r="VR644" s="1" t="s">
        <v>1193</v>
      </c>
      <c r="VS644" s="1" t="s">
        <v>1193</v>
      </c>
      <c r="VT644" s="1" t="s">
        <v>1193</v>
      </c>
      <c r="VU644" s="1" t="s">
        <v>1193</v>
      </c>
      <c r="VV644" s="1" t="s">
        <v>1193</v>
      </c>
      <c r="VW644" s="1" t="s">
        <v>1193</v>
      </c>
      <c r="VX644" s="1" t="s">
        <v>1193</v>
      </c>
      <c r="VY644" s="1" t="s">
        <v>1193</v>
      </c>
      <c r="VZ644" s="1" t="s">
        <v>1193</v>
      </c>
      <c r="WA644" s="1" t="s">
        <v>1193</v>
      </c>
      <c r="WB644" s="1" t="s">
        <v>1193</v>
      </c>
      <c r="WC644" s="1" t="s">
        <v>1193</v>
      </c>
      <c r="WD644" s="1" t="s">
        <v>1193</v>
      </c>
      <c r="WE644" s="1" t="s">
        <v>1193</v>
      </c>
      <c r="WF644" s="1" t="s">
        <v>1193</v>
      </c>
      <c r="WG644" s="1" t="s">
        <v>1193</v>
      </c>
      <c r="WH644" s="1" t="s">
        <v>1193</v>
      </c>
      <c r="WI644" s="1" t="s">
        <v>1193</v>
      </c>
      <c r="WJ644" s="1" t="s">
        <v>1224</v>
      </c>
      <c r="WK644" s="1" t="s">
        <v>1224</v>
      </c>
      <c r="WL644" s="1" t="s">
        <v>1224</v>
      </c>
      <c r="WM644" s="1" t="s">
        <v>1224</v>
      </c>
      <c r="WN644" s="1" t="s">
        <v>1224</v>
      </c>
      <c r="WO644" s="1" t="s">
        <v>1224</v>
      </c>
      <c r="WP644" s="1" t="s">
        <v>1224</v>
      </c>
      <c r="WQ644" s="1" t="s">
        <v>1224</v>
      </c>
      <c r="WR644" s="1" t="s">
        <v>1224</v>
      </c>
      <c r="WS644" s="1" t="s">
        <v>1224</v>
      </c>
      <c r="WT644" s="1" t="s">
        <v>1193</v>
      </c>
      <c r="WU644" s="1" t="s">
        <v>1224</v>
      </c>
      <c r="WV644" s="1" t="s">
        <v>1224</v>
      </c>
      <c r="WW644" s="1" t="s">
        <v>1224</v>
      </c>
      <c r="WX644" s="1" t="s">
        <v>1224</v>
      </c>
      <c r="WY644" s="1" t="s">
        <v>1224</v>
      </c>
      <c r="WZ644" s="1" t="s">
        <v>1224</v>
      </c>
      <c r="XA644" s="1" t="s">
        <v>1224</v>
      </c>
      <c r="XB644" s="1" t="s">
        <v>1193</v>
      </c>
      <c r="XC644" s="1" t="s">
        <v>1193</v>
      </c>
      <c r="XD644" s="1" t="s">
        <v>1193</v>
      </c>
      <c r="XE644" s="1" t="s">
        <v>1193</v>
      </c>
      <c r="XF644" s="1" t="s">
        <v>1224</v>
      </c>
      <c r="XG644" s="1" t="s">
        <v>1224</v>
      </c>
      <c r="XH644" s="1" t="s">
        <v>1224</v>
      </c>
      <c r="XI644">
        <v>1.3935337493405804E+16</v>
      </c>
      <c r="XJ644">
        <v>2.3422131147540984E+16</v>
      </c>
      <c r="XK644">
        <v>3301115388691752</v>
      </c>
      <c r="XL644">
        <v>3578354505181925</v>
      </c>
      <c r="XM644">
        <v>7503763800602208</v>
      </c>
      <c r="XN644">
        <v>3203706679522202</v>
      </c>
      <c r="XO644">
        <v>6.1629629629629624E+16</v>
      </c>
      <c r="XP644">
        <v>31</v>
      </c>
      <c r="XQ644">
        <v>6225</v>
      </c>
      <c r="XR644">
        <v>1896420411271896</v>
      </c>
      <c r="XS644">
        <v>3782894736842105</v>
      </c>
      <c r="XT644">
        <v>3.6898244958315216E+16</v>
      </c>
      <c r="XU644">
        <v>3114754098360656</v>
      </c>
      <c r="XV644">
        <v>4475469728601252</v>
      </c>
      <c r="XW644" s="1" t="s">
        <v>1193</v>
      </c>
      <c r="XX644" s="1" t="s">
        <v>1193</v>
      </c>
      <c r="XY644" s="1" t="s">
        <v>1193</v>
      </c>
      <c r="XZ644" s="1" t="s">
        <v>9539</v>
      </c>
      <c r="YA644" s="1" t="s">
        <v>2082</v>
      </c>
      <c r="YB644" s="1" t="s">
        <v>1193</v>
      </c>
      <c r="YC644" s="1" t="s">
        <v>1193</v>
      </c>
      <c r="YD644">
        <v>1615541922290388</v>
      </c>
      <c r="YE644">
        <v>1533742331288343</v>
      </c>
      <c r="YF644" s="1" t="s">
        <v>41510</v>
      </c>
      <c r="YG644" s="1" t="s">
        <v>41511</v>
      </c>
      <c r="YH644">
        <v>1615541922290388</v>
      </c>
      <c r="YI644" s="1" t="s">
        <v>29696</v>
      </c>
      <c r="YJ644" s="1" t="s">
        <v>29693</v>
      </c>
      <c r="YK644">
        <v>0</v>
      </c>
      <c r="YL644">
        <v>0</v>
      </c>
      <c r="YM644">
        <v>0</v>
      </c>
      <c r="YN644">
        <v>0</v>
      </c>
      <c r="YO644">
        <v>4764826175869119</v>
      </c>
      <c r="YP644">
        <v>0</v>
      </c>
      <c r="YQ644" s="1" t="s">
        <v>1193</v>
      </c>
      <c r="YR644" s="1" t="s">
        <v>1193</v>
      </c>
      <c r="YS644" s="1" t="s">
        <v>1193</v>
      </c>
      <c r="YT644" s="1" t="s">
        <v>1193</v>
      </c>
      <c r="YU644" s="1" t="s">
        <v>1193</v>
      </c>
      <c r="YV644" s="1" t="s">
        <v>1193</v>
      </c>
      <c r="YW644" s="1" t="s">
        <v>29687</v>
      </c>
      <c r="YX644" s="1" t="s">
        <v>1224</v>
      </c>
      <c r="YY644">
        <v>1.4728915662650604E+16</v>
      </c>
      <c r="YZ644">
        <v>-355</v>
      </c>
      <c r="ZA644">
        <v>4.0944816368148288E+16</v>
      </c>
      <c r="ZB644">
        <v>3278688524590163</v>
      </c>
      <c r="ZC644" s="1" t="s">
        <v>2111</v>
      </c>
      <c r="ZD644" s="1" t="s">
        <v>1193</v>
      </c>
      <c r="ZE644">
        <v>5650485436893204</v>
      </c>
      <c r="ZF644">
        <v>2216298552932216</v>
      </c>
      <c r="ZG644">
        <v>3.4848817790714396E+16</v>
      </c>
      <c r="ZH644">
        <v>2.249332784673384E+16</v>
      </c>
      <c r="ZI644">
        <v>6037777777777778</v>
      </c>
      <c r="ZJ644">
        <v>6541153169014085</v>
      </c>
      <c r="ZK644">
        <v>86</v>
      </c>
      <c r="ZL644" s="1" t="s">
        <v>1193</v>
      </c>
      <c r="ZM644" s="1" t="s">
        <v>1193</v>
      </c>
      <c r="ZN644" s="1" t="s">
        <v>8628</v>
      </c>
      <c r="ZO644" s="1" t="s">
        <v>1193</v>
      </c>
      <c r="ZP644" s="1" t="s">
        <v>1193</v>
      </c>
      <c r="ZQ644" s="1" t="s">
        <v>1193</v>
      </c>
      <c r="ZR644" s="1" t="s">
        <v>1193</v>
      </c>
      <c r="ZS644" s="1" t="s">
        <v>1193</v>
      </c>
      <c r="ZT644" s="1" t="s">
        <v>1193</v>
      </c>
      <c r="ZU644" s="1" t="s">
        <v>1193</v>
      </c>
      <c r="ZV644" s="1" t="s">
        <v>1193</v>
      </c>
      <c r="ZW644" s="1" t="s">
        <v>1193</v>
      </c>
      <c r="ZX644" s="1" t="s">
        <v>1193</v>
      </c>
      <c r="ZY644" s="1" t="s">
        <v>1193</v>
      </c>
      <c r="ZZ644" s="1" t="s">
        <v>1193</v>
      </c>
      <c r="AAA644" s="1" t="s">
        <v>1193</v>
      </c>
      <c r="AAB644" s="1" t="s">
        <v>1193</v>
      </c>
      <c r="AAC644" s="1" t="s">
        <v>1193</v>
      </c>
      <c r="AAD644">
        <v>1188524590163934</v>
      </c>
      <c r="AAE644" s="1" t="s">
        <v>8629</v>
      </c>
      <c r="AAF644" s="1" t="s">
        <v>8628</v>
      </c>
      <c r="AAG644" s="1" t="s">
        <v>1193</v>
      </c>
      <c r="AAH644" s="1" t="s">
        <v>1193</v>
      </c>
      <c r="AAI644" s="1" t="s">
        <v>1361</v>
      </c>
      <c r="AAJ644" s="1" t="s">
        <v>1193</v>
      </c>
      <c r="AAK644" s="1" t="s">
        <v>1193</v>
      </c>
      <c r="AAL644" s="1" t="s">
        <v>1193</v>
      </c>
      <c r="AAM644" s="1" t="s">
        <v>1193</v>
      </c>
      <c r="AAN644" s="1" t="s">
        <v>1193</v>
      </c>
      <c r="AAO644" s="1" t="s">
        <v>41512</v>
      </c>
      <c r="AAP644" s="1" t="s">
        <v>8629</v>
      </c>
      <c r="AAQ644" s="1" t="s">
        <v>1361</v>
      </c>
      <c r="AAR644" s="1" t="s">
        <v>1193</v>
      </c>
      <c r="AAS644" s="1" t="s">
        <v>1193</v>
      </c>
      <c r="AAT644" s="1" t="s">
        <v>8628</v>
      </c>
      <c r="AAU644" s="1" t="s">
        <v>1361</v>
      </c>
      <c r="AAV644" s="1" t="s">
        <v>3413</v>
      </c>
      <c r="AAW644" s="1" t="s">
        <v>1193</v>
      </c>
      <c r="AAX644" s="1" t="s">
        <v>8627</v>
      </c>
      <c r="AAY644" s="1" t="s">
        <v>1365</v>
      </c>
      <c r="AAZ644" s="1" t="s">
        <v>8628</v>
      </c>
      <c r="ABA644" s="1" t="s">
        <v>1361</v>
      </c>
      <c r="ABB644" s="1" t="s">
        <v>1193</v>
      </c>
      <c r="ABC644" s="1" t="s">
        <v>8628</v>
      </c>
      <c r="ABD644" s="1" t="s">
        <v>1193</v>
      </c>
      <c r="ABE644" s="1" t="s">
        <v>1193</v>
      </c>
      <c r="ABF644">
        <v>360655737704918</v>
      </c>
      <c r="ABG644" s="1" t="s">
        <v>8627</v>
      </c>
      <c r="ABH644" s="1" t="s">
        <v>9541</v>
      </c>
      <c r="ABI644" s="1" t="s">
        <v>9541</v>
      </c>
      <c r="ABJ644" s="1" t="s">
        <v>1193</v>
      </c>
      <c r="ABK644" s="1" t="s">
        <v>1193</v>
      </c>
      <c r="ABL644" s="1" t="s">
        <v>1193</v>
      </c>
      <c r="ABM644" s="1" t="s">
        <v>1193</v>
      </c>
      <c r="ABN644" s="1" t="s">
        <v>1193</v>
      </c>
      <c r="ABO644" s="1" t="s">
        <v>1193</v>
      </c>
      <c r="ABP644" s="1" t="s">
        <v>1193</v>
      </c>
      <c r="ABQ644" s="1" t="s">
        <v>1193</v>
      </c>
      <c r="ABR644" s="1" t="s">
        <v>1193</v>
      </c>
      <c r="ABS644" s="1" t="s">
        <v>1193</v>
      </c>
      <c r="ABT644" s="1" t="s">
        <v>1193</v>
      </c>
      <c r="ABU644" s="1" t="s">
        <v>1193</v>
      </c>
      <c r="ABV644" s="1" t="s">
        <v>1193</v>
      </c>
      <c r="ABW644" s="1" t="s">
        <v>1193</v>
      </c>
      <c r="ABX644" s="1" t="s">
        <v>1193</v>
      </c>
      <c r="ABY644" s="1" t="s">
        <v>8628</v>
      </c>
      <c r="ABZ644" s="1" t="s">
        <v>1193</v>
      </c>
      <c r="ACA644" s="1" t="s">
        <v>1193</v>
      </c>
      <c r="ACB644" s="1" t="s">
        <v>1193</v>
      </c>
      <c r="ACC644" s="1" t="s">
        <v>1193</v>
      </c>
      <c r="ACD644" s="1" t="s">
        <v>1193</v>
      </c>
      <c r="ACE644" s="1" t="s">
        <v>1193</v>
      </c>
      <c r="ACF644">
        <v>1.0918484912704098E+16</v>
      </c>
      <c r="ACG644" s="1" t="s">
        <v>9542</v>
      </c>
      <c r="ACH644">
        <v>-5518731513342005</v>
      </c>
      <c r="ACI644">
        <v>4278041826457495</v>
      </c>
      <c r="ACJ644">
        <v>-86149213783874</v>
      </c>
      <c r="ACK644" s="1" t="s">
        <v>41513</v>
      </c>
      <c r="ACL644" s="1" t="s">
        <v>1193</v>
      </c>
      <c r="ACM644" s="1" t="s">
        <v>1193</v>
      </c>
      <c r="ACN644" s="1" t="s">
        <v>1193</v>
      </c>
      <c r="ACO644" s="1" t="s">
        <v>1193</v>
      </c>
      <c r="ACP644" s="1" t="s">
        <v>1193</v>
      </c>
      <c r="ACQ644">
        <v>778688524590164</v>
      </c>
      <c r="ACR644" s="1" t="s">
        <v>1366</v>
      </c>
      <c r="ACS644" s="1" t="s">
        <v>1361</v>
      </c>
      <c r="ACT644" s="1" t="s">
        <v>1361</v>
      </c>
      <c r="ACU644" s="1" t="s">
        <v>1193</v>
      </c>
      <c r="ACV644" s="1" t="s">
        <v>1193</v>
      </c>
      <c r="ACW644" s="1" t="s">
        <v>1193</v>
      </c>
      <c r="ACX644" s="1" t="s">
        <v>1193</v>
      </c>
      <c r="ACY644" s="1" t="s">
        <v>1193</v>
      </c>
      <c r="ACZ644" s="1" t="s">
        <v>1193</v>
      </c>
      <c r="ADA644">
        <v>55327868852459</v>
      </c>
      <c r="ADB644" s="1" t="s">
        <v>38030</v>
      </c>
      <c r="ADC644" s="1" t="s">
        <v>1361</v>
      </c>
      <c r="ADD644" s="1" t="s">
        <v>8628</v>
      </c>
      <c r="ADE644" s="1" t="s">
        <v>1193</v>
      </c>
      <c r="ADF644" s="1" t="s">
        <v>8628</v>
      </c>
      <c r="ADG644" s="1" t="s">
        <v>1193</v>
      </c>
      <c r="ADH644" s="1" t="s">
        <v>8628</v>
      </c>
      <c r="ADI644" s="1" t="s">
        <v>37912</v>
      </c>
      <c r="ADJ644" s="1" t="s">
        <v>8637</v>
      </c>
      <c r="ADK644" s="1" t="s">
        <v>9541</v>
      </c>
      <c r="ADL644" s="1" t="s">
        <v>8628</v>
      </c>
      <c r="ADM644" s="1" t="s">
        <v>1193</v>
      </c>
      <c r="ADN644" s="1" t="s">
        <v>8628</v>
      </c>
      <c r="ADO644" s="1" t="s">
        <v>1193</v>
      </c>
      <c r="ADP644" s="1" t="s">
        <v>1193</v>
      </c>
      <c r="ADQ644" s="1" t="s">
        <v>1193</v>
      </c>
      <c r="ADR644" s="1" t="s">
        <v>1193</v>
      </c>
      <c r="ADS644" s="1" t="s">
        <v>1193</v>
      </c>
      <c r="ADT644" s="1" t="s">
        <v>1193</v>
      </c>
      <c r="ADU644">
        <v>2930327868852459</v>
      </c>
      <c r="ADV644">
        <v>1413934426229508</v>
      </c>
      <c r="ADW644">
        <v>151639344262295</v>
      </c>
      <c r="ADX644">
        <v>2274590163934426</v>
      </c>
      <c r="ADY644">
        <v>1127049180327868</v>
      </c>
      <c r="ADZ644">
        <v>1147540983606557</v>
      </c>
      <c r="AEA644">
        <v>4754098360655737</v>
      </c>
      <c r="AEB644">
        <v>573770491803278</v>
      </c>
      <c r="AEC644" s="1" t="s">
        <v>25246</v>
      </c>
      <c r="AED644">
        <v>9774590163934426</v>
      </c>
      <c r="AEE644">
        <v>3012295081967213</v>
      </c>
      <c r="AEF644">
        <v>3155737704918033</v>
      </c>
      <c r="AEG644">
        <v>24</v>
      </c>
      <c r="AEH644">
        <v>24</v>
      </c>
      <c r="AEI644">
        <v>24</v>
      </c>
      <c r="AEJ644">
        <v>24</v>
      </c>
      <c r="AEK644">
        <v>24</v>
      </c>
      <c r="AEL644">
        <v>-24</v>
      </c>
      <c r="AEM644">
        <v>2827868852459016</v>
      </c>
      <c r="AEN644">
        <v>1536885245901639</v>
      </c>
      <c r="AEO644">
        <v>1290983606557377</v>
      </c>
      <c r="AEP644">
        <v>55</v>
      </c>
      <c r="AEQ644" s="1" t="s">
        <v>2255</v>
      </c>
      <c r="AER644">
        <v>3627049180327868</v>
      </c>
      <c r="AES644">
        <v>5126760563380282</v>
      </c>
      <c r="AET644">
        <v>1721830985915493</v>
      </c>
      <c r="AEU644">
        <v>3741368487131199</v>
      </c>
      <c r="AEV644">
        <v>3545081967213114</v>
      </c>
      <c r="AEW644">
        <v>1577868852459016</v>
      </c>
      <c r="AEX644">
        <v>1967213114754098</v>
      </c>
      <c r="AEY644">
        <v>1.5918367346938776E+16</v>
      </c>
      <c r="AEZ644">
        <v>1.4817717930956262E+16</v>
      </c>
      <c r="AFA644" s="1" t="s">
        <v>28691</v>
      </c>
      <c r="AFB644">
        <v>1.5125270847186496E+16</v>
      </c>
      <c r="AFC644">
        <v>1.2902374670184698E+16</v>
      </c>
      <c r="AFD644">
        <v>5382585751978892</v>
      </c>
      <c r="AFE644">
        <v>4171779141104294</v>
      </c>
      <c r="AFH644" s="1" t="s">
        <v>1224</v>
      </c>
      <c r="AFJ644">
        <v>10</v>
      </c>
      <c r="AFK644">
        <v>10</v>
      </c>
      <c r="AFL644" s="1" t="s">
        <v>1224</v>
      </c>
      <c r="AFM644">
        <v>10</v>
      </c>
      <c r="AFN644" s="1" t="s">
        <v>3049</v>
      </c>
      <c r="AFO644">
        <v>1.2486595098152084E+16</v>
      </c>
      <c r="AFP644">
        <v>2018899763752953</v>
      </c>
      <c r="AFQ644">
        <v>2892449210757399</v>
      </c>
      <c r="AFR644">
        <v>2969058397790477</v>
      </c>
      <c r="AFS644">
        <v>5865927203113672</v>
      </c>
      <c r="AFT644">
        <v>2905506904517855</v>
      </c>
      <c r="AFU644">
        <v>3605326876513317</v>
      </c>
      <c r="AFV644">
        <v>2969611047226574</v>
      </c>
      <c r="AFW644">
        <v>278771515356058</v>
      </c>
      <c r="AFX644">
        <v>7100706119704102</v>
      </c>
      <c r="AFY644">
        <v>8143483023001096</v>
      </c>
      <c r="AFZ644">
        <v>-3534117647058824</v>
      </c>
      <c r="AGA644">
        <v>3355552083623095</v>
      </c>
      <c r="AGB644">
        <v>2868714141073236</v>
      </c>
      <c r="AGC644" s="1" t="s">
        <v>41514</v>
      </c>
      <c r="AGD644" s="1" t="s">
        <v>1193</v>
      </c>
      <c r="AGE644">
        <v>1.5000725066519412E+16</v>
      </c>
      <c r="AGF644">
        <v>1.1751501249720278E+16</v>
      </c>
      <c r="AGG644">
        <v>5213853673463295</v>
      </c>
      <c r="AGH644">
        <v>5925145867395803</v>
      </c>
      <c r="AGI644" s="1" t="s">
        <v>1193</v>
      </c>
      <c r="AGJ644" s="1" t="s">
        <v>1193</v>
      </c>
      <c r="AGK644" s="1" t="s">
        <v>41515</v>
      </c>
      <c r="AGL644" s="1" t="s">
        <v>1193</v>
      </c>
      <c r="AGM644" s="1" t="s">
        <v>1193</v>
      </c>
      <c r="AGN644" s="1" t="s">
        <v>1193</v>
      </c>
      <c r="AGO644" s="1" t="s">
        <v>1193</v>
      </c>
      <c r="AGP644" s="1" t="s">
        <v>1193</v>
      </c>
      <c r="AGQ644" s="1" t="s">
        <v>41516</v>
      </c>
      <c r="AGR644" s="1" t="s">
        <v>1193</v>
      </c>
      <c r="AGS644" s="1" t="s">
        <v>1193</v>
      </c>
      <c r="AGT644" s="1" t="s">
        <v>1193</v>
      </c>
      <c r="AGU644" s="1" t="s">
        <v>1193</v>
      </c>
      <c r="AGV644" s="1" t="s">
        <v>1193</v>
      </c>
      <c r="AGW644" s="1" t="s">
        <v>1193</v>
      </c>
      <c r="AGX644" s="1" t="s">
        <v>1193</v>
      </c>
      <c r="AGY644" s="1" t="s">
        <v>41517</v>
      </c>
      <c r="AGZ644" s="1" t="s">
        <v>1193</v>
      </c>
      <c r="AHA644" s="1" t="s">
        <v>1193</v>
      </c>
      <c r="AHB644" s="1" t="s">
        <v>1193</v>
      </c>
      <c r="AHC644" s="1" t="s">
        <v>1193</v>
      </c>
      <c r="AHD644">
        <v>995612554843064</v>
      </c>
      <c r="AHE644">
        <v>192372595342558</v>
      </c>
      <c r="AHF644" s="1" t="s">
        <v>41516</v>
      </c>
      <c r="AHG644" s="1" t="s">
        <v>41517</v>
      </c>
      <c r="AHH644" s="1" t="s">
        <v>41516</v>
      </c>
      <c r="AHI644" s="1" t="s">
        <v>41516</v>
      </c>
      <c r="AHJ644" s="1" t="s">
        <v>41517</v>
      </c>
      <c r="AHK644" s="1" t="s">
        <v>1193</v>
      </c>
      <c r="AHL644" s="1" t="s">
        <v>1193</v>
      </c>
      <c r="AHM644" s="1" t="s">
        <v>1193</v>
      </c>
      <c r="AHN644" s="1" t="s">
        <v>1193</v>
      </c>
      <c r="AHO644">
        <v>847114411069861</v>
      </c>
      <c r="AHP644">
        <v>242996962537968</v>
      </c>
      <c r="AHQ644" s="1" t="s">
        <v>41518</v>
      </c>
      <c r="AHR644" s="1" t="s">
        <v>1193</v>
      </c>
      <c r="AHS644" s="1" t="s">
        <v>41519</v>
      </c>
      <c r="AHT644" s="1" t="s">
        <v>41516</v>
      </c>
      <c r="AHU644" s="1" t="s">
        <v>41515</v>
      </c>
      <c r="AHV644" s="1" t="s">
        <v>41520</v>
      </c>
      <c r="AHW644" s="1" t="s">
        <v>1193</v>
      </c>
      <c r="AHX644">
        <v>330745865676679</v>
      </c>
      <c r="AHY644">
        <v>165372932838339</v>
      </c>
      <c r="AHZ644" s="1" t="s">
        <v>41521</v>
      </c>
      <c r="AIA644" s="1" t="s">
        <v>41515</v>
      </c>
      <c r="AIB644" s="1" t="s">
        <v>1193</v>
      </c>
      <c r="AIC644" s="1" t="s">
        <v>41517</v>
      </c>
      <c r="AID644" s="1" t="s">
        <v>1193</v>
      </c>
      <c r="AIE644" s="1" t="s">
        <v>1193</v>
      </c>
      <c r="AIF644">
        <v>4343570705366183</v>
      </c>
      <c r="AIG644" s="1" t="s">
        <v>1193</v>
      </c>
      <c r="AIH644">
        <v>428619642254471</v>
      </c>
      <c r="AII644" s="1" t="s">
        <v>41522</v>
      </c>
      <c r="AIJ644" s="1" t="s">
        <v>41523</v>
      </c>
      <c r="AIK644" s="1" t="s">
        <v>1193</v>
      </c>
      <c r="AIL644" s="1" t="s">
        <v>41517</v>
      </c>
      <c r="AIM644" s="1" t="s">
        <v>1193</v>
      </c>
      <c r="AIN644" s="1" t="s">
        <v>1193</v>
      </c>
      <c r="AIO644" s="1" t="s">
        <v>1193</v>
      </c>
      <c r="AIP644" s="1" t="s">
        <v>1193</v>
      </c>
      <c r="AIQ644" s="1" t="s">
        <v>1193</v>
      </c>
      <c r="AIR644" s="1" t="s">
        <v>1193</v>
      </c>
      <c r="AIS644" s="1" t="s">
        <v>41517</v>
      </c>
      <c r="AIT644" s="1" t="s">
        <v>1193</v>
      </c>
      <c r="AIU644" s="1" t="s">
        <v>1193</v>
      </c>
      <c r="AIV644" s="1" t="s">
        <v>1193</v>
      </c>
      <c r="AIW644" s="1" t="s">
        <v>1193</v>
      </c>
      <c r="AIX644" s="1" t="s">
        <v>1193</v>
      </c>
      <c r="AIY644" s="1" t="s">
        <v>1193</v>
      </c>
      <c r="AIZ644" s="1" t="s">
        <v>1193</v>
      </c>
      <c r="AJA644" s="1" t="s">
        <v>1193</v>
      </c>
      <c r="AJB644" s="1" t="s">
        <v>1193</v>
      </c>
      <c r="AJC644" s="1" t="s">
        <v>41524</v>
      </c>
      <c r="AJD644" s="1" t="s">
        <v>1193</v>
      </c>
      <c r="AJE644" s="1" t="s">
        <v>1193</v>
      </c>
      <c r="AJF644" s="1" t="s">
        <v>1193</v>
      </c>
      <c r="AJG644" s="1" t="s">
        <v>1193</v>
      </c>
      <c r="AJH644" s="1" t="s">
        <v>1193</v>
      </c>
      <c r="AJI644" s="1" t="s">
        <v>1193</v>
      </c>
      <c r="AJJ644" s="1" t="s">
        <v>1193</v>
      </c>
      <c r="AJK644">
        <v>9316488294893824</v>
      </c>
      <c r="AJL644" s="1" t="s">
        <v>41525</v>
      </c>
      <c r="AJM644">
        <v>-5033284073982555</v>
      </c>
      <c r="AJN644">
        <v>3590621545546061</v>
      </c>
      <c r="AJO644">
        <v>-134142829751954</v>
      </c>
      <c r="AJP644" s="1" t="s">
        <v>41526</v>
      </c>
      <c r="AJQ644" s="1" t="s">
        <v>1193</v>
      </c>
      <c r="AJR644" s="1" t="s">
        <v>1193</v>
      </c>
      <c r="AJS644" s="1" t="s">
        <v>1193</v>
      </c>
      <c r="AJT644" s="1" t="s">
        <v>1193</v>
      </c>
      <c r="AJU644" s="1" t="s">
        <v>1193</v>
      </c>
      <c r="AJV644">
        <v>533243334458319</v>
      </c>
      <c r="AJW644">
        <v>421869726628417</v>
      </c>
      <c r="AJX644" s="1" t="s">
        <v>41527</v>
      </c>
      <c r="AJY644" s="1" t="s">
        <v>41516</v>
      </c>
      <c r="AJZ644" s="1" t="s">
        <v>41517</v>
      </c>
      <c r="AKA644" s="1" t="s">
        <v>41516</v>
      </c>
      <c r="AKB644" s="1" t="s">
        <v>1193</v>
      </c>
      <c r="AKC644" s="1" t="s">
        <v>1193</v>
      </c>
      <c r="AKD644" s="1" t="s">
        <v>1193</v>
      </c>
      <c r="AKE644" s="1" t="s">
        <v>1193</v>
      </c>
      <c r="AKF644">
        <v>479244009449881</v>
      </c>
      <c r="AKG644">
        <v>435369557880526</v>
      </c>
      <c r="AKH644" s="1" t="s">
        <v>41528</v>
      </c>
      <c r="AKI644" s="1" t="s">
        <v>41519</v>
      </c>
      <c r="AKJ644" s="1" t="s">
        <v>41517</v>
      </c>
      <c r="AKK644" s="1" t="s">
        <v>41519</v>
      </c>
      <c r="AKL644" s="1" t="s">
        <v>41516</v>
      </c>
      <c r="AKM644" s="1" t="s">
        <v>41515</v>
      </c>
      <c r="AKN644" s="1" t="s">
        <v>41529</v>
      </c>
      <c r="AKO644" s="1" t="s">
        <v>41530</v>
      </c>
      <c r="AKP644" s="1" t="s">
        <v>41531</v>
      </c>
      <c r="AKQ644" s="1" t="s">
        <v>41532</v>
      </c>
      <c r="AKR644" s="1" t="s">
        <v>1193</v>
      </c>
      <c r="AKS644" s="1" t="s">
        <v>41532</v>
      </c>
      <c r="AKT644" s="1" t="s">
        <v>1193</v>
      </c>
      <c r="AKU644" s="1" t="s">
        <v>1193</v>
      </c>
      <c r="AKV644" s="1" t="s">
        <v>1193</v>
      </c>
      <c r="AKW644" s="1" t="s">
        <v>1193</v>
      </c>
      <c r="AKX644" s="1" t="s">
        <v>1193</v>
      </c>
      <c r="AKY644" s="1" t="s">
        <v>1193</v>
      </c>
      <c r="AKZ644">
        <v>2375970300371245</v>
      </c>
      <c r="ALA644">
        <v>1160985487681404</v>
      </c>
      <c r="ALB644">
        <v>1214984812689841</v>
      </c>
      <c r="ALC644">
        <v>1984475194060074</v>
      </c>
      <c r="ALD644">
        <v>978737765777927</v>
      </c>
      <c r="ALE644">
        <v>1005737428282146</v>
      </c>
      <c r="ALF644">
        <v>560242996962538</v>
      </c>
      <c r="ALG644">
        <v>637867026662166</v>
      </c>
      <c r="ALH644">
        <v>62099223759703</v>
      </c>
      <c r="ALI644">
        <v>9885251434357072</v>
      </c>
      <c r="ALJ644">
        <v>2733715828552143</v>
      </c>
      <c r="ALK644">
        <v>2807964900438744</v>
      </c>
      <c r="ALL644">
        <v>24</v>
      </c>
      <c r="ALM644">
        <v>24</v>
      </c>
      <c r="ALN644">
        <v>24</v>
      </c>
      <c r="ALO644">
        <v>24</v>
      </c>
      <c r="ALP644">
        <v>24</v>
      </c>
      <c r="ALQ644">
        <v>-24</v>
      </c>
      <c r="ALR644">
        <v>2777590280121498</v>
      </c>
      <c r="ALS644">
        <v>1451231859601755</v>
      </c>
      <c r="ALT644">
        <v>1326358420519743</v>
      </c>
      <c r="ALU644" s="1" t="s">
        <v>2255</v>
      </c>
      <c r="ALV644">
        <v>4367195410057374</v>
      </c>
      <c r="ALW644">
        <v>2398729183843167</v>
      </c>
      <c r="ALX644">
        <v>1.1333841463414632E+16</v>
      </c>
      <c r="ALY644">
        <v>2855214309821127</v>
      </c>
      <c r="ALZ644">
        <v>1326358420519743</v>
      </c>
      <c r="AMA644">
        <v>1528855889301383</v>
      </c>
      <c r="AMB644">
        <v>2.5185185185185184E+16</v>
      </c>
      <c r="AMC644">
        <v>1432307043441586</v>
      </c>
      <c r="AMD644">
        <v>1532425472288926</v>
      </c>
      <c r="AME644" s="1" t="s">
        <v>41533</v>
      </c>
      <c r="AMF644">
        <v>1.3936272633863708E+16</v>
      </c>
      <c r="AMG644">
        <v>421078431372549</v>
      </c>
      <c r="AMH644">
        <v>1037613287164419</v>
      </c>
      <c r="AMI644" s="1" t="s">
        <v>41534</v>
      </c>
      <c r="AMJ644">
        <v>2724487454383844</v>
      </c>
      <c r="AMK644" s="1" t="s">
        <v>41535</v>
      </c>
      <c r="AML644" s="1" t="s">
        <v>41536</v>
      </c>
      <c r="AMM644" s="1" t="s">
        <v>41537</v>
      </c>
      <c r="AMN644">
        <v>3.6765957446808512E+16</v>
      </c>
      <c r="AMO644">
        <v>190</v>
      </c>
      <c r="AMP644">
        <v>727027027027027</v>
      </c>
      <c r="AMQ644">
        <v>989698307579102</v>
      </c>
      <c r="AMR644" s="1" t="s">
        <v>41538</v>
      </c>
      <c r="AMS644" s="1" t="s">
        <v>41539</v>
      </c>
      <c r="AMT644" s="1" t="s">
        <v>17852</v>
      </c>
      <c r="AMU644">
        <v>9051282051282052</v>
      </c>
      <c r="AMV644" s="1" t="s">
        <v>1224</v>
      </c>
      <c r="AMX644">
        <v>142156862745098</v>
      </c>
      <c r="ANA644">
        <v>1862745098039215</v>
      </c>
      <c r="ANB644" s="1" t="s">
        <v>1224</v>
      </c>
      <c r="ANC644" s="1" t="s">
        <v>1224</v>
      </c>
      <c r="AND644">
        <v>0</v>
      </c>
      <c r="ANE644">
        <v>0</v>
      </c>
      <c r="ANF644">
        <v>0</v>
      </c>
      <c r="ANG644">
        <v>0</v>
      </c>
      <c r="ANH644">
        <v>3284313725490195</v>
      </c>
      <c r="ANI644">
        <v>0</v>
      </c>
      <c r="ANJ644" s="1" t="s">
        <v>1224</v>
      </c>
      <c r="ANK644" s="1" t="s">
        <v>1224</v>
      </c>
      <c r="ANL644">
        <v>6144578313253012</v>
      </c>
      <c r="ANM644" s="1" t="s">
        <v>41540</v>
      </c>
      <c r="ANN644" s="1" t="s">
        <v>41541</v>
      </c>
      <c r="ANO644" s="1" t="s">
        <v>41542</v>
      </c>
      <c r="ANP644">
        <v>9902439024390244</v>
      </c>
      <c r="ANQ644">
        <v>1493745401030169</v>
      </c>
      <c r="ANR644">
        <v>670</v>
      </c>
      <c r="ANS644" s="1" t="s">
        <v>1193</v>
      </c>
      <c r="ANT644" s="1" t="s">
        <v>5207</v>
      </c>
      <c r="ANU644" s="1" t="s">
        <v>1193</v>
      </c>
      <c r="ANV644" s="1" t="s">
        <v>1193</v>
      </c>
      <c r="ANW644" s="1" t="s">
        <v>1193</v>
      </c>
      <c r="ANX644" s="1" t="s">
        <v>1193</v>
      </c>
      <c r="ANY644" s="1" t="s">
        <v>1193</v>
      </c>
      <c r="ANZ644" s="1" t="s">
        <v>1193</v>
      </c>
      <c r="AOA644" s="1" t="s">
        <v>1193</v>
      </c>
      <c r="AOB644" s="1" t="s">
        <v>1193</v>
      </c>
      <c r="AOC644" s="1" t="s">
        <v>1193</v>
      </c>
      <c r="AOD644">
        <v>2463054187192118</v>
      </c>
      <c r="AOE644" s="1" t="s">
        <v>7624</v>
      </c>
      <c r="AOF644" s="1" t="s">
        <v>5207</v>
      </c>
      <c r="AOG644" s="1" t="s">
        <v>1193</v>
      </c>
      <c r="AOH644" s="1" t="s">
        <v>1193</v>
      </c>
      <c r="AOI644" s="1" t="s">
        <v>1193</v>
      </c>
      <c r="AOJ644" s="1" t="s">
        <v>1193</v>
      </c>
      <c r="AOK644" s="1" t="s">
        <v>11129</v>
      </c>
      <c r="AOL644" s="1" t="s">
        <v>7624</v>
      </c>
      <c r="AOM644" s="1" t="s">
        <v>1193</v>
      </c>
      <c r="AON644" s="1" t="s">
        <v>1193</v>
      </c>
      <c r="AOO644" s="1" t="s">
        <v>1193</v>
      </c>
      <c r="AOP644" s="1" t="s">
        <v>1193</v>
      </c>
      <c r="AOQ644" s="1" t="s">
        <v>1193</v>
      </c>
      <c r="AOR644" s="1" t="s">
        <v>1193</v>
      </c>
      <c r="AOS644" s="1" t="s">
        <v>14287</v>
      </c>
      <c r="AOT644" s="1" t="s">
        <v>1193</v>
      </c>
      <c r="AOU644" s="1" t="s">
        <v>1193</v>
      </c>
      <c r="AOV644" s="1" t="s">
        <v>1193</v>
      </c>
      <c r="AOW644" s="1" t="s">
        <v>1193</v>
      </c>
      <c r="AOX644" s="1" t="s">
        <v>1193</v>
      </c>
      <c r="AOY644">
        <v>1133004926108374</v>
      </c>
      <c r="AOZ644" s="1" t="s">
        <v>14290</v>
      </c>
      <c r="APA644" s="1" t="s">
        <v>5203</v>
      </c>
      <c r="APB644" s="1" t="s">
        <v>5208</v>
      </c>
      <c r="APC644" s="1" t="s">
        <v>5207</v>
      </c>
      <c r="APD644" s="1" t="s">
        <v>1193</v>
      </c>
      <c r="APE644" s="1" t="s">
        <v>1193</v>
      </c>
      <c r="APF644" s="1" t="s">
        <v>1193</v>
      </c>
      <c r="APG644" s="1" t="s">
        <v>1193</v>
      </c>
      <c r="APH644" s="1" t="s">
        <v>1193</v>
      </c>
      <c r="API644" s="1" t="s">
        <v>1193</v>
      </c>
      <c r="APJ644" s="1" t="s">
        <v>1193</v>
      </c>
      <c r="APK644" s="1" t="s">
        <v>1193</v>
      </c>
      <c r="APL644" s="1" t="s">
        <v>1193</v>
      </c>
      <c r="APM644" s="1" t="s">
        <v>1193</v>
      </c>
      <c r="APN644" s="1" t="s">
        <v>1193</v>
      </c>
      <c r="APO644" s="1" t="s">
        <v>1193</v>
      </c>
      <c r="APP644" s="1" t="s">
        <v>1193</v>
      </c>
      <c r="APQ644" s="1" t="s">
        <v>1193</v>
      </c>
      <c r="APR644" s="1" t="s">
        <v>1193</v>
      </c>
      <c r="APS644">
        <v>4377040743423054</v>
      </c>
      <c r="APT644">
        <v>4259323176341087</v>
      </c>
      <c r="APU644" s="1" t="s">
        <v>41543</v>
      </c>
      <c r="APV644" s="1" t="s">
        <v>1193</v>
      </c>
      <c r="APW644" s="1" t="s">
        <v>1193</v>
      </c>
      <c r="APX644" s="1" t="s">
        <v>1193</v>
      </c>
      <c r="APY644" s="1" t="s">
        <v>1193</v>
      </c>
      <c r="APZ644" s="1" t="s">
        <v>1193</v>
      </c>
      <c r="AQA644" s="1" t="s">
        <v>11129</v>
      </c>
      <c r="AQB644" s="1" t="s">
        <v>14291</v>
      </c>
      <c r="AQC644" s="1" t="s">
        <v>1193</v>
      </c>
      <c r="AQD644" s="1" t="s">
        <v>1193</v>
      </c>
      <c r="AQE644" s="1" t="s">
        <v>1193</v>
      </c>
      <c r="AQF644" s="1" t="s">
        <v>1193</v>
      </c>
      <c r="AQG644" s="1" t="s">
        <v>1193</v>
      </c>
      <c r="AQH644" s="1" t="s">
        <v>1193</v>
      </c>
      <c r="AQI644" s="1" t="s">
        <v>9077</v>
      </c>
      <c r="AQJ644" s="1" t="s">
        <v>5214</v>
      </c>
      <c r="AQK644" s="1" t="s">
        <v>1193</v>
      </c>
      <c r="AQL644" s="1" t="s">
        <v>5203</v>
      </c>
      <c r="AQM644" s="1" t="s">
        <v>1193</v>
      </c>
      <c r="AQN644" s="1" t="s">
        <v>41544</v>
      </c>
      <c r="AQO644" s="1" t="s">
        <v>1193</v>
      </c>
      <c r="AQP644" s="1" t="s">
        <v>6878</v>
      </c>
      <c r="AQQ644" s="1" t="s">
        <v>23730</v>
      </c>
      <c r="AQR644" s="1" t="s">
        <v>1193</v>
      </c>
      <c r="AQS644" s="1" t="s">
        <v>41545</v>
      </c>
      <c r="AQT644" s="1" t="s">
        <v>14498</v>
      </c>
      <c r="AQU644" s="1" t="s">
        <v>1193</v>
      </c>
      <c r="AQV644" s="1" t="s">
        <v>1193</v>
      </c>
      <c r="AQW644" s="1" t="s">
        <v>23739</v>
      </c>
      <c r="AQX644" s="1" t="s">
        <v>17852</v>
      </c>
      <c r="AQY644" s="1" t="s">
        <v>41546</v>
      </c>
      <c r="AQZ644">
        <v>120</v>
      </c>
      <c r="ARA644">
        <v>120</v>
      </c>
      <c r="ARB644">
        <v>160</v>
      </c>
      <c r="ARC644">
        <v>120</v>
      </c>
      <c r="ARD644">
        <v>120</v>
      </c>
      <c r="ARE644">
        <v>-160</v>
      </c>
      <c r="ARF644">
        <v>2906403940886699</v>
      </c>
      <c r="ARG644">
        <v>1625615763546798</v>
      </c>
      <c r="ARH644">
        <v>1280788177339901</v>
      </c>
      <c r="ARI644">
        <v>480</v>
      </c>
      <c r="ARJ644">
        <v>1133004926108374</v>
      </c>
      <c r="ARK644">
        <v>2013027777777778</v>
      </c>
      <c r="ARL644">
        <v>102</v>
      </c>
      <c r="ARM644">
        <v>2.2634730538922152E+16</v>
      </c>
      <c r="ARN644">
        <v>5960591133004927</v>
      </c>
      <c r="ARP644">
        <v>3793103448275862</v>
      </c>
      <c r="ARQ644">
        <v>2.5185185185185184E+16</v>
      </c>
      <c r="ARR644" s="1" t="s">
        <v>41547</v>
      </c>
      <c r="ARS644" s="1" t="s">
        <v>41548</v>
      </c>
      <c r="ART644" s="1" t="s">
        <v>1193</v>
      </c>
      <c r="ARU644" s="1" t="s">
        <v>41549</v>
      </c>
      <c r="ARV644">
        <v>6024096385542169</v>
      </c>
      <c r="ARW644" s="1" t="s">
        <v>1224</v>
      </c>
      <c r="ARX644" s="1" t="s">
        <v>1442</v>
      </c>
      <c r="ARY644" s="1" t="s">
        <v>1443</v>
      </c>
      <c r="ARZ644" s="1" t="s">
        <v>1316</v>
      </c>
      <c r="ASA644" s="1" t="s">
        <v>1317</v>
      </c>
      <c r="ASB644">
        <v>585</v>
      </c>
    </row>
    <row r="645" spans="1:1172" x14ac:dyDescent="0.25">
      <c r="A645">
        <v>446</v>
      </c>
      <c r="B645" s="1" t="s">
        <v>41550</v>
      </c>
      <c r="C645" s="1" t="s">
        <v>2778</v>
      </c>
      <c r="D645" s="1" t="s">
        <v>20418</v>
      </c>
      <c r="E645" s="1" t="s">
        <v>7307</v>
      </c>
      <c r="F645">
        <v>1</v>
      </c>
      <c r="G645">
        <v>4</v>
      </c>
      <c r="H645">
        <v>104</v>
      </c>
      <c r="I645">
        <v>1775</v>
      </c>
      <c r="J645" s="1" t="s">
        <v>3499</v>
      </c>
      <c r="K645" s="1" t="s">
        <v>3500</v>
      </c>
      <c r="L645" s="1" t="s">
        <v>1178</v>
      </c>
      <c r="M645" s="1" t="s">
        <v>1179</v>
      </c>
      <c r="N645" s="1" t="s">
        <v>6299</v>
      </c>
      <c r="O645" s="1" t="s">
        <v>2196</v>
      </c>
      <c r="P645" s="1" t="s">
        <v>3501</v>
      </c>
      <c r="Q645" s="1" t="s">
        <v>2073</v>
      </c>
      <c r="R645" s="1" t="s">
        <v>1325</v>
      </c>
      <c r="S645" s="1" t="s">
        <v>1325</v>
      </c>
      <c r="T645" s="1" t="s">
        <v>1186</v>
      </c>
      <c r="U645" s="1" t="s">
        <v>2200</v>
      </c>
      <c r="V645" s="1" t="s">
        <v>4791</v>
      </c>
      <c r="W645" s="1" t="s">
        <v>4791</v>
      </c>
      <c r="X645" s="1" t="s">
        <v>1329</v>
      </c>
      <c r="Y645" s="1" t="s">
        <v>1330</v>
      </c>
      <c r="Z645" s="1" t="s">
        <v>1331</v>
      </c>
      <c r="AA645" s="1" t="s">
        <v>1224</v>
      </c>
      <c r="AB645" s="1" t="s">
        <v>1193</v>
      </c>
      <c r="AC645" s="1" t="s">
        <v>2392</v>
      </c>
      <c r="AD645" s="1" t="s">
        <v>1193</v>
      </c>
      <c r="AE645" s="1" t="s">
        <v>2392</v>
      </c>
      <c r="AF645" s="1" t="s">
        <v>1193</v>
      </c>
      <c r="AG645" s="1" t="s">
        <v>1193</v>
      </c>
      <c r="AH645" s="1" t="s">
        <v>1193</v>
      </c>
      <c r="AI645" s="1" t="s">
        <v>2893</v>
      </c>
      <c r="AJ645" s="1" t="s">
        <v>1193</v>
      </c>
      <c r="AK645" s="1" t="s">
        <v>1193</v>
      </c>
      <c r="AL645" s="1" t="s">
        <v>1193</v>
      </c>
      <c r="AM645" s="1" t="s">
        <v>1193</v>
      </c>
      <c r="AN645" s="1" t="s">
        <v>1193</v>
      </c>
      <c r="AO645" s="1" t="s">
        <v>1193</v>
      </c>
      <c r="AP645" s="1" t="s">
        <v>1193</v>
      </c>
      <c r="AQ645" s="1" t="s">
        <v>1193</v>
      </c>
      <c r="AR645" s="1" t="s">
        <v>1193</v>
      </c>
      <c r="AS645" s="1" t="s">
        <v>1193</v>
      </c>
      <c r="AT645" s="1" t="s">
        <v>1193</v>
      </c>
      <c r="AU645" s="1" t="s">
        <v>1193</v>
      </c>
      <c r="AV645" s="1" t="s">
        <v>1193</v>
      </c>
      <c r="AW645" s="1" t="s">
        <v>1193</v>
      </c>
      <c r="AX645" s="1" t="s">
        <v>1193</v>
      </c>
      <c r="AY645" s="1" t="s">
        <v>2898</v>
      </c>
      <c r="AZ645" s="1" t="s">
        <v>27732</v>
      </c>
      <c r="BA645" s="1" t="s">
        <v>1193</v>
      </c>
      <c r="BB645" s="1" t="s">
        <v>23566</v>
      </c>
      <c r="BC645" s="1" t="s">
        <v>1193</v>
      </c>
      <c r="BD645" s="1" t="s">
        <v>1193</v>
      </c>
      <c r="BE645" s="1" t="s">
        <v>1193</v>
      </c>
      <c r="BF645" s="1" t="s">
        <v>1193</v>
      </c>
      <c r="BG645" s="1" t="s">
        <v>1193</v>
      </c>
      <c r="BH645" s="1" t="s">
        <v>1193</v>
      </c>
      <c r="BI645" s="1" t="s">
        <v>1193</v>
      </c>
      <c r="BJ645" s="1" t="s">
        <v>17415</v>
      </c>
      <c r="BK645" s="1" t="s">
        <v>1193</v>
      </c>
      <c r="BL645" s="1" t="s">
        <v>1193</v>
      </c>
      <c r="BM645" s="1" t="s">
        <v>1193</v>
      </c>
      <c r="BN645" s="1" t="s">
        <v>1193</v>
      </c>
      <c r="BO645" s="1" t="s">
        <v>1193</v>
      </c>
      <c r="BP645" s="1" t="s">
        <v>1193</v>
      </c>
      <c r="BQ645" s="1" t="s">
        <v>1193</v>
      </c>
      <c r="BR645" s="1" t="s">
        <v>2893</v>
      </c>
      <c r="BS645" s="1" t="s">
        <v>1193</v>
      </c>
      <c r="BT645" s="1" t="s">
        <v>1193</v>
      </c>
      <c r="BU645" s="1" t="s">
        <v>2894</v>
      </c>
      <c r="BV645" s="1" t="s">
        <v>1193</v>
      </c>
      <c r="BW645" s="1" t="s">
        <v>1193</v>
      </c>
      <c r="BX645" s="1" t="s">
        <v>1193</v>
      </c>
      <c r="BY645" s="1" t="s">
        <v>1193</v>
      </c>
      <c r="BZ645" s="1" t="s">
        <v>1193</v>
      </c>
      <c r="CA645" s="1" t="s">
        <v>1193</v>
      </c>
      <c r="CB645" s="1" t="s">
        <v>1193</v>
      </c>
      <c r="CC645" s="1" t="s">
        <v>1193</v>
      </c>
      <c r="CD645" s="1" t="s">
        <v>1193</v>
      </c>
      <c r="CE645" s="1" t="s">
        <v>1193</v>
      </c>
      <c r="CF645" s="1" t="s">
        <v>1193</v>
      </c>
      <c r="CG645" s="1" t="s">
        <v>6504</v>
      </c>
      <c r="CH645" s="1" t="s">
        <v>1193</v>
      </c>
      <c r="CI645" s="1" t="s">
        <v>2897</v>
      </c>
      <c r="CJ645" s="1" t="s">
        <v>41551</v>
      </c>
      <c r="CK645" s="1" t="s">
        <v>6502</v>
      </c>
      <c r="CL645" s="1" t="s">
        <v>1193</v>
      </c>
      <c r="CM645" s="1" t="s">
        <v>1193</v>
      </c>
      <c r="CN645" s="1" t="s">
        <v>1193</v>
      </c>
      <c r="CO645" s="1" t="s">
        <v>1193</v>
      </c>
      <c r="CP645" s="1" t="s">
        <v>2893</v>
      </c>
      <c r="CQ645" s="1" t="s">
        <v>6508</v>
      </c>
      <c r="CR645" s="1" t="s">
        <v>1193</v>
      </c>
      <c r="CS645" s="1" t="s">
        <v>1193</v>
      </c>
      <c r="CT645" s="1" t="s">
        <v>1193</v>
      </c>
      <c r="CU645" s="1" t="s">
        <v>1193</v>
      </c>
      <c r="CV645" s="1" t="s">
        <v>1193</v>
      </c>
      <c r="CW645" s="1" t="s">
        <v>1193</v>
      </c>
      <c r="CX645" s="1" t="s">
        <v>13415</v>
      </c>
      <c r="CY645" s="1" t="s">
        <v>1193</v>
      </c>
      <c r="CZ645" s="1" t="s">
        <v>1193</v>
      </c>
      <c r="DA645" s="1" t="s">
        <v>41552</v>
      </c>
      <c r="DB645" s="1" t="s">
        <v>1193</v>
      </c>
      <c r="DC645" s="1" t="s">
        <v>1193</v>
      </c>
      <c r="DD645" s="1" t="s">
        <v>41553</v>
      </c>
      <c r="DE645" s="1" t="s">
        <v>1193</v>
      </c>
      <c r="DF645" s="1" t="s">
        <v>33660</v>
      </c>
      <c r="DG645" s="1" t="s">
        <v>1193</v>
      </c>
      <c r="DH645" s="1" t="s">
        <v>1193</v>
      </c>
      <c r="DI645" s="1" t="s">
        <v>1193</v>
      </c>
      <c r="DJ645">
        <v>3312820512820513</v>
      </c>
      <c r="DK645">
        <v>3445333333333333</v>
      </c>
      <c r="DL645">
        <v>1198717948717949</v>
      </c>
      <c r="DM645">
        <v>17</v>
      </c>
      <c r="DN645">
        <v>1579710144927536</v>
      </c>
      <c r="DO645">
        <v>7898550724637681</v>
      </c>
      <c r="DP645">
        <v>0</v>
      </c>
      <c r="DQ645">
        <v>0</v>
      </c>
      <c r="DR645">
        <v>0</v>
      </c>
      <c r="DS645">
        <v>3164556962025316</v>
      </c>
      <c r="DT645">
        <v>5</v>
      </c>
      <c r="DU645">
        <v>0</v>
      </c>
      <c r="DV645">
        <v>0</v>
      </c>
      <c r="DW645">
        <v>0</v>
      </c>
      <c r="DX645">
        <v>5</v>
      </c>
      <c r="DY645">
        <v>0</v>
      </c>
      <c r="DZ645">
        <v>0</v>
      </c>
      <c r="EA645">
        <v>5</v>
      </c>
      <c r="EB645">
        <v>5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0</v>
      </c>
      <c r="ER645">
        <v>0</v>
      </c>
      <c r="ES645">
        <v>0</v>
      </c>
      <c r="ET645">
        <v>6835443037974683</v>
      </c>
      <c r="EU645">
        <v>0</v>
      </c>
      <c r="EV645">
        <v>0</v>
      </c>
      <c r="EW645">
        <v>3164556962025316</v>
      </c>
      <c r="EX645">
        <v>0</v>
      </c>
      <c r="EY645">
        <v>0</v>
      </c>
      <c r="EZ645">
        <v>6835443037974683</v>
      </c>
      <c r="FA645">
        <v>0</v>
      </c>
      <c r="FB645">
        <v>0</v>
      </c>
      <c r="FC645">
        <v>0</v>
      </c>
      <c r="FD645">
        <v>0</v>
      </c>
      <c r="FE645">
        <v>0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0</v>
      </c>
      <c r="FL645">
        <v>0</v>
      </c>
      <c r="FM645">
        <v>0</v>
      </c>
      <c r="FN645" s="1" t="s">
        <v>1209</v>
      </c>
      <c r="FO645">
        <v>0</v>
      </c>
      <c r="FP645">
        <v>78</v>
      </c>
      <c r="FQ645" s="1" t="s">
        <v>1210</v>
      </c>
      <c r="FR645" s="1" t="s">
        <v>1193</v>
      </c>
      <c r="FS645" s="1" t="s">
        <v>2904</v>
      </c>
      <c r="FT645" s="1" t="s">
        <v>1193</v>
      </c>
      <c r="FU645" s="1" t="s">
        <v>1193</v>
      </c>
      <c r="FV645" s="1" t="s">
        <v>3916</v>
      </c>
      <c r="FW645" s="1" t="s">
        <v>7226</v>
      </c>
      <c r="FX645" s="1" t="s">
        <v>1193</v>
      </c>
      <c r="FY645" s="1" t="s">
        <v>1193</v>
      </c>
      <c r="FZ645" s="1" t="s">
        <v>2902</v>
      </c>
      <c r="GA645" s="1" t="s">
        <v>1193</v>
      </c>
      <c r="GB645" s="1" t="s">
        <v>1193</v>
      </c>
      <c r="GC645" s="1" t="s">
        <v>1193</v>
      </c>
      <c r="GD645" s="1" t="s">
        <v>1193</v>
      </c>
      <c r="GE645" s="1" t="s">
        <v>1193</v>
      </c>
      <c r="GF645" s="1" t="s">
        <v>2904</v>
      </c>
      <c r="GG645" s="1" t="s">
        <v>2905</v>
      </c>
      <c r="GH645" s="1" t="s">
        <v>1193</v>
      </c>
      <c r="GI645" s="1" t="s">
        <v>1193</v>
      </c>
      <c r="GJ645" s="1" t="s">
        <v>1193</v>
      </c>
      <c r="GK645" s="1" t="s">
        <v>2905</v>
      </c>
      <c r="GL645" s="1" t="s">
        <v>5615</v>
      </c>
      <c r="GM645">
        <v>700</v>
      </c>
      <c r="GN645">
        <v>6878315389070956</v>
      </c>
      <c r="GO645">
        <v>9285714285714286</v>
      </c>
      <c r="GP645">
        <v>2601321978075997</v>
      </c>
      <c r="GQ645">
        <v>2050513004241295</v>
      </c>
      <c r="GR645">
        <v>5623293903548681</v>
      </c>
      <c r="GS645">
        <v>6055854973052425</v>
      </c>
      <c r="GT645">
        <v>1.2074226804123712E+16</v>
      </c>
      <c r="GU645">
        <v>17</v>
      </c>
      <c r="GV645">
        <v>7475</v>
      </c>
      <c r="GW645">
        <v>1195043964828137</v>
      </c>
      <c r="GX645">
        <v>3267857142857143</v>
      </c>
      <c r="GY645">
        <v>2268287871970811</v>
      </c>
      <c r="GZ645">
        <v>1428571428571428</v>
      </c>
      <c r="HA645">
        <v>648854961832061</v>
      </c>
      <c r="HB645" s="1" t="s">
        <v>1193</v>
      </c>
      <c r="HC645" s="1" t="s">
        <v>1193</v>
      </c>
      <c r="HD645" s="1" t="s">
        <v>1193</v>
      </c>
      <c r="HE645" s="1" t="s">
        <v>1193</v>
      </c>
      <c r="HF645" s="1" t="s">
        <v>12755</v>
      </c>
      <c r="HG645" s="1" t="s">
        <v>1193</v>
      </c>
      <c r="HH645" s="1" t="s">
        <v>1193</v>
      </c>
      <c r="HI645">
        <v>2239185750636132</v>
      </c>
      <c r="HJ645" s="1" t="s">
        <v>41554</v>
      </c>
      <c r="HK645" s="1" t="s">
        <v>41555</v>
      </c>
      <c r="HL645" s="1" t="s">
        <v>41556</v>
      </c>
      <c r="HM645">
        <v>432569974554707</v>
      </c>
      <c r="HN645" s="1" t="s">
        <v>13842</v>
      </c>
      <c r="HO645" s="1" t="s">
        <v>5474</v>
      </c>
      <c r="HP645">
        <v>0</v>
      </c>
      <c r="HQ645">
        <v>0</v>
      </c>
      <c r="HR645">
        <v>0</v>
      </c>
      <c r="HS645">
        <v>0</v>
      </c>
      <c r="HT645">
        <v>2671755725190839</v>
      </c>
      <c r="HU645">
        <v>0</v>
      </c>
      <c r="HV645" s="1" t="s">
        <v>1193</v>
      </c>
      <c r="HW645" s="1" t="s">
        <v>1193</v>
      </c>
      <c r="HX645" s="1" t="s">
        <v>1193</v>
      </c>
      <c r="HY645" s="1" t="s">
        <v>1193</v>
      </c>
      <c r="HZ645" s="1" t="s">
        <v>1193</v>
      </c>
      <c r="IA645" s="1" t="s">
        <v>1193</v>
      </c>
      <c r="IB645" s="1" t="s">
        <v>41557</v>
      </c>
      <c r="IC645" s="1" t="s">
        <v>1224</v>
      </c>
      <c r="ID645" s="1" t="s">
        <v>1224</v>
      </c>
      <c r="IE645" s="1" t="s">
        <v>1224</v>
      </c>
      <c r="IF645">
        <v>2519230769230769</v>
      </c>
      <c r="IG645">
        <v>-4209302325581396</v>
      </c>
      <c r="IH645">
        <v>2841513174473901</v>
      </c>
      <c r="II645">
        <v>1096938775510204</v>
      </c>
      <c r="IJ645" s="1" t="s">
        <v>1193</v>
      </c>
      <c r="IK645" s="1" t="s">
        <v>1193</v>
      </c>
      <c r="IL645">
        <v>6548387096774194</v>
      </c>
      <c r="IM645">
        <v>811350919264588</v>
      </c>
      <c r="IN645">
        <v>8673987980105</v>
      </c>
      <c r="IO645">
        <v>3710539302600473</v>
      </c>
      <c r="IP645">
        <v>6470270270270271</v>
      </c>
      <c r="IQ645">
        <v>6148538961038961</v>
      </c>
      <c r="IR645">
        <v>60</v>
      </c>
      <c r="IS645" s="1" t="s">
        <v>1193</v>
      </c>
      <c r="IT645" s="1" t="s">
        <v>1193</v>
      </c>
      <c r="IU645" s="1" t="s">
        <v>1193</v>
      </c>
      <c r="IV645" s="1" t="s">
        <v>1193</v>
      </c>
      <c r="IW645" s="1" t="s">
        <v>1193</v>
      </c>
      <c r="IX645" s="1" t="s">
        <v>1821</v>
      </c>
      <c r="IY645" s="1" t="s">
        <v>1193</v>
      </c>
      <c r="IZ645" s="1" t="s">
        <v>1193</v>
      </c>
      <c r="JA645" s="1" t="s">
        <v>1193</v>
      </c>
      <c r="JB645" s="1" t="s">
        <v>1193</v>
      </c>
      <c r="JC645" s="1" t="s">
        <v>1193</v>
      </c>
      <c r="JD645" s="1" t="s">
        <v>1193</v>
      </c>
      <c r="JE645" s="1" t="s">
        <v>1193</v>
      </c>
      <c r="JF645" s="1" t="s">
        <v>1193</v>
      </c>
      <c r="JG645" s="1" t="s">
        <v>1193</v>
      </c>
      <c r="JH645" s="1" t="s">
        <v>1815</v>
      </c>
      <c r="JI645" s="1" t="s">
        <v>1821</v>
      </c>
      <c r="JJ645" s="1" t="s">
        <v>1193</v>
      </c>
      <c r="JK645" s="1" t="s">
        <v>1193</v>
      </c>
      <c r="JL645" s="1" t="s">
        <v>1193</v>
      </c>
      <c r="JM645" s="1" t="s">
        <v>1193</v>
      </c>
      <c r="JN645" s="1" t="s">
        <v>1193</v>
      </c>
      <c r="JO645" s="1" t="s">
        <v>1193</v>
      </c>
      <c r="JP645" s="1" t="s">
        <v>1193</v>
      </c>
      <c r="JQ645" s="1" t="s">
        <v>1193</v>
      </c>
      <c r="JR645" s="1" t="s">
        <v>4613</v>
      </c>
      <c r="JS645" s="1" t="s">
        <v>1821</v>
      </c>
      <c r="JT645" s="1" t="s">
        <v>1193</v>
      </c>
      <c r="JU645" s="1" t="s">
        <v>1193</v>
      </c>
      <c r="JV645" s="1" t="s">
        <v>1193</v>
      </c>
      <c r="JW645" s="1" t="s">
        <v>1193</v>
      </c>
      <c r="JX645" s="1" t="s">
        <v>1193</v>
      </c>
      <c r="JY645" s="1" t="s">
        <v>1193</v>
      </c>
      <c r="JZ645" s="1" t="s">
        <v>1823</v>
      </c>
      <c r="KA645" s="1" t="s">
        <v>28691</v>
      </c>
      <c r="KB645" s="1" t="s">
        <v>1820</v>
      </c>
      <c r="KC645" s="1" t="s">
        <v>1193</v>
      </c>
      <c r="KD645" s="1" t="s">
        <v>1193</v>
      </c>
      <c r="KE645" s="1" t="s">
        <v>1193</v>
      </c>
      <c r="KF645" s="1" t="s">
        <v>1193</v>
      </c>
      <c r="KG645">
        <v>7474489795918368</v>
      </c>
      <c r="KH645">
        <v>331632653061224</v>
      </c>
      <c r="KI645" s="1" t="s">
        <v>3998</v>
      </c>
      <c r="KJ645" s="1" t="s">
        <v>1193</v>
      </c>
      <c r="KK645" s="1" t="s">
        <v>1193</v>
      </c>
      <c r="KL645" s="1" t="s">
        <v>1193</v>
      </c>
      <c r="KM645" s="1" t="s">
        <v>1821</v>
      </c>
      <c r="KN645" s="1" t="s">
        <v>1193</v>
      </c>
      <c r="KO645" s="1" t="s">
        <v>1193</v>
      </c>
      <c r="KP645" s="1" t="s">
        <v>1193</v>
      </c>
      <c r="KQ645" s="1" t="s">
        <v>1193</v>
      </c>
      <c r="KR645" s="1" t="s">
        <v>1193</v>
      </c>
      <c r="KS645" s="1" t="s">
        <v>1193</v>
      </c>
      <c r="KT645" s="1" t="s">
        <v>1193</v>
      </c>
      <c r="KU645" s="1" t="s">
        <v>1193</v>
      </c>
      <c r="KV645" s="1" t="s">
        <v>1193</v>
      </c>
      <c r="KW645" s="1" t="s">
        <v>1193</v>
      </c>
      <c r="KX645" s="1" t="s">
        <v>1193</v>
      </c>
      <c r="KY645" s="1" t="s">
        <v>1193</v>
      </c>
      <c r="KZ645">
        <v>7960030582287736</v>
      </c>
      <c r="LA645" s="1" t="s">
        <v>1820</v>
      </c>
      <c r="LB645">
        <v>-6996909156526117</v>
      </c>
      <c r="LC645">
        <v>2251450112937086</v>
      </c>
      <c r="LD645" s="1" t="s">
        <v>41558</v>
      </c>
      <c r="LE645" s="1" t="s">
        <v>41559</v>
      </c>
      <c r="LF645" s="1" t="s">
        <v>1193</v>
      </c>
      <c r="LG645" s="1" t="s">
        <v>1193</v>
      </c>
      <c r="LH645" s="1" t="s">
        <v>1193</v>
      </c>
      <c r="LI645" s="1" t="s">
        <v>1818</v>
      </c>
      <c r="LJ645" s="1" t="s">
        <v>1820</v>
      </c>
      <c r="LK645" s="1" t="s">
        <v>1821</v>
      </c>
      <c r="LL645" s="1" t="s">
        <v>1193</v>
      </c>
      <c r="LM645" s="1" t="s">
        <v>1193</v>
      </c>
      <c r="LN645" s="1" t="s">
        <v>1193</v>
      </c>
      <c r="LO645" s="1" t="s">
        <v>1193</v>
      </c>
      <c r="LP645" s="1" t="s">
        <v>1193</v>
      </c>
      <c r="LQ645" s="1" t="s">
        <v>1193</v>
      </c>
      <c r="LR645" s="1" t="s">
        <v>3283</v>
      </c>
      <c r="LS645" s="1" t="s">
        <v>1193</v>
      </c>
      <c r="LT645" s="1" t="s">
        <v>1193</v>
      </c>
      <c r="LU645" s="1" t="s">
        <v>1821</v>
      </c>
      <c r="LV645" s="1" t="s">
        <v>1193</v>
      </c>
      <c r="LW645" s="1" t="s">
        <v>1821</v>
      </c>
      <c r="LX645" s="1" t="s">
        <v>1821</v>
      </c>
      <c r="LY645" s="1" t="s">
        <v>1193</v>
      </c>
      <c r="LZ645" s="1" t="s">
        <v>1193</v>
      </c>
      <c r="MA645" s="1" t="s">
        <v>1193</v>
      </c>
      <c r="MB645" s="1" t="s">
        <v>1193</v>
      </c>
      <c r="MC645" s="1" t="s">
        <v>1821</v>
      </c>
      <c r="MD645" s="1" t="s">
        <v>1193</v>
      </c>
      <c r="ME645" s="1" t="s">
        <v>1821</v>
      </c>
      <c r="MF645" s="1" t="s">
        <v>1193</v>
      </c>
      <c r="MG645" s="1" t="s">
        <v>1193</v>
      </c>
      <c r="MH645" s="1" t="s">
        <v>1193</v>
      </c>
      <c r="MI645" s="1" t="s">
        <v>1193</v>
      </c>
      <c r="MJ645" s="1" t="s">
        <v>1193</v>
      </c>
      <c r="MK645" s="1" t="s">
        <v>1193</v>
      </c>
      <c r="ML645">
        <v>918367346938775</v>
      </c>
      <c r="MM645">
        <v>561224489795918</v>
      </c>
      <c r="MN645" s="1" t="s">
        <v>1825</v>
      </c>
      <c r="MO645" s="1" t="s">
        <v>6032</v>
      </c>
      <c r="MP645" s="1" t="s">
        <v>1815</v>
      </c>
      <c r="MQ645" s="1" t="s">
        <v>28691</v>
      </c>
      <c r="MR645">
        <v>8469387755102041</v>
      </c>
      <c r="MS645">
        <v>510204081632653</v>
      </c>
      <c r="MT645" s="1" t="s">
        <v>12761</v>
      </c>
      <c r="MU645">
        <v>10</v>
      </c>
      <c r="MV645">
        <v>1428571428571428</v>
      </c>
      <c r="MW645">
        <v>1096938775510204</v>
      </c>
      <c r="MX645">
        <v>10</v>
      </c>
      <c r="MY645">
        <v>10</v>
      </c>
      <c r="MZ645">
        <v>12</v>
      </c>
      <c r="NA645">
        <v>10</v>
      </c>
      <c r="NB645">
        <v>10</v>
      </c>
      <c r="NC645">
        <v>-12</v>
      </c>
      <c r="ND645">
        <v>1173469387755102</v>
      </c>
      <c r="NE645">
        <v>561224489795918</v>
      </c>
      <c r="NF645">
        <v>612244897959183</v>
      </c>
      <c r="NG645">
        <v>43</v>
      </c>
      <c r="NH645" s="1" t="s">
        <v>2487</v>
      </c>
      <c r="NI645">
        <v>75</v>
      </c>
      <c r="NJ645">
        <v>4570075757575757</v>
      </c>
      <c r="NK645">
        <v>2551948051948052</v>
      </c>
      <c r="NL645">
        <v>735678391959799</v>
      </c>
      <c r="NM645">
        <v>1326530612244898</v>
      </c>
      <c r="NN645">
        <v>841836734693877</v>
      </c>
      <c r="NO645" s="1" t="s">
        <v>12761</v>
      </c>
      <c r="NP645" s="1" t="s">
        <v>41560</v>
      </c>
      <c r="NQ645" s="1" t="s">
        <v>41561</v>
      </c>
      <c r="NR645" s="1" t="s">
        <v>2554</v>
      </c>
      <c r="NS645" s="1" t="s">
        <v>41562</v>
      </c>
      <c r="NT645" s="1" t="s">
        <v>1193</v>
      </c>
      <c r="NU645" s="1" t="s">
        <v>1193</v>
      </c>
      <c r="NV645" s="1" t="s">
        <v>1193</v>
      </c>
      <c r="NW645" s="1" t="s">
        <v>1193</v>
      </c>
      <c r="NX645" s="1" t="s">
        <v>1193</v>
      </c>
      <c r="NY645" s="1" t="s">
        <v>1193</v>
      </c>
      <c r="NZ645" s="1" t="s">
        <v>1224</v>
      </c>
      <c r="OA645" s="1" t="s">
        <v>1224</v>
      </c>
      <c r="OB645" s="1" t="s">
        <v>1224</v>
      </c>
      <c r="OC645" s="1" t="s">
        <v>1224</v>
      </c>
      <c r="OD645" s="1" t="s">
        <v>1193</v>
      </c>
      <c r="OE645" s="1" t="s">
        <v>1193</v>
      </c>
      <c r="OF645" s="1" t="s">
        <v>1193</v>
      </c>
      <c r="OG645" s="1" t="s">
        <v>1224</v>
      </c>
      <c r="OH645" s="1" t="s">
        <v>1224</v>
      </c>
      <c r="OI645" s="1" t="s">
        <v>1224</v>
      </c>
      <c r="OJ645" s="1" t="s">
        <v>1224</v>
      </c>
      <c r="OK645" s="1" t="s">
        <v>1224</v>
      </c>
      <c r="OL645" s="1" t="s">
        <v>1224</v>
      </c>
      <c r="OM645" s="1" t="s">
        <v>1224</v>
      </c>
      <c r="ON645" s="1" t="s">
        <v>1224</v>
      </c>
      <c r="OO645" s="1" t="s">
        <v>1224</v>
      </c>
      <c r="OP645" s="1" t="s">
        <v>1224</v>
      </c>
      <c r="OQ645" s="1" t="s">
        <v>1224</v>
      </c>
      <c r="OR645" s="1" t="s">
        <v>1224</v>
      </c>
      <c r="OS645" s="1" t="s">
        <v>1224</v>
      </c>
      <c r="OT645" s="1" t="s">
        <v>1224</v>
      </c>
      <c r="OU645" s="1" t="s">
        <v>1224</v>
      </c>
      <c r="OV645" s="1" t="s">
        <v>1224</v>
      </c>
      <c r="OW645" s="1" t="s">
        <v>1224</v>
      </c>
      <c r="OX645" s="1" t="s">
        <v>1224</v>
      </c>
      <c r="OY645" s="1" t="s">
        <v>1224</v>
      </c>
      <c r="OZ645" s="1" t="s">
        <v>1224</v>
      </c>
      <c r="PA645" s="1" t="s">
        <v>1224</v>
      </c>
      <c r="PB645" s="1" t="s">
        <v>1224</v>
      </c>
      <c r="PC645" s="1" t="s">
        <v>1224</v>
      </c>
      <c r="PD645" s="1" t="s">
        <v>1193</v>
      </c>
      <c r="PE645" s="1" t="s">
        <v>1193</v>
      </c>
      <c r="PF645" s="1" t="s">
        <v>1193</v>
      </c>
      <c r="PG645" s="1" t="s">
        <v>1193</v>
      </c>
      <c r="PH645" s="1" t="s">
        <v>1193</v>
      </c>
      <c r="PI645" s="1" t="s">
        <v>1224</v>
      </c>
      <c r="PJ645" s="1" t="s">
        <v>1224</v>
      </c>
      <c r="PK645" s="1" t="s">
        <v>1193</v>
      </c>
      <c r="PL645" s="1" t="s">
        <v>1193</v>
      </c>
      <c r="PM645" s="1" t="s">
        <v>1193</v>
      </c>
      <c r="PN645" s="1" t="s">
        <v>1193</v>
      </c>
      <c r="PO645" s="1" t="s">
        <v>1224</v>
      </c>
      <c r="PP645" s="1" t="s">
        <v>1193</v>
      </c>
      <c r="PQ645" s="1" t="s">
        <v>1193</v>
      </c>
      <c r="PR645" s="1" t="s">
        <v>1193</v>
      </c>
      <c r="PS645" s="1" t="s">
        <v>1193</v>
      </c>
      <c r="PT645" s="1" t="s">
        <v>1193</v>
      </c>
      <c r="PU645" s="1" t="s">
        <v>1193</v>
      </c>
      <c r="PV645" s="1" t="s">
        <v>1193</v>
      </c>
      <c r="PW645" s="1" t="s">
        <v>1193</v>
      </c>
      <c r="PX645" s="1" t="s">
        <v>1193</v>
      </c>
      <c r="PY645" s="1" t="s">
        <v>1193</v>
      </c>
      <c r="PZ645" s="1" t="s">
        <v>1193</v>
      </c>
      <c r="QA645" s="1" t="s">
        <v>1193</v>
      </c>
      <c r="QB645" s="1" t="s">
        <v>1193</v>
      </c>
      <c r="QC645" s="1" t="s">
        <v>1193</v>
      </c>
      <c r="QD645" s="1" t="s">
        <v>1193</v>
      </c>
      <c r="QE645" s="1" t="s">
        <v>1193</v>
      </c>
      <c r="QF645" s="1" t="s">
        <v>1193</v>
      </c>
      <c r="QG645" s="1" t="s">
        <v>1193</v>
      </c>
      <c r="QH645" s="1" t="s">
        <v>1193</v>
      </c>
      <c r="QI645" s="1" t="s">
        <v>1193</v>
      </c>
      <c r="QJ645" s="1" t="s">
        <v>1193</v>
      </c>
      <c r="QK645" s="1" t="s">
        <v>1193</v>
      </c>
      <c r="QL645" s="1" t="s">
        <v>1193</v>
      </c>
      <c r="QM645" s="1" t="s">
        <v>1193</v>
      </c>
      <c r="QN645" s="1" t="s">
        <v>1193</v>
      </c>
      <c r="QO645" s="1" t="s">
        <v>1193</v>
      </c>
      <c r="QP645" s="1" t="s">
        <v>1193</v>
      </c>
      <c r="QQ645" s="1" t="s">
        <v>1193</v>
      </c>
      <c r="QR645" s="1" t="s">
        <v>1193</v>
      </c>
      <c r="QS645" s="1" t="s">
        <v>1193</v>
      </c>
      <c r="QT645" s="1" t="s">
        <v>1193</v>
      </c>
      <c r="QU645" s="1" t="s">
        <v>1193</v>
      </c>
      <c r="QV645" s="1" t="s">
        <v>1193</v>
      </c>
      <c r="QW645" s="1" t="s">
        <v>1193</v>
      </c>
      <c r="QX645" s="1" t="s">
        <v>1193</v>
      </c>
      <c r="QY645" s="1" t="s">
        <v>1193</v>
      </c>
      <c r="QZ645" s="1" t="s">
        <v>1193</v>
      </c>
      <c r="RA645" s="1" t="s">
        <v>1193</v>
      </c>
      <c r="RB645" s="1" t="s">
        <v>1193</v>
      </c>
      <c r="RC645" s="1" t="s">
        <v>1193</v>
      </c>
      <c r="RD645" s="1" t="s">
        <v>1193</v>
      </c>
      <c r="RE645" s="1" t="s">
        <v>1193</v>
      </c>
      <c r="RF645" s="1" t="s">
        <v>1193</v>
      </c>
      <c r="RG645" s="1" t="s">
        <v>1193</v>
      </c>
      <c r="RH645" s="1" t="s">
        <v>1193</v>
      </c>
      <c r="RI645" s="1" t="s">
        <v>1193</v>
      </c>
      <c r="RJ645" s="1" t="s">
        <v>1193</v>
      </c>
      <c r="RK645" s="1" t="s">
        <v>1193</v>
      </c>
      <c r="RL645" s="1" t="s">
        <v>1193</v>
      </c>
      <c r="RM645" s="1" t="s">
        <v>1193</v>
      </c>
      <c r="RN645" s="1" t="s">
        <v>1193</v>
      </c>
      <c r="RO645" s="1" t="s">
        <v>1193</v>
      </c>
      <c r="RP645" s="1" t="s">
        <v>1193</v>
      </c>
      <c r="RQ645" s="1" t="s">
        <v>1193</v>
      </c>
      <c r="RR645" s="1" t="s">
        <v>1224</v>
      </c>
      <c r="RS645" s="1" t="s">
        <v>1224</v>
      </c>
      <c r="RT645" s="1" t="s">
        <v>1224</v>
      </c>
      <c r="RU645" s="1" t="s">
        <v>1224</v>
      </c>
      <c r="RV645" s="1" t="s">
        <v>1224</v>
      </c>
      <c r="RW645" s="1" t="s">
        <v>1224</v>
      </c>
      <c r="RX645" s="1" t="s">
        <v>1224</v>
      </c>
      <c r="RY645" s="1" t="s">
        <v>1224</v>
      </c>
      <c r="RZ645" s="1" t="s">
        <v>1224</v>
      </c>
      <c r="SA645" s="1" t="s">
        <v>1224</v>
      </c>
      <c r="SB645" s="1" t="s">
        <v>1193</v>
      </c>
      <c r="SC645" s="1" t="s">
        <v>1224</v>
      </c>
      <c r="SD645" s="1" t="s">
        <v>1224</v>
      </c>
      <c r="SE645" s="1" t="s">
        <v>1224</v>
      </c>
      <c r="SF645" s="1" t="s">
        <v>1224</v>
      </c>
      <c r="SG645" s="1" t="s">
        <v>1224</v>
      </c>
      <c r="SH645" s="1" t="s">
        <v>1224</v>
      </c>
      <c r="SI645" s="1" t="s">
        <v>1224</v>
      </c>
      <c r="SJ645" s="1" t="s">
        <v>1193</v>
      </c>
      <c r="SK645" s="1" t="s">
        <v>1193</v>
      </c>
      <c r="SL645" s="1" t="s">
        <v>1193</v>
      </c>
      <c r="SM645" s="1" t="s">
        <v>1193</v>
      </c>
      <c r="SN645" s="1" t="s">
        <v>1224</v>
      </c>
      <c r="SO645" s="1" t="s">
        <v>1224</v>
      </c>
      <c r="SP645" s="1" t="s">
        <v>1224</v>
      </c>
      <c r="SQ645" s="1" t="s">
        <v>1224</v>
      </c>
      <c r="SR645" s="1" t="s">
        <v>1193</v>
      </c>
      <c r="SS645" s="1" t="s">
        <v>1193</v>
      </c>
      <c r="ST645" s="1" t="s">
        <v>1193</v>
      </c>
      <c r="SU645" s="1" t="s">
        <v>1193</v>
      </c>
      <c r="SV645" s="1" t="s">
        <v>1193</v>
      </c>
      <c r="SW645" s="1" t="s">
        <v>1193</v>
      </c>
      <c r="SX645" s="1" t="s">
        <v>1224</v>
      </c>
      <c r="SY645" s="1" t="s">
        <v>1224</v>
      </c>
      <c r="SZ645" s="1" t="s">
        <v>1224</v>
      </c>
      <c r="TA645" s="1" t="s">
        <v>1224</v>
      </c>
      <c r="TB645" s="1" t="s">
        <v>1193</v>
      </c>
      <c r="TC645" s="1" t="s">
        <v>1193</v>
      </c>
      <c r="TD645" s="1" t="s">
        <v>1193</v>
      </c>
      <c r="TE645" s="1" t="s">
        <v>1224</v>
      </c>
      <c r="TF645" s="1" t="s">
        <v>1224</v>
      </c>
      <c r="TG645" s="1" t="s">
        <v>1224</v>
      </c>
      <c r="TH645" s="1" t="s">
        <v>1224</v>
      </c>
      <c r="TI645" s="1" t="s">
        <v>1224</v>
      </c>
      <c r="TJ645" s="1" t="s">
        <v>1224</v>
      </c>
      <c r="TK645" s="1" t="s">
        <v>1224</v>
      </c>
      <c r="TL645" s="1" t="s">
        <v>1224</v>
      </c>
      <c r="TM645" s="1" t="s">
        <v>1224</v>
      </c>
      <c r="TN645" s="1" t="s">
        <v>1224</v>
      </c>
      <c r="TO645" s="1" t="s">
        <v>1224</v>
      </c>
      <c r="TP645" s="1" t="s">
        <v>1224</v>
      </c>
      <c r="TQ645" s="1" t="s">
        <v>1224</v>
      </c>
      <c r="TR645" s="1" t="s">
        <v>1224</v>
      </c>
      <c r="TS645" s="1" t="s">
        <v>1224</v>
      </c>
      <c r="TT645" s="1" t="s">
        <v>1224</v>
      </c>
      <c r="TU645" s="1" t="s">
        <v>1224</v>
      </c>
      <c r="TV645" s="1" t="s">
        <v>1224</v>
      </c>
      <c r="TW645" s="1" t="s">
        <v>1224</v>
      </c>
      <c r="TX645" s="1" t="s">
        <v>1224</v>
      </c>
      <c r="TY645" s="1" t="s">
        <v>1224</v>
      </c>
      <c r="TZ645" s="1" t="s">
        <v>1224</v>
      </c>
      <c r="UA645" s="1" t="s">
        <v>1224</v>
      </c>
      <c r="UB645" s="1" t="s">
        <v>1193</v>
      </c>
      <c r="UC645" s="1" t="s">
        <v>1193</v>
      </c>
      <c r="UD645" s="1" t="s">
        <v>1193</v>
      </c>
      <c r="UE645" s="1" t="s">
        <v>1193</v>
      </c>
      <c r="UF645" s="1" t="s">
        <v>1193</v>
      </c>
      <c r="UG645" s="1" t="s">
        <v>1224</v>
      </c>
      <c r="UH645" s="1" t="s">
        <v>1224</v>
      </c>
      <c r="UI645" s="1" t="s">
        <v>1193</v>
      </c>
      <c r="UJ645" s="1" t="s">
        <v>1193</v>
      </c>
      <c r="UK645" s="1" t="s">
        <v>1193</v>
      </c>
      <c r="UL645" s="1" t="s">
        <v>1193</v>
      </c>
      <c r="UM645" s="1" t="s">
        <v>1224</v>
      </c>
      <c r="UN645" s="1" t="s">
        <v>1193</v>
      </c>
      <c r="UO645" s="1" t="s">
        <v>1193</v>
      </c>
      <c r="UP645" s="1" t="s">
        <v>1193</v>
      </c>
      <c r="UQ645" s="1" t="s">
        <v>1193</v>
      </c>
      <c r="UR645" s="1" t="s">
        <v>1193</v>
      </c>
      <c r="US645" s="1" t="s">
        <v>1193</v>
      </c>
      <c r="UT645" s="1" t="s">
        <v>1193</v>
      </c>
      <c r="UU645" s="1" t="s">
        <v>1193</v>
      </c>
      <c r="UV645" s="1" t="s">
        <v>1193</v>
      </c>
      <c r="UW645" s="1" t="s">
        <v>1193</v>
      </c>
      <c r="UX645" s="1" t="s">
        <v>1193</v>
      </c>
      <c r="UY645" s="1" t="s">
        <v>1193</v>
      </c>
      <c r="UZ645" s="1" t="s">
        <v>1193</v>
      </c>
      <c r="VA645" s="1" t="s">
        <v>1193</v>
      </c>
      <c r="VB645" s="1" t="s">
        <v>1193</v>
      </c>
      <c r="VC645" s="1" t="s">
        <v>1193</v>
      </c>
      <c r="VD645" s="1" t="s">
        <v>1193</v>
      </c>
      <c r="VE645" s="1" t="s">
        <v>1193</v>
      </c>
      <c r="VF645" s="1" t="s">
        <v>1193</v>
      </c>
      <c r="VG645" s="1" t="s">
        <v>1193</v>
      </c>
      <c r="VH645" s="1" t="s">
        <v>1193</v>
      </c>
      <c r="VI645" s="1" t="s">
        <v>1193</v>
      </c>
      <c r="VJ645" s="1" t="s">
        <v>1193</v>
      </c>
      <c r="VK645" s="1" t="s">
        <v>1193</v>
      </c>
      <c r="VL645" s="1" t="s">
        <v>1193</v>
      </c>
      <c r="VM645" s="1" t="s">
        <v>1193</v>
      </c>
      <c r="VN645" s="1" t="s">
        <v>1193</v>
      </c>
      <c r="VO645" s="1" t="s">
        <v>1193</v>
      </c>
      <c r="VP645" s="1" t="s">
        <v>1193</v>
      </c>
      <c r="VQ645" s="1" t="s">
        <v>1193</v>
      </c>
      <c r="VR645" s="1" t="s">
        <v>1193</v>
      </c>
      <c r="VS645" s="1" t="s">
        <v>1193</v>
      </c>
      <c r="VT645" s="1" t="s">
        <v>1193</v>
      </c>
      <c r="VU645" s="1" t="s">
        <v>1193</v>
      </c>
      <c r="VV645" s="1" t="s">
        <v>1193</v>
      </c>
      <c r="VW645" s="1" t="s">
        <v>1193</v>
      </c>
      <c r="VX645" s="1" t="s">
        <v>1193</v>
      </c>
      <c r="VY645" s="1" t="s">
        <v>1193</v>
      </c>
      <c r="VZ645" s="1" t="s">
        <v>1193</v>
      </c>
      <c r="WA645" s="1" t="s">
        <v>1193</v>
      </c>
      <c r="WB645" s="1" t="s">
        <v>1193</v>
      </c>
      <c r="WC645" s="1" t="s">
        <v>1193</v>
      </c>
      <c r="WD645" s="1" t="s">
        <v>1193</v>
      </c>
      <c r="WE645" s="1" t="s">
        <v>1193</v>
      </c>
      <c r="WF645" s="1" t="s">
        <v>1193</v>
      </c>
      <c r="WG645" s="1" t="s">
        <v>1193</v>
      </c>
      <c r="WH645" s="1" t="s">
        <v>1193</v>
      </c>
      <c r="WI645" s="1" t="s">
        <v>1193</v>
      </c>
      <c r="WJ645" s="1" t="s">
        <v>1224</v>
      </c>
      <c r="WK645" s="1" t="s">
        <v>1224</v>
      </c>
      <c r="WL645" s="1" t="s">
        <v>1224</v>
      </c>
      <c r="WM645" s="1" t="s">
        <v>1224</v>
      </c>
      <c r="WN645" s="1" t="s">
        <v>1224</v>
      </c>
      <c r="WO645" s="1" t="s">
        <v>1224</v>
      </c>
      <c r="WP645" s="1" t="s">
        <v>1224</v>
      </c>
      <c r="WQ645" s="1" t="s">
        <v>1224</v>
      </c>
      <c r="WR645" s="1" t="s">
        <v>1224</v>
      </c>
      <c r="WS645" s="1" t="s">
        <v>1224</v>
      </c>
      <c r="WT645" s="1" t="s">
        <v>1193</v>
      </c>
      <c r="WU645" s="1" t="s">
        <v>1224</v>
      </c>
      <c r="WV645" s="1" t="s">
        <v>1224</v>
      </c>
      <c r="WW645" s="1" t="s">
        <v>1224</v>
      </c>
      <c r="WX645" s="1" t="s">
        <v>1224</v>
      </c>
      <c r="WY645" s="1" t="s">
        <v>1224</v>
      </c>
      <c r="WZ645" s="1" t="s">
        <v>1224</v>
      </c>
      <c r="XA645" s="1" t="s">
        <v>1224</v>
      </c>
      <c r="XB645" s="1" t="s">
        <v>1193</v>
      </c>
      <c r="XC645" s="1" t="s">
        <v>1193</v>
      </c>
      <c r="XD645" s="1" t="s">
        <v>1193</v>
      </c>
      <c r="XE645" s="1" t="s">
        <v>1193</v>
      </c>
      <c r="XF645" s="1" t="s">
        <v>1224</v>
      </c>
      <c r="XG645" s="1" t="s">
        <v>1224</v>
      </c>
      <c r="XH645" s="1" t="s">
        <v>1224</v>
      </c>
      <c r="XI645">
        <v>9067702922396968</v>
      </c>
      <c r="XJ645">
        <v>1587426326129666</v>
      </c>
      <c r="XK645">
        <v>2.5597250129477244E+16</v>
      </c>
      <c r="XL645">
        <v>2210995931437489</v>
      </c>
      <c r="XM645">
        <v>4285021207506929</v>
      </c>
      <c r="XN645">
        <v>2699351230966618</v>
      </c>
      <c r="XO645">
        <v>4.5585233441910968E+16</v>
      </c>
      <c r="XP645">
        <v>31</v>
      </c>
      <c r="XQ645">
        <v>6402439024390244</v>
      </c>
      <c r="XR645">
        <v>2125506072874494</v>
      </c>
      <c r="XS645">
        <v>32109375</v>
      </c>
      <c r="XT645">
        <v>2.6491785794221748E+16</v>
      </c>
      <c r="XU645">
        <v>2514734774066797</v>
      </c>
      <c r="XV645">
        <v>4879759519038076</v>
      </c>
      <c r="XW645" s="1" t="s">
        <v>3611</v>
      </c>
      <c r="XX645" s="1" t="s">
        <v>1193</v>
      </c>
      <c r="XY645" s="1" t="s">
        <v>1193</v>
      </c>
      <c r="XZ645" s="1" t="s">
        <v>13382</v>
      </c>
      <c r="YA645" s="1" t="s">
        <v>3611</v>
      </c>
      <c r="YB645" s="1" t="s">
        <v>1193</v>
      </c>
      <c r="YC645" s="1" t="s">
        <v>1193</v>
      </c>
      <c r="YD645">
        <v>1058823529411764</v>
      </c>
      <c r="YE645">
        <v>803921568627451</v>
      </c>
      <c r="YF645" s="1" t="s">
        <v>9742</v>
      </c>
      <c r="YG645" s="1" t="s">
        <v>41563</v>
      </c>
      <c r="YH645">
        <v>1784313725490196</v>
      </c>
      <c r="YI645" s="1" t="s">
        <v>2203</v>
      </c>
      <c r="YJ645" s="1" t="s">
        <v>2222</v>
      </c>
      <c r="YK645">
        <v>0</v>
      </c>
      <c r="YL645">
        <v>0</v>
      </c>
      <c r="YM645">
        <v>0</v>
      </c>
      <c r="YN645">
        <v>0</v>
      </c>
      <c r="YO645">
        <v>3647058823529411</v>
      </c>
      <c r="YP645">
        <v>0</v>
      </c>
      <c r="YQ645" s="1" t="s">
        <v>1193</v>
      </c>
      <c r="YR645" s="1" t="s">
        <v>1193</v>
      </c>
      <c r="YS645" s="1" t="s">
        <v>13385</v>
      </c>
      <c r="YT645" s="1" t="s">
        <v>1193</v>
      </c>
      <c r="YU645" s="1" t="s">
        <v>1193</v>
      </c>
      <c r="YV645" s="1" t="s">
        <v>1193</v>
      </c>
      <c r="YW645" s="1" t="s">
        <v>21361</v>
      </c>
      <c r="YX645" s="1" t="s">
        <v>1224</v>
      </c>
      <c r="YY645">
        <v>3269230769230769</v>
      </c>
      <c r="YZ645">
        <v>-2.5126582278481012E+16</v>
      </c>
      <c r="ZA645">
        <v>1884355105255528</v>
      </c>
      <c r="ZB645">
        <v>3104125736738703</v>
      </c>
      <c r="ZC645" s="1" t="s">
        <v>1193</v>
      </c>
      <c r="ZD645" s="1" t="s">
        <v>1193</v>
      </c>
      <c r="ZE645">
        <v>7449438202247191</v>
      </c>
      <c r="ZF645">
        <v>2684210526315789</v>
      </c>
      <c r="ZG645">
        <v>2.1791407793285224E+16</v>
      </c>
      <c r="ZH645">
        <v>7329837166832303</v>
      </c>
      <c r="ZI645">
        <v>6.2333333333333336E+16</v>
      </c>
      <c r="ZJ645">
        <v>5054054054054054</v>
      </c>
      <c r="ZK645">
        <v>86</v>
      </c>
      <c r="ZL645" s="1" t="s">
        <v>1193</v>
      </c>
      <c r="ZM645" s="1" t="s">
        <v>1193</v>
      </c>
      <c r="ZN645" s="1" t="s">
        <v>8883</v>
      </c>
      <c r="ZO645" s="1" t="s">
        <v>1193</v>
      </c>
      <c r="ZP645" s="1" t="s">
        <v>1193</v>
      </c>
      <c r="ZQ645" s="1" t="s">
        <v>1193</v>
      </c>
      <c r="ZR645" s="1" t="s">
        <v>1193</v>
      </c>
      <c r="ZS645" s="1" t="s">
        <v>1193</v>
      </c>
      <c r="ZT645" s="1" t="s">
        <v>1193</v>
      </c>
      <c r="ZU645" s="1" t="s">
        <v>1193</v>
      </c>
      <c r="ZV645" s="1" t="s">
        <v>1193</v>
      </c>
      <c r="ZW645" s="1" t="s">
        <v>1193</v>
      </c>
      <c r="ZX645" s="1" t="s">
        <v>1193</v>
      </c>
      <c r="ZY645" s="1" t="s">
        <v>1193</v>
      </c>
      <c r="ZZ645" s="1" t="s">
        <v>1193</v>
      </c>
      <c r="AAA645" s="1" t="s">
        <v>1193</v>
      </c>
      <c r="AAB645" s="1" t="s">
        <v>1193</v>
      </c>
      <c r="AAC645" s="1" t="s">
        <v>1193</v>
      </c>
      <c r="AAD645">
        <v>1335952848722986</v>
      </c>
      <c r="AAE645" s="1" t="s">
        <v>11815</v>
      </c>
      <c r="AAF645" s="1" t="s">
        <v>8883</v>
      </c>
      <c r="AAG645" s="1" t="s">
        <v>1193</v>
      </c>
      <c r="AAH645" s="1" t="s">
        <v>8889</v>
      </c>
      <c r="AAI645" s="1" t="s">
        <v>1193</v>
      </c>
      <c r="AAJ645" s="1" t="s">
        <v>1193</v>
      </c>
      <c r="AAK645" s="1" t="s">
        <v>1193</v>
      </c>
      <c r="AAL645" s="1" t="s">
        <v>1193</v>
      </c>
      <c r="AAM645" s="1" t="s">
        <v>1193</v>
      </c>
      <c r="AAN645" s="1" t="s">
        <v>1193</v>
      </c>
      <c r="AAO645" s="1" t="s">
        <v>41564</v>
      </c>
      <c r="AAP645" s="1" t="s">
        <v>41565</v>
      </c>
      <c r="AAQ645" s="1" t="s">
        <v>8883</v>
      </c>
      <c r="AAR645" s="1" t="s">
        <v>8883</v>
      </c>
      <c r="AAS645" s="1" t="s">
        <v>1193</v>
      </c>
      <c r="AAT645" s="1" t="s">
        <v>1193</v>
      </c>
      <c r="AAU645" s="1" t="s">
        <v>1193</v>
      </c>
      <c r="AAV645" s="1" t="s">
        <v>1193</v>
      </c>
      <c r="AAW645" s="1" t="s">
        <v>1193</v>
      </c>
      <c r="AAX645" s="1" t="s">
        <v>41566</v>
      </c>
      <c r="AAY645" s="1" t="s">
        <v>8883</v>
      </c>
      <c r="AAZ645" s="1" t="s">
        <v>8889</v>
      </c>
      <c r="ABA645" s="1" t="s">
        <v>1193</v>
      </c>
      <c r="ABB645" s="1" t="s">
        <v>1193</v>
      </c>
      <c r="ABC645" s="1" t="s">
        <v>1193</v>
      </c>
      <c r="ABD645" s="1" t="s">
        <v>1193</v>
      </c>
      <c r="ABE645" s="1" t="s">
        <v>1193</v>
      </c>
      <c r="ABF645">
        <v>4381139489194499</v>
      </c>
      <c r="ABG645" s="1" t="s">
        <v>41567</v>
      </c>
      <c r="ABH645" s="1" t="s">
        <v>8883</v>
      </c>
      <c r="ABI645" s="1" t="s">
        <v>11814</v>
      </c>
      <c r="ABJ645" s="1" t="s">
        <v>1193</v>
      </c>
      <c r="ABK645" s="1" t="s">
        <v>1193</v>
      </c>
      <c r="ABL645" s="1" t="s">
        <v>1193</v>
      </c>
      <c r="ABM645" s="1" t="s">
        <v>1193</v>
      </c>
      <c r="ABN645" s="1" t="s">
        <v>1193</v>
      </c>
      <c r="ABO645" s="1" t="s">
        <v>1193</v>
      </c>
      <c r="ABP645" s="1" t="s">
        <v>8883</v>
      </c>
      <c r="ABQ645" s="1" t="s">
        <v>1193</v>
      </c>
      <c r="ABR645" s="1" t="s">
        <v>1193</v>
      </c>
      <c r="ABS645" s="1" t="s">
        <v>1193</v>
      </c>
      <c r="ABT645" s="1" t="s">
        <v>1193</v>
      </c>
      <c r="ABU645" s="1" t="s">
        <v>1193</v>
      </c>
      <c r="ABV645" s="1" t="s">
        <v>1193</v>
      </c>
      <c r="ABW645" s="1" t="s">
        <v>1193</v>
      </c>
      <c r="ABX645" s="1" t="s">
        <v>1193</v>
      </c>
      <c r="ABY645" s="1" t="s">
        <v>1193</v>
      </c>
      <c r="ABZ645" s="1" t="s">
        <v>1193</v>
      </c>
      <c r="ACA645" s="1" t="s">
        <v>1193</v>
      </c>
      <c r="ACB645" s="1" t="s">
        <v>1193</v>
      </c>
      <c r="ACC645" s="1" t="s">
        <v>1193</v>
      </c>
      <c r="ACD645" s="1" t="s">
        <v>1193</v>
      </c>
      <c r="ACE645" s="1" t="s">
        <v>1193</v>
      </c>
      <c r="ACF645">
        <v>6907672283302293</v>
      </c>
      <c r="ACG645" s="1" t="s">
        <v>41568</v>
      </c>
      <c r="ACH645">
        <v>7576621799470398</v>
      </c>
      <c r="ACI645">
        <v>2722614151398815</v>
      </c>
      <c r="ACJ645">
        <v>115524471493556</v>
      </c>
      <c r="ACK645" s="1" t="s">
        <v>41569</v>
      </c>
      <c r="ACL645" s="1" t="s">
        <v>1193</v>
      </c>
      <c r="ACM645" s="1" t="s">
        <v>1193</v>
      </c>
      <c r="ACN645" s="1" t="s">
        <v>1193</v>
      </c>
      <c r="ACO645" s="1" t="s">
        <v>1193</v>
      </c>
      <c r="ACP645" s="1" t="s">
        <v>1193</v>
      </c>
      <c r="ACQ645">
        <v>785854616895874</v>
      </c>
      <c r="ACR645" s="1" t="s">
        <v>29209</v>
      </c>
      <c r="ACS645" s="1" t="s">
        <v>1193</v>
      </c>
      <c r="ACT645" s="1" t="s">
        <v>1193</v>
      </c>
      <c r="ACU645" s="1" t="s">
        <v>1193</v>
      </c>
      <c r="ACV645" s="1" t="s">
        <v>8889</v>
      </c>
      <c r="ACW645" s="1" t="s">
        <v>1193</v>
      </c>
      <c r="ACX645" s="1" t="s">
        <v>1193</v>
      </c>
      <c r="ACY645" s="1" t="s">
        <v>1193</v>
      </c>
      <c r="ACZ645" s="1" t="s">
        <v>1193</v>
      </c>
      <c r="ADA645">
        <v>569744597249508</v>
      </c>
      <c r="ADB645" s="1" t="s">
        <v>41570</v>
      </c>
      <c r="ADC645" s="1" t="s">
        <v>11814</v>
      </c>
      <c r="ADD645" s="1" t="s">
        <v>1193</v>
      </c>
      <c r="ADE645" s="1" t="s">
        <v>1193</v>
      </c>
      <c r="ADF645" s="1" t="s">
        <v>8883</v>
      </c>
      <c r="ADG645" s="1" t="s">
        <v>1193</v>
      </c>
      <c r="ADH645" s="1" t="s">
        <v>8883</v>
      </c>
      <c r="ADI645" s="1" t="s">
        <v>8883</v>
      </c>
      <c r="ADJ645" s="1" t="s">
        <v>8889</v>
      </c>
      <c r="ADK645" s="1" t="s">
        <v>8889</v>
      </c>
      <c r="ADL645" s="1" t="s">
        <v>8883</v>
      </c>
      <c r="ADM645" s="1" t="s">
        <v>1193</v>
      </c>
      <c r="ADN645" s="1" t="s">
        <v>8883</v>
      </c>
      <c r="ADO645" s="1" t="s">
        <v>1193</v>
      </c>
      <c r="ADP645" s="1" t="s">
        <v>1193</v>
      </c>
      <c r="ADQ645" s="1" t="s">
        <v>1193</v>
      </c>
      <c r="ADR645" s="1" t="s">
        <v>1193</v>
      </c>
      <c r="ADS645" s="1" t="s">
        <v>1193</v>
      </c>
      <c r="ADT645" s="1" t="s">
        <v>1193</v>
      </c>
      <c r="ADU645">
        <v>24950884086444</v>
      </c>
      <c r="ADV645">
        <v>1001964636542239</v>
      </c>
      <c r="ADW645">
        <v>1493123772102161</v>
      </c>
      <c r="ADX645">
        <v>2514734774066797</v>
      </c>
      <c r="ADY645">
        <v>1218074656188605</v>
      </c>
      <c r="ADZ645">
        <v>1296660117878192</v>
      </c>
      <c r="AEA645">
        <v>4911591355599214</v>
      </c>
      <c r="AEB645">
        <v>294695481335952</v>
      </c>
      <c r="AEC645" s="1" t="s">
        <v>41571</v>
      </c>
      <c r="AED645">
        <v>9960707269155208</v>
      </c>
      <c r="AEE645">
        <v>24950884086444</v>
      </c>
      <c r="AEF645">
        <v>3084479371316306</v>
      </c>
      <c r="AEG645">
        <v>15</v>
      </c>
      <c r="AEH645">
        <v>15</v>
      </c>
      <c r="AEI645">
        <v>14</v>
      </c>
      <c r="AEJ645">
        <v>15</v>
      </c>
      <c r="AEK645">
        <v>15</v>
      </c>
      <c r="AEL645">
        <v>-14</v>
      </c>
      <c r="AEM645">
        <v>2220039292730845</v>
      </c>
      <c r="AEN645">
        <v>1237721021611002</v>
      </c>
      <c r="AEO645">
        <v>982318271119842</v>
      </c>
      <c r="AEP645">
        <v>55</v>
      </c>
      <c r="AEQ645" s="1" t="s">
        <v>2255</v>
      </c>
      <c r="AER645">
        <v>4381139489194499</v>
      </c>
      <c r="AES645">
        <v>9380067567567568</v>
      </c>
      <c r="AET645">
        <v>3445945945945946</v>
      </c>
      <c r="AEU645">
        <v>2.7778364116094988E+16</v>
      </c>
      <c r="AEV645">
        <v>3398821218074656</v>
      </c>
      <c r="AEW645">
        <v>1277013752455795</v>
      </c>
      <c r="AEX645">
        <v>212180746561886</v>
      </c>
      <c r="AEY645">
        <v>1158924205378973</v>
      </c>
      <c r="AEZ645">
        <v>1.1687348462993828E+16</v>
      </c>
      <c r="AFA645" s="1" t="s">
        <v>41572</v>
      </c>
      <c r="AFB645">
        <v>1210014544400777</v>
      </c>
      <c r="AFC645">
        <v>1297709923664122</v>
      </c>
      <c r="AFD645">
        <v>4758269720101781</v>
      </c>
      <c r="AFE645">
        <v>3666666666666666</v>
      </c>
      <c r="AFH645" s="1" t="s">
        <v>1224</v>
      </c>
      <c r="AFJ645">
        <v>10</v>
      </c>
      <c r="AFK645">
        <v>10</v>
      </c>
      <c r="AFL645" s="1" t="s">
        <v>1224</v>
      </c>
      <c r="AFN645" s="1" t="s">
        <v>2245</v>
      </c>
      <c r="AFO645">
        <v>6861982961964792</v>
      </c>
      <c r="AFP645">
        <v>1.7805415617128464E+16</v>
      </c>
      <c r="AFQ645">
        <v>2153863555284238</v>
      </c>
      <c r="AFR645">
        <v>2353890227406862</v>
      </c>
      <c r="AFS645">
        <v>4331772816184325</v>
      </c>
      <c r="AFT645">
        <v>2432840046719967</v>
      </c>
      <c r="AFU645">
        <v>3.2514220705346984E+16</v>
      </c>
      <c r="AFV645">
        <v>2503627373537445</v>
      </c>
      <c r="AFW645">
        <v>2767632241813602</v>
      </c>
      <c r="AFX645">
        <v>6345731324544884</v>
      </c>
      <c r="AFY645">
        <v>2042307692307692</v>
      </c>
      <c r="AFZ645">
        <v>-3023783783783784</v>
      </c>
      <c r="AGA645">
        <v>2184032163223905</v>
      </c>
      <c r="AGB645">
        <v>2912468513853904</v>
      </c>
      <c r="AGC645" s="1" t="s">
        <v>1193</v>
      </c>
      <c r="AGD645" s="1" t="s">
        <v>1193</v>
      </c>
      <c r="AGE645">
        <v>1.1852158682565988E+16</v>
      </c>
      <c r="AGF645">
        <v>4118514328057723</v>
      </c>
      <c r="AGG645">
        <v>5420102091939262</v>
      </c>
      <c r="AGH645">
        <v>4.0736591509681376E+16</v>
      </c>
      <c r="AGI645" s="1" t="s">
        <v>1193</v>
      </c>
      <c r="AGJ645" s="1" t="s">
        <v>1193</v>
      </c>
      <c r="AGK645" s="1" t="s">
        <v>7382</v>
      </c>
      <c r="AGL645" s="1" t="s">
        <v>1193</v>
      </c>
      <c r="AGM645" s="1" t="s">
        <v>1193</v>
      </c>
      <c r="AGN645" s="1" t="s">
        <v>1193</v>
      </c>
      <c r="AGO645" s="1" t="s">
        <v>1193</v>
      </c>
      <c r="AGP645" s="1" t="s">
        <v>1193</v>
      </c>
      <c r="AGQ645" s="1" t="s">
        <v>24875</v>
      </c>
      <c r="AGR645" s="1" t="s">
        <v>1193</v>
      </c>
      <c r="AGS645" s="1" t="s">
        <v>24872</v>
      </c>
      <c r="AGT645" s="1" t="s">
        <v>41573</v>
      </c>
      <c r="AGU645" s="1" t="s">
        <v>1193</v>
      </c>
      <c r="AGV645" s="1" t="s">
        <v>1193</v>
      </c>
      <c r="AGW645" s="1" t="s">
        <v>1193</v>
      </c>
      <c r="AGX645" s="1" t="s">
        <v>1193</v>
      </c>
      <c r="AGY645" s="1" t="s">
        <v>1193</v>
      </c>
      <c r="AGZ645" s="1" t="s">
        <v>1193</v>
      </c>
      <c r="AHA645" s="1" t="s">
        <v>1193</v>
      </c>
      <c r="AHB645" s="1" t="s">
        <v>1193</v>
      </c>
      <c r="AHC645" s="1" t="s">
        <v>1193</v>
      </c>
      <c r="AHD645">
        <v>1089420654911838</v>
      </c>
      <c r="AHE645">
        <v>166876574307304</v>
      </c>
      <c r="AHF645" s="1" t="s">
        <v>41574</v>
      </c>
      <c r="AHG645" s="1" t="s">
        <v>41573</v>
      </c>
      <c r="AHH645" s="1" t="s">
        <v>41575</v>
      </c>
      <c r="AHI645" s="1" t="s">
        <v>1193</v>
      </c>
      <c r="AHJ645" s="1" t="s">
        <v>1193</v>
      </c>
      <c r="AHK645" s="1" t="s">
        <v>1193</v>
      </c>
      <c r="AHL645" s="1" t="s">
        <v>1193</v>
      </c>
      <c r="AHM645" s="1" t="s">
        <v>1193</v>
      </c>
      <c r="AHN645" s="1" t="s">
        <v>1193</v>
      </c>
      <c r="AHO645">
        <v>875314861460957</v>
      </c>
      <c r="AHP645">
        <v>217254408060453</v>
      </c>
      <c r="AHQ645" s="1" t="s">
        <v>41576</v>
      </c>
      <c r="AHR645" s="1" t="s">
        <v>24869</v>
      </c>
      <c r="AHS645" s="1" t="s">
        <v>41573</v>
      </c>
      <c r="AHT645" s="1" t="s">
        <v>41573</v>
      </c>
      <c r="AHU645" s="1" t="s">
        <v>1193</v>
      </c>
      <c r="AHV645" s="1" t="s">
        <v>1193</v>
      </c>
      <c r="AHW645" s="1" t="s">
        <v>1193</v>
      </c>
      <c r="AHX645">
        <v>333753148614609</v>
      </c>
      <c r="AHY645">
        <v>129093198992443</v>
      </c>
      <c r="AHZ645" s="1" t="s">
        <v>41577</v>
      </c>
      <c r="AIA645" s="1" t="s">
        <v>41573</v>
      </c>
      <c r="AIB645" s="1" t="s">
        <v>1193</v>
      </c>
      <c r="AIC645" s="1" t="s">
        <v>1193</v>
      </c>
      <c r="AID645" s="1" t="s">
        <v>1193</v>
      </c>
      <c r="AIE645" s="1" t="s">
        <v>1193</v>
      </c>
      <c r="AIF645">
        <v>4319899244332493</v>
      </c>
      <c r="AIG645" s="1" t="s">
        <v>1193</v>
      </c>
      <c r="AIH645">
        <v>390428211586901</v>
      </c>
      <c r="AII645" s="1" t="s">
        <v>41578</v>
      </c>
      <c r="AIJ645" s="1" t="s">
        <v>41577</v>
      </c>
      <c r="AIK645" s="1" t="s">
        <v>1193</v>
      </c>
      <c r="AIL645" s="1" t="s">
        <v>1193</v>
      </c>
      <c r="AIM645" s="1" t="s">
        <v>1193</v>
      </c>
      <c r="AIN645" s="1" t="s">
        <v>1193</v>
      </c>
      <c r="AIO645" s="1" t="s">
        <v>1193</v>
      </c>
      <c r="AIP645" s="1" t="s">
        <v>1193</v>
      </c>
      <c r="AIQ645" s="1" t="s">
        <v>1193</v>
      </c>
      <c r="AIR645" s="1" t="s">
        <v>1193</v>
      </c>
      <c r="AIS645" s="1" t="s">
        <v>41579</v>
      </c>
      <c r="AIT645" s="1" t="s">
        <v>41573</v>
      </c>
      <c r="AIU645" s="1" t="s">
        <v>1193</v>
      </c>
      <c r="AIV645" s="1" t="s">
        <v>1193</v>
      </c>
      <c r="AIW645" s="1" t="s">
        <v>1193</v>
      </c>
      <c r="AIX645" s="1" t="s">
        <v>1193</v>
      </c>
      <c r="AIY645" s="1" t="s">
        <v>1193</v>
      </c>
      <c r="AIZ645" s="1" t="s">
        <v>1193</v>
      </c>
      <c r="AJA645" s="1" t="s">
        <v>1193</v>
      </c>
      <c r="AJB645" s="1" t="s">
        <v>1193</v>
      </c>
      <c r="AJC645" s="1" t="s">
        <v>41573</v>
      </c>
      <c r="AJD645" s="1" t="s">
        <v>1193</v>
      </c>
      <c r="AJE645" s="1" t="s">
        <v>1193</v>
      </c>
      <c r="AJF645" s="1" t="s">
        <v>41573</v>
      </c>
      <c r="AJG645" s="1" t="s">
        <v>41573</v>
      </c>
      <c r="AJH645" s="1" t="s">
        <v>1193</v>
      </c>
      <c r="AJI645" s="1" t="s">
        <v>1193</v>
      </c>
      <c r="AJJ645" s="1" t="s">
        <v>1193</v>
      </c>
      <c r="AJK645">
        <v>5142151851223494</v>
      </c>
      <c r="AJL645" s="1" t="s">
        <v>41580</v>
      </c>
      <c r="AJM645">
        <v>3379549601821455</v>
      </c>
      <c r="AJN645">
        <v>2.9515685620592692E+16</v>
      </c>
      <c r="AJO645">
        <v>459571392049339</v>
      </c>
      <c r="AJP645" s="1" t="s">
        <v>41581</v>
      </c>
      <c r="AJQ645" s="1" t="s">
        <v>1193</v>
      </c>
      <c r="AJR645" s="1" t="s">
        <v>1193</v>
      </c>
      <c r="AJS645" s="1" t="s">
        <v>1193</v>
      </c>
      <c r="AJT645" s="1" t="s">
        <v>1193</v>
      </c>
      <c r="AJU645" s="1" t="s">
        <v>1193</v>
      </c>
      <c r="AJV645">
        <v>560453400503778</v>
      </c>
      <c r="AJW645">
        <v>459697732997481</v>
      </c>
      <c r="AJX645" s="1" t="s">
        <v>41582</v>
      </c>
      <c r="AJY645" s="1" t="s">
        <v>7382</v>
      </c>
      <c r="AJZ645" s="1" t="s">
        <v>1193</v>
      </c>
      <c r="AKA645" s="1" t="s">
        <v>24875</v>
      </c>
      <c r="AKB645" s="1" t="s">
        <v>41573</v>
      </c>
      <c r="AKC645" s="1" t="s">
        <v>1193</v>
      </c>
      <c r="AKD645" s="1" t="s">
        <v>1193</v>
      </c>
      <c r="AKE645" s="1" t="s">
        <v>1193</v>
      </c>
      <c r="AKF645">
        <v>541561712846347</v>
      </c>
      <c r="AKG645">
        <v>447103274559193</v>
      </c>
      <c r="AKH645" s="1" t="s">
        <v>41579</v>
      </c>
      <c r="AKI645" s="1" t="s">
        <v>41574</v>
      </c>
      <c r="AKJ645" s="1" t="s">
        <v>1193</v>
      </c>
      <c r="AKK645" s="1" t="s">
        <v>41583</v>
      </c>
      <c r="AKL645" s="1" t="s">
        <v>41579</v>
      </c>
      <c r="AKM645" s="1" t="s">
        <v>7382</v>
      </c>
      <c r="AKN645" s="1" t="s">
        <v>41584</v>
      </c>
      <c r="AKO645" s="1" t="s">
        <v>41577</v>
      </c>
      <c r="AKP645" s="1" t="s">
        <v>24872</v>
      </c>
      <c r="AKQ645" s="1" t="s">
        <v>41576</v>
      </c>
      <c r="AKR645" s="1" t="s">
        <v>24869</v>
      </c>
      <c r="AKS645" s="1" t="s">
        <v>41584</v>
      </c>
      <c r="AKT645" s="1" t="s">
        <v>1193</v>
      </c>
      <c r="AKU645" s="1" t="s">
        <v>1193</v>
      </c>
      <c r="AKV645" s="1" t="s">
        <v>1193</v>
      </c>
      <c r="AKW645" s="1" t="s">
        <v>1193</v>
      </c>
      <c r="AKX645" s="1" t="s">
        <v>1193</v>
      </c>
      <c r="AKY645" s="1" t="s">
        <v>1193</v>
      </c>
      <c r="AKZ645">
        <v>2440176322418136</v>
      </c>
      <c r="ALA645">
        <v>1149244332493702</v>
      </c>
      <c r="ALB645">
        <v>1290931989924433</v>
      </c>
      <c r="ALC645">
        <v>2128463476070529</v>
      </c>
      <c r="ALD645">
        <v>1067380352644836</v>
      </c>
      <c r="ALE645">
        <v>1061083123425692</v>
      </c>
      <c r="ALF645">
        <v>5324307304785895</v>
      </c>
      <c r="ALG645">
        <v>510075566750629</v>
      </c>
      <c r="ALH645">
        <v>49433249370277</v>
      </c>
      <c r="ALI645">
        <v>9959068010075568</v>
      </c>
      <c r="ALJ645">
        <v>2739294710327456</v>
      </c>
      <c r="ALK645">
        <v>2899874055415617</v>
      </c>
      <c r="ALL645">
        <v>20</v>
      </c>
      <c r="ALM645">
        <v>20</v>
      </c>
      <c r="ALN645">
        <v>17</v>
      </c>
      <c r="ALO645">
        <v>20</v>
      </c>
      <c r="ALP645">
        <v>20</v>
      </c>
      <c r="ALQ645">
        <v>-17</v>
      </c>
      <c r="ALR645">
        <v>2591309823677581</v>
      </c>
      <c r="ALS645">
        <v>1331863979848866</v>
      </c>
      <c r="ALT645">
        <v>1259445843828715</v>
      </c>
      <c r="ALU645" s="1" t="s">
        <v>2255</v>
      </c>
      <c r="ALV645">
        <v>4341939546599496</v>
      </c>
      <c r="ALW645">
        <v>528383801191901</v>
      </c>
      <c r="ALX645">
        <v>2.8045774647887324E+16</v>
      </c>
      <c r="ALY645">
        <v>3066750629722922</v>
      </c>
      <c r="ALZ645">
        <v>1416876574307304</v>
      </c>
      <c r="AMA645">
        <v>1649874055415617</v>
      </c>
      <c r="AMB645">
        <v>1.8888888888888888E+16</v>
      </c>
      <c r="AMC645">
        <v>1347364280094414</v>
      </c>
      <c r="AMD645">
        <v>1.4128606417576316E+16</v>
      </c>
      <c r="AME645" s="1" t="s">
        <v>41585</v>
      </c>
      <c r="AMF645">
        <v>1.3382029590713198E+16</v>
      </c>
      <c r="AMG645">
        <v>6096256684491979</v>
      </c>
      <c r="AMH645">
        <v>1.6307002262184684E+16</v>
      </c>
      <c r="AMI645" s="1" t="s">
        <v>41586</v>
      </c>
      <c r="AMJ645">
        <v>3437135037658161</v>
      </c>
      <c r="AMK645" s="1" t="s">
        <v>41587</v>
      </c>
      <c r="AML645" s="1" t="s">
        <v>41588</v>
      </c>
      <c r="AMM645" s="1" t="s">
        <v>41589</v>
      </c>
      <c r="AMN645">
        <v>2.9434599156118144E+16</v>
      </c>
      <c r="AMO645">
        <v>220</v>
      </c>
      <c r="AMP645">
        <v>7833333333333333</v>
      </c>
      <c r="AMQ645">
        <v>1120826709062003</v>
      </c>
      <c r="AMR645" s="1" t="s">
        <v>41590</v>
      </c>
      <c r="AMS645" s="1" t="s">
        <v>41591</v>
      </c>
      <c r="AMT645" s="1" t="s">
        <v>2538</v>
      </c>
      <c r="AMU645">
        <v>1056686046511628</v>
      </c>
      <c r="AMV645" s="1" t="s">
        <v>1224</v>
      </c>
      <c r="AMX645">
        <v>1122994652406417</v>
      </c>
      <c r="ANA645">
        <v>962566844919786</v>
      </c>
      <c r="ANB645" s="1" t="s">
        <v>1224</v>
      </c>
      <c r="ANC645" s="1" t="s">
        <v>1224</v>
      </c>
      <c r="AND645">
        <v>0</v>
      </c>
      <c r="ANE645">
        <v>0</v>
      </c>
      <c r="ANF645">
        <v>0</v>
      </c>
      <c r="ANG645">
        <v>0</v>
      </c>
      <c r="ANH645">
        <v>2.0855614973262032E+16</v>
      </c>
      <c r="ANI645">
        <v>0</v>
      </c>
      <c r="ANJ645" s="1" t="s">
        <v>1224</v>
      </c>
      <c r="ANK645" s="1" t="s">
        <v>1224</v>
      </c>
      <c r="ANL645">
        <v>1198717948717949</v>
      </c>
      <c r="ANM645" s="1" t="s">
        <v>41592</v>
      </c>
      <c r="ANN645" s="1" t="s">
        <v>41593</v>
      </c>
      <c r="ANO645" s="1" t="s">
        <v>2545</v>
      </c>
      <c r="ANP645">
        <v>1.0173913043478262E+16</v>
      </c>
      <c r="ANQ645">
        <v>1860095389507154</v>
      </c>
      <c r="ANR645">
        <v>790</v>
      </c>
      <c r="ANS645" s="1" t="s">
        <v>1193</v>
      </c>
      <c r="ANT645" s="1" t="s">
        <v>1193</v>
      </c>
      <c r="ANU645" s="1" t="s">
        <v>1193</v>
      </c>
      <c r="ANV645" s="1" t="s">
        <v>3298</v>
      </c>
      <c r="ANW645" s="1" t="s">
        <v>1193</v>
      </c>
      <c r="ANX645" s="1" t="s">
        <v>2540</v>
      </c>
      <c r="ANY645" s="1" t="s">
        <v>1193</v>
      </c>
      <c r="ANZ645" s="1" t="s">
        <v>1193</v>
      </c>
      <c r="AOA645" s="1" t="s">
        <v>1193</v>
      </c>
      <c r="AOB645" s="1" t="s">
        <v>1193</v>
      </c>
      <c r="AOC645" s="1" t="s">
        <v>1193</v>
      </c>
      <c r="AOD645">
        <v>2741935483870967</v>
      </c>
      <c r="AOE645" s="1" t="s">
        <v>2540</v>
      </c>
      <c r="AOF645" s="1" t="s">
        <v>3298</v>
      </c>
      <c r="AOG645" s="1" t="s">
        <v>1193</v>
      </c>
      <c r="AOH645" s="1" t="s">
        <v>3298</v>
      </c>
      <c r="AOI645" s="1" t="s">
        <v>1193</v>
      </c>
      <c r="AOJ645" s="1" t="s">
        <v>1193</v>
      </c>
      <c r="AOK645" s="1" t="s">
        <v>2542</v>
      </c>
      <c r="AOL645" s="1" t="s">
        <v>2388</v>
      </c>
      <c r="AOM645" s="1" t="s">
        <v>1193</v>
      </c>
      <c r="AON645" s="1" t="s">
        <v>1193</v>
      </c>
      <c r="AOO645" s="1" t="s">
        <v>1193</v>
      </c>
      <c r="AOP645" s="1" t="s">
        <v>1193</v>
      </c>
      <c r="AOQ645" s="1" t="s">
        <v>1193</v>
      </c>
      <c r="AOR645" s="1" t="s">
        <v>1193</v>
      </c>
      <c r="AOS645" s="1" t="s">
        <v>4504</v>
      </c>
      <c r="AOT645" s="1" t="s">
        <v>3298</v>
      </c>
      <c r="AOU645" s="1" t="s">
        <v>1193</v>
      </c>
      <c r="AOV645" s="1" t="s">
        <v>1193</v>
      </c>
      <c r="AOW645" s="1" t="s">
        <v>1193</v>
      </c>
      <c r="AOX645" s="1" t="s">
        <v>1193</v>
      </c>
      <c r="AOY645">
        <v>1612903225806451</v>
      </c>
      <c r="AOZ645" s="1" t="s">
        <v>20422</v>
      </c>
      <c r="APA645" s="1" t="s">
        <v>1193</v>
      </c>
      <c r="APB645" s="1" t="s">
        <v>3298</v>
      </c>
      <c r="APC645" s="1" t="s">
        <v>1193</v>
      </c>
      <c r="APD645" s="1" t="s">
        <v>1193</v>
      </c>
      <c r="APE645" s="1" t="s">
        <v>1193</v>
      </c>
      <c r="APF645" s="1" t="s">
        <v>1193</v>
      </c>
      <c r="APG645" s="1" t="s">
        <v>1193</v>
      </c>
      <c r="APH645" s="1" t="s">
        <v>3298</v>
      </c>
      <c r="API645" s="1" t="s">
        <v>1193</v>
      </c>
      <c r="APJ645" s="1" t="s">
        <v>1193</v>
      </c>
      <c r="APK645" s="1" t="s">
        <v>1193</v>
      </c>
      <c r="APL645" s="1" t="s">
        <v>1193</v>
      </c>
      <c r="APM645" s="1" t="s">
        <v>1193</v>
      </c>
      <c r="APN645" s="1" t="s">
        <v>1193</v>
      </c>
      <c r="APO645" s="1" t="s">
        <v>1193</v>
      </c>
      <c r="APP645" s="1" t="s">
        <v>3298</v>
      </c>
      <c r="APQ645" s="1" t="s">
        <v>1193</v>
      </c>
      <c r="APR645" s="1" t="s">
        <v>1193</v>
      </c>
      <c r="APS645">
        <v>9023575717490664</v>
      </c>
      <c r="APT645">
        <v>1.5587057046456436E+16</v>
      </c>
      <c r="APU645" s="1" t="s">
        <v>41594</v>
      </c>
      <c r="APV645" s="1" t="s">
        <v>1193</v>
      </c>
      <c r="APW645" s="1" t="s">
        <v>1193</v>
      </c>
      <c r="APX645" s="1" t="s">
        <v>1193</v>
      </c>
      <c r="APY645" s="1" t="s">
        <v>1193</v>
      </c>
      <c r="APZ645" s="1" t="s">
        <v>1193</v>
      </c>
      <c r="AQA645" s="1" t="s">
        <v>2393</v>
      </c>
      <c r="AQB645" s="1" t="s">
        <v>4988</v>
      </c>
      <c r="AQC645" s="1" t="s">
        <v>1193</v>
      </c>
      <c r="AQD645" s="1" t="s">
        <v>1193</v>
      </c>
      <c r="AQE645" s="1" t="s">
        <v>1193</v>
      </c>
      <c r="AQF645" s="1" t="s">
        <v>3298</v>
      </c>
      <c r="AQG645" s="1" t="s">
        <v>3298</v>
      </c>
      <c r="AQH645" s="1" t="s">
        <v>1193</v>
      </c>
      <c r="AQI645" s="1" t="s">
        <v>4420</v>
      </c>
      <c r="AQJ645" s="1" t="s">
        <v>2542</v>
      </c>
      <c r="AQK645" s="1" t="s">
        <v>3298</v>
      </c>
      <c r="AQL645" s="1" t="s">
        <v>3298</v>
      </c>
      <c r="AQM645" s="1" t="s">
        <v>1193</v>
      </c>
      <c r="AQN645" s="1" t="s">
        <v>23233</v>
      </c>
      <c r="AQO645" s="1" t="s">
        <v>1193</v>
      </c>
      <c r="AQP645" s="1" t="s">
        <v>20424</v>
      </c>
      <c r="AQQ645" s="1" t="s">
        <v>23229</v>
      </c>
      <c r="AQR645" s="1" t="s">
        <v>1193</v>
      </c>
      <c r="AQS645" s="1" t="s">
        <v>41595</v>
      </c>
      <c r="AQT645" s="1" t="s">
        <v>20420</v>
      </c>
      <c r="AQU645" s="1" t="s">
        <v>1193</v>
      </c>
      <c r="AQV645" s="1" t="s">
        <v>1193</v>
      </c>
      <c r="AQW645" s="1" t="s">
        <v>6292</v>
      </c>
      <c r="AQX645" s="1" t="s">
        <v>13508</v>
      </c>
      <c r="AQY645" s="1" t="s">
        <v>41596</v>
      </c>
      <c r="AQZ645">
        <v>200</v>
      </c>
      <c r="ARA645">
        <v>200</v>
      </c>
      <c r="ARB645">
        <v>140</v>
      </c>
      <c r="ARC645">
        <v>200</v>
      </c>
      <c r="ARD645">
        <v>200</v>
      </c>
      <c r="ARE645">
        <v>-140</v>
      </c>
      <c r="ARF645">
        <v>2419354838709677</v>
      </c>
      <c r="ARG645">
        <v>1666666666666666</v>
      </c>
      <c r="ARH645">
        <v>75268817204301</v>
      </c>
      <c r="ARI645">
        <v>570</v>
      </c>
      <c r="ARJ645">
        <v>1666666666666666</v>
      </c>
      <c r="ARK645">
        <v>2.6519670388091444E+16</v>
      </c>
      <c r="ARL645">
        <v>17</v>
      </c>
      <c r="ARM645">
        <v>1819193324061196</v>
      </c>
      <c r="ARN645">
        <v>5913978494623656</v>
      </c>
      <c r="ARP645">
        <v>4516129032258064</v>
      </c>
      <c r="ARQ645">
        <v>1.8888888888888888E+16</v>
      </c>
      <c r="ARR645" s="1" t="s">
        <v>41597</v>
      </c>
      <c r="ARS645" s="1" t="s">
        <v>41598</v>
      </c>
      <c r="ART645" s="1" t="s">
        <v>1193</v>
      </c>
      <c r="ARU645" s="1" t="s">
        <v>41599</v>
      </c>
      <c r="ARV645">
        <v>7051282051282052</v>
      </c>
      <c r="ARW645" s="1" t="s">
        <v>4575</v>
      </c>
      <c r="ARX645" s="1" t="s">
        <v>4575</v>
      </c>
      <c r="ARY645" s="1" t="s">
        <v>4576</v>
      </c>
      <c r="ARZ645" s="1" t="s">
        <v>1444</v>
      </c>
      <c r="ASA645" s="1" t="s">
        <v>1317</v>
      </c>
      <c r="ASB645">
        <v>595</v>
      </c>
    </row>
    <row r="646" spans="1:1172" x14ac:dyDescent="0.25">
      <c r="A646">
        <v>447</v>
      </c>
      <c r="B646" s="1" t="s">
        <v>41600</v>
      </c>
      <c r="C646" s="1" t="s">
        <v>2778</v>
      </c>
      <c r="D646" s="1" t="s">
        <v>22846</v>
      </c>
      <c r="E646" s="1" t="s">
        <v>22847</v>
      </c>
      <c r="F646">
        <v>1</v>
      </c>
      <c r="G646">
        <v>5</v>
      </c>
      <c r="H646">
        <v>105</v>
      </c>
      <c r="I646">
        <v>1775</v>
      </c>
      <c r="J646" s="1" t="s">
        <v>3499</v>
      </c>
      <c r="K646" s="1" t="s">
        <v>3500</v>
      </c>
      <c r="L646" s="1" t="s">
        <v>1178</v>
      </c>
      <c r="M646" s="1" t="s">
        <v>1179</v>
      </c>
      <c r="N646" s="1" t="s">
        <v>20866</v>
      </c>
      <c r="O646" s="1" t="s">
        <v>2196</v>
      </c>
      <c r="P646" s="1" t="s">
        <v>3501</v>
      </c>
      <c r="Q646" s="1" t="s">
        <v>3690</v>
      </c>
      <c r="R646" s="1" t="s">
        <v>3691</v>
      </c>
      <c r="S646" s="1" t="s">
        <v>1185</v>
      </c>
      <c r="T646" s="1" t="s">
        <v>1186</v>
      </c>
      <c r="U646" s="1" t="s">
        <v>11736</v>
      </c>
      <c r="V646" s="1" t="s">
        <v>9573</v>
      </c>
      <c r="W646" s="1" t="s">
        <v>9573</v>
      </c>
      <c r="X646" s="1" t="s">
        <v>1327</v>
      </c>
      <c r="Y646" s="1" t="s">
        <v>1330</v>
      </c>
      <c r="Z646" s="1" t="s">
        <v>1331</v>
      </c>
      <c r="AA646" s="1" t="s">
        <v>1224</v>
      </c>
      <c r="AB646" s="1" t="s">
        <v>1193</v>
      </c>
      <c r="AC646" s="1" t="s">
        <v>1194</v>
      </c>
      <c r="AD646" s="1" t="s">
        <v>1193</v>
      </c>
      <c r="AE646" s="1" t="s">
        <v>1193</v>
      </c>
      <c r="AF646" s="1" t="s">
        <v>1193</v>
      </c>
      <c r="AG646" s="1" t="s">
        <v>1193</v>
      </c>
      <c r="AH646" s="1" t="s">
        <v>1193</v>
      </c>
      <c r="AI646" s="1" t="s">
        <v>1193</v>
      </c>
      <c r="AJ646" s="1" t="s">
        <v>1193</v>
      </c>
      <c r="AK646" s="1" t="s">
        <v>1193</v>
      </c>
      <c r="AL646" s="1" t="s">
        <v>1193</v>
      </c>
      <c r="AM646" s="1" t="s">
        <v>1193</v>
      </c>
      <c r="AN646" s="1" t="s">
        <v>1193</v>
      </c>
      <c r="AO646" s="1" t="s">
        <v>1193</v>
      </c>
      <c r="AP646" s="1" t="s">
        <v>1193</v>
      </c>
      <c r="AQ646" s="1" t="s">
        <v>1193</v>
      </c>
      <c r="AR646" s="1" t="s">
        <v>1193</v>
      </c>
      <c r="AS646" s="1" t="s">
        <v>1193</v>
      </c>
      <c r="AT646" s="1" t="s">
        <v>1193</v>
      </c>
      <c r="AU646" s="1" t="s">
        <v>1193</v>
      </c>
      <c r="AV646" s="1" t="s">
        <v>1193</v>
      </c>
      <c r="AW646" s="1" t="s">
        <v>1193</v>
      </c>
      <c r="AX646" s="1" t="s">
        <v>1193</v>
      </c>
      <c r="AY646" s="1" t="s">
        <v>4038</v>
      </c>
      <c r="AZ646" s="1" t="s">
        <v>7513</v>
      </c>
      <c r="BA646" s="1" t="s">
        <v>1193</v>
      </c>
      <c r="BB646" s="1" t="s">
        <v>2325</v>
      </c>
      <c r="BC646" s="1" t="s">
        <v>1193</v>
      </c>
      <c r="BD646" s="1" t="s">
        <v>1193</v>
      </c>
      <c r="BE646" s="1" t="s">
        <v>1193</v>
      </c>
      <c r="BF646" s="1" t="s">
        <v>1193</v>
      </c>
      <c r="BG646" s="1" t="s">
        <v>1193</v>
      </c>
      <c r="BH646" s="1" t="s">
        <v>1193</v>
      </c>
      <c r="BI646" s="1" t="s">
        <v>1193</v>
      </c>
      <c r="BJ646" s="1" t="s">
        <v>11268</v>
      </c>
      <c r="BK646" s="1" t="s">
        <v>1193</v>
      </c>
      <c r="BL646" s="1" t="s">
        <v>1193</v>
      </c>
      <c r="BM646" s="1" t="s">
        <v>1193</v>
      </c>
      <c r="BN646" s="1" t="s">
        <v>1193</v>
      </c>
      <c r="BO646" s="1" t="s">
        <v>1193</v>
      </c>
      <c r="BP646" s="1" t="s">
        <v>1193</v>
      </c>
      <c r="BQ646" s="1" t="s">
        <v>1193</v>
      </c>
      <c r="BR646" s="1" t="s">
        <v>1193</v>
      </c>
      <c r="BS646" s="1" t="s">
        <v>1193</v>
      </c>
      <c r="BT646" s="1" t="s">
        <v>1193</v>
      </c>
      <c r="BU646" s="1" t="s">
        <v>2912</v>
      </c>
      <c r="BV646" s="1" t="s">
        <v>1193</v>
      </c>
      <c r="BW646" s="1" t="s">
        <v>1193</v>
      </c>
      <c r="BX646" s="1" t="s">
        <v>1193</v>
      </c>
      <c r="BY646" s="1" t="s">
        <v>1193</v>
      </c>
      <c r="BZ646" s="1" t="s">
        <v>1193</v>
      </c>
      <c r="CA646" s="1" t="s">
        <v>1193</v>
      </c>
      <c r="CB646" s="1" t="s">
        <v>1193</v>
      </c>
      <c r="CC646" s="1" t="s">
        <v>1193</v>
      </c>
      <c r="CD646" s="1" t="s">
        <v>1193</v>
      </c>
      <c r="CE646" s="1" t="s">
        <v>1193</v>
      </c>
      <c r="CF646" s="1" t="s">
        <v>1193</v>
      </c>
      <c r="CG646" s="1" t="s">
        <v>2325</v>
      </c>
      <c r="CH646" s="1" t="s">
        <v>1193</v>
      </c>
      <c r="CI646" s="1" t="s">
        <v>3297</v>
      </c>
      <c r="CJ646" s="1" t="s">
        <v>41601</v>
      </c>
      <c r="CK646" s="1" t="s">
        <v>2788</v>
      </c>
      <c r="CL646" s="1" t="s">
        <v>1193</v>
      </c>
      <c r="CM646" s="1" t="s">
        <v>1193</v>
      </c>
      <c r="CN646" s="1" t="s">
        <v>1193</v>
      </c>
      <c r="CO646" s="1" t="s">
        <v>1193</v>
      </c>
      <c r="CP646" s="1" t="s">
        <v>1193</v>
      </c>
      <c r="CQ646" s="1" t="s">
        <v>2912</v>
      </c>
      <c r="CR646" s="1" t="s">
        <v>1193</v>
      </c>
      <c r="CS646" s="1" t="s">
        <v>1193</v>
      </c>
      <c r="CT646" s="1" t="s">
        <v>1193</v>
      </c>
      <c r="CU646" s="1" t="s">
        <v>1193</v>
      </c>
      <c r="CV646" s="1" t="s">
        <v>1193</v>
      </c>
      <c r="CW646" s="1" t="s">
        <v>1193</v>
      </c>
      <c r="CX646" s="1" t="s">
        <v>3297</v>
      </c>
      <c r="CY646" s="1" t="s">
        <v>1193</v>
      </c>
      <c r="CZ646" s="1" t="s">
        <v>1193</v>
      </c>
      <c r="DA646" s="1" t="s">
        <v>2392</v>
      </c>
      <c r="DB646" s="1" t="s">
        <v>1193</v>
      </c>
      <c r="DC646" s="1" t="s">
        <v>1193</v>
      </c>
      <c r="DD646" s="1" t="s">
        <v>2325</v>
      </c>
      <c r="DE646" s="1" t="s">
        <v>1193</v>
      </c>
      <c r="DF646" s="1" t="s">
        <v>7513</v>
      </c>
      <c r="DG646" s="1" t="s">
        <v>1193</v>
      </c>
      <c r="DH646" s="1" t="s">
        <v>1193</v>
      </c>
      <c r="DI646" s="1" t="s">
        <v>1193</v>
      </c>
      <c r="DJ646">
        <v>34</v>
      </c>
      <c r="DK646">
        <v>3590062111801242</v>
      </c>
      <c r="DL646">
        <v>1.2647058823529412E+16</v>
      </c>
      <c r="DM646">
        <v>1.4333333333333332E+16</v>
      </c>
      <c r="DN646">
        <v>2.0588235294117644E+16</v>
      </c>
      <c r="DO646">
        <v>1.0294117647058822E+16</v>
      </c>
      <c r="DP646">
        <v>0</v>
      </c>
      <c r="DQ646">
        <v>0</v>
      </c>
      <c r="DR646">
        <v>0</v>
      </c>
      <c r="DS646">
        <v>3142857142857143</v>
      </c>
      <c r="DT646">
        <v>5</v>
      </c>
      <c r="DU646">
        <v>0</v>
      </c>
      <c r="DV646">
        <v>0</v>
      </c>
      <c r="DW646">
        <v>0</v>
      </c>
      <c r="DX646">
        <v>5</v>
      </c>
      <c r="DY646">
        <v>0</v>
      </c>
      <c r="DZ646">
        <v>0</v>
      </c>
      <c r="EA646">
        <v>5</v>
      </c>
      <c r="EB646">
        <v>5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0</v>
      </c>
      <c r="EQ646">
        <v>0</v>
      </c>
      <c r="ER646">
        <v>0</v>
      </c>
      <c r="ES646">
        <v>0</v>
      </c>
      <c r="ET646">
        <v>6857142857142857</v>
      </c>
      <c r="EU646">
        <v>0</v>
      </c>
      <c r="EV646">
        <v>0</v>
      </c>
      <c r="EW646">
        <v>3142857142857143</v>
      </c>
      <c r="EX646">
        <v>0</v>
      </c>
      <c r="EY646">
        <v>0</v>
      </c>
      <c r="EZ646">
        <v>6857142857142857</v>
      </c>
      <c r="FA646">
        <v>0</v>
      </c>
      <c r="FB646">
        <v>0</v>
      </c>
      <c r="FC646">
        <v>0</v>
      </c>
      <c r="FD646">
        <v>0</v>
      </c>
      <c r="FE646">
        <v>0</v>
      </c>
      <c r="FF646">
        <v>0</v>
      </c>
      <c r="FG646">
        <v>0</v>
      </c>
      <c r="FH646">
        <v>0</v>
      </c>
      <c r="FI646">
        <v>0</v>
      </c>
      <c r="FJ646">
        <v>0</v>
      </c>
      <c r="FK646">
        <v>0</v>
      </c>
      <c r="FL646">
        <v>0</v>
      </c>
      <c r="FM646">
        <v>0</v>
      </c>
      <c r="FN646" s="1" t="s">
        <v>1209</v>
      </c>
      <c r="FO646">
        <v>0</v>
      </c>
      <c r="FP646">
        <v>34</v>
      </c>
      <c r="FQ646" s="1" t="s">
        <v>1210</v>
      </c>
      <c r="FR646" s="1" t="s">
        <v>1193</v>
      </c>
      <c r="FS646" s="1" t="s">
        <v>1193</v>
      </c>
      <c r="FT646" s="1" t="s">
        <v>1193</v>
      </c>
      <c r="FU646" s="1" t="s">
        <v>1193</v>
      </c>
      <c r="FV646" s="1" t="s">
        <v>3701</v>
      </c>
      <c r="FW646" s="1" t="s">
        <v>7517</v>
      </c>
      <c r="FX646" s="1" t="s">
        <v>1193</v>
      </c>
      <c r="FY646" s="1" t="s">
        <v>1193</v>
      </c>
      <c r="FZ646" s="1" t="s">
        <v>3192</v>
      </c>
      <c r="GA646" s="1" t="s">
        <v>1193</v>
      </c>
      <c r="GB646" s="1" t="s">
        <v>1193</v>
      </c>
      <c r="GC646" s="1" t="s">
        <v>1193</v>
      </c>
      <c r="GD646" s="1" t="s">
        <v>1193</v>
      </c>
      <c r="GE646" s="1" t="s">
        <v>1193</v>
      </c>
      <c r="GF646" s="1" t="s">
        <v>1193</v>
      </c>
      <c r="GG646" s="1" t="s">
        <v>7817</v>
      </c>
      <c r="GH646" s="1" t="s">
        <v>1193</v>
      </c>
      <c r="GI646" s="1" t="s">
        <v>1193</v>
      </c>
      <c r="GJ646" s="1" t="s">
        <v>1193</v>
      </c>
      <c r="GK646" s="1" t="s">
        <v>7817</v>
      </c>
      <c r="GL646" s="1" t="s">
        <v>2796</v>
      </c>
      <c r="GM646">
        <v>760</v>
      </c>
      <c r="GN646">
        <v>6893216873972161</v>
      </c>
      <c r="GO646">
        <v>1779874213836478</v>
      </c>
      <c r="GP646">
        <v>2420500839884073</v>
      </c>
      <c r="GQ646">
        <v>2924466409714096</v>
      </c>
      <c r="GR646">
        <v>6248354541465555</v>
      </c>
      <c r="GS646">
        <v>3510559618703262</v>
      </c>
      <c r="GT646">
        <v>6672985781990522</v>
      </c>
      <c r="GU646">
        <v>17</v>
      </c>
      <c r="GV646">
        <v>8333333333333334</v>
      </c>
      <c r="GW646">
        <v>2830188679245283</v>
      </c>
      <c r="GX646">
        <v>3435897435897436</v>
      </c>
      <c r="GY646">
        <v>3210139132866623</v>
      </c>
      <c r="GZ646">
        <v>2452830188679245</v>
      </c>
      <c r="HA646">
        <v>35625</v>
      </c>
      <c r="HB646" s="1" t="s">
        <v>1193</v>
      </c>
      <c r="HC646" s="1" t="s">
        <v>1193</v>
      </c>
      <c r="HD646" s="1" t="s">
        <v>1193</v>
      </c>
      <c r="HE646" s="1" t="s">
        <v>1193</v>
      </c>
      <c r="HF646" s="1" t="s">
        <v>1193</v>
      </c>
      <c r="HG646" s="1" t="s">
        <v>1193</v>
      </c>
      <c r="HH646" s="1" t="s">
        <v>1193</v>
      </c>
      <c r="HI646">
        <v>21875</v>
      </c>
      <c r="HJ646" s="1" t="s">
        <v>3584</v>
      </c>
      <c r="HK646" s="1" t="s">
        <v>14066</v>
      </c>
      <c r="HL646" s="1" t="s">
        <v>41602</v>
      </c>
      <c r="HM646">
        <v>375</v>
      </c>
      <c r="HN646" s="1" t="s">
        <v>3588</v>
      </c>
      <c r="HO646" s="1" t="s">
        <v>1193</v>
      </c>
      <c r="HP646">
        <v>0</v>
      </c>
      <c r="HQ646">
        <v>0</v>
      </c>
      <c r="HR646">
        <v>0</v>
      </c>
      <c r="HS646">
        <v>0</v>
      </c>
      <c r="HT646">
        <v>25625</v>
      </c>
      <c r="HU646">
        <v>0</v>
      </c>
      <c r="HV646" s="1" t="s">
        <v>1193</v>
      </c>
      <c r="HW646" s="1" t="s">
        <v>1193</v>
      </c>
      <c r="HX646" s="1" t="s">
        <v>1193</v>
      </c>
      <c r="HY646" s="1" t="s">
        <v>1193</v>
      </c>
      <c r="HZ646" s="1" t="s">
        <v>1193</v>
      </c>
      <c r="IA646" s="1" t="s">
        <v>1193</v>
      </c>
      <c r="IB646" s="1" t="s">
        <v>3588</v>
      </c>
      <c r="IC646" s="1" t="s">
        <v>1224</v>
      </c>
      <c r="ID646" s="1" t="s">
        <v>1224</v>
      </c>
      <c r="IE646" s="1" t="s">
        <v>1224</v>
      </c>
      <c r="IF646">
        <v>2.3529411764705884E+16</v>
      </c>
      <c r="IG646">
        <v>-4257142857142857</v>
      </c>
      <c r="IH646">
        <v>3292976993389355</v>
      </c>
      <c r="II646">
        <v>220125786163522</v>
      </c>
      <c r="IJ646" s="1" t="s">
        <v>1193</v>
      </c>
      <c r="IK646" s="1" t="s">
        <v>1193</v>
      </c>
      <c r="IL646">
        <v>8692307692307692</v>
      </c>
      <c r="IM646">
        <v>4264150943396226</v>
      </c>
      <c r="IN646">
        <v>6914828978662971</v>
      </c>
      <c r="IO646">
        <v>3042524750611707</v>
      </c>
      <c r="IP646">
        <v>693125</v>
      </c>
      <c r="IQ646">
        <v>6689772727272727</v>
      </c>
      <c r="IR646">
        <v>60</v>
      </c>
      <c r="IS646" s="1" t="s">
        <v>1193</v>
      </c>
      <c r="IT646" s="1" t="s">
        <v>1193</v>
      </c>
      <c r="IU646" s="1" t="s">
        <v>1193</v>
      </c>
      <c r="IV646" s="1" t="s">
        <v>1193</v>
      </c>
      <c r="IW646" s="1" t="s">
        <v>1193</v>
      </c>
      <c r="IX646" s="1" t="s">
        <v>1193</v>
      </c>
      <c r="IY646" s="1" t="s">
        <v>1193</v>
      </c>
      <c r="IZ646" s="1" t="s">
        <v>1193</v>
      </c>
      <c r="JA646" s="1" t="s">
        <v>1193</v>
      </c>
      <c r="JB646" s="1" t="s">
        <v>1193</v>
      </c>
      <c r="JC646" s="1" t="s">
        <v>1193</v>
      </c>
      <c r="JD646" s="1" t="s">
        <v>1193</v>
      </c>
      <c r="JE646" s="1" t="s">
        <v>1193</v>
      </c>
      <c r="JF646" s="1" t="s">
        <v>1193</v>
      </c>
      <c r="JG646" s="1" t="s">
        <v>1193</v>
      </c>
      <c r="JH646" s="1" t="s">
        <v>16490</v>
      </c>
      <c r="JI646" s="1" t="s">
        <v>1905</v>
      </c>
      <c r="JJ646" s="1" t="s">
        <v>1193</v>
      </c>
      <c r="JK646" s="1" t="s">
        <v>1193</v>
      </c>
      <c r="JL646" s="1" t="s">
        <v>1193</v>
      </c>
      <c r="JM646" s="1" t="s">
        <v>1193</v>
      </c>
      <c r="JN646" s="1" t="s">
        <v>1193</v>
      </c>
      <c r="JO646" s="1" t="s">
        <v>1193</v>
      </c>
      <c r="JP646" s="1" t="s">
        <v>1193</v>
      </c>
      <c r="JQ646" s="1" t="s">
        <v>1193</v>
      </c>
      <c r="JR646" s="1" t="s">
        <v>4122</v>
      </c>
      <c r="JS646" s="1" t="s">
        <v>3929</v>
      </c>
      <c r="JT646" s="1" t="s">
        <v>1905</v>
      </c>
      <c r="JU646" s="1" t="s">
        <v>1193</v>
      </c>
      <c r="JV646" s="1" t="s">
        <v>1193</v>
      </c>
      <c r="JW646" s="1" t="s">
        <v>1193</v>
      </c>
      <c r="JX646" s="1" t="s">
        <v>1193</v>
      </c>
      <c r="JY646" s="1" t="s">
        <v>1193</v>
      </c>
      <c r="JZ646" s="1" t="s">
        <v>3924</v>
      </c>
      <c r="KA646" s="1" t="s">
        <v>1899</v>
      </c>
      <c r="KB646" s="1" t="s">
        <v>3924</v>
      </c>
      <c r="KC646" s="1" t="s">
        <v>1895</v>
      </c>
      <c r="KD646" s="1" t="s">
        <v>1193</v>
      </c>
      <c r="KE646" s="1" t="s">
        <v>1193</v>
      </c>
      <c r="KF646" s="1" t="s">
        <v>1193</v>
      </c>
      <c r="KG646">
        <v>5345911949685535</v>
      </c>
      <c r="KH646">
        <v>440251572327044</v>
      </c>
      <c r="KI646" s="1" t="s">
        <v>1193</v>
      </c>
      <c r="KJ646" s="1" t="s">
        <v>1193</v>
      </c>
      <c r="KK646" s="1" t="s">
        <v>1193</v>
      </c>
      <c r="KL646" s="1" t="s">
        <v>1193</v>
      </c>
      <c r="KM646" s="1" t="s">
        <v>1193</v>
      </c>
      <c r="KN646" s="1" t="s">
        <v>1193</v>
      </c>
      <c r="KO646" s="1" t="s">
        <v>1193</v>
      </c>
      <c r="KP646" s="1" t="s">
        <v>1193</v>
      </c>
      <c r="KQ646" s="1" t="s">
        <v>1193</v>
      </c>
      <c r="KR646" s="1" t="s">
        <v>1193</v>
      </c>
      <c r="KS646" s="1" t="s">
        <v>1193</v>
      </c>
      <c r="KT646" s="1" t="s">
        <v>1193</v>
      </c>
      <c r="KU646" s="1" t="s">
        <v>1193</v>
      </c>
      <c r="KV646" s="1" t="s">
        <v>1193</v>
      </c>
      <c r="KW646" s="1" t="s">
        <v>1193</v>
      </c>
      <c r="KX646" s="1" t="s">
        <v>1193</v>
      </c>
      <c r="KY646" s="1" t="s">
        <v>1193</v>
      </c>
      <c r="KZ646">
        <v>6738631020734299</v>
      </c>
      <c r="LA646" s="1" t="s">
        <v>41603</v>
      </c>
      <c r="LB646">
        <v>-230130555988675</v>
      </c>
      <c r="LC646">
        <v>3.4251350390641784E+16</v>
      </c>
      <c r="LD646" s="1" t="s">
        <v>41604</v>
      </c>
      <c r="LE646" s="1" t="s">
        <v>41605</v>
      </c>
      <c r="LF646" s="1" t="s">
        <v>1193</v>
      </c>
      <c r="LG646" s="1" t="s">
        <v>1193</v>
      </c>
      <c r="LH646" s="1" t="s">
        <v>1193</v>
      </c>
      <c r="LI646" s="1" t="s">
        <v>3924</v>
      </c>
      <c r="LJ646" s="1" t="s">
        <v>4122</v>
      </c>
      <c r="LK646" s="1" t="s">
        <v>1895</v>
      </c>
      <c r="LL646" s="1" t="s">
        <v>1193</v>
      </c>
      <c r="LM646" s="1" t="s">
        <v>1193</v>
      </c>
      <c r="LN646" s="1" t="s">
        <v>1193</v>
      </c>
      <c r="LO646" s="1" t="s">
        <v>1193</v>
      </c>
      <c r="LP646" s="1" t="s">
        <v>1193</v>
      </c>
      <c r="LQ646" s="1" t="s">
        <v>1193</v>
      </c>
      <c r="LR646" s="1" t="s">
        <v>3925</v>
      </c>
      <c r="LS646" s="1" t="s">
        <v>1193</v>
      </c>
      <c r="LT646" s="1" t="s">
        <v>1193</v>
      </c>
      <c r="LU646" s="1" t="s">
        <v>1193</v>
      </c>
      <c r="LV646" s="1" t="s">
        <v>1193</v>
      </c>
      <c r="LW646" s="1" t="s">
        <v>1193</v>
      </c>
      <c r="LX646" s="1" t="s">
        <v>1193</v>
      </c>
      <c r="LY646" s="1" t="s">
        <v>1193</v>
      </c>
      <c r="LZ646" s="1" t="s">
        <v>1895</v>
      </c>
      <c r="MA646" s="1" t="s">
        <v>1895</v>
      </c>
      <c r="MB646" s="1" t="s">
        <v>1193</v>
      </c>
      <c r="MC646" s="1" t="s">
        <v>1193</v>
      </c>
      <c r="MD646" s="1" t="s">
        <v>1193</v>
      </c>
      <c r="ME646" s="1" t="s">
        <v>1193</v>
      </c>
      <c r="MF646" s="1" t="s">
        <v>1193</v>
      </c>
      <c r="MG646" s="1" t="s">
        <v>1193</v>
      </c>
      <c r="MH646" s="1" t="s">
        <v>1193</v>
      </c>
      <c r="MI646" s="1" t="s">
        <v>1193</v>
      </c>
      <c r="MJ646" s="1" t="s">
        <v>1193</v>
      </c>
      <c r="MK646" s="1" t="s">
        <v>1193</v>
      </c>
      <c r="ML646">
        <v>1823899371069182</v>
      </c>
      <c r="MM646">
        <v>1132075471698113</v>
      </c>
      <c r="MN646" s="1" t="s">
        <v>10910</v>
      </c>
      <c r="MO646" s="1" t="s">
        <v>8924</v>
      </c>
      <c r="MP646" s="1" t="s">
        <v>3925</v>
      </c>
      <c r="MQ646" s="1" t="s">
        <v>11145</v>
      </c>
      <c r="MR646">
        <v>6477987421383647</v>
      </c>
      <c r="MS646">
        <v>50314465408805</v>
      </c>
      <c r="MT646" s="1" t="s">
        <v>16487</v>
      </c>
      <c r="MU646">
        <v>9937106918238994</v>
      </c>
      <c r="MV646">
        <v>2389937106918239</v>
      </c>
      <c r="MW646">
        <v>220125786163522</v>
      </c>
      <c r="MX646">
        <v>17</v>
      </c>
      <c r="MY646">
        <v>17</v>
      </c>
      <c r="MZ646">
        <v>12</v>
      </c>
      <c r="NA646">
        <v>17</v>
      </c>
      <c r="NB646">
        <v>17</v>
      </c>
      <c r="NC646">
        <v>-12</v>
      </c>
      <c r="ND646">
        <v>2515723270440251</v>
      </c>
      <c r="NE646">
        <v>1069182389937107</v>
      </c>
      <c r="NF646">
        <v>1446540880503144</v>
      </c>
      <c r="NG646">
        <v>43</v>
      </c>
      <c r="NH646" s="1" t="s">
        <v>2255</v>
      </c>
      <c r="NI646">
        <v>5345911949685535</v>
      </c>
      <c r="NJ646">
        <v>7.9898989898989904E+16</v>
      </c>
      <c r="NK646">
        <v>2.4242424242424244E+16</v>
      </c>
      <c r="NL646">
        <v>4045558086560365</v>
      </c>
      <c r="NM646">
        <v>2138364779874214</v>
      </c>
      <c r="NN646">
        <v>1383647798742138</v>
      </c>
      <c r="NO646" s="1" t="s">
        <v>1625</v>
      </c>
      <c r="NP646" s="1" t="s">
        <v>41606</v>
      </c>
      <c r="NQ646" s="1" t="s">
        <v>41607</v>
      </c>
      <c r="NR646" s="1" t="s">
        <v>20868</v>
      </c>
      <c r="NS646" s="1" t="s">
        <v>41608</v>
      </c>
      <c r="NT646" s="1" t="s">
        <v>1193</v>
      </c>
      <c r="NU646" s="1" t="s">
        <v>1193</v>
      </c>
      <c r="NV646" s="1" t="s">
        <v>1193</v>
      </c>
      <c r="NW646" s="1" t="s">
        <v>1193</v>
      </c>
      <c r="NX646" s="1" t="s">
        <v>1193</v>
      </c>
      <c r="NY646" s="1" t="s">
        <v>1193</v>
      </c>
      <c r="NZ646" s="1" t="s">
        <v>1224</v>
      </c>
      <c r="OA646" s="1" t="s">
        <v>1224</v>
      </c>
      <c r="OB646" s="1" t="s">
        <v>1224</v>
      </c>
      <c r="OC646" s="1" t="s">
        <v>1224</v>
      </c>
      <c r="OD646" s="1" t="s">
        <v>1193</v>
      </c>
      <c r="OE646" s="1" t="s">
        <v>1193</v>
      </c>
      <c r="OF646" s="1" t="s">
        <v>1193</v>
      </c>
      <c r="OG646" s="1" t="s">
        <v>1224</v>
      </c>
      <c r="OH646" s="1" t="s">
        <v>1224</v>
      </c>
      <c r="OI646" s="1" t="s">
        <v>1224</v>
      </c>
      <c r="OJ646" s="1" t="s">
        <v>1224</v>
      </c>
      <c r="OK646" s="1" t="s">
        <v>1224</v>
      </c>
      <c r="OL646" s="1" t="s">
        <v>1224</v>
      </c>
      <c r="OM646" s="1" t="s">
        <v>1224</v>
      </c>
      <c r="ON646" s="1" t="s">
        <v>1224</v>
      </c>
      <c r="OO646" s="1" t="s">
        <v>1224</v>
      </c>
      <c r="OP646" s="1" t="s">
        <v>1224</v>
      </c>
      <c r="OQ646" s="1" t="s">
        <v>1224</v>
      </c>
      <c r="OR646" s="1" t="s">
        <v>1224</v>
      </c>
      <c r="OS646" s="1" t="s">
        <v>1224</v>
      </c>
      <c r="OT646" s="1" t="s">
        <v>1224</v>
      </c>
      <c r="OU646" s="1" t="s">
        <v>1224</v>
      </c>
      <c r="OV646" s="1" t="s">
        <v>1224</v>
      </c>
      <c r="OW646" s="1" t="s">
        <v>1224</v>
      </c>
      <c r="OX646" s="1" t="s">
        <v>1224</v>
      </c>
      <c r="OY646" s="1" t="s">
        <v>1224</v>
      </c>
      <c r="OZ646" s="1" t="s">
        <v>1224</v>
      </c>
      <c r="PA646" s="1" t="s">
        <v>1224</v>
      </c>
      <c r="PB646" s="1" t="s">
        <v>1224</v>
      </c>
      <c r="PC646" s="1" t="s">
        <v>1224</v>
      </c>
      <c r="PD646" s="1" t="s">
        <v>1193</v>
      </c>
      <c r="PE646" s="1" t="s">
        <v>1193</v>
      </c>
      <c r="PF646" s="1" t="s">
        <v>1193</v>
      </c>
      <c r="PG646" s="1" t="s">
        <v>1193</v>
      </c>
      <c r="PH646" s="1" t="s">
        <v>1193</v>
      </c>
      <c r="PI646" s="1" t="s">
        <v>1224</v>
      </c>
      <c r="PJ646" s="1" t="s">
        <v>1224</v>
      </c>
      <c r="PK646" s="1" t="s">
        <v>1193</v>
      </c>
      <c r="PL646" s="1" t="s">
        <v>1193</v>
      </c>
      <c r="PM646" s="1" t="s">
        <v>1193</v>
      </c>
      <c r="PN646" s="1" t="s">
        <v>1193</v>
      </c>
      <c r="PO646" s="1" t="s">
        <v>1224</v>
      </c>
      <c r="PP646" s="1" t="s">
        <v>1193</v>
      </c>
      <c r="PQ646" s="1" t="s">
        <v>1193</v>
      </c>
      <c r="PR646" s="1" t="s">
        <v>1193</v>
      </c>
      <c r="PS646" s="1" t="s">
        <v>1193</v>
      </c>
      <c r="PT646" s="1" t="s">
        <v>1193</v>
      </c>
      <c r="PU646" s="1" t="s">
        <v>1193</v>
      </c>
      <c r="PV646" s="1" t="s">
        <v>1193</v>
      </c>
      <c r="PW646" s="1" t="s">
        <v>1193</v>
      </c>
      <c r="PX646" s="1" t="s">
        <v>1193</v>
      </c>
      <c r="PY646" s="1" t="s">
        <v>1193</v>
      </c>
      <c r="PZ646" s="1" t="s">
        <v>1193</v>
      </c>
      <c r="QA646" s="1" t="s">
        <v>1193</v>
      </c>
      <c r="QB646" s="1" t="s">
        <v>1193</v>
      </c>
      <c r="QC646" s="1" t="s">
        <v>1193</v>
      </c>
      <c r="QD646" s="1" t="s">
        <v>1193</v>
      </c>
      <c r="QE646" s="1" t="s">
        <v>1193</v>
      </c>
      <c r="QF646" s="1" t="s">
        <v>1193</v>
      </c>
      <c r="QG646" s="1" t="s">
        <v>1193</v>
      </c>
      <c r="QH646" s="1" t="s">
        <v>1193</v>
      </c>
      <c r="QI646" s="1" t="s">
        <v>1193</v>
      </c>
      <c r="QJ646" s="1" t="s">
        <v>1193</v>
      </c>
      <c r="QK646" s="1" t="s">
        <v>1193</v>
      </c>
      <c r="QL646" s="1" t="s">
        <v>1193</v>
      </c>
      <c r="QM646" s="1" t="s">
        <v>1193</v>
      </c>
      <c r="QN646" s="1" t="s">
        <v>1193</v>
      </c>
      <c r="QO646" s="1" t="s">
        <v>1193</v>
      </c>
      <c r="QP646" s="1" t="s">
        <v>1193</v>
      </c>
      <c r="QQ646" s="1" t="s">
        <v>1193</v>
      </c>
      <c r="QR646" s="1" t="s">
        <v>1193</v>
      </c>
      <c r="QS646" s="1" t="s">
        <v>1193</v>
      </c>
      <c r="QT646" s="1" t="s">
        <v>1193</v>
      </c>
      <c r="QU646" s="1" t="s">
        <v>1193</v>
      </c>
      <c r="QV646" s="1" t="s">
        <v>1193</v>
      </c>
      <c r="QW646" s="1" t="s">
        <v>1193</v>
      </c>
      <c r="QX646" s="1" t="s">
        <v>1193</v>
      </c>
      <c r="QY646" s="1" t="s">
        <v>1193</v>
      </c>
      <c r="QZ646" s="1" t="s">
        <v>1193</v>
      </c>
      <c r="RA646" s="1" t="s">
        <v>1193</v>
      </c>
      <c r="RB646" s="1" t="s">
        <v>1193</v>
      </c>
      <c r="RC646" s="1" t="s">
        <v>1193</v>
      </c>
      <c r="RD646" s="1" t="s">
        <v>1193</v>
      </c>
      <c r="RE646" s="1" t="s">
        <v>1193</v>
      </c>
      <c r="RF646" s="1" t="s">
        <v>1193</v>
      </c>
      <c r="RG646" s="1" t="s">
        <v>1193</v>
      </c>
      <c r="RH646" s="1" t="s">
        <v>1193</v>
      </c>
      <c r="RI646" s="1" t="s">
        <v>1193</v>
      </c>
      <c r="RJ646" s="1" t="s">
        <v>1193</v>
      </c>
      <c r="RK646" s="1" t="s">
        <v>1193</v>
      </c>
      <c r="RL646" s="1" t="s">
        <v>1193</v>
      </c>
      <c r="RM646" s="1" t="s">
        <v>1193</v>
      </c>
      <c r="RN646" s="1" t="s">
        <v>1193</v>
      </c>
      <c r="RO646" s="1" t="s">
        <v>1193</v>
      </c>
      <c r="RP646" s="1" t="s">
        <v>1193</v>
      </c>
      <c r="RQ646" s="1" t="s">
        <v>1193</v>
      </c>
      <c r="RR646" s="1" t="s">
        <v>1224</v>
      </c>
      <c r="RS646" s="1" t="s">
        <v>1224</v>
      </c>
      <c r="RT646" s="1" t="s">
        <v>1224</v>
      </c>
      <c r="RU646" s="1" t="s">
        <v>1224</v>
      </c>
      <c r="RV646" s="1" t="s">
        <v>1224</v>
      </c>
      <c r="RW646" s="1" t="s">
        <v>1224</v>
      </c>
      <c r="RX646" s="1" t="s">
        <v>1224</v>
      </c>
      <c r="RY646" s="1" t="s">
        <v>1224</v>
      </c>
      <c r="RZ646" s="1" t="s">
        <v>1224</v>
      </c>
      <c r="SA646" s="1" t="s">
        <v>1224</v>
      </c>
      <c r="SB646" s="1" t="s">
        <v>1193</v>
      </c>
      <c r="SC646" s="1" t="s">
        <v>1224</v>
      </c>
      <c r="SD646" s="1" t="s">
        <v>1224</v>
      </c>
      <c r="SE646" s="1" t="s">
        <v>1224</v>
      </c>
      <c r="SF646" s="1" t="s">
        <v>1224</v>
      </c>
      <c r="SG646" s="1" t="s">
        <v>1224</v>
      </c>
      <c r="SH646" s="1" t="s">
        <v>1224</v>
      </c>
      <c r="SI646" s="1" t="s">
        <v>1224</v>
      </c>
      <c r="SJ646" s="1" t="s">
        <v>1193</v>
      </c>
      <c r="SK646" s="1" t="s">
        <v>1193</v>
      </c>
      <c r="SL646" s="1" t="s">
        <v>1193</v>
      </c>
      <c r="SM646" s="1" t="s">
        <v>1193</v>
      </c>
      <c r="SN646" s="1" t="s">
        <v>1224</v>
      </c>
      <c r="SO646" s="1" t="s">
        <v>1224</v>
      </c>
      <c r="SP646" s="1" t="s">
        <v>1224</v>
      </c>
      <c r="SQ646" s="1" t="s">
        <v>1224</v>
      </c>
      <c r="SR646" s="1" t="s">
        <v>1193</v>
      </c>
      <c r="SS646" s="1" t="s">
        <v>1193</v>
      </c>
      <c r="ST646" s="1" t="s">
        <v>1193</v>
      </c>
      <c r="SU646" s="1" t="s">
        <v>1193</v>
      </c>
      <c r="SV646" s="1" t="s">
        <v>1193</v>
      </c>
      <c r="SW646" s="1" t="s">
        <v>1193</v>
      </c>
      <c r="SX646" s="1" t="s">
        <v>1224</v>
      </c>
      <c r="SY646" s="1" t="s">
        <v>1224</v>
      </c>
      <c r="SZ646" s="1" t="s">
        <v>1224</v>
      </c>
      <c r="TA646" s="1" t="s">
        <v>1224</v>
      </c>
      <c r="TB646" s="1" t="s">
        <v>1193</v>
      </c>
      <c r="TC646" s="1" t="s">
        <v>1193</v>
      </c>
      <c r="TD646" s="1" t="s">
        <v>1193</v>
      </c>
      <c r="TE646" s="1" t="s">
        <v>1224</v>
      </c>
      <c r="TF646" s="1" t="s">
        <v>1224</v>
      </c>
      <c r="TG646" s="1" t="s">
        <v>1224</v>
      </c>
      <c r="TH646" s="1" t="s">
        <v>1224</v>
      </c>
      <c r="TI646" s="1" t="s">
        <v>1224</v>
      </c>
      <c r="TJ646" s="1" t="s">
        <v>1224</v>
      </c>
      <c r="TK646" s="1" t="s">
        <v>1224</v>
      </c>
      <c r="TL646" s="1" t="s">
        <v>1224</v>
      </c>
      <c r="TM646" s="1" t="s">
        <v>1224</v>
      </c>
      <c r="TN646" s="1" t="s">
        <v>1224</v>
      </c>
      <c r="TO646" s="1" t="s">
        <v>1224</v>
      </c>
      <c r="TP646" s="1" t="s">
        <v>1224</v>
      </c>
      <c r="TQ646" s="1" t="s">
        <v>1224</v>
      </c>
      <c r="TR646" s="1" t="s">
        <v>1224</v>
      </c>
      <c r="TS646" s="1" t="s">
        <v>1224</v>
      </c>
      <c r="TT646" s="1" t="s">
        <v>1224</v>
      </c>
      <c r="TU646" s="1" t="s">
        <v>1224</v>
      </c>
      <c r="TV646" s="1" t="s">
        <v>1224</v>
      </c>
      <c r="TW646" s="1" t="s">
        <v>1224</v>
      </c>
      <c r="TX646" s="1" t="s">
        <v>1224</v>
      </c>
      <c r="TY646" s="1" t="s">
        <v>1224</v>
      </c>
      <c r="TZ646" s="1" t="s">
        <v>1224</v>
      </c>
      <c r="UA646" s="1" t="s">
        <v>1224</v>
      </c>
      <c r="UB646" s="1" t="s">
        <v>1193</v>
      </c>
      <c r="UC646" s="1" t="s">
        <v>1193</v>
      </c>
      <c r="UD646" s="1" t="s">
        <v>1193</v>
      </c>
      <c r="UE646" s="1" t="s">
        <v>1193</v>
      </c>
      <c r="UF646" s="1" t="s">
        <v>1193</v>
      </c>
      <c r="UG646" s="1" t="s">
        <v>1224</v>
      </c>
      <c r="UH646" s="1" t="s">
        <v>1224</v>
      </c>
      <c r="UI646" s="1" t="s">
        <v>1193</v>
      </c>
      <c r="UJ646" s="1" t="s">
        <v>1193</v>
      </c>
      <c r="UK646" s="1" t="s">
        <v>1193</v>
      </c>
      <c r="UL646" s="1" t="s">
        <v>1193</v>
      </c>
      <c r="UM646" s="1" t="s">
        <v>1224</v>
      </c>
      <c r="UN646" s="1" t="s">
        <v>1193</v>
      </c>
      <c r="UO646" s="1" t="s">
        <v>1193</v>
      </c>
      <c r="UP646" s="1" t="s">
        <v>1193</v>
      </c>
      <c r="UQ646" s="1" t="s">
        <v>1193</v>
      </c>
      <c r="UR646" s="1" t="s">
        <v>1193</v>
      </c>
      <c r="US646" s="1" t="s">
        <v>1193</v>
      </c>
      <c r="UT646" s="1" t="s">
        <v>1193</v>
      </c>
      <c r="UU646" s="1" t="s">
        <v>1193</v>
      </c>
      <c r="UV646" s="1" t="s">
        <v>1193</v>
      </c>
      <c r="UW646" s="1" t="s">
        <v>1193</v>
      </c>
      <c r="UX646" s="1" t="s">
        <v>1193</v>
      </c>
      <c r="UY646" s="1" t="s">
        <v>1193</v>
      </c>
      <c r="UZ646" s="1" t="s">
        <v>1193</v>
      </c>
      <c r="VA646" s="1" t="s">
        <v>1193</v>
      </c>
      <c r="VB646" s="1" t="s">
        <v>1193</v>
      </c>
      <c r="VC646" s="1" t="s">
        <v>1193</v>
      </c>
      <c r="VD646" s="1" t="s">
        <v>1193</v>
      </c>
      <c r="VE646" s="1" t="s">
        <v>1193</v>
      </c>
      <c r="VF646" s="1" t="s">
        <v>1193</v>
      </c>
      <c r="VG646" s="1" t="s">
        <v>1193</v>
      </c>
      <c r="VH646" s="1" t="s">
        <v>1193</v>
      </c>
      <c r="VI646" s="1" t="s">
        <v>1193</v>
      </c>
      <c r="VJ646" s="1" t="s">
        <v>1193</v>
      </c>
      <c r="VK646" s="1" t="s">
        <v>1193</v>
      </c>
      <c r="VL646" s="1" t="s">
        <v>1193</v>
      </c>
      <c r="VM646" s="1" t="s">
        <v>1193</v>
      </c>
      <c r="VN646" s="1" t="s">
        <v>1193</v>
      </c>
      <c r="VO646" s="1" t="s">
        <v>1193</v>
      </c>
      <c r="VP646" s="1" t="s">
        <v>1193</v>
      </c>
      <c r="VQ646" s="1" t="s">
        <v>1193</v>
      </c>
      <c r="VR646" s="1" t="s">
        <v>1193</v>
      </c>
      <c r="VS646" s="1" t="s">
        <v>1193</v>
      </c>
      <c r="VT646" s="1" t="s">
        <v>1193</v>
      </c>
      <c r="VU646" s="1" t="s">
        <v>1193</v>
      </c>
      <c r="VV646" s="1" t="s">
        <v>1193</v>
      </c>
      <c r="VW646" s="1" t="s">
        <v>1193</v>
      </c>
      <c r="VX646" s="1" t="s">
        <v>1193</v>
      </c>
      <c r="VY646" s="1" t="s">
        <v>1193</v>
      </c>
      <c r="VZ646" s="1" t="s">
        <v>1193</v>
      </c>
      <c r="WA646" s="1" t="s">
        <v>1193</v>
      </c>
      <c r="WB646" s="1" t="s">
        <v>1193</v>
      </c>
      <c r="WC646" s="1" t="s">
        <v>1193</v>
      </c>
      <c r="WD646" s="1" t="s">
        <v>1193</v>
      </c>
      <c r="WE646" s="1" t="s">
        <v>1193</v>
      </c>
      <c r="WF646" s="1" t="s">
        <v>1193</v>
      </c>
      <c r="WG646" s="1" t="s">
        <v>1193</v>
      </c>
      <c r="WH646" s="1" t="s">
        <v>1193</v>
      </c>
      <c r="WI646" s="1" t="s">
        <v>1193</v>
      </c>
      <c r="WJ646" s="1" t="s">
        <v>1224</v>
      </c>
      <c r="WK646" s="1" t="s">
        <v>1224</v>
      </c>
      <c r="WL646" s="1" t="s">
        <v>1224</v>
      </c>
      <c r="WM646" s="1" t="s">
        <v>1224</v>
      </c>
      <c r="WN646" s="1" t="s">
        <v>1224</v>
      </c>
      <c r="WO646" s="1" t="s">
        <v>1224</v>
      </c>
      <c r="WP646" s="1" t="s">
        <v>1224</v>
      </c>
      <c r="WQ646" s="1" t="s">
        <v>1224</v>
      </c>
      <c r="WR646" s="1" t="s">
        <v>1224</v>
      </c>
      <c r="WS646" s="1" t="s">
        <v>1224</v>
      </c>
      <c r="WT646" s="1" t="s">
        <v>1193</v>
      </c>
      <c r="WU646" s="1" t="s">
        <v>1224</v>
      </c>
      <c r="WV646" s="1" t="s">
        <v>1224</v>
      </c>
      <c r="WW646" s="1" t="s">
        <v>1224</v>
      </c>
      <c r="WX646" s="1" t="s">
        <v>1224</v>
      </c>
      <c r="WY646" s="1" t="s">
        <v>1224</v>
      </c>
      <c r="WZ646" s="1" t="s">
        <v>1224</v>
      </c>
      <c r="XA646" s="1" t="s">
        <v>1224</v>
      </c>
      <c r="XB646" s="1" t="s">
        <v>1193</v>
      </c>
      <c r="XC646" s="1" t="s">
        <v>1193</v>
      </c>
      <c r="XD646" s="1" t="s">
        <v>1193</v>
      </c>
      <c r="XE646" s="1" t="s">
        <v>1193</v>
      </c>
      <c r="XF646" s="1" t="s">
        <v>1224</v>
      </c>
      <c r="XG646" s="1" t="s">
        <v>1224</v>
      </c>
      <c r="XH646" s="1" t="s">
        <v>1224</v>
      </c>
      <c r="XI646">
        <v>9767582917674956</v>
      </c>
      <c r="XJ646">
        <v>1793991416309013</v>
      </c>
      <c r="XK646">
        <v>2653986628553004</v>
      </c>
      <c r="XL646">
        <v>2283855998977154</v>
      </c>
      <c r="XM646">
        <v>4517454270042</v>
      </c>
      <c r="XN646">
        <v>2518102499808101</v>
      </c>
      <c r="XO646">
        <v>992169312169312</v>
      </c>
      <c r="XP646">
        <v>23</v>
      </c>
      <c r="XQ646">
        <v>4.2682926829268296E+16</v>
      </c>
      <c r="XR646">
        <v>3645833333333333</v>
      </c>
      <c r="XS646">
        <v>3073529411764706</v>
      </c>
      <c r="XT646">
        <v>2558662059834293</v>
      </c>
      <c r="XU646">
        <v>2918454935622318</v>
      </c>
      <c r="XV646">
        <v>2290748898678414</v>
      </c>
      <c r="XW646" s="1" t="s">
        <v>1193</v>
      </c>
      <c r="XX646" s="1" t="s">
        <v>1193</v>
      </c>
      <c r="XY646" s="1" t="s">
        <v>1193</v>
      </c>
      <c r="XZ646" s="1" t="s">
        <v>1193</v>
      </c>
      <c r="YA646" s="1" t="s">
        <v>1193</v>
      </c>
      <c r="YB646" s="1" t="s">
        <v>1193</v>
      </c>
      <c r="YC646" s="1" t="s">
        <v>1193</v>
      </c>
      <c r="YD646">
        <v>1623931623931624</v>
      </c>
      <c r="YE646">
        <v>94017094017094</v>
      </c>
      <c r="YF646" s="1" t="s">
        <v>2491</v>
      </c>
      <c r="YG646" s="1" t="s">
        <v>13815</v>
      </c>
      <c r="YH646">
        <v>1239316239316239</v>
      </c>
      <c r="YI646" s="1" t="s">
        <v>31063</v>
      </c>
      <c r="YJ646" s="1" t="s">
        <v>22931</v>
      </c>
      <c r="YK646">
        <v>0</v>
      </c>
      <c r="YL646">
        <v>0</v>
      </c>
      <c r="YM646">
        <v>0</v>
      </c>
      <c r="YN646">
        <v>0</v>
      </c>
      <c r="YO646">
        <v>3.8034188034188024E+16</v>
      </c>
      <c r="YP646">
        <v>0</v>
      </c>
      <c r="YQ646" s="1" t="s">
        <v>1193</v>
      </c>
      <c r="YR646" s="1" t="s">
        <v>1193</v>
      </c>
      <c r="YS646" s="1" t="s">
        <v>1193</v>
      </c>
      <c r="YT646" s="1" t="s">
        <v>1193</v>
      </c>
      <c r="YU646" s="1" t="s">
        <v>1193</v>
      </c>
      <c r="YV646" s="1" t="s">
        <v>1193</v>
      </c>
      <c r="YW646" s="1" t="s">
        <v>2875</v>
      </c>
      <c r="YX646" s="1" t="s">
        <v>1224</v>
      </c>
      <c r="YY646">
        <v>3.4411764705882356E+16</v>
      </c>
      <c r="YZ646">
        <v>-2.4022988505747124E+16</v>
      </c>
      <c r="ZA646">
        <v>2.0935102941018204E+16</v>
      </c>
      <c r="ZB646">
        <v>3733905579399141</v>
      </c>
      <c r="ZC646" s="1" t="s">
        <v>1193</v>
      </c>
      <c r="ZD646" s="1" t="s">
        <v>1193</v>
      </c>
      <c r="ZE646">
        <v>4512820512820513</v>
      </c>
      <c r="ZF646">
        <v>3666666666666666</v>
      </c>
      <c r="ZG646">
        <v>73431321988611</v>
      </c>
      <c r="ZH646">
        <v>293725287954444</v>
      </c>
      <c r="ZI646">
        <v>693125</v>
      </c>
      <c r="ZJ646">
        <v>752125</v>
      </c>
      <c r="ZK646">
        <v>85</v>
      </c>
      <c r="ZL646" s="1" t="s">
        <v>1193</v>
      </c>
      <c r="ZM646" s="1" t="s">
        <v>1193</v>
      </c>
      <c r="ZN646" s="1" t="s">
        <v>1193</v>
      </c>
      <c r="ZO646" s="1" t="s">
        <v>1193</v>
      </c>
      <c r="ZP646" s="1" t="s">
        <v>1193</v>
      </c>
      <c r="ZQ646" s="1" t="s">
        <v>1193</v>
      </c>
      <c r="ZR646" s="1" t="s">
        <v>1193</v>
      </c>
      <c r="ZS646" s="1" t="s">
        <v>1193</v>
      </c>
      <c r="ZT646" s="1" t="s">
        <v>2610</v>
      </c>
      <c r="ZU646" s="1" t="s">
        <v>1193</v>
      </c>
      <c r="ZV646" s="1" t="s">
        <v>1193</v>
      </c>
      <c r="ZW646" s="1" t="s">
        <v>1193</v>
      </c>
      <c r="ZX646" s="1" t="s">
        <v>1193</v>
      </c>
      <c r="ZY646" s="1" t="s">
        <v>2610</v>
      </c>
      <c r="ZZ646" s="1" t="s">
        <v>1193</v>
      </c>
      <c r="AAA646" s="1" t="s">
        <v>1193</v>
      </c>
      <c r="AAB646" s="1" t="s">
        <v>1193</v>
      </c>
      <c r="AAC646" s="1" t="s">
        <v>1193</v>
      </c>
      <c r="AAD646">
        <v>2017167381974249</v>
      </c>
      <c r="AAE646" s="1" t="s">
        <v>14127</v>
      </c>
      <c r="AAF646" s="1" t="s">
        <v>1193</v>
      </c>
      <c r="AAG646" s="1" t="s">
        <v>1193</v>
      </c>
      <c r="AAH646" s="1" t="s">
        <v>1193</v>
      </c>
      <c r="AAI646" s="1" t="s">
        <v>1193</v>
      </c>
      <c r="AAJ646" s="1" t="s">
        <v>1193</v>
      </c>
      <c r="AAK646" s="1" t="s">
        <v>1193</v>
      </c>
      <c r="AAL646" s="1" t="s">
        <v>1193</v>
      </c>
      <c r="AAM646" s="1" t="s">
        <v>1193</v>
      </c>
      <c r="AAN646" s="1" t="s">
        <v>1193</v>
      </c>
      <c r="AAO646" s="1" t="s">
        <v>41123</v>
      </c>
      <c r="AAP646" s="1" t="s">
        <v>2607</v>
      </c>
      <c r="AAQ646" s="1" t="s">
        <v>2607</v>
      </c>
      <c r="AAR646" s="1" t="s">
        <v>2610</v>
      </c>
      <c r="AAS646" s="1" t="s">
        <v>1193</v>
      </c>
      <c r="AAT646" s="1" t="s">
        <v>1193</v>
      </c>
      <c r="AAU646" s="1" t="s">
        <v>1193</v>
      </c>
      <c r="AAV646" s="1" t="s">
        <v>1193</v>
      </c>
      <c r="AAW646" s="1" t="s">
        <v>1193</v>
      </c>
      <c r="AAX646" s="1" t="s">
        <v>14129</v>
      </c>
      <c r="AAY646" s="1" t="s">
        <v>2610</v>
      </c>
      <c r="AAZ646" s="1" t="s">
        <v>1193</v>
      </c>
      <c r="ABA646" s="1" t="s">
        <v>1193</v>
      </c>
      <c r="ABB646" s="1" t="s">
        <v>1193</v>
      </c>
      <c r="ABC646" s="1" t="s">
        <v>1193</v>
      </c>
      <c r="ABD646" s="1" t="s">
        <v>1193</v>
      </c>
      <c r="ABE646" s="1" t="s">
        <v>1193</v>
      </c>
      <c r="ABF646">
        <v>334763948497854</v>
      </c>
      <c r="ABG646" s="1" t="s">
        <v>14127</v>
      </c>
      <c r="ABH646" s="1" t="s">
        <v>14129</v>
      </c>
      <c r="ABI646" s="1" t="s">
        <v>2610</v>
      </c>
      <c r="ABJ646" s="1" t="s">
        <v>1193</v>
      </c>
      <c r="ABK646" s="1" t="s">
        <v>1193</v>
      </c>
      <c r="ABL646" s="1" t="s">
        <v>1193</v>
      </c>
      <c r="ABM646" s="1" t="s">
        <v>1193</v>
      </c>
      <c r="ABN646" s="1" t="s">
        <v>1193</v>
      </c>
      <c r="ABO646" s="1" t="s">
        <v>1193</v>
      </c>
      <c r="ABP646" s="1" t="s">
        <v>1193</v>
      </c>
      <c r="ABQ646" s="1" t="s">
        <v>1193</v>
      </c>
      <c r="ABR646" s="1" t="s">
        <v>1193</v>
      </c>
      <c r="ABS646" s="1" t="s">
        <v>1193</v>
      </c>
      <c r="ABT646" s="1" t="s">
        <v>1193</v>
      </c>
      <c r="ABU646" s="1" t="s">
        <v>1193</v>
      </c>
      <c r="ABV646" s="1" t="s">
        <v>1193</v>
      </c>
      <c r="ABW646" s="1" t="s">
        <v>1193</v>
      </c>
      <c r="ABX646" s="1" t="s">
        <v>1193</v>
      </c>
      <c r="ABY646" s="1" t="s">
        <v>1193</v>
      </c>
      <c r="ABZ646" s="1" t="s">
        <v>1193</v>
      </c>
      <c r="ACA646" s="1" t="s">
        <v>1193</v>
      </c>
      <c r="ACB646" s="1" t="s">
        <v>1193</v>
      </c>
      <c r="ACC646" s="1" t="s">
        <v>1193</v>
      </c>
      <c r="ACD646" s="1" t="s">
        <v>1193</v>
      </c>
      <c r="ACE646" s="1" t="s">
        <v>1193</v>
      </c>
      <c r="ACF646">
        <v>667433142458288</v>
      </c>
      <c r="ACG646" s="1" t="s">
        <v>1193</v>
      </c>
      <c r="ACH646">
        <v>1487247037825924</v>
      </c>
      <c r="ACI646">
        <v>2906591794880899</v>
      </c>
      <c r="ACJ646">
        <v>1711229946524064</v>
      </c>
      <c r="ACK646" s="1" t="s">
        <v>1193</v>
      </c>
      <c r="ACL646" s="1" t="s">
        <v>1193</v>
      </c>
      <c r="ACM646" s="1" t="s">
        <v>1193</v>
      </c>
      <c r="ACN646" s="1" t="s">
        <v>1193</v>
      </c>
      <c r="ACO646" s="1" t="s">
        <v>1193</v>
      </c>
      <c r="ACP646" s="1" t="s">
        <v>1193</v>
      </c>
      <c r="ACQ646">
        <v>944206008583691</v>
      </c>
      <c r="ACR646" s="1" t="s">
        <v>14127</v>
      </c>
      <c r="ACS646" s="1" t="s">
        <v>2610</v>
      </c>
      <c r="ACT646" s="1" t="s">
        <v>2610</v>
      </c>
      <c r="ACU646" s="1" t="s">
        <v>1193</v>
      </c>
      <c r="ACV646" s="1" t="s">
        <v>1193</v>
      </c>
      <c r="ACW646" s="1" t="s">
        <v>1193</v>
      </c>
      <c r="ACX646" s="1" t="s">
        <v>1193</v>
      </c>
      <c r="ACY646" s="1" t="s">
        <v>1193</v>
      </c>
      <c r="ACZ646" s="1" t="s">
        <v>1193</v>
      </c>
      <c r="ADA646">
        <v>686695278969957</v>
      </c>
      <c r="ADB646" s="1" t="s">
        <v>9839</v>
      </c>
      <c r="ADC646" s="1" t="s">
        <v>2610</v>
      </c>
      <c r="ADD646" s="1" t="s">
        <v>1193</v>
      </c>
      <c r="ADE646" s="1" t="s">
        <v>1193</v>
      </c>
      <c r="ADF646" s="1" t="s">
        <v>2610</v>
      </c>
      <c r="ADG646" s="1" t="s">
        <v>2610</v>
      </c>
      <c r="ADH646" s="1" t="s">
        <v>1193</v>
      </c>
      <c r="ADI646" s="1" t="s">
        <v>2610</v>
      </c>
      <c r="ADJ646" s="1" t="s">
        <v>1193</v>
      </c>
      <c r="ADK646" s="1" t="s">
        <v>2610</v>
      </c>
      <c r="ADL646" s="1" t="s">
        <v>1193</v>
      </c>
      <c r="ADM646" s="1" t="s">
        <v>1193</v>
      </c>
      <c r="ADN646" s="1" t="s">
        <v>1193</v>
      </c>
      <c r="ADO646" s="1" t="s">
        <v>1193</v>
      </c>
      <c r="ADP646" s="1" t="s">
        <v>1193</v>
      </c>
      <c r="ADQ646" s="1" t="s">
        <v>1193</v>
      </c>
      <c r="ADR646" s="1" t="s">
        <v>1193</v>
      </c>
      <c r="ADS646" s="1" t="s">
        <v>1193</v>
      </c>
      <c r="ADT646" s="1" t="s">
        <v>1193</v>
      </c>
      <c r="ADU646">
        <v>3862660944206008</v>
      </c>
      <c r="ADV646">
        <v>1545064377682403</v>
      </c>
      <c r="ADW646">
        <v>2317596566523605</v>
      </c>
      <c r="ADX646">
        <v>223175965665236</v>
      </c>
      <c r="ADY646">
        <v>944206008583691</v>
      </c>
      <c r="ADZ646">
        <v>1287553648068669</v>
      </c>
      <c r="AEA646">
        <v>3862660944206008</v>
      </c>
      <c r="AEB646">
        <v>3862660944206</v>
      </c>
      <c r="AEC646" s="1" t="s">
        <v>2607</v>
      </c>
      <c r="AED646">
        <v>9957081545064378</v>
      </c>
      <c r="AEE646">
        <v>2918454935622318</v>
      </c>
      <c r="AEF646">
        <v>3690987124463519</v>
      </c>
      <c r="AEG646">
        <v>12</v>
      </c>
      <c r="AEH646">
        <v>12</v>
      </c>
      <c r="AEI646">
        <v>16</v>
      </c>
      <c r="AEJ646">
        <v>12</v>
      </c>
      <c r="AEK646">
        <v>12</v>
      </c>
      <c r="AEL646">
        <v>-16</v>
      </c>
      <c r="AEM646">
        <v>1759656652360515</v>
      </c>
      <c r="AEN646">
        <v>987124463519313</v>
      </c>
      <c r="AEO646">
        <v>772532188841201</v>
      </c>
      <c r="AEP646">
        <v>62</v>
      </c>
      <c r="AEQ646" s="1" t="s">
        <v>2255</v>
      </c>
      <c r="AER646">
        <v>334763948497854</v>
      </c>
      <c r="AES646">
        <v>2258333333333333</v>
      </c>
      <c r="AET646">
        <v>39</v>
      </c>
      <c r="AEU646">
        <v>700507614213198</v>
      </c>
      <c r="AEV646">
        <v>4892703862660944</v>
      </c>
      <c r="AEW646">
        <v>1931330472103004</v>
      </c>
      <c r="AEX646">
        <v>296137339055794</v>
      </c>
      <c r="AEY646">
        <v>1.3422459893048128E+16</v>
      </c>
      <c r="AEZ646">
        <v>1.0749860257380292E+16</v>
      </c>
      <c r="AFA646" s="1" t="s">
        <v>41609</v>
      </c>
      <c r="AFB646">
        <v>1.3010157779177898E+16</v>
      </c>
      <c r="AFC646">
        <v>14625</v>
      </c>
      <c r="AFD646">
        <v>5375</v>
      </c>
      <c r="AFE646">
        <v>3675213675213675</v>
      </c>
      <c r="AFH646" s="1" t="s">
        <v>1224</v>
      </c>
      <c r="AFL646" s="1" t="s">
        <v>1224</v>
      </c>
      <c r="AFN646" s="1" t="s">
        <v>7557</v>
      </c>
      <c r="AFO646">
        <v>6468768435644494</v>
      </c>
      <c r="AFP646">
        <v>183495145631068</v>
      </c>
      <c r="AFQ646">
        <v>2.3120663148793784E+16</v>
      </c>
      <c r="AFR646">
        <v>2.7246557702703496E+16</v>
      </c>
      <c r="AFS646">
        <v>580406001765225</v>
      </c>
      <c r="AFT646">
        <v>3163059163059163</v>
      </c>
      <c r="AFU646">
        <v>345679012345679</v>
      </c>
      <c r="AFV646">
        <v>2.8914280603641664E+16</v>
      </c>
      <c r="AFW646">
        <v>2621359223300971</v>
      </c>
      <c r="AFX646">
        <v>3011272141706924</v>
      </c>
      <c r="AFY646">
        <v>3044117647058824</v>
      </c>
      <c r="AFZ646">
        <v>-3406528189910979</v>
      </c>
      <c r="AGA646">
        <v>2911034854234153</v>
      </c>
      <c r="AGB646">
        <v>2726537216828479</v>
      </c>
      <c r="AGC646" s="1" t="s">
        <v>1193</v>
      </c>
      <c r="AGD646" s="1" t="s">
        <v>1193</v>
      </c>
      <c r="AGE646">
        <v>820722162965977</v>
      </c>
      <c r="AGF646">
        <v>3219146011055039</v>
      </c>
      <c r="AGG646">
        <v>6981648550724638</v>
      </c>
      <c r="AGH646">
        <v>6920649147727272</v>
      </c>
      <c r="AGI646" s="1" t="s">
        <v>1193</v>
      </c>
      <c r="AGJ646" s="1" t="s">
        <v>1193</v>
      </c>
      <c r="AGK646" s="1" t="s">
        <v>1193</v>
      </c>
      <c r="AGL646" s="1" t="s">
        <v>1193</v>
      </c>
      <c r="AGM646" s="1" t="s">
        <v>1193</v>
      </c>
      <c r="AGN646" s="1" t="s">
        <v>1193</v>
      </c>
      <c r="AGO646" s="1" t="s">
        <v>1193</v>
      </c>
      <c r="AGP646" s="1" t="s">
        <v>1193</v>
      </c>
      <c r="AGQ646" s="1" t="s">
        <v>1193</v>
      </c>
      <c r="AGR646" s="1" t="s">
        <v>1193</v>
      </c>
      <c r="AGS646" s="1" t="s">
        <v>28002</v>
      </c>
      <c r="AGT646" s="1" t="s">
        <v>1193</v>
      </c>
      <c r="AGU646" s="1" t="s">
        <v>1193</v>
      </c>
      <c r="AGV646" s="1" t="s">
        <v>1193</v>
      </c>
      <c r="AGW646" s="1" t="s">
        <v>1193</v>
      </c>
      <c r="AGX646" s="1" t="s">
        <v>1193</v>
      </c>
      <c r="AGY646" s="1" t="s">
        <v>28002</v>
      </c>
      <c r="AGZ646" s="1" t="s">
        <v>1193</v>
      </c>
      <c r="AHA646" s="1" t="s">
        <v>1193</v>
      </c>
      <c r="AHB646" s="1" t="s">
        <v>1193</v>
      </c>
      <c r="AHC646" s="1" t="s">
        <v>1193</v>
      </c>
      <c r="AHD646">
        <v>954692556634304</v>
      </c>
      <c r="AHE646">
        <v>202265372168284</v>
      </c>
      <c r="AHF646" s="1" t="s">
        <v>41610</v>
      </c>
      <c r="AHG646" s="1" t="s">
        <v>1193</v>
      </c>
      <c r="AHH646" s="1" t="s">
        <v>16457</v>
      </c>
      <c r="AHI646" s="1" t="s">
        <v>28002</v>
      </c>
      <c r="AHJ646" s="1" t="s">
        <v>1193</v>
      </c>
      <c r="AHK646" s="1" t="s">
        <v>1193</v>
      </c>
      <c r="AHL646" s="1" t="s">
        <v>1193</v>
      </c>
      <c r="AHM646" s="1" t="s">
        <v>1193</v>
      </c>
      <c r="AHN646" s="1" t="s">
        <v>1193</v>
      </c>
      <c r="AHO646">
        <v>776699029126213</v>
      </c>
      <c r="AHP646">
        <v>23462783171521</v>
      </c>
      <c r="AHQ646" s="1" t="s">
        <v>25963</v>
      </c>
      <c r="AHR646" s="1" t="s">
        <v>28002</v>
      </c>
      <c r="AHS646" s="1" t="s">
        <v>28002</v>
      </c>
      <c r="AHT646" s="1" t="s">
        <v>1193</v>
      </c>
      <c r="AHU646" s="1" t="s">
        <v>1193</v>
      </c>
      <c r="AHV646" s="1" t="s">
        <v>1193</v>
      </c>
      <c r="AHW646" s="1" t="s">
        <v>1193</v>
      </c>
      <c r="AHX646">
        <v>218446601941747</v>
      </c>
      <c r="AHY646">
        <v>12135922330097</v>
      </c>
      <c r="AHZ646" s="1" t="s">
        <v>7601</v>
      </c>
      <c r="AIA646" s="1" t="s">
        <v>28002</v>
      </c>
      <c r="AIB646" s="1" t="s">
        <v>28002</v>
      </c>
      <c r="AIC646" s="1" t="s">
        <v>1193</v>
      </c>
      <c r="AID646" s="1" t="s">
        <v>1193</v>
      </c>
      <c r="AIE646" s="1" t="s">
        <v>1193</v>
      </c>
      <c r="AIF646">
        <v>465210355987055</v>
      </c>
      <c r="AIG646" s="1" t="s">
        <v>1193</v>
      </c>
      <c r="AIH646">
        <v>372168284789644</v>
      </c>
      <c r="AII646" s="1" t="s">
        <v>33529</v>
      </c>
      <c r="AIJ646" s="1" t="s">
        <v>41610</v>
      </c>
      <c r="AIK646" s="1" t="s">
        <v>1193</v>
      </c>
      <c r="AIL646" s="1" t="s">
        <v>1193</v>
      </c>
      <c r="AIM646" s="1" t="s">
        <v>1193</v>
      </c>
      <c r="AIN646" s="1" t="s">
        <v>1193</v>
      </c>
      <c r="AIO646" s="1" t="s">
        <v>1193</v>
      </c>
      <c r="AIP646" s="1" t="s">
        <v>1193</v>
      </c>
      <c r="AIQ646" s="1" t="s">
        <v>1193</v>
      </c>
      <c r="AIR646" s="1" t="s">
        <v>1193</v>
      </c>
      <c r="AIS646" s="1" t="s">
        <v>1193</v>
      </c>
      <c r="AIT646" s="1" t="s">
        <v>7598</v>
      </c>
      <c r="AIU646" s="1" t="s">
        <v>1193</v>
      </c>
      <c r="AIV646" s="1" t="s">
        <v>1193</v>
      </c>
      <c r="AIW646" s="1" t="s">
        <v>1193</v>
      </c>
      <c r="AIX646" s="1" t="s">
        <v>1193</v>
      </c>
      <c r="AIY646" s="1" t="s">
        <v>1193</v>
      </c>
      <c r="AIZ646" s="1" t="s">
        <v>1193</v>
      </c>
      <c r="AJA646" s="1" t="s">
        <v>1193</v>
      </c>
      <c r="AJB646" s="1" t="s">
        <v>1193</v>
      </c>
      <c r="AJC646" s="1" t="s">
        <v>1193</v>
      </c>
      <c r="AJD646" s="1" t="s">
        <v>1193</v>
      </c>
      <c r="AJE646" s="1" t="s">
        <v>1193</v>
      </c>
      <c r="AJF646" s="1" t="s">
        <v>1193</v>
      </c>
      <c r="AJG646" s="1" t="s">
        <v>28002</v>
      </c>
      <c r="AJH646" s="1" t="s">
        <v>1193</v>
      </c>
      <c r="AJI646" s="1" t="s">
        <v>1193</v>
      </c>
      <c r="AJJ646" s="1" t="s">
        <v>1193</v>
      </c>
      <c r="AJK646">
        <v>5823118407429925</v>
      </c>
      <c r="AJL646" s="1" t="s">
        <v>41611</v>
      </c>
      <c r="AJM646">
        <v>-138177079128219</v>
      </c>
      <c r="AJN646">
        <v>3285271474408323</v>
      </c>
      <c r="AJO646">
        <v>126998136706874</v>
      </c>
      <c r="AJP646" s="1" t="s">
        <v>41612</v>
      </c>
      <c r="AJQ646" s="1" t="s">
        <v>1193</v>
      </c>
      <c r="AJR646" s="1" t="s">
        <v>1193</v>
      </c>
      <c r="AJS646" s="1" t="s">
        <v>1193</v>
      </c>
      <c r="AJT646" s="1" t="s">
        <v>1193</v>
      </c>
      <c r="AJU646" s="1" t="s">
        <v>1193</v>
      </c>
      <c r="AJV646">
        <v>558252427184466</v>
      </c>
      <c r="AJW646">
        <v>404530744336569</v>
      </c>
      <c r="AJX646" s="1" t="s">
        <v>41610</v>
      </c>
      <c r="AJY646" s="1" t="s">
        <v>16457</v>
      </c>
      <c r="AJZ646" s="1" t="s">
        <v>1193</v>
      </c>
      <c r="AKA646" s="1" t="s">
        <v>1193</v>
      </c>
      <c r="AKB646" s="1" t="s">
        <v>1193</v>
      </c>
      <c r="AKC646" s="1" t="s">
        <v>1193</v>
      </c>
      <c r="AKD646" s="1" t="s">
        <v>1193</v>
      </c>
      <c r="AKE646" s="1" t="s">
        <v>1193</v>
      </c>
      <c r="AKF646">
        <v>631067961165048</v>
      </c>
      <c r="AKG646">
        <v>258899676375404</v>
      </c>
      <c r="AKH646" s="1" t="s">
        <v>3113</v>
      </c>
      <c r="AKI646" s="1" t="s">
        <v>7598</v>
      </c>
      <c r="AKJ646" s="1" t="s">
        <v>1193</v>
      </c>
      <c r="AKK646" s="1" t="s">
        <v>28002</v>
      </c>
      <c r="AKL646" s="1" t="s">
        <v>28002</v>
      </c>
      <c r="AKM646" s="1" t="s">
        <v>1193</v>
      </c>
      <c r="AKN646" s="1" t="s">
        <v>3106</v>
      </c>
      <c r="AKO646" s="1" t="s">
        <v>3113</v>
      </c>
      <c r="AKP646" s="1" t="s">
        <v>3113</v>
      </c>
      <c r="AKQ646" s="1" t="s">
        <v>16457</v>
      </c>
      <c r="AKR646" s="1" t="s">
        <v>28002</v>
      </c>
      <c r="AKS646" s="1" t="s">
        <v>7598</v>
      </c>
      <c r="AKT646" s="1" t="s">
        <v>1193</v>
      </c>
      <c r="AKU646" s="1" t="s">
        <v>1193</v>
      </c>
      <c r="AKV646" s="1" t="s">
        <v>1193</v>
      </c>
      <c r="AKW646" s="1" t="s">
        <v>1193</v>
      </c>
      <c r="AKX646" s="1" t="s">
        <v>1193</v>
      </c>
      <c r="AKY646" s="1" t="s">
        <v>1193</v>
      </c>
      <c r="AKZ646">
        <v>2394822006472491</v>
      </c>
      <c r="ALA646">
        <v>116504854368932</v>
      </c>
      <c r="ALB646">
        <v>1229773462783171</v>
      </c>
      <c r="ALC646">
        <v>1966019417475728</v>
      </c>
      <c r="ALD646">
        <v>938511326860841</v>
      </c>
      <c r="ALE646">
        <v>1027508090614886</v>
      </c>
      <c r="ALF646">
        <v>5606796116504854</v>
      </c>
      <c r="ALG646">
        <v>501618122977346</v>
      </c>
      <c r="ALH646">
        <v>453074433656957</v>
      </c>
      <c r="ALI646">
        <v>9935275080906148</v>
      </c>
      <c r="ALJ646">
        <v>2588996763754045</v>
      </c>
      <c r="ALK646">
        <v>2694174757281553</v>
      </c>
      <c r="ALL646">
        <v>19</v>
      </c>
      <c r="ALM646">
        <v>19</v>
      </c>
      <c r="ALN646">
        <v>16</v>
      </c>
      <c r="ALO646">
        <v>19</v>
      </c>
      <c r="ALP646">
        <v>19</v>
      </c>
      <c r="ALQ646">
        <v>-16</v>
      </c>
      <c r="ALR646">
        <v>2427184466019417</v>
      </c>
      <c r="ALS646">
        <v>1213592233009708</v>
      </c>
      <c r="ALT646">
        <v>1213592233009708</v>
      </c>
      <c r="ALU646" s="1" t="s">
        <v>2255</v>
      </c>
      <c r="ALV646">
        <v>465210355987055</v>
      </c>
      <c r="ALW646">
        <v>1.4836132154882154E+16</v>
      </c>
      <c r="ALX646">
        <v>325130890052356</v>
      </c>
      <c r="ALY646">
        <v>2920711974110032</v>
      </c>
      <c r="ALZ646">
        <v>1407766990291262</v>
      </c>
      <c r="AMA646">
        <v>151294498381877</v>
      </c>
      <c r="AMB646">
        <v>1.2835820895522388E+16</v>
      </c>
      <c r="AMC646">
        <v>1.2545454545454546E+16</v>
      </c>
      <c r="AMD646">
        <v>1.4466452119113398E+16</v>
      </c>
      <c r="AME646" s="1" t="s">
        <v>39970</v>
      </c>
      <c r="AMF646">
        <v>1225883571787472</v>
      </c>
      <c r="AMG646">
        <v>1.0732558139534884E+16</v>
      </c>
      <c r="AMH646">
        <v>1.9713048873434344E+16</v>
      </c>
      <c r="AMI646" s="1" t="s">
        <v>41613</v>
      </c>
      <c r="AMJ646">
        <v>1.5798055439502384E+16</v>
      </c>
      <c r="AMK646" s="1" t="s">
        <v>41614</v>
      </c>
      <c r="AML646" s="1" t="s">
        <v>41615</v>
      </c>
      <c r="AMM646" s="1" t="s">
        <v>41616</v>
      </c>
      <c r="AMN646">
        <v>7005917159763314</v>
      </c>
      <c r="AMO646">
        <v>170</v>
      </c>
      <c r="AMP646">
        <v>60</v>
      </c>
      <c r="AMQ646">
        <v>2716981132075471</v>
      </c>
      <c r="AMR646" s="1" t="s">
        <v>41617</v>
      </c>
      <c r="AMS646" s="1" t="s">
        <v>41618</v>
      </c>
      <c r="AMT646" s="1" t="s">
        <v>13425</v>
      </c>
      <c r="AMU646">
        <v>5548780487804879</v>
      </c>
      <c r="AMV646" s="1" t="s">
        <v>1224</v>
      </c>
      <c r="AMX646">
        <v>1046511627906976</v>
      </c>
      <c r="ANA646">
        <v>1046511627906976</v>
      </c>
      <c r="ANB646" s="1" t="s">
        <v>1224</v>
      </c>
      <c r="ANC646" s="1" t="s">
        <v>1224</v>
      </c>
      <c r="AND646">
        <v>0</v>
      </c>
      <c r="ANE646">
        <v>0</v>
      </c>
      <c r="ANF646">
        <v>0</v>
      </c>
      <c r="ANG646">
        <v>0</v>
      </c>
      <c r="ANH646">
        <v>2093023255813952</v>
      </c>
      <c r="ANI646">
        <v>0</v>
      </c>
      <c r="ANJ646" s="1" t="s">
        <v>1224</v>
      </c>
      <c r="ANK646" s="1" t="s">
        <v>1224</v>
      </c>
      <c r="ANL646">
        <v>1.2647058823529412E+16</v>
      </c>
      <c r="ANM646" s="1" t="s">
        <v>41619</v>
      </c>
      <c r="ANN646" s="1" t="s">
        <v>41620</v>
      </c>
      <c r="ANO646" s="1" t="s">
        <v>41621</v>
      </c>
      <c r="ANP646">
        <v>80</v>
      </c>
      <c r="ANQ646">
        <v>3018867924528302</v>
      </c>
      <c r="ANR646">
        <v>790</v>
      </c>
      <c r="ANS646" s="1" t="s">
        <v>1193</v>
      </c>
      <c r="ANT646" s="1" t="s">
        <v>1193</v>
      </c>
      <c r="ANU646" s="1" t="s">
        <v>1193</v>
      </c>
      <c r="ANV646" s="1" t="s">
        <v>1193</v>
      </c>
      <c r="ANW646" s="1" t="s">
        <v>1193</v>
      </c>
      <c r="ANX646" s="1" t="s">
        <v>1193</v>
      </c>
      <c r="ANY646" s="1" t="s">
        <v>1193</v>
      </c>
      <c r="ANZ646" s="1" t="s">
        <v>1193</v>
      </c>
      <c r="AOA646" s="1" t="s">
        <v>1193</v>
      </c>
      <c r="AOB646" s="1" t="s">
        <v>1193</v>
      </c>
      <c r="AOC646" s="1" t="s">
        <v>1193</v>
      </c>
      <c r="AOD646">
        <v>1647058823529411</v>
      </c>
      <c r="AOE646" s="1" t="s">
        <v>2222</v>
      </c>
      <c r="AOF646" s="1" t="s">
        <v>2222</v>
      </c>
      <c r="AOG646" s="1" t="s">
        <v>1193</v>
      </c>
      <c r="AOH646" s="1" t="s">
        <v>1193</v>
      </c>
      <c r="AOI646" s="1" t="s">
        <v>1193</v>
      </c>
      <c r="AOJ646" s="1" t="s">
        <v>1193</v>
      </c>
      <c r="AOK646" s="1" t="s">
        <v>2221</v>
      </c>
      <c r="AOL646" s="1" t="s">
        <v>2220</v>
      </c>
      <c r="AOM646" s="1" t="s">
        <v>2222</v>
      </c>
      <c r="AON646" s="1" t="s">
        <v>1193</v>
      </c>
      <c r="AOO646" s="1" t="s">
        <v>1193</v>
      </c>
      <c r="AOP646" s="1" t="s">
        <v>1193</v>
      </c>
      <c r="AOQ646" s="1" t="s">
        <v>1193</v>
      </c>
      <c r="AOR646" s="1" t="s">
        <v>1193</v>
      </c>
      <c r="AOS646" s="1" t="s">
        <v>1193</v>
      </c>
      <c r="AOT646" s="1" t="s">
        <v>2220</v>
      </c>
      <c r="AOU646" s="1" t="s">
        <v>2222</v>
      </c>
      <c r="AOV646" s="1" t="s">
        <v>1193</v>
      </c>
      <c r="AOW646" s="1" t="s">
        <v>1193</v>
      </c>
      <c r="AOX646" s="1" t="s">
        <v>1193</v>
      </c>
      <c r="AOY646">
        <v>2</v>
      </c>
      <c r="AOZ646" s="1" t="s">
        <v>15917</v>
      </c>
      <c r="APA646" s="1" t="s">
        <v>1193</v>
      </c>
      <c r="APB646" s="1" t="s">
        <v>2222</v>
      </c>
      <c r="APC646" s="1" t="s">
        <v>1193</v>
      </c>
      <c r="APD646" s="1" t="s">
        <v>1193</v>
      </c>
      <c r="APE646" s="1" t="s">
        <v>1193</v>
      </c>
      <c r="APF646" s="1" t="s">
        <v>1193</v>
      </c>
      <c r="APG646" s="1" t="s">
        <v>1193</v>
      </c>
      <c r="APH646" s="1" t="s">
        <v>1193</v>
      </c>
      <c r="API646" s="1" t="s">
        <v>1193</v>
      </c>
      <c r="APJ646" s="1" t="s">
        <v>1193</v>
      </c>
      <c r="APK646" s="1" t="s">
        <v>1193</v>
      </c>
      <c r="APL646" s="1" t="s">
        <v>1193</v>
      </c>
      <c r="APM646" s="1" t="s">
        <v>1193</v>
      </c>
      <c r="APN646" s="1" t="s">
        <v>1193</v>
      </c>
      <c r="APO646" s="1" t="s">
        <v>1193</v>
      </c>
      <c r="APP646" s="1" t="s">
        <v>1193</v>
      </c>
      <c r="APQ646" s="1" t="s">
        <v>1193</v>
      </c>
      <c r="APR646" s="1" t="s">
        <v>1193</v>
      </c>
      <c r="APS646">
        <v>1952111012428574</v>
      </c>
      <c r="APT646">
        <v>-2520936559090705</v>
      </c>
      <c r="APU646" s="1" t="s">
        <v>41622</v>
      </c>
      <c r="APV646" s="1" t="s">
        <v>1193</v>
      </c>
      <c r="APW646" s="1" t="s">
        <v>1193</v>
      </c>
      <c r="APX646" s="1" t="s">
        <v>1193</v>
      </c>
      <c r="APY646" s="1" t="s">
        <v>1193</v>
      </c>
      <c r="APZ646" s="1" t="s">
        <v>1193</v>
      </c>
      <c r="AQA646" s="1" t="s">
        <v>9744</v>
      </c>
      <c r="AQB646" s="1" t="s">
        <v>2222</v>
      </c>
      <c r="AQC646" s="1" t="s">
        <v>13426</v>
      </c>
      <c r="AQD646" s="1" t="s">
        <v>2222</v>
      </c>
      <c r="AQE646" s="1" t="s">
        <v>1193</v>
      </c>
      <c r="AQF646" s="1" t="s">
        <v>1193</v>
      </c>
      <c r="AQG646" s="1" t="s">
        <v>1193</v>
      </c>
      <c r="AQH646" s="1" t="s">
        <v>1193</v>
      </c>
      <c r="AQI646" s="1" t="s">
        <v>4142</v>
      </c>
      <c r="AQJ646" s="1" t="s">
        <v>9743</v>
      </c>
      <c r="AQK646" s="1" t="s">
        <v>2222</v>
      </c>
      <c r="AQL646" s="1" t="s">
        <v>1193</v>
      </c>
      <c r="AQM646" s="1" t="s">
        <v>1193</v>
      </c>
      <c r="AQN646" s="1" t="s">
        <v>7579</v>
      </c>
      <c r="AQO646" s="1" t="s">
        <v>1193</v>
      </c>
      <c r="AQP646" s="1" t="s">
        <v>11557</v>
      </c>
      <c r="AQQ646" s="1" t="s">
        <v>21989</v>
      </c>
      <c r="AQR646" s="1" t="s">
        <v>1193</v>
      </c>
      <c r="AQS646" s="1" t="s">
        <v>41563</v>
      </c>
      <c r="AQT646" s="1" t="s">
        <v>41623</v>
      </c>
      <c r="AQU646" s="1" t="s">
        <v>1193</v>
      </c>
      <c r="AQV646" s="1" t="s">
        <v>1193</v>
      </c>
      <c r="AQW646" s="1" t="s">
        <v>1194</v>
      </c>
      <c r="AQX646" s="1" t="s">
        <v>13425</v>
      </c>
      <c r="AQY646" s="1" t="s">
        <v>41621</v>
      </c>
      <c r="AQZ646">
        <v>120</v>
      </c>
      <c r="ARA646">
        <v>120</v>
      </c>
      <c r="ARB646">
        <v>120</v>
      </c>
      <c r="ARC646">
        <v>120</v>
      </c>
      <c r="ARD646">
        <v>120</v>
      </c>
      <c r="ARE646">
        <v>-120</v>
      </c>
      <c r="ARF646">
        <v>3058823529411765</v>
      </c>
      <c r="ARG646">
        <v>188235294117647</v>
      </c>
      <c r="ARH646">
        <v>1176470588235294</v>
      </c>
      <c r="ARI646">
        <v>620</v>
      </c>
      <c r="ARJ646">
        <v>2</v>
      </c>
      <c r="ARK646">
        <v>3.1777777777777776E+16</v>
      </c>
      <c r="ARL646">
        <v>1.4333333333333332E+16</v>
      </c>
      <c r="ARM646">
        <v>4216524216524217</v>
      </c>
      <c r="ARN646">
        <v>4941176470588235</v>
      </c>
      <c r="ARP646">
        <v>3176470588235294</v>
      </c>
      <c r="ARQ646">
        <v>1.2835820895522388E+16</v>
      </c>
      <c r="ARR646" s="1" t="s">
        <v>41624</v>
      </c>
      <c r="ARS646" s="1" t="s">
        <v>41625</v>
      </c>
      <c r="ART646" s="1" t="s">
        <v>1193</v>
      </c>
      <c r="ARU646" s="1" t="s">
        <v>41626</v>
      </c>
      <c r="ARV646">
        <v>8823529411764706</v>
      </c>
      <c r="ARW646" s="1" t="s">
        <v>2189</v>
      </c>
      <c r="ARX646" s="1" t="s">
        <v>2189</v>
      </c>
      <c r="ARY646" s="1" t="s">
        <v>1315</v>
      </c>
      <c r="ARZ646" s="1" t="s">
        <v>2282</v>
      </c>
      <c r="ASA646" s="1" t="s">
        <v>1317</v>
      </c>
      <c r="ASB646">
        <v>5</v>
      </c>
    </row>
    <row r="647" spans="1:1172" x14ac:dyDescent="0.25">
      <c r="A647">
        <v>448</v>
      </c>
      <c r="B647" s="1" t="s">
        <v>41627</v>
      </c>
      <c r="C647" s="1" t="s">
        <v>2778</v>
      </c>
      <c r="D647" s="1" t="s">
        <v>15541</v>
      </c>
      <c r="E647" s="1" t="s">
        <v>15542</v>
      </c>
      <c r="F647">
        <v>1</v>
      </c>
      <c r="G647">
        <v>8</v>
      </c>
      <c r="H647">
        <v>108</v>
      </c>
      <c r="I647">
        <v>1775</v>
      </c>
      <c r="J647" s="1" t="s">
        <v>3499</v>
      </c>
      <c r="K647" s="1" t="s">
        <v>3500</v>
      </c>
      <c r="L647" s="1" t="s">
        <v>1178</v>
      </c>
      <c r="M647" s="1" t="s">
        <v>1179</v>
      </c>
      <c r="N647" s="1" t="s">
        <v>2782</v>
      </c>
      <c r="O647" s="1" t="s">
        <v>1181</v>
      </c>
      <c r="P647" s="1" t="s">
        <v>3501</v>
      </c>
      <c r="Q647" s="1" t="s">
        <v>1183</v>
      </c>
      <c r="R647" s="1" t="s">
        <v>1184</v>
      </c>
      <c r="S647" s="1" t="s">
        <v>1185</v>
      </c>
      <c r="T647" s="1" t="s">
        <v>1186</v>
      </c>
      <c r="U647" s="1" t="s">
        <v>1187</v>
      </c>
      <c r="V647" s="1" t="s">
        <v>9880</v>
      </c>
      <c r="W647" s="1" t="s">
        <v>9880</v>
      </c>
      <c r="X647" s="1" t="s">
        <v>1329</v>
      </c>
      <c r="Y647" s="1" t="s">
        <v>1190</v>
      </c>
      <c r="Z647" s="1" t="s">
        <v>1331</v>
      </c>
      <c r="AA647" s="1" t="s">
        <v>1224</v>
      </c>
      <c r="AB647" s="1" t="s">
        <v>1193</v>
      </c>
      <c r="AC647" s="1" t="s">
        <v>5182</v>
      </c>
      <c r="AD647" s="1" t="s">
        <v>1193</v>
      </c>
      <c r="AE647" s="1" t="s">
        <v>2325</v>
      </c>
      <c r="AF647" s="1" t="s">
        <v>1193</v>
      </c>
      <c r="AG647" s="1" t="s">
        <v>1193</v>
      </c>
      <c r="AH647" s="1" t="s">
        <v>1193</v>
      </c>
      <c r="AI647" s="1" t="s">
        <v>1193</v>
      </c>
      <c r="AJ647" s="1" t="s">
        <v>1193</v>
      </c>
      <c r="AK647" s="1" t="s">
        <v>1193</v>
      </c>
      <c r="AL647" s="1" t="s">
        <v>1193</v>
      </c>
      <c r="AM647" s="1" t="s">
        <v>1193</v>
      </c>
      <c r="AN647" s="1" t="s">
        <v>1193</v>
      </c>
      <c r="AO647" s="1" t="s">
        <v>1193</v>
      </c>
      <c r="AP647" s="1" t="s">
        <v>1193</v>
      </c>
      <c r="AQ647" s="1" t="s">
        <v>1193</v>
      </c>
      <c r="AR647" s="1" t="s">
        <v>1193</v>
      </c>
      <c r="AS647" s="1" t="s">
        <v>1193</v>
      </c>
      <c r="AT647" s="1" t="s">
        <v>1193</v>
      </c>
      <c r="AU647" s="1" t="s">
        <v>1193</v>
      </c>
      <c r="AV647" s="1" t="s">
        <v>1193</v>
      </c>
      <c r="AW647" s="1" t="s">
        <v>1193</v>
      </c>
      <c r="AX647" s="1" t="s">
        <v>1193</v>
      </c>
      <c r="AY647" s="1" t="s">
        <v>2869</v>
      </c>
      <c r="AZ647" s="1" t="s">
        <v>1341</v>
      </c>
      <c r="BA647" s="1" t="s">
        <v>1193</v>
      </c>
      <c r="BB647" s="1" t="s">
        <v>13364</v>
      </c>
      <c r="BC647" s="1" t="s">
        <v>5395</v>
      </c>
      <c r="BD647" s="1" t="s">
        <v>1193</v>
      </c>
      <c r="BE647" s="1" t="s">
        <v>1193</v>
      </c>
      <c r="BF647" s="1" t="s">
        <v>1193</v>
      </c>
      <c r="BG647" s="1" t="s">
        <v>1193</v>
      </c>
      <c r="BH647" s="1" t="s">
        <v>1193</v>
      </c>
      <c r="BI647" s="1" t="s">
        <v>1193</v>
      </c>
      <c r="BJ647" s="1" t="s">
        <v>41628</v>
      </c>
      <c r="BK647" s="1" t="s">
        <v>1193</v>
      </c>
      <c r="BL647" s="1" t="s">
        <v>1193</v>
      </c>
      <c r="BM647" s="1" t="s">
        <v>1193</v>
      </c>
      <c r="BN647" s="1" t="s">
        <v>1193</v>
      </c>
      <c r="BO647" s="1" t="s">
        <v>1193</v>
      </c>
      <c r="BP647" s="1" t="s">
        <v>1193</v>
      </c>
      <c r="BQ647" s="1" t="s">
        <v>1193</v>
      </c>
      <c r="BR647" s="1" t="s">
        <v>1193</v>
      </c>
      <c r="BS647" s="1" t="s">
        <v>1193</v>
      </c>
      <c r="BT647" s="1" t="s">
        <v>1193</v>
      </c>
      <c r="BU647" s="1" t="s">
        <v>13363</v>
      </c>
      <c r="BV647" s="1" t="s">
        <v>1193</v>
      </c>
      <c r="BW647" s="1" t="s">
        <v>1193</v>
      </c>
      <c r="BX647" s="1" t="s">
        <v>1193</v>
      </c>
      <c r="BY647" s="1" t="s">
        <v>1193</v>
      </c>
      <c r="BZ647" s="1" t="s">
        <v>1193</v>
      </c>
      <c r="CA647" s="1" t="s">
        <v>1193</v>
      </c>
      <c r="CB647" s="1" t="s">
        <v>1193</v>
      </c>
      <c r="CC647" s="1" t="s">
        <v>1193</v>
      </c>
      <c r="CD647" s="1" t="s">
        <v>1193</v>
      </c>
      <c r="CE647" s="1" t="s">
        <v>1193</v>
      </c>
      <c r="CF647" s="1" t="s">
        <v>1193</v>
      </c>
      <c r="CG647" s="1" t="s">
        <v>17530</v>
      </c>
      <c r="CH647" s="1" t="s">
        <v>1193</v>
      </c>
      <c r="CI647" s="1" t="s">
        <v>5399</v>
      </c>
      <c r="CJ647" s="1" t="s">
        <v>5599</v>
      </c>
      <c r="CK647" s="1" t="s">
        <v>13363</v>
      </c>
      <c r="CL647" s="1" t="s">
        <v>1193</v>
      </c>
      <c r="CM647" s="1" t="s">
        <v>1193</v>
      </c>
      <c r="CN647" s="1" t="s">
        <v>1193</v>
      </c>
      <c r="CO647" s="1" t="s">
        <v>1193</v>
      </c>
      <c r="CP647" s="1" t="s">
        <v>1193</v>
      </c>
      <c r="CQ647" s="1" t="s">
        <v>1193</v>
      </c>
      <c r="CR647" s="1" t="s">
        <v>1193</v>
      </c>
      <c r="CS647" s="1" t="s">
        <v>1193</v>
      </c>
      <c r="CT647" s="1" t="s">
        <v>1193</v>
      </c>
      <c r="CU647" s="1" t="s">
        <v>1193</v>
      </c>
      <c r="CV647" s="1" t="s">
        <v>1193</v>
      </c>
      <c r="CW647" s="1" t="s">
        <v>1193</v>
      </c>
      <c r="CX647" s="1" t="s">
        <v>5399</v>
      </c>
      <c r="CY647" s="1" t="s">
        <v>1193</v>
      </c>
      <c r="CZ647" s="1" t="s">
        <v>1193</v>
      </c>
      <c r="DA647" s="1" t="s">
        <v>41629</v>
      </c>
      <c r="DB647" s="1" t="s">
        <v>1193</v>
      </c>
      <c r="DC647" s="1" t="s">
        <v>1193</v>
      </c>
      <c r="DD647" s="1" t="s">
        <v>5399</v>
      </c>
      <c r="DE647" s="1" t="s">
        <v>1193</v>
      </c>
      <c r="DF647" s="1" t="s">
        <v>1341</v>
      </c>
      <c r="DG647" s="1" t="s">
        <v>1193</v>
      </c>
      <c r="DH647" s="1" t="s">
        <v>1193</v>
      </c>
      <c r="DI647" s="1" t="s">
        <v>1193</v>
      </c>
      <c r="DJ647">
        <v>1.8166666666666668E+16</v>
      </c>
      <c r="DK647">
        <v>1.8522875816993464E+16</v>
      </c>
      <c r="DL647">
        <v>7371794871794872</v>
      </c>
      <c r="DM647">
        <v>1277777777777778</v>
      </c>
      <c r="DN647">
        <v>208</v>
      </c>
      <c r="DO647">
        <v>6933333333333334</v>
      </c>
      <c r="DP647">
        <v>0</v>
      </c>
      <c r="DQ647">
        <v>0</v>
      </c>
      <c r="DR647">
        <v>0</v>
      </c>
      <c r="DS647">
        <v>4528301886792453</v>
      </c>
      <c r="DT647">
        <v>5</v>
      </c>
      <c r="DU647">
        <v>0</v>
      </c>
      <c r="DV647">
        <v>0</v>
      </c>
      <c r="DW647">
        <v>0</v>
      </c>
      <c r="DX647">
        <v>5</v>
      </c>
      <c r="DY647">
        <v>0</v>
      </c>
      <c r="DZ647">
        <v>0</v>
      </c>
      <c r="EA647">
        <v>5</v>
      </c>
      <c r="EB647">
        <v>5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0</v>
      </c>
      <c r="ER647">
        <v>0</v>
      </c>
      <c r="ES647">
        <v>0</v>
      </c>
      <c r="ET647">
        <v>5471698113207547</v>
      </c>
      <c r="EU647">
        <v>0</v>
      </c>
      <c r="EV647">
        <v>0</v>
      </c>
      <c r="EW647">
        <v>4528301886792453</v>
      </c>
      <c r="EX647">
        <v>0</v>
      </c>
      <c r="EY647">
        <v>0</v>
      </c>
      <c r="EZ647">
        <v>5471698113207547</v>
      </c>
      <c r="FA647">
        <v>0</v>
      </c>
      <c r="FB647">
        <v>0</v>
      </c>
      <c r="FC647">
        <v>0</v>
      </c>
      <c r="FD647">
        <v>0</v>
      </c>
      <c r="FE647">
        <v>0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0</v>
      </c>
      <c r="FN647" s="1" t="s">
        <v>1209</v>
      </c>
      <c r="FO647">
        <v>0</v>
      </c>
      <c r="FP647">
        <v>52</v>
      </c>
      <c r="FQ647" s="1" t="s">
        <v>1210</v>
      </c>
      <c r="FR647" s="1" t="s">
        <v>1193</v>
      </c>
      <c r="FS647" s="1" t="s">
        <v>1193</v>
      </c>
      <c r="FT647" s="1" t="s">
        <v>1193</v>
      </c>
      <c r="FU647" s="1" t="s">
        <v>1193</v>
      </c>
      <c r="FV647" s="1" t="s">
        <v>6618</v>
      </c>
      <c r="FW647" s="1" t="s">
        <v>1341</v>
      </c>
      <c r="FX647" s="1" t="s">
        <v>1193</v>
      </c>
      <c r="FY647" s="1" t="s">
        <v>1193</v>
      </c>
      <c r="FZ647" s="1" t="s">
        <v>13804</v>
      </c>
      <c r="GA647" s="1" t="s">
        <v>1193</v>
      </c>
      <c r="GB647" s="1" t="s">
        <v>1193</v>
      </c>
      <c r="GC647" s="1" t="s">
        <v>1193</v>
      </c>
      <c r="GD647" s="1" t="s">
        <v>1193</v>
      </c>
      <c r="GE647" s="1" t="s">
        <v>1193</v>
      </c>
      <c r="GF647" s="1" t="s">
        <v>1193</v>
      </c>
      <c r="GG647" s="1" t="s">
        <v>2090</v>
      </c>
      <c r="GH647" s="1" t="s">
        <v>1193</v>
      </c>
      <c r="GI647" s="1" t="s">
        <v>1193</v>
      </c>
      <c r="GJ647" s="1" t="s">
        <v>1193</v>
      </c>
      <c r="GK647" s="1" t="s">
        <v>1193</v>
      </c>
      <c r="GL647" s="1" t="s">
        <v>6214</v>
      </c>
      <c r="GM647">
        <v>1000</v>
      </c>
      <c r="GN647">
        <v>5327094748214348</v>
      </c>
      <c r="GO647">
        <v>1.7033492822966508E+16</v>
      </c>
      <c r="GP647">
        <v>2188849844463493</v>
      </c>
      <c r="GQ647">
        <v>2636292245806592</v>
      </c>
      <c r="GR647">
        <v>5140001698706151</v>
      </c>
      <c r="GS647">
        <v>3017585266937038</v>
      </c>
      <c r="GT647">
        <v>3609964412811388</v>
      </c>
      <c r="GU647">
        <v>21</v>
      </c>
      <c r="GV647">
        <v>1.1727272727272728E+16</v>
      </c>
      <c r="GW647">
        <v>3156606851549755</v>
      </c>
      <c r="GX647">
        <v>3109090909090909</v>
      </c>
      <c r="GY647">
        <v>1987672445560825</v>
      </c>
      <c r="GZ647">
        <v>2631578947368421</v>
      </c>
      <c r="HA647">
        <v>680952380952381</v>
      </c>
      <c r="HB647" s="1" t="s">
        <v>1193</v>
      </c>
      <c r="HC647" s="1" t="s">
        <v>1193</v>
      </c>
      <c r="HD647" s="1" t="s">
        <v>1193</v>
      </c>
      <c r="HE647" s="1" t="s">
        <v>1193</v>
      </c>
      <c r="HF647" s="1" t="s">
        <v>1193</v>
      </c>
      <c r="HG647" s="1" t="s">
        <v>1193</v>
      </c>
      <c r="HH647" s="1" t="s">
        <v>1193</v>
      </c>
      <c r="HI647">
        <v>3666666666666666</v>
      </c>
      <c r="HJ647" s="1" t="s">
        <v>1193</v>
      </c>
      <c r="HK647" s="1" t="s">
        <v>13484</v>
      </c>
      <c r="HL647" s="1" t="s">
        <v>7956</v>
      </c>
      <c r="HM647">
        <v>523809523809523</v>
      </c>
      <c r="HN647" s="1" t="s">
        <v>1221</v>
      </c>
      <c r="HO647" s="1" t="s">
        <v>2912</v>
      </c>
      <c r="HP647">
        <v>0</v>
      </c>
      <c r="HQ647">
        <v>0</v>
      </c>
      <c r="HR647">
        <v>0</v>
      </c>
      <c r="HS647">
        <v>0</v>
      </c>
      <c r="HT647">
        <v>4190476190476189</v>
      </c>
      <c r="HU647">
        <v>0</v>
      </c>
      <c r="HV647" s="1" t="s">
        <v>1193</v>
      </c>
      <c r="HW647" s="1" t="s">
        <v>2788</v>
      </c>
      <c r="HX647" s="1" t="s">
        <v>1193</v>
      </c>
      <c r="HY647" s="1" t="s">
        <v>1193</v>
      </c>
      <c r="HZ647" s="1" t="s">
        <v>1193</v>
      </c>
      <c r="IA647" s="1" t="s">
        <v>1193</v>
      </c>
      <c r="IB647" s="1" t="s">
        <v>38573</v>
      </c>
      <c r="IC647" s="1" t="s">
        <v>1224</v>
      </c>
      <c r="ID647" s="1" t="s">
        <v>1224</v>
      </c>
      <c r="IE647" s="1" t="s">
        <v>1224</v>
      </c>
      <c r="IF647">
        <v>1.3461538461538464E+16</v>
      </c>
      <c r="IG647">
        <v>-3.9361702127659576E+16</v>
      </c>
      <c r="IH647">
        <v>3547223380269166</v>
      </c>
      <c r="II647">
        <v>2248803827751196</v>
      </c>
      <c r="IJ647" s="1" t="s">
        <v>1193</v>
      </c>
      <c r="IK647" s="1" t="s">
        <v>1193</v>
      </c>
      <c r="IL647">
        <v>1.1214285714285714E+16</v>
      </c>
      <c r="IM647">
        <v>2561174551386623</v>
      </c>
      <c r="IN647">
        <v>9862120654298096</v>
      </c>
      <c r="IO647">
        <v>1.8861305751345108E+16</v>
      </c>
      <c r="IP647">
        <v>7066666666666667</v>
      </c>
      <c r="IQ647">
        <v>6.0088235294117648E+16</v>
      </c>
      <c r="IR647">
        <v>61</v>
      </c>
      <c r="IS647" s="1" t="s">
        <v>1193</v>
      </c>
      <c r="IT647" s="1" t="s">
        <v>1193</v>
      </c>
      <c r="IU647" s="1" t="s">
        <v>1193</v>
      </c>
      <c r="IV647" s="1" t="s">
        <v>1193</v>
      </c>
      <c r="IW647" s="1" t="s">
        <v>1193</v>
      </c>
      <c r="IX647" s="1" t="s">
        <v>4290</v>
      </c>
      <c r="IY647" s="1" t="s">
        <v>1193</v>
      </c>
      <c r="IZ647" s="1" t="s">
        <v>1193</v>
      </c>
      <c r="JA647" s="1" t="s">
        <v>1193</v>
      </c>
      <c r="JB647" s="1" t="s">
        <v>1193</v>
      </c>
      <c r="JC647" s="1" t="s">
        <v>1193</v>
      </c>
      <c r="JD647" s="1" t="s">
        <v>1193</v>
      </c>
      <c r="JE647" s="1" t="s">
        <v>1193</v>
      </c>
      <c r="JF647" s="1" t="s">
        <v>1193</v>
      </c>
      <c r="JG647" s="1" t="s">
        <v>1193</v>
      </c>
      <c r="JH647" s="1" t="s">
        <v>11997</v>
      </c>
      <c r="JI647" s="1" t="s">
        <v>6519</v>
      </c>
      <c r="JJ647" s="1" t="s">
        <v>1193</v>
      </c>
      <c r="JK647" s="1" t="s">
        <v>1193</v>
      </c>
      <c r="JL647" s="1" t="s">
        <v>1193</v>
      </c>
      <c r="JM647" s="1" t="s">
        <v>1193</v>
      </c>
      <c r="JN647" s="1" t="s">
        <v>1193</v>
      </c>
      <c r="JO647" s="1" t="s">
        <v>1193</v>
      </c>
      <c r="JP647" s="1" t="s">
        <v>1193</v>
      </c>
      <c r="JQ647" s="1" t="s">
        <v>1193</v>
      </c>
      <c r="JR647" s="1" t="s">
        <v>4294</v>
      </c>
      <c r="JS647" s="1" t="s">
        <v>6527</v>
      </c>
      <c r="JT647" s="1" t="s">
        <v>1193</v>
      </c>
      <c r="JU647" s="1" t="s">
        <v>4285</v>
      </c>
      <c r="JV647" s="1" t="s">
        <v>1193</v>
      </c>
      <c r="JW647" s="1" t="s">
        <v>1193</v>
      </c>
      <c r="JX647" s="1" t="s">
        <v>1193</v>
      </c>
      <c r="JY647" s="1" t="s">
        <v>1193</v>
      </c>
      <c r="JZ647" s="1" t="s">
        <v>4288</v>
      </c>
      <c r="KA647" s="1" t="s">
        <v>4288</v>
      </c>
      <c r="KB647" s="1" t="s">
        <v>4289</v>
      </c>
      <c r="KC647" s="1" t="s">
        <v>1193</v>
      </c>
      <c r="KD647" s="1" t="s">
        <v>1193</v>
      </c>
      <c r="KE647" s="1" t="s">
        <v>1193</v>
      </c>
      <c r="KF647" s="1" t="s">
        <v>1193</v>
      </c>
      <c r="KG647">
        <v>5119617224880383</v>
      </c>
      <c r="KH647">
        <v>813397129186602</v>
      </c>
      <c r="KI647" s="1" t="s">
        <v>1193</v>
      </c>
      <c r="KJ647" s="1" t="s">
        <v>1193</v>
      </c>
      <c r="KK647" s="1" t="s">
        <v>1193</v>
      </c>
      <c r="KL647" s="1" t="s">
        <v>1193</v>
      </c>
      <c r="KM647" s="1" t="s">
        <v>1193</v>
      </c>
      <c r="KN647" s="1" t="s">
        <v>1193</v>
      </c>
      <c r="KO647" s="1" t="s">
        <v>1193</v>
      </c>
      <c r="KP647" s="1" t="s">
        <v>1193</v>
      </c>
      <c r="KQ647" s="1" t="s">
        <v>1193</v>
      </c>
      <c r="KR647" s="1" t="s">
        <v>1193</v>
      </c>
      <c r="KS647" s="1" t="s">
        <v>1193</v>
      </c>
      <c r="KT647" s="1" t="s">
        <v>1193</v>
      </c>
      <c r="KU647" s="1" t="s">
        <v>1193</v>
      </c>
      <c r="KV647" s="1" t="s">
        <v>1193</v>
      </c>
      <c r="KW647" s="1" t="s">
        <v>1193</v>
      </c>
      <c r="KX647" s="1" t="s">
        <v>1193</v>
      </c>
      <c r="KY647" s="1" t="s">
        <v>1193</v>
      </c>
      <c r="KZ647">
        <v>5236467101124951</v>
      </c>
      <c r="LA647" s="1" t="s">
        <v>41630</v>
      </c>
      <c r="LB647">
        <v>-1266595468345315</v>
      </c>
      <c r="LC647">
        <v>3140203172748401</v>
      </c>
      <c r="LD647" s="1" t="s">
        <v>41631</v>
      </c>
      <c r="LE647" s="1" t="s">
        <v>41632</v>
      </c>
      <c r="LF647" s="1" t="s">
        <v>1193</v>
      </c>
      <c r="LG647" s="1" t="s">
        <v>1193</v>
      </c>
      <c r="LH647" s="1" t="s">
        <v>1193</v>
      </c>
      <c r="LI647" s="1" t="s">
        <v>4286</v>
      </c>
      <c r="LJ647" s="1" t="s">
        <v>1193</v>
      </c>
      <c r="LK647" s="1" t="s">
        <v>4285</v>
      </c>
      <c r="LL647" s="1" t="s">
        <v>1193</v>
      </c>
      <c r="LM647" s="1" t="s">
        <v>1193</v>
      </c>
      <c r="LN647" s="1" t="s">
        <v>1193</v>
      </c>
      <c r="LO647" s="1" t="s">
        <v>1193</v>
      </c>
      <c r="LP647" s="1" t="s">
        <v>1193</v>
      </c>
      <c r="LQ647" s="1" t="s">
        <v>1193</v>
      </c>
      <c r="LR647" s="1" t="s">
        <v>6521</v>
      </c>
      <c r="LS647" s="1" t="s">
        <v>1193</v>
      </c>
      <c r="LT647" s="1" t="s">
        <v>1193</v>
      </c>
      <c r="LU647" s="1" t="s">
        <v>1193</v>
      </c>
      <c r="LV647" s="1" t="s">
        <v>1193</v>
      </c>
      <c r="LW647" s="1" t="s">
        <v>4290</v>
      </c>
      <c r="LX647" s="1" t="s">
        <v>4290</v>
      </c>
      <c r="LY647" s="1" t="s">
        <v>1193</v>
      </c>
      <c r="LZ647" s="1" t="s">
        <v>1193</v>
      </c>
      <c r="MA647" s="1" t="s">
        <v>1193</v>
      </c>
      <c r="MB647" s="1" t="s">
        <v>1193</v>
      </c>
      <c r="MC647" s="1" t="s">
        <v>1193</v>
      </c>
      <c r="MD647" s="1" t="s">
        <v>1193</v>
      </c>
      <c r="ME647" s="1" t="s">
        <v>1193</v>
      </c>
      <c r="MF647" s="1" t="s">
        <v>1193</v>
      </c>
      <c r="MG647" s="1" t="s">
        <v>1193</v>
      </c>
      <c r="MH647" s="1" t="s">
        <v>1193</v>
      </c>
      <c r="MI647" s="1" t="s">
        <v>1193</v>
      </c>
      <c r="MJ647" s="1" t="s">
        <v>1193</v>
      </c>
      <c r="MK647" s="1" t="s">
        <v>1193</v>
      </c>
      <c r="ML647">
        <v>2296650717703349</v>
      </c>
      <c r="MM647">
        <v>1100478468899521</v>
      </c>
      <c r="MN647" s="1" t="s">
        <v>32546</v>
      </c>
      <c r="MO647" s="1" t="s">
        <v>32549</v>
      </c>
      <c r="MP647" s="1" t="s">
        <v>6521</v>
      </c>
      <c r="MQ647" s="1" t="s">
        <v>6521</v>
      </c>
      <c r="MR647">
        <v>6411483253588517</v>
      </c>
      <c r="MS647">
        <v>813397129186602</v>
      </c>
      <c r="MT647" s="1" t="s">
        <v>6519</v>
      </c>
      <c r="MU647">
        <v>10</v>
      </c>
      <c r="MV647">
        <v>2631578947368421</v>
      </c>
      <c r="MW647">
        <v>2248803827751196</v>
      </c>
      <c r="MX647">
        <v>11</v>
      </c>
      <c r="MY647">
        <v>11</v>
      </c>
      <c r="MZ647">
        <v>12</v>
      </c>
      <c r="NA647">
        <v>11</v>
      </c>
      <c r="NB647">
        <v>11</v>
      </c>
      <c r="NC647">
        <v>-12</v>
      </c>
      <c r="ND647">
        <v>2248803827751196</v>
      </c>
      <c r="NE647">
        <v>124401913875598</v>
      </c>
      <c r="NF647">
        <v>1004784688995215</v>
      </c>
      <c r="NG647">
        <v>40</v>
      </c>
      <c r="NH647" s="1" t="s">
        <v>2255</v>
      </c>
      <c r="NI647">
        <v>5263157894736842</v>
      </c>
      <c r="NJ647">
        <v>2257080610021786</v>
      </c>
      <c r="NK647">
        <v>1.3725490196078432E+16</v>
      </c>
      <c r="NL647">
        <v>2236331569664903</v>
      </c>
      <c r="NM647">
        <v>2488038277511961</v>
      </c>
      <c r="NN647">
        <v>124401913875598</v>
      </c>
      <c r="NO647" s="1" t="s">
        <v>6518</v>
      </c>
      <c r="NP647" s="1" t="s">
        <v>41633</v>
      </c>
      <c r="NQ647" s="1" t="s">
        <v>41634</v>
      </c>
      <c r="NR647" s="1" t="s">
        <v>11398</v>
      </c>
      <c r="NS647" s="1" t="s">
        <v>41635</v>
      </c>
      <c r="NT647" s="1" t="s">
        <v>1193</v>
      </c>
      <c r="NU647" s="1" t="s">
        <v>1193</v>
      </c>
      <c r="NV647" s="1" t="s">
        <v>1193</v>
      </c>
      <c r="NW647" s="1" t="s">
        <v>1193</v>
      </c>
      <c r="NX647" s="1" t="s">
        <v>1193</v>
      </c>
      <c r="NY647" s="1" t="s">
        <v>1193</v>
      </c>
      <c r="NZ647" s="1" t="s">
        <v>1224</v>
      </c>
      <c r="OA647" s="1" t="s">
        <v>1224</v>
      </c>
      <c r="OB647" s="1" t="s">
        <v>1224</v>
      </c>
      <c r="OC647" s="1" t="s">
        <v>1224</v>
      </c>
      <c r="OD647" s="1" t="s">
        <v>1193</v>
      </c>
      <c r="OE647" s="1" t="s">
        <v>1193</v>
      </c>
      <c r="OF647" s="1" t="s">
        <v>1193</v>
      </c>
      <c r="OG647" s="1" t="s">
        <v>1224</v>
      </c>
      <c r="OH647" s="1" t="s">
        <v>1224</v>
      </c>
      <c r="OI647" s="1" t="s">
        <v>1224</v>
      </c>
      <c r="OJ647" s="1" t="s">
        <v>1224</v>
      </c>
      <c r="OK647" s="1" t="s">
        <v>1224</v>
      </c>
      <c r="OL647" s="1" t="s">
        <v>1224</v>
      </c>
      <c r="OM647" s="1" t="s">
        <v>1224</v>
      </c>
      <c r="ON647" s="1" t="s">
        <v>1224</v>
      </c>
      <c r="OO647" s="1" t="s">
        <v>1224</v>
      </c>
      <c r="OP647" s="1" t="s">
        <v>1224</v>
      </c>
      <c r="OQ647" s="1" t="s">
        <v>1224</v>
      </c>
      <c r="OR647" s="1" t="s">
        <v>1224</v>
      </c>
      <c r="OS647" s="1" t="s">
        <v>1224</v>
      </c>
      <c r="OT647" s="1" t="s">
        <v>1224</v>
      </c>
      <c r="OU647" s="1" t="s">
        <v>1224</v>
      </c>
      <c r="OV647" s="1" t="s">
        <v>1224</v>
      </c>
      <c r="OW647" s="1" t="s">
        <v>1224</v>
      </c>
      <c r="OX647" s="1" t="s">
        <v>1224</v>
      </c>
      <c r="OY647" s="1" t="s">
        <v>1224</v>
      </c>
      <c r="OZ647" s="1" t="s">
        <v>1224</v>
      </c>
      <c r="PA647" s="1" t="s">
        <v>1224</v>
      </c>
      <c r="PB647" s="1" t="s">
        <v>1224</v>
      </c>
      <c r="PC647" s="1" t="s">
        <v>1224</v>
      </c>
      <c r="PD647" s="1" t="s">
        <v>1193</v>
      </c>
      <c r="PE647" s="1" t="s">
        <v>1193</v>
      </c>
      <c r="PF647" s="1" t="s">
        <v>1193</v>
      </c>
      <c r="PG647" s="1" t="s">
        <v>1193</v>
      </c>
      <c r="PH647" s="1" t="s">
        <v>1193</v>
      </c>
      <c r="PI647" s="1" t="s">
        <v>1224</v>
      </c>
      <c r="PJ647" s="1" t="s">
        <v>1224</v>
      </c>
      <c r="PK647" s="1" t="s">
        <v>1193</v>
      </c>
      <c r="PL647" s="1" t="s">
        <v>1193</v>
      </c>
      <c r="PM647" s="1" t="s">
        <v>1193</v>
      </c>
      <c r="PN647" s="1" t="s">
        <v>1193</v>
      </c>
      <c r="PO647" s="1" t="s">
        <v>1224</v>
      </c>
      <c r="PP647" s="1" t="s">
        <v>1193</v>
      </c>
      <c r="PQ647" s="1" t="s">
        <v>1193</v>
      </c>
      <c r="PR647" s="1" t="s">
        <v>1193</v>
      </c>
      <c r="PS647" s="1" t="s">
        <v>1193</v>
      </c>
      <c r="PT647" s="1" t="s">
        <v>1193</v>
      </c>
      <c r="PU647" s="1" t="s">
        <v>1193</v>
      </c>
      <c r="PV647" s="1" t="s">
        <v>1193</v>
      </c>
      <c r="PW647" s="1" t="s">
        <v>1193</v>
      </c>
      <c r="PX647" s="1" t="s">
        <v>1193</v>
      </c>
      <c r="PY647" s="1" t="s">
        <v>1193</v>
      </c>
      <c r="PZ647" s="1" t="s">
        <v>1193</v>
      </c>
      <c r="QA647" s="1" t="s">
        <v>1193</v>
      </c>
      <c r="QB647" s="1" t="s">
        <v>1193</v>
      </c>
      <c r="QC647" s="1" t="s">
        <v>1193</v>
      </c>
      <c r="QD647" s="1" t="s">
        <v>1193</v>
      </c>
      <c r="QE647" s="1" t="s">
        <v>1193</v>
      </c>
      <c r="QF647" s="1" t="s">
        <v>1193</v>
      </c>
      <c r="QG647" s="1" t="s">
        <v>1193</v>
      </c>
      <c r="QH647" s="1" t="s">
        <v>1193</v>
      </c>
      <c r="QI647" s="1" t="s">
        <v>1193</v>
      </c>
      <c r="QJ647" s="1" t="s">
        <v>1193</v>
      </c>
      <c r="QK647" s="1" t="s">
        <v>1193</v>
      </c>
      <c r="QL647" s="1" t="s">
        <v>1193</v>
      </c>
      <c r="QM647" s="1" t="s">
        <v>1193</v>
      </c>
      <c r="QN647" s="1" t="s">
        <v>1193</v>
      </c>
      <c r="QO647" s="1" t="s">
        <v>1193</v>
      </c>
      <c r="QP647" s="1" t="s">
        <v>1193</v>
      </c>
      <c r="QQ647" s="1" t="s">
        <v>1193</v>
      </c>
      <c r="QR647" s="1" t="s">
        <v>1193</v>
      </c>
      <c r="QS647" s="1" t="s">
        <v>1193</v>
      </c>
      <c r="QT647" s="1" t="s">
        <v>1193</v>
      </c>
      <c r="QU647" s="1" t="s">
        <v>1193</v>
      </c>
      <c r="QV647" s="1" t="s">
        <v>1193</v>
      </c>
      <c r="QW647" s="1" t="s">
        <v>1193</v>
      </c>
      <c r="QX647" s="1" t="s">
        <v>1193</v>
      </c>
      <c r="QY647" s="1" t="s">
        <v>1193</v>
      </c>
      <c r="QZ647" s="1" t="s">
        <v>1193</v>
      </c>
      <c r="RA647" s="1" t="s">
        <v>1193</v>
      </c>
      <c r="RB647" s="1" t="s">
        <v>1193</v>
      </c>
      <c r="RC647" s="1" t="s">
        <v>1193</v>
      </c>
      <c r="RD647" s="1" t="s">
        <v>1193</v>
      </c>
      <c r="RE647" s="1" t="s">
        <v>1193</v>
      </c>
      <c r="RF647" s="1" t="s">
        <v>1193</v>
      </c>
      <c r="RG647" s="1" t="s">
        <v>1193</v>
      </c>
      <c r="RH647" s="1" t="s">
        <v>1193</v>
      </c>
      <c r="RI647" s="1" t="s">
        <v>1193</v>
      </c>
      <c r="RJ647" s="1" t="s">
        <v>1193</v>
      </c>
      <c r="RK647" s="1" t="s">
        <v>1193</v>
      </c>
      <c r="RL647" s="1" t="s">
        <v>1193</v>
      </c>
      <c r="RM647" s="1" t="s">
        <v>1193</v>
      </c>
      <c r="RN647" s="1" t="s">
        <v>1193</v>
      </c>
      <c r="RO647" s="1" t="s">
        <v>1193</v>
      </c>
      <c r="RP647" s="1" t="s">
        <v>1193</v>
      </c>
      <c r="RQ647" s="1" t="s">
        <v>1193</v>
      </c>
      <c r="RR647" s="1" t="s">
        <v>1224</v>
      </c>
      <c r="RS647" s="1" t="s">
        <v>1224</v>
      </c>
      <c r="RT647" s="1" t="s">
        <v>1224</v>
      </c>
      <c r="RU647" s="1" t="s">
        <v>1224</v>
      </c>
      <c r="RV647" s="1" t="s">
        <v>1224</v>
      </c>
      <c r="RW647" s="1" t="s">
        <v>1224</v>
      </c>
      <c r="RX647" s="1" t="s">
        <v>1224</v>
      </c>
      <c r="RY647" s="1" t="s">
        <v>1224</v>
      </c>
      <c r="RZ647" s="1" t="s">
        <v>1224</v>
      </c>
      <c r="SA647" s="1" t="s">
        <v>1224</v>
      </c>
      <c r="SB647" s="1" t="s">
        <v>1193</v>
      </c>
      <c r="SC647" s="1" t="s">
        <v>1224</v>
      </c>
      <c r="SD647" s="1" t="s">
        <v>1224</v>
      </c>
      <c r="SE647" s="1" t="s">
        <v>1224</v>
      </c>
      <c r="SF647" s="1" t="s">
        <v>1224</v>
      </c>
      <c r="SG647" s="1" t="s">
        <v>1224</v>
      </c>
      <c r="SH647" s="1" t="s">
        <v>1224</v>
      </c>
      <c r="SI647" s="1" t="s">
        <v>1224</v>
      </c>
      <c r="SJ647" s="1" t="s">
        <v>1193</v>
      </c>
      <c r="SK647" s="1" t="s">
        <v>1193</v>
      </c>
      <c r="SL647" s="1" t="s">
        <v>1193</v>
      </c>
      <c r="SM647" s="1" t="s">
        <v>1193</v>
      </c>
      <c r="SN647" s="1" t="s">
        <v>1224</v>
      </c>
      <c r="SO647" s="1" t="s">
        <v>1224</v>
      </c>
      <c r="SP647" s="1" t="s">
        <v>1224</v>
      </c>
      <c r="SQ647" s="1" t="s">
        <v>1224</v>
      </c>
      <c r="SR647" s="1" t="s">
        <v>1193</v>
      </c>
      <c r="SS647" s="1" t="s">
        <v>1193</v>
      </c>
      <c r="ST647" s="1" t="s">
        <v>1193</v>
      </c>
      <c r="SU647" s="1" t="s">
        <v>1193</v>
      </c>
      <c r="SV647" s="1" t="s">
        <v>1193</v>
      </c>
      <c r="SW647" s="1" t="s">
        <v>1193</v>
      </c>
      <c r="SX647" s="1" t="s">
        <v>1224</v>
      </c>
      <c r="SY647" s="1" t="s">
        <v>1224</v>
      </c>
      <c r="SZ647" s="1" t="s">
        <v>1224</v>
      </c>
      <c r="TA647" s="1" t="s">
        <v>1224</v>
      </c>
      <c r="TB647" s="1" t="s">
        <v>1193</v>
      </c>
      <c r="TC647" s="1" t="s">
        <v>1193</v>
      </c>
      <c r="TD647" s="1" t="s">
        <v>1193</v>
      </c>
      <c r="TE647" s="1" t="s">
        <v>1224</v>
      </c>
      <c r="TF647" s="1" t="s">
        <v>1224</v>
      </c>
      <c r="TG647" s="1" t="s">
        <v>1224</v>
      </c>
      <c r="TH647" s="1" t="s">
        <v>1224</v>
      </c>
      <c r="TI647" s="1" t="s">
        <v>1224</v>
      </c>
      <c r="TJ647" s="1" t="s">
        <v>1224</v>
      </c>
      <c r="TK647" s="1" t="s">
        <v>1224</v>
      </c>
      <c r="TL647" s="1" t="s">
        <v>1224</v>
      </c>
      <c r="TM647" s="1" t="s">
        <v>1224</v>
      </c>
      <c r="TN647" s="1" t="s">
        <v>1224</v>
      </c>
      <c r="TO647" s="1" t="s">
        <v>1224</v>
      </c>
      <c r="TP647" s="1" t="s">
        <v>1224</v>
      </c>
      <c r="TQ647" s="1" t="s">
        <v>1224</v>
      </c>
      <c r="TR647" s="1" t="s">
        <v>1224</v>
      </c>
      <c r="TS647" s="1" t="s">
        <v>1224</v>
      </c>
      <c r="TT647" s="1" t="s">
        <v>1224</v>
      </c>
      <c r="TU647" s="1" t="s">
        <v>1224</v>
      </c>
      <c r="TV647" s="1" t="s">
        <v>1224</v>
      </c>
      <c r="TW647" s="1" t="s">
        <v>1224</v>
      </c>
      <c r="TX647" s="1" t="s">
        <v>1224</v>
      </c>
      <c r="TY647" s="1" t="s">
        <v>1224</v>
      </c>
      <c r="TZ647" s="1" t="s">
        <v>1224</v>
      </c>
      <c r="UA647" s="1" t="s">
        <v>1224</v>
      </c>
      <c r="UB647" s="1" t="s">
        <v>1193</v>
      </c>
      <c r="UC647" s="1" t="s">
        <v>1193</v>
      </c>
      <c r="UD647" s="1" t="s">
        <v>1193</v>
      </c>
      <c r="UE647" s="1" t="s">
        <v>1193</v>
      </c>
      <c r="UF647" s="1" t="s">
        <v>1193</v>
      </c>
      <c r="UG647" s="1" t="s">
        <v>1224</v>
      </c>
      <c r="UH647" s="1" t="s">
        <v>1224</v>
      </c>
      <c r="UI647" s="1" t="s">
        <v>1193</v>
      </c>
      <c r="UJ647" s="1" t="s">
        <v>1193</v>
      </c>
      <c r="UK647" s="1" t="s">
        <v>1193</v>
      </c>
      <c r="UL647" s="1" t="s">
        <v>1193</v>
      </c>
      <c r="UM647" s="1" t="s">
        <v>1224</v>
      </c>
      <c r="UN647" s="1" t="s">
        <v>1193</v>
      </c>
      <c r="UO647" s="1" t="s">
        <v>1193</v>
      </c>
      <c r="UP647" s="1" t="s">
        <v>1193</v>
      </c>
      <c r="UQ647" s="1" t="s">
        <v>1193</v>
      </c>
      <c r="UR647" s="1" t="s">
        <v>1193</v>
      </c>
      <c r="US647" s="1" t="s">
        <v>1193</v>
      </c>
      <c r="UT647" s="1" t="s">
        <v>1193</v>
      </c>
      <c r="UU647" s="1" t="s">
        <v>1193</v>
      </c>
      <c r="UV647" s="1" t="s">
        <v>1193</v>
      </c>
      <c r="UW647" s="1" t="s">
        <v>1193</v>
      </c>
      <c r="UX647" s="1" t="s">
        <v>1193</v>
      </c>
      <c r="UY647" s="1" t="s">
        <v>1193</v>
      </c>
      <c r="UZ647" s="1" t="s">
        <v>1193</v>
      </c>
      <c r="VA647" s="1" t="s">
        <v>1193</v>
      </c>
      <c r="VB647" s="1" t="s">
        <v>1193</v>
      </c>
      <c r="VC647" s="1" t="s">
        <v>1193</v>
      </c>
      <c r="VD647" s="1" t="s">
        <v>1193</v>
      </c>
      <c r="VE647" s="1" t="s">
        <v>1193</v>
      </c>
      <c r="VF647" s="1" t="s">
        <v>1193</v>
      </c>
      <c r="VG647" s="1" t="s">
        <v>1193</v>
      </c>
      <c r="VH647" s="1" t="s">
        <v>1193</v>
      </c>
      <c r="VI647" s="1" t="s">
        <v>1193</v>
      </c>
      <c r="VJ647" s="1" t="s">
        <v>1193</v>
      </c>
      <c r="VK647" s="1" t="s">
        <v>1193</v>
      </c>
      <c r="VL647" s="1" t="s">
        <v>1193</v>
      </c>
      <c r="VM647" s="1" t="s">
        <v>1193</v>
      </c>
      <c r="VN647" s="1" t="s">
        <v>1193</v>
      </c>
      <c r="VO647" s="1" t="s">
        <v>1193</v>
      </c>
      <c r="VP647" s="1" t="s">
        <v>1193</v>
      </c>
      <c r="VQ647" s="1" t="s">
        <v>1193</v>
      </c>
      <c r="VR647" s="1" t="s">
        <v>1193</v>
      </c>
      <c r="VS647" s="1" t="s">
        <v>1193</v>
      </c>
      <c r="VT647" s="1" t="s">
        <v>1193</v>
      </c>
      <c r="VU647" s="1" t="s">
        <v>1193</v>
      </c>
      <c r="VV647" s="1" t="s">
        <v>1193</v>
      </c>
      <c r="VW647" s="1" t="s">
        <v>1193</v>
      </c>
      <c r="VX647" s="1" t="s">
        <v>1193</v>
      </c>
      <c r="VY647" s="1" t="s">
        <v>1193</v>
      </c>
      <c r="VZ647" s="1" t="s">
        <v>1193</v>
      </c>
      <c r="WA647" s="1" t="s">
        <v>1193</v>
      </c>
      <c r="WB647" s="1" t="s">
        <v>1193</v>
      </c>
      <c r="WC647" s="1" t="s">
        <v>1193</v>
      </c>
      <c r="WD647" s="1" t="s">
        <v>1193</v>
      </c>
      <c r="WE647" s="1" t="s">
        <v>1193</v>
      </c>
      <c r="WF647" s="1" t="s">
        <v>1193</v>
      </c>
      <c r="WG647" s="1" t="s">
        <v>1193</v>
      </c>
      <c r="WH647" s="1" t="s">
        <v>1193</v>
      </c>
      <c r="WI647" s="1" t="s">
        <v>1193</v>
      </c>
      <c r="WJ647" s="1" t="s">
        <v>1224</v>
      </c>
      <c r="WK647" s="1" t="s">
        <v>1224</v>
      </c>
      <c r="WL647" s="1" t="s">
        <v>1224</v>
      </c>
      <c r="WM647" s="1" t="s">
        <v>1224</v>
      </c>
      <c r="WN647" s="1" t="s">
        <v>1224</v>
      </c>
      <c r="WO647" s="1" t="s">
        <v>1224</v>
      </c>
      <c r="WP647" s="1" t="s">
        <v>1224</v>
      </c>
      <c r="WQ647" s="1" t="s">
        <v>1224</v>
      </c>
      <c r="WR647" s="1" t="s">
        <v>1224</v>
      </c>
      <c r="WS647" s="1" t="s">
        <v>1224</v>
      </c>
      <c r="WT647" s="1" t="s">
        <v>1193</v>
      </c>
      <c r="WU647" s="1" t="s">
        <v>1224</v>
      </c>
      <c r="WV647" s="1" t="s">
        <v>1224</v>
      </c>
      <c r="WW647" s="1" t="s">
        <v>1224</v>
      </c>
      <c r="WX647" s="1" t="s">
        <v>1224</v>
      </c>
      <c r="WY647" s="1" t="s">
        <v>1224</v>
      </c>
      <c r="WZ647" s="1" t="s">
        <v>1224</v>
      </c>
      <c r="XA647" s="1" t="s">
        <v>1224</v>
      </c>
      <c r="XB647" s="1" t="s">
        <v>1193</v>
      </c>
      <c r="XC647" s="1" t="s">
        <v>1193</v>
      </c>
      <c r="XD647" s="1" t="s">
        <v>1193</v>
      </c>
      <c r="XE647" s="1" t="s">
        <v>1193</v>
      </c>
      <c r="XF647" s="1" t="s">
        <v>1224</v>
      </c>
      <c r="XG647" s="1" t="s">
        <v>1224</v>
      </c>
      <c r="XH647" s="1" t="s">
        <v>1224</v>
      </c>
      <c r="XI647">
        <v>7158033473720639</v>
      </c>
      <c r="XJ647">
        <v>2238390092879257</v>
      </c>
      <c r="XK647">
        <v>2382338017773383</v>
      </c>
      <c r="XL647">
        <v>247009691441644</v>
      </c>
      <c r="XM647">
        <v>4584673129564771</v>
      </c>
      <c r="XN647">
        <v>2048201135338065</v>
      </c>
      <c r="XO647">
        <v>7640138408304499</v>
      </c>
      <c r="XP647">
        <v>24</v>
      </c>
      <c r="XQ647">
        <v>7694915254237288</v>
      </c>
      <c r="XR647">
        <v>3815126050420168</v>
      </c>
      <c r="XS647">
        <v>3.2818181818181816E+16</v>
      </c>
      <c r="XT647">
        <v>2769863435781158</v>
      </c>
      <c r="XU647">
        <v>3405572755417956</v>
      </c>
      <c r="XV647">
        <v>4778481012658228</v>
      </c>
      <c r="XW647" s="1" t="s">
        <v>1193</v>
      </c>
      <c r="XX647" s="1" t="s">
        <v>1193</v>
      </c>
      <c r="XY647" s="1" t="s">
        <v>1193</v>
      </c>
      <c r="XZ647" s="1" t="s">
        <v>3072</v>
      </c>
      <c r="YA647" s="1" t="s">
        <v>1193</v>
      </c>
      <c r="YB647" s="1" t="s">
        <v>1193</v>
      </c>
      <c r="YC647" s="1" t="s">
        <v>1193</v>
      </c>
      <c r="YD647">
        <v>191358024691358</v>
      </c>
      <c r="YE647">
        <v>771604938271604</v>
      </c>
      <c r="YF647" s="1" t="s">
        <v>19156</v>
      </c>
      <c r="YG647" s="1" t="s">
        <v>41636</v>
      </c>
      <c r="YH647">
        <v>1882716049382716</v>
      </c>
      <c r="YI647" s="1" t="s">
        <v>8991</v>
      </c>
      <c r="YJ647" s="1" t="s">
        <v>2831</v>
      </c>
      <c r="YK647">
        <v>0</v>
      </c>
      <c r="YL647">
        <v>0</v>
      </c>
      <c r="YM647">
        <v>0</v>
      </c>
      <c r="YN647">
        <v>0</v>
      </c>
      <c r="YO647">
        <v>45679012345679</v>
      </c>
      <c r="YP647">
        <v>0</v>
      </c>
      <c r="YQ647" s="1" t="s">
        <v>1193</v>
      </c>
      <c r="YR647" s="1" t="s">
        <v>1193</v>
      </c>
      <c r="YS647" s="1" t="s">
        <v>3072</v>
      </c>
      <c r="YT647" s="1" t="s">
        <v>1193</v>
      </c>
      <c r="YU647" s="1" t="s">
        <v>1193</v>
      </c>
      <c r="YV647" s="1" t="s">
        <v>8875</v>
      </c>
      <c r="YW647" s="1" t="s">
        <v>8990</v>
      </c>
      <c r="YX647" s="1" t="s">
        <v>1224</v>
      </c>
      <c r="YY647">
        <v>2076923076923077</v>
      </c>
      <c r="YZ647">
        <v>-2.4794520547945208E+16</v>
      </c>
      <c r="ZA647">
        <v>2.1406385707981744E+16</v>
      </c>
      <c r="ZB647">
        <v>4520123839009288</v>
      </c>
      <c r="ZC647" s="1" t="s">
        <v>1193</v>
      </c>
      <c r="ZD647" s="1" t="s">
        <v>1193</v>
      </c>
      <c r="ZE647">
        <v>7298507462686567</v>
      </c>
      <c r="ZF647">
        <v>4109243697478991</v>
      </c>
      <c r="ZG647">
        <v>1.0550721936216352E+16</v>
      </c>
      <c r="ZH647">
        <v>1.1756518728926792E+16</v>
      </c>
      <c r="ZI647">
        <v>698</v>
      </c>
      <c r="ZJ647">
        <v>6071474358974359</v>
      </c>
      <c r="ZK647">
        <v>86</v>
      </c>
      <c r="ZL647" s="1" t="s">
        <v>1193</v>
      </c>
      <c r="ZM647" s="1" t="s">
        <v>1193</v>
      </c>
      <c r="ZN647" s="1" t="s">
        <v>1193</v>
      </c>
      <c r="ZO647" s="1" t="s">
        <v>1193</v>
      </c>
      <c r="ZP647" s="1" t="s">
        <v>1193</v>
      </c>
      <c r="ZQ647" s="1" t="s">
        <v>1193</v>
      </c>
      <c r="ZR647" s="1" t="s">
        <v>14530</v>
      </c>
      <c r="ZS647" s="1" t="s">
        <v>1193</v>
      </c>
      <c r="ZT647" s="1" t="s">
        <v>14530</v>
      </c>
      <c r="ZU647" s="1" t="s">
        <v>1193</v>
      </c>
      <c r="ZV647" s="1" t="s">
        <v>1193</v>
      </c>
      <c r="ZW647" s="1" t="s">
        <v>1193</v>
      </c>
      <c r="ZX647" s="1" t="s">
        <v>1193</v>
      </c>
      <c r="ZY647" s="1" t="s">
        <v>14530</v>
      </c>
      <c r="ZZ647" s="1" t="s">
        <v>1193</v>
      </c>
      <c r="AAA647" s="1" t="s">
        <v>1193</v>
      </c>
      <c r="AAB647" s="1" t="s">
        <v>1193</v>
      </c>
      <c r="AAC647" s="1" t="s">
        <v>1193</v>
      </c>
      <c r="AAD647">
        <v>1888544891640866</v>
      </c>
      <c r="AAE647" s="1" t="s">
        <v>28859</v>
      </c>
      <c r="AAF647" s="1" t="s">
        <v>14530</v>
      </c>
      <c r="AAG647" s="1" t="s">
        <v>1193</v>
      </c>
      <c r="AAH647" s="1" t="s">
        <v>1193</v>
      </c>
      <c r="AAI647" s="1" t="s">
        <v>1193</v>
      </c>
      <c r="AAJ647" s="1" t="s">
        <v>1193</v>
      </c>
      <c r="AAK647" s="1" t="s">
        <v>1193</v>
      </c>
      <c r="AAL647" s="1" t="s">
        <v>1193</v>
      </c>
      <c r="AAM647" s="1" t="s">
        <v>1193</v>
      </c>
      <c r="AAN647" s="1" t="s">
        <v>1193</v>
      </c>
      <c r="AAO647" s="1" t="s">
        <v>1259</v>
      </c>
      <c r="AAP647" s="1" t="s">
        <v>4726</v>
      </c>
      <c r="AAQ647" s="1" t="s">
        <v>28856</v>
      </c>
      <c r="AAR647" s="1" t="s">
        <v>1193</v>
      </c>
      <c r="AAS647" s="1" t="s">
        <v>1193</v>
      </c>
      <c r="AAT647" s="1" t="s">
        <v>1193</v>
      </c>
      <c r="AAU647" s="1" t="s">
        <v>1193</v>
      </c>
      <c r="AAV647" s="1" t="s">
        <v>1193</v>
      </c>
      <c r="AAW647" s="1" t="s">
        <v>1193</v>
      </c>
      <c r="AAX647" s="1" t="s">
        <v>41637</v>
      </c>
      <c r="AAY647" s="1" t="s">
        <v>28856</v>
      </c>
      <c r="AAZ647" s="1" t="s">
        <v>28856</v>
      </c>
      <c r="ABA647" s="1" t="s">
        <v>1193</v>
      </c>
      <c r="ABB647" s="1" t="s">
        <v>1193</v>
      </c>
      <c r="ABC647" s="1" t="s">
        <v>1193</v>
      </c>
      <c r="ABD647" s="1" t="s">
        <v>1193</v>
      </c>
      <c r="ABE647" s="1" t="s">
        <v>1193</v>
      </c>
      <c r="ABF647">
        <v>2074303405572755</v>
      </c>
      <c r="ABG647" s="1" t="s">
        <v>41637</v>
      </c>
      <c r="ABH647" s="1" t="s">
        <v>29152</v>
      </c>
      <c r="ABI647" s="1" t="s">
        <v>4726</v>
      </c>
      <c r="ABJ647" s="1" t="s">
        <v>1193</v>
      </c>
      <c r="ABK647" s="1" t="s">
        <v>1193</v>
      </c>
      <c r="ABL647" s="1" t="s">
        <v>1193</v>
      </c>
      <c r="ABM647" s="1" t="s">
        <v>1193</v>
      </c>
      <c r="ABN647" s="1" t="s">
        <v>1193</v>
      </c>
      <c r="ABO647" s="1" t="s">
        <v>1193</v>
      </c>
      <c r="ABP647" s="1" t="s">
        <v>1193</v>
      </c>
      <c r="ABQ647" s="1" t="s">
        <v>1193</v>
      </c>
      <c r="ABR647" s="1" t="s">
        <v>1193</v>
      </c>
      <c r="ABS647" s="1" t="s">
        <v>1193</v>
      </c>
      <c r="ABT647" s="1" t="s">
        <v>1193</v>
      </c>
      <c r="ABU647" s="1" t="s">
        <v>1193</v>
      </c>
      <c r="ABV647" s="1" t="s">
        <v>1193</v>
      </c>
      <c r="ABW647" s="1" t="s">
        <v>1193</v>
      </c>
      <c r="ABX647" s="1" t="s">
        <v>1193</v>
      </c>
      <c r="ABY647" s="1" t="s">
        <v>1193</v>
      </c>
      <c r="ABZ647" s="1" t="s">
        <v>1193</v>
      </c>
      <c r="ACA647" s="1" t="s">
        <v>1193</v>
      </c>
      <c r="ACB647" s="1" t="s">
        <v>1193</v>
      </c>
      <c r="ACC647" s="1" t="s">
        <v>1193</v>
      </c>
      <c r="ACD647" s="1" t="s">
        <v>1193</v>
      </c>
      <c r="ACE647" s="1" t="s">
        <v>1193</v>
      </c>
      <c r="ACF647">
        <v>4381033188481192</v>
      </c>
      <c r="ACG647" s="1" t="s">
        <v>41638</v>
      </c>
      <c r="ACH647">
        <v>3659092090653741</v>
      </c>
      <c r="ACI647">
        <v>3.3357637173092264E+16</v>
      </c>
      <c r="ACJ647">
        <v>1629271907909678</v>
      </c>
      <c r="ACK647" s="1" t="s">
        <v>41639</v>
      </c>
      <c r="ACL647" s="1" t="s">
        <v>1193</v>
      </c>
      <c r="ACM647" s="1" t="s">
        <v>1193</v>
      </c>
      <c r="ACN647" s="1" t="s">
        <v>1193</v>
      </c>
      <c r="ACO647" s="1" t="s">
        <v>1193</v>
      </c>
      <c r="ACP647" s="1" t="s">
        <v>1193</v>
      </c>
      <c r="ACQ647">
        <v>1393188854489164</v>
      </c>
      <c r="ACR647" s="1" t="s">
        <v>24018</v>
      </c>
      <c r="ACS647" s="1" t="s">
        <v>14530</v>
      </c>
      <c r="ACT647" s="1" t="s">
        <v>1193</v>
      </c>
      <c r="ACU647" s="1" t="s">
        <v>1193</v>
      </c>
      <c r="ACV647" s="1" t="s">
        <v>1193</v>
      </c>
      <c r="ACW647" s="1" t="s">
        <v>1193</v>
      </c>
      <c r="ACX647" s="1" t="s">
        <v>1193</v>
      </c>
      <c r="ACY647" s="1" t="s">
        <v>1193</v>
      </c>
      <c r="ACZ647" s="1" t="s">
        <v>1193</v>
      </c>
      <c r="ADA647">
        <v>773993808049535</v>
      </c>
      <c r="ADB647" s="1" t="s">
        <v>41640</v>
      </c>
      <c r="ADC647" s="1" t="s">
        <v>28855</v>
      </c>
      <c r="ADD647" s="1" t="s">
        <v>14530</v>
      </c>
      <c r="ADE647" s="1" t="s">
        <v>1193</v>
      </c>
      <c r="ADF647" s="1" t="s">
        <v>28856</v>
      </c>
      <c r="ADG647" s="1" t="s">
        <v>28856</v>
      </c>
      <c r="ADH647" s="1" t="s">
        <v>1193</v>
      </c>
      <c r="ADI647" s="1" t="s">
        <v>14530</v>
      </c>
      <c r="ADJ647" s="1" t="s">
        <v>1193</v>
      </c>
      <c r="ADK647" s="1" t="s">
        <v>14530</v>
      </c>
      <c r="ADL647" s="1" t="s">
        <v>1193</v>
      </c>
      <c r="ADM647" s="1" t="s">
        <v>1193</v>
      </c>
      <c r="ADN647" s="1" t="s">
        <v>1193</v>
      </c>
      <c r="ADO647" s="1" t="s">
        <v>1193</v>
      </c>
      <c r="ADP647" s="1" t="s">
        <v>1193</v>
      </c>
      <c r="ADQ647" s="1" t="s">
        <v>1193</v>
      </c>
      <c r="ADR647" s="1" t="s">
        <v>1193</v>
      </c>
      <c r="ADS647" s="1" t="s">
        <v>1193</v>
      </c>
      <c r="ADT647" s="1" t="s">
        <v>1193</v>
      </c>
      <c r="ADU647">
        <v>3560371517027864</v>
      </c>
      <c r="ADV647">
        <v>1269349845201238</v>
      </c>
      <c r="ADW647">
        <v>2291021671826625</v>
      </c>
      <c r="ADX647">
        <v>3467492260061919</v>
      </c>
      <c r="ADY647">
        <v>1578947368421052</v>
      </c>
      <c r="ADZ647">
        <v>1888544891640866</v>
      </c>
      <c r="AEA647">
        <v>2910216718266253</v>
      </c>
      <c r="AEB647">
        <v>495356037151702</v>
      </c>
      <c r="AEC647" s="1" t="s">
        <v>28859</v>
      </c>
      <c r="AED647">
        <v>9969040247678018</v>
      </c>
      <c r="AEE647">
        <v>3405572755417956</v>
      </c>
      <c r="AEF647">
        <v>4489164086687306</v>
      </c>
      <c r="AEG647">
        <v>12</v>
      </c>
      <c r="AEH647">
        <v>12</v>
      </c>
      <c r="AEI647">
        <v>16</v>
      </c>
      <c r="AEJ647">
        <v>12</v>
      </c>
      <c r="AEK647">
        <v>12</v>
      </c>
      <c r="AEL647">
        <v>-16</v>
      </c>
      <c r="AEM647">
        <v>2786377708978328</v>
      </c>
      <c r="AEN647">
        <v>1547987616099071</v>
      </c>
      <c r="AEO647">
        <v>1238390092879257</v>
      </c>
      <c r="AEP647">
        <v>62</v>
      </c>
      <c r="AEQ647" s="1" t="s">
        <v>2255</v>
      </c>
      <c r="AER647">
        <v>2105263157894736</v>
      </c>
      <c r="AES647">
        <v>5.3098290598290608E+16</v>
      </c>
      <c r="AET647">
        <v>2076923076923077</v>
      </c>
      <c r="AEU647">
        <v>4742268041237113</v>
      </c>
      <c r="AEV647">
        <v>5108359133126935</v>
      </c>
      <c r="AEW647">
        <v>1826625386996904</v>
      </c>
      <c r="AEX647">
        <v>3281733746130031</v>
      </c>
      <c r="AEY647">
        <v>177992277992278</v>
      </c>
      <c r="AEZ647">
        <v>1.1532321516422706E+16</v>
      </c>
      <c r="AFA647" s="1" t="s">
        <v>41641</v>
      </c>
      <c r="AFB647">
        <v>1.6177836546124728E+16</v>
      </c>
      <c r="AFC647">
        <v>1542857142857143</v>
      </c>
      <c r="AFD647">
        <v>5476190476190477</v>
      </c>
      <c r="AFE647">
        <v>3549382716049383</v>
      </c>
      <c r="AFH647" s="1" t="s">
        <v>1224</v>
      </c>
      <c r="AFL647" s="1" t="s">
        <v>1224</v>
      </c>
      <c r="AFN647" s="1" t="s">
        <v>1397</v>
      </c>
      <c r="AFO647">
        <v>6806636574764649</v>
      </c>
      <c r="AFP647">
        <v>217562254259502</v>
      </c>
      <c r="AFQ647">
        <v>2.1702987823106664E+16</v>
      </c>
      <c r="AFR647">
        <v>2.6615579264395384E+16</v>
      </c>
      <c r="AFS647">
        <v>4996814623986203</v>
      </c>
      <c r="AFT647">
        <v>2296728649458718</v>
      </c>
      <c r="AFU647">
        <v>340041067761807</v>
      </c>
      <c r="AFV647">
        <v>2.7795993723022456E+16</v>
      </c>
      <c r="AFW647">
        <v>31913499344692</v>
      </c>
      <c r="AFX647">
        <v>5910574412532638</v>
      </c>
      <c r="AFY647">
        <v>1.6367521367521368E+16</v>
      </c>
      <c r="AFZ647">
        <v>-2.9714285714285716E+16</v>
      </c>
      <c r="AGA647">
        <v>2571184359587817</v>
      </c>
      <c r="AGB647">
        <v>3669724770642202</v>
      </c>
      <c r="AGC647" s="1" t="s">
        <v>1193</v>
      </c>
      <c r="AGD647" s="1" t="s">
        <v>1193</v>
      </c>
      <c r="AGE647">
        <v>1.1472442725313664E+16</v>
      </c>
      <c r="AGF647">
        <v>1.5868216700430764E+16</v>
      </c>
      <c r="AGG647">
        <v>6975333333333333</v>
      </c>
      <c r="AGH647">
        <v>6009571995977878</v>
      </c>
      <c r="AGI647" s="1" t="s">
        <v>1193</v>
      </c>
      <c r="AGJ647" s="1" t="s">
        <v>1193</v>
      </c>
      <c r="AGK647" s="1" t="s">
        <v>41642</v>
      </c>
      <c r="AGL647" s="1" t="s">
        <v>1193</v>
      </c>
      <c r="AGM647" s="1" t="s">
        <v>1193</v>
      </c>
      <c r="AGN647" s="1" t="s">
        <v>1193</v>
      </c>
      <c r="AGO647" s="1" t="s">
        <v>1193</v>
      </c>
      <c r="AGP647" s="1" t="s">
        <v>1193</v>
      </c>
      <c r="AGQ647" s="1" t="s">
        <v>41643</v>
      </c>
      <c r="AGR647" s="1" t="s">
        <v>1193</v>
      </c>
      <c r="AGS647" s="1" t="s">
        <v>41644</v>
      </c>
      <c r="AGT647" s="1" t="s">
        <v>1193</v>
      </c>
      <c r="AGU647" s="1" t="s">
        <v>1193</v>
      </c>
      <c r="AGV647" s="1" t="s">
        <v>1193</v>
      </c>
      <c r="AGW647" s="1" t="s">
        <v>1193</v>
      </c>
      <c r="AGX647" s="1" t="s">
        <v>1193</v>
      </c>
      <c r="AGY647" s="1" t="s">
        <v>41642</v>
      </c>
      <c r="AGZ647" s="1" t="s">
        <v>1193</v>
      </c>
      <c r="AHA647" s="1" t="s">
        <v>1193</v>
      </c>
      <c r="AHB647" s="1" t="s">
        <v>1193</v>
      </c>
      <c r="AHC647" s="1" t="s">
        <v>1193</v>
      </c>
      <c r="AHD647">
        <v>1336828309305373</v>
      </c>
      <c r="AHE647">
        <v>36697247706422</v>
      </c>
      <c r="AHF647" s="1" t="s">
        <v>10285</v>
      </c>
      <c r="AHG647" s="1" t="s">
        <v>41642</v>
      </c>
      <c r="AHH647" s="1" t="s">
        <v>1193</v>
      </c>
      <c r="AHI647" s="1" t="s">
        <v>1193</v>
      </c>
      <c r="AHJ647" s="1" t="s">
        <v>1193</v>
      </c>
      <c r="AHK647" s="1" t="s">
        <v>1193</v>
      </c>
      <c r="AHL647" s="1" t="s">
        <v>1193</v>
      </c>
      <c r="AHM647" s="1" t="s">
        <v>1193</v>
      </c>
      <c r="AHN647" s="1" t="s">
        <v>1193</v>
      </c>
      <c r="AHO647">
        <v>851900393184796</v>
      </c>
      <c r="AHP647">
        <v>294888597640891</v>
      </c>
      <c r="AHQ647" s="1" t="s">
        <v>41645</v>
      </c>
      <c r="AHR647" s="1" t="s">
        <v>41646</v>
      </c>
      <c r="AHS647" s="1" t="s">
        <v>41647</v>
      </c>
      <c r="AHT647" s="1" t="s">
        <v>41642</v>
      </c>
      <c r="AHU647" s="1" t="s">
        <v>1193</v>
      </c>
      <c r="AHV647" s="1" t="s">
        <v>1193</v>
      </c>
      <c r="AHW647" s="1" t="s">
        <v>1193</v>
      </c>
      <c r="AHX647">
        <v>262123197903014</v>
      </c>
      <c r="AHY647">
        <v>9829619921363</v>
      </c>
      <c r="AHZ647" s="1" t="s">
        <v>41648</v>
      </c>
      <c r="AIA647" s="1" t="s">
        <v>1193</v>
      </c>
      <c r="AIB647" s="1" t="s">
        <v>1193</v>
      </c>
      <c r="AIC647" s="1" t="s">
        <v>41642</v>
      </c>
      <c r="AID647" s="1" t="s">
        <v>1193</v>
      </c>
      <c r="AIE647" s="1" t="s">
        <v>1193</v>
      </c>
      <c r="AIF647">
        <v>3138925294888597</v>
      </c>
      <c r="AIG647" s="1" t="s">
        <v>1193</v>
      </c>
      <c r="AIH647">
        <v>406290956749672</v>
      </c>
      <c r="AII647" s="1" t="s">
        <v>41648</v>
      </c>
      <c r="AIJ647" s="1" t="s">
        <v>41643</v>
      </c>
      <c r="AIK647" s="1" t="s">
        <v>1193</v>
      </c>
      <c r="AIL647" s="1" t="s">
        <v>1193</v>
      </c>
      <c r="AIM647" s="1" t="s">
        <v>1193</v>
      </c>
      <c r="AIN647" s="1" t="s">
        <v>1193</v>
      </c>
      <c r="AIO647" s="1" t="s">
        <v>1193</v>
      </c>
      <c r="AIP647" s="1" t="s">
        <v>1193</v>
      </c>
      <c r="AIQ647" s="1" t="s">
        <v>1193</v>
      </c>
      <c r="AIR647" s="1" t="s">
        <v>1193</v>
      </c>
      <c r="AIS647" s="1" t="s">
        <v>41642</v>
      </c>
      <c r="AIT647" s="1" t="s">
        <v>41643</v>
      </c>
      <c r="AIU647" s="1" t="s">
        <v>1193</v>
      </c>
      <c r="AIV647" s="1" t="s">
        <v>1193</v>
      </c>
      <c r="AIW647" s="1" t="s">
        <v>1193</v>
      </c>
      <c r="AIX647" s="1" t="s">
        <v>1193</v>
      </c>
      <c r="AIY647" s="1" t="s">
        <v>1193</v>
      </c>
      <c r="AIZ647" s="1" t="s">
        <v>1193</v>
      </c>
      <c r="AJA647" s="1" t="s">
        <v>1193</v>
      </c>
      <c r="AJB647" s="1" t="s">
        <v>1193</v>
      </c>
      <c r="AJC647" s="1" t="s">
        <v>41649</v>
      </c>
      <c r="AJD647" s="1" t="s">
        <v>1193</v>
      </c>
      <c r="AJE647" s="1" t="s">
        <v>1193</v>
      </c>
      <c r="AJF647" s="1" t="s">
        <v>41642</v>
      </c>
      <c r="AJG647" s="1" t="s">
        <v>41644</v>
      </c>
      <c r="AJH647" s="1" t="s">
        <v>1193</v>
      </c>
      <c r="AJI647" s="1" t="s">
        <v>1193</v>
      </c>
      <c r="AJJ647" s="1" t="s">
        <v>1193</v>
      </c>
      <c r="AJK647">
        <v>4681425767981876</v>
      </c>
      <c r="AJL647" s="1" t="s">
        <v>41650</v>
      </c>
      <c r="AJM647">
        <v>1719655609842395</v>
      </c>
      <c r="AJN647">
        <v>3438066370418434</v>
      </c>
      <c r="AJO647">
        <v>446757029813832</v>
      </c>
      <c r="AJP647" s="1" t="s">
        <v>41651</v>
      </c>
      <c r="AJQ647" s="1" t="s">
        <v>1193</v>
      </c>
      <c r="AJR647" s="1" t="s">
        <v>1193</v>
      </c>
      <c r="AJS647" s="1" t="s">
        <v>1193</v>
      </c>
      <c r="AJT647" s="1" t="s">
        <v>1193</v>
      </c>
      <c r="AJU647" s="1" t="s">
        <v>1193</v>
      </c>
      <c r="AJV647">
        <v>100262123197903</v>
      </c>
      <c r="AJW647">
        <v>288335517693315</v>
      </c>
      <c r="AJX647" s="1" t="s">
        <v>41646</v>
      </c>
      <c r="AJY647" s="1" t="s">
        <v>41649</v>
      </c>
      <c r="AJZ647" s="1" t="s">
        <v>1193</v>
      </c>
      <c r="AKA647" s="1" t="s">
        <v>1193</v>
      </c>
      <c r="AKB647" s="1" t="s">
        <v>1193</v>
      </c>
      <c r="AKC647" s="1" t="s">
        <v>1193</v>
      </c>
      <c r="AKD647" s="1" t="s">
        <v>1193</v>
      </c>
      <c r="AKE647" s="1" t="s">
        <v>1193</v>
      </c>
      <c r="AKF647">
        <v>760157273918741</v>
      </c>
      <c r="AKG647">
        <v>373525557011795</v>
      </c>
      <c r="AKH647" s="1" t="s">
        <v>41652</v>
      </c>
      <c r="AKI647" s="1" t="s">
        <v>41653</v>
      </c>
      <c r="AKJ647" s="1" t="s">
        <v>1193</v>
      </c>
      <c r="AKK647" s="1" t="s">
        <v>41654</v>
      </c>
      <c r="AKL647" s="1" t="s">
        <v>41652</v>
      </c>
      <c r="AKM647" s="1" t="s">
        <v>41642</v>
      </c>
      <c r="AKN647" s="1" t="s">
        <v>41646</v>
      </c>
      <c r="AKO647" s="1" t="s">
        <v>41649</v>
      </c>
      <c r="AKP647" s="1" t="s">
        <v>41647</v>
      </c>
      <c r="AKQ647" s="1" t="s">
        <v>41648</v>
      </c>
      <c r="AKR647" s="1" t="s">
        <v>41646</v>
      </c>
      <c r="AKS647" s="1" t="s">
        <v>41652</v>
      </c>
      <c r="AKT647" s="1" t="s">
        <v>1193</v>
      </c>
      <c r="AKU647" s="1" t="s">
        <v>1193</v>
      </c>
      <c r="AKV647" s="1" t="s">
        <v>1193</v>
      </c>
      <c r="AKW647" s="1" t="s">
        <v>1193</v>
      </c>
      <c r="AKX647" s="1" t="s">
        <v>1193</v>
      </c>
      <c r="AKY647" s="1" t="s">
        <v>1193</v>
      </c>
      <c r="AKZ647">
        <v>3014416775884665</v>
      </c>
      <c r="ALA647">
        <v>1251638269986894</v>
      </c>
      <c r="ALB647">
        <v>1762778505897771</v>
      </c>
      <c r="ALC647">
        <v>2595019659239843</v>
      </c>
      <c r="ALD647">
        <v>1251638269986894</v>
      </c>
      <c r="ALE647">
        <v>1343381389252949</v>
      </c>
      <c r="ALF647">
        <v>419397116644823</v>
      </c>
      <c r="ALG647">
        <v>576671035386631</v>
      </c>
      <c r="ALH647">
        <v>478374836173001</v>
      </c>
      <c r="ALI647">
        <v>9967234600262124</v>
      </c>
      <c r="ALJ647">
        <v>3171690694626474</v>
      </c>
      <c r="ALK647">
        <v>3656618610747051</v>
      </c>
      <c r="ALL647">
        <v>24</v>
      </c>
      <c r="ALM647">
        <v>24</v>
      </c>
      <c r="ALN647">
        <v>17</v>
      </c>
      <c r="ALO647">
        <v>24</v>
      </c>
      <c r="ALP647">
        <v>24</v>
      </c>
      <c r="ALQ647">
        <v>-17</v>
      </c>
      <c r="ALR647">
        <v>2837483617300131</v>
      </c>
      <c r="ALS647">
        <v>1526867627785059</v>
      </c>
      <c r="ALT647">
        <v>1310615989515072</v>
      </c>
      <c r="ALU647" s="1" t="s">
        <v>2255</v>
      </c>
      <c r="ALV647">
        <v>3211009174311927</v>
      </c>
      <c r="ALW647">
        <v>3.5615200014219624E+16</v>
      </c>
      <c r="ALX647">
        <v>1.7918128654970762E+16</v>
      </c>
      <c r="ALY647">
        <v>3951507208387942</v>
      </c>
      <c r="ALZ647">
        <v>1612057667103538</v>
      </c>
      <c r="AMA647">
        <v>2339449541284403</v>
      </c>
      <c r="AMB647">
        <v>1.4743589743589744E+16</v>
      </c>
      <c r="AMC647">
        <v>1.6759410801963994E+16</v>
      </c>
      <c r="AMD647">
        <v>1476956847183881</v>
      </c>
      <c r="AME647" s="1" t="s">
        <v>41655</v>
      </c>
      <c r="AMF647">
        <v>1.5589756466837784E+16</v>
      </c>
      <c r="AMG647">
        <v>4886956521739131</v>
      </c>
      <c r="AMH647">
        <v>1543974995125593</v>
      </c>
      <c r="AMI647" s="1" t="s">
        <v>41656</v>
      </c>
      <c r="AMJ647">
        <v>1193618261336607</v>
      </c>
      <c r="AMK647" s="1" t="s">
        <v>41657</v>
      </c>
      <c r="AML647" s="1" t="s">
        <v>41658</v>
      </c>
      <c r="AMM647" s="1" t="s">
        <v>41659</v>
      </c>
      <c r="AMN647">
        <v>392258064516129</v>
      </c>
      <c r="AMO647">
        <v>170</v>
      </c>
      <c r="AMP647">
        <v>76</v>
      </c>
      <c r="AMQ647">
        <v>1542207792207792</v>
      </c>
      <c r="AMR647" s="1" t="s">
        <v>37142</v>
      </c>
      <c r="AMS647" s="1" t="s">
        <v>41660</v>
      </c>
      <c r="AMT647" s="1" t="s">
        <v>2820</v>
      </c>
      <c r="AMU647">
        <v>7407407407407407</v>
      </c>
      <c r="AMV647" s="1" t="s">
        <v>1224</v>
      </c>
      <c r="AMX647">
        <v>521739130434782</v>
      </c>
      <c r="ANA647">
        <v>1913043478260869</v>
      </c>
      <c r="ANB647" s="1" t="s">
        <v>1224</v>
      </c>
      <c r="ANC647" s="1" t="s">
        <v>1224</v>
      </c>
      <c r="AND647">
        <v>0</v>
      </c>
      <c r="ANE647">
        <v>0</v>
      </c>
      <c r="ANF647">
        <v>0</v>
      </c>
      <c r="ANG647">
        <v>0</v>
      </c>
      <c r="ANH647">
        <v>2.4347826086956512E+16</v>
      </c>
      <c r="ANI647">
        <v>0</v>
      </c>
      <c r="ANJ647" s="1" t="s">
        <v>1224</v>
      </c>
      <c r="ANK647" s="1" t="s">
        <v>1224</v>
      </c>
      <c r="ANL647">
        <v>7371794871794872</v>
      </c>
      <c r="ANM647" s="1" t="s">
        <v>24250</v>
      </c>
      <c r="ANN647" s="1" t="s">
        <v>41661</v>
      </c>
      <c r="ANO647" s="1" t="s">
        <v>14697</v>
      </c>
      <c r="ANP647">
        <v>1.0076923076923076E+16</v>
      </c>
      <c r="ANQ647">
        <v>2126623376623376</v>
      </c>
      <c r="ANR647">
        <v>810</v>
      </c>
      <c r="ANS647" s="1" t="s">
        <v>1193</v>
      </c>
      <c r="ANT647" s="1" t="s">
        <v>1193</v>
      </c>
      <c r="ANU647" s="1" t="s">
        <v>1193</v>
      </c>
      <c r="ANV647" s="1" t="s">
        <v>1193</v>
      </c>
      <c r="ANW647" s="1" t="s">
        <v>1193</v>
      </c>
      <c r="ANX647" s="1" t="s">
        <v>1193</v>
      </c>
      <c r="ANY647" s="1" t="s">
        <v>1193</v>
      </c>
      <c r="ANZ647" s="1" t="s">
        <v>1193</v>
      </c>
      <c r="AOA647" s="1" t="s">
        <v>1193</v>
      </c>
      <c r="AOB647" s="1" t="s">
        <v>1193</v>
      </c>
      <c r="AOC647" s="1" t="s">
        <v>1193</v>
      </c>
      <c r="AOD647">
        <v>1929824561403508</v>
      </c>
      <c r="AOE647" s="1" t="s">
        <v>2173</v>
      </c>
      <c r="AOF647" s="1" t="s">
        <v>1193</v>
      </c>
      <c r="AOG647" s="1" t="s">
        <v>1193</v>
      </c>
      <c r="AOH647" s="1" t="s">
        <v>1193</v>
      </c>
      <c r="AOI647" s="1" t="s">
        <v>1193</v>
      </c>
      <c r="AOJ647" s="1" t="s">
        <v>1193</v>
      </c>
      <c r="AOK647" s="1" t="s">
        <v>1337</v>
      </c>
      <c r="AOL647" s="1" t="s">
        <v>1642</v>
      </c>
      <c r="AOM647" s="1" t="s">
        <v>1193</v>
      </c>
      <c r="AON647" s="1" t="s">
        <v>1193</v>
      </c>
      <c r="AOO647" s="1" t="s">
        <v>1193</v>
      </c>
      <c r="AOP647" s="1" t="s">
        <v>1193</v>
      </c>
      <c r="AOQ647" s="1" t="s">
        <v>1193</v>
      </c>
      <c r="AOR647" s="1" t="s">
        <v>1193</v>
      </c>
      <c r="AOS647" s="1" t="s">
        <v>1642</v>
      </c>
      <c r="AOT647" s="1" t="s">
        <v>1193</v>
      </c>
      <c r="AOU647" s="1" t="s">
        <v>1193</v>
      </c>
      <c r="AOV647" s="1" t="s">
        <v>1193</v>
      </c>
      <c r="AOW647" s="1" t="s">
        <v>1193</v>
      </c>
      <c r="AOX647" s="1" t="s">
        <v>1193</v>
      </c>
      <c r="AOY647">
        <v>2280701754385964</v>
      </c>
      <c r="AOZ647" s="1" t="s">
        <v>4286</v>
      </c>
      <c r="APA647" s="1" t="s">
        <v>1642</v>
      </c>
      <c r="APB647" s="1" t="s">
        <v>1193</v>
      </c>
      <c r="APC647" s="1" t="s">
        <v>1193</v>
      </c>
      <c r="APD647" s="1" t="s">
        <v>1193</v>
      </c>
      <c r="APE647" s="1" t="s">
        <v>1193</v>
      </c>
      <c r="APF647" s="1" t="s">
        <v>1193</v>
      </c>
      <c r="APG647" s="1" t="s">
        <v>1193</v>
      </c>
      <c r="APH647" s="1" t="s">
        <v>1193</v>
      </c>
      <c r="API647" s="1" t="s">
        <v>1193</v>
      </c>
      <c r="APJ647" s="1" t="s">
        <v>1193</v>
      </c>
      <c r="APK647" s="1" t="s">
        <v>1193</v>
      </c>
      <c r="APL647" s="1" t="s">
        <v>1193</v>
      </c>
      <c r="APM647" s="1" t="s">
        <v>1193</v>
      </c>
      <c r="APN647" s="1" t="s">
        <v>1193</v>
      </c>
      <c r="APO647" s="1" t="s">
        <v>1193</v>
      </c>
      <c r="APP647" s="1" t="s">
        <v>1193</v>
      </c>
      <c r="APQ647" s="1" t="s">
        <v>1193</v>
      </c>
      <c r="APR647" s="1" t="s">
        <v>1193</v>
      </c>
      <c r="APS647">
        <v>8320232045490235</v>
      </c>
      <c r="APT647">
        <v>8199680076481629</v>
      </c>
      <c r="APU647" s="1" t="s">
        <v>41662</v>
      </c>
      <c r="APV647" s="1" t="s">
        <v>1193</v>
      </c>
      <c r="APW647" s="1" t="s">
        <v>1193</v>
      </c>
      <c r="APX647" s="1" t="s">
        <v>1193</v>
      </c>
      <c r="APY647" s="1" t="s">
        <v>1193</v>
      </c>
      <c r="APZ647" s="1" t="s">
        <v>1193</v>
      </c>
      <c r="AQA647" s="1" t="s">
        <v>1298</v>
      </c>
      <c r="AQB647" s="1" t="s">
        <v>4286</v>
      </c>
      <c r="AQC647" s="1" t="s">
        <v>1193</v>
      </c>
      <c r="AQD647" s="1" t="s">
        <v>1193</v>
      </c>
      <c r="AQE647" s="1" t="s">
        <v>1193</v>
      </c>
      <c r="AQF647" s="1" t="s">
        <v>1193</v>
      </c>
      <c r="AQG647" s="1" t="s">
        <v>1193</v>
      </c>
      <c r="AQH647" s="1" t="s">
        <v>1193</v>
      </c>
      <c r="AQI647" s="1" t="s">
        <v>4115</v>
      </c>
      <c r="AQJ647" s="1" t="s">
        <v>4286</v>
      </c>
      <c r="AQK647" s="1" t="s">
        <v>4080</v>
      </c>
      <c r="AQL647" s="1" t="s">
        <v>1193</v>
      </c>
      <c r="AQM647" s="1" t="s">
        <v>1193</v>
      </c>
      <c r="AQN647" s="1" t="s">
        <v>18084</v>
      </c>
      <c r="AQO647" s="1" t="s">
        <v>1193</v>
      </c>
      <c r="AQP647" s="1" t="s">
        <v>2493</v>
      </c>
      <c r="AQQ647" s="1" t="s">
        <v>41663</v>
      </c>
      <c r="AQR647" s="1" t="s">
        <v>1193</v>
      </c>
      <c r="AQS647" s="1" t="s">
        <v>1336</v>
      </c>
      <c r="AQT647" s="1" t="s">
        <v>2820</v>
      </c>
      <c r="AQU647" s="1" t="s">
        <v>1193</v>
      </c>
      <c r="AQV647" s="1" t="s">
        <v>1193</v>
      </c>
      <c r="AQW647" s="1" t="s">
        <v>1194</v>
      </c>
      <c r="AQX647" s="1" t="s">
        <v>2820</v>
      </c>
      <c r="AQY647" s="1" t="s">
        <v>14697</v>
      </c>
      <c r="AQZ647">
        <v>80</v>
      </c>
      <c r="ARA647">
        <v>80</v>
      </c>
      <c r="ARB647">
        <v>50</v>
      </c>
      <c r="ARC647">
        <v>80</v>
      </c>
      <c r="ARD647">
        <v>80</v>
      </c>
      <c r="ARE647">
        <v>-50</v>
      </c>
      <c r="ARF647">
        <v>2543859649122807</v>
      </c>
      <c r="ARG647">
        <v>1491228070175438</v>
      </c>
      <c r="ARH647">
        <v>1052631578947368</v>
      </c>
      <c r="ARI647">
        <v>640</v>
      </c>
      <c r="ARJ647">
        <v>2280701754385964</v>
      </c>
      <c r="ARK647">
        <v>235959595959596</v>
      </c>
      <c r="ARL647">
        <v>1.2777777777777776E+16</v>
      </c>
      <c r="ARM647">
        <v>2412698412698413</v>
      </c>
      <c r="ARN647">
        <v>5175438596491229</v>
      </c>
      <c r="ARP647">
        <v>3508771929824561</v>
      </c>
      <c r="ARQ647">
        <v>1.4743589743589744E+16</v>
      </c>
      <c r="ARR647" s="1" t="s">
        <v>41664</v>
      </c>
      <c r="ARS647" s="1" t="s">
        <v>41665</v>
      </c>
      <c r="ART647" s="1" t="s">
        <v>1193</v>
      </c>
      <c r="ARU647" s="1" t="s">
        <v>41666</v>
      </c>
      <c r="ARV647">
        <v>5769230769230769</v>
      </c>
      <c r="ARW647" s="1" t="s">
        <v>41667</v>
      </c>
      <c r="ARX647" s="1" t="s">
        <v>35508</v>
      </c>
      <c r="ARY647" s="1" t="s">
        <v>1443</v>
      </c>
      <c r="ARZ647" s="1" t="s">
        <v>2381</v>
      </c>
      <c r="ASA647" s="1" t="s">
        <v>2382</v>
      </c>
      <c r="ASB647">
        <v>19</v>
      </c>
    </row>
    <row r="648" spans="1:1172" x14ac:dyDescent="0.25">
      <c r="A648">
        <v>45</v>
      </c>
      <c r="B648" s="1" t="s">
        <v>41668</v>
      </c>
      <c r="C648" s="1" t="s">
        <v>1173</v>
      </c>
      <c r="D648" s="1" t="s">
        <v>15050</v>
      </c>
      <c r="E648" s="1" t="s">
        <v>15051</v>
      </c>
      <c r="F648">
        <v>2</v>
      </c>
      <c r="G648">
        <v>3</v>
      </c>
      <c r="H648">
        <v>203</v>
      </c>
      <c r="I648">
        <v>1769</v>
      </c>
      <c r="J648" s="1" t="s">
        <v>1560</v>
      </c>
      <c r="K648" s="1" t="s">
        <v>2384</v>
      </c>
      <c r="L648" s="1" t="s">
        <v>1562</v>
      </c>
      <c r="M648" s="1" t="s">
        <v>1179</v>
      </c>
      <c r="N648" s="1" t="s">
        <v>1180</v>
      </c>
      <c r="O648" s="1" t="s">
        <v>1181</v>
      </c>
      <c r="P648" s="1" t="s">
        <v>8987</v>
      </c>
      <c r="Q648" s="1" t="s">
        <v>2073</v>
      </c>
      <c r="R648" s="1" t="s">
        <v>1325</v>
      </c>
      <c r="S648" s="1" t="s">
        <v>1325</v>
      </c>
      <c r="T648" s="1" t="s">
        <v>1186</v>
      </c>
      <c r="U648" s="1" t="s">
        <v>1326</v>
      </c>
      <c r="V648" s="1" t="s">
        <v>1326</v>
      </c>
      <c r="W648" s="1" t="s">
        <v>1326</v>
      </c>
      <c r="X648" s="1" t="s">
        <v>1329</v>
      </c>
      <c r="Y648" s="1" t="s">
        <v>1330</v>
      </c>
      <c r="Z648" s="1" t="s">
        <v>1331</v>
      </c>
      <c r="AA648" s="1" t="s">
        <v>15052</v>
      </c>
      <c r="AB648" s="1" t="s">
        <v>1193</v>
      </c>
      <c r="AC648" s="1" t="s">
        <v>5383</v>
      </c>
      <c r="AD648" s="1" t="s">
        <v>1193</v>
      </c>
      <c r="AE648" s="1" t="s">
        <v>1565</v>
      </c>
      <c r="AF648" s="1" t="s">
        <v>1193</v>
      </c>
      <c r="AG648" s="1" t="s">
        <v>1193</v>
      </c>
      <c r="AH648" s="1" t="s">
        <v>1193</v>
      </c>
      <c r="AI648" s="1" t="s">
        <v>7628</v>
      </c>
      <c r="AJ648" s="1" t="s">
        <v>1193</v>
      </c>
      <c r="AK648" s="1" t="s">
        <v>1193</v>
      </c>
      <c r="AL648" s="1" t="s">
        <v>1193</v>
      </c>
      <c r="AM648" s="1" t="s">
        <v>1193</v>
      </c>
      <c r="AN648" s="1" t="s">
        <v>1193</v>
      </c>
      <c r="AO648" s="1" t="s">
        <v>1193</v>
      </c>
      <c r="AP648" s="1" t="s">
        <v>1193</v>
      </c>
      <c r="AQ648" s="1" t="s">
        <v>1193</v>
      </c>
      <c r="AR648" s="1" t="s">
        <v>1193</v>
      </c>
      <c r="AS648" s="1" t="s">
        <v>1193</v>
      </c>
      <c r="AT648" s="1" t="s">
        <v>1193</v>
      </c>
      <c r="AU648" s="1" t="s">
        <v>1193</v>
      </c>
      <c r="AV648" s="1" t="s">
        <v>1193</v>
      </c>
      <c r="AW648" s="1" t="s">
        <v>1193</v>
      </c>
      <c r="AX648" s="1" t="s">
        <v>1193</v>
      </c>
      <c r="AY648" s="1" t="s">
        <v>1564</v>
      </c>
      <c r="AZ648" s="1" t="s">
        <v>15900</v>
      </c>
      <c r="BA648" s="1" t="s">
        <v>1193</v>
      </c>
      <c r="BB648" s="1" t="s">
        <v>16618</v>
      </c>
      <c r="BC648" s="1" t="s">
        <v>1193</v>
      </c>
      <c r="BD648" s="1" t="s">
        <v>1193</v>
      </c>
      <c r="BE648" s="1" t="s">
        <v>1193</v>
      </c>
      <c r="BF648" s="1" t="s">
        <v>1193</v>
      </c>
      <c r="BG648" s="1" t="s">
        <v>1193</v>
      </c>
      <c r="BH648" s="1" t="s">
        <v>1193</v>
      </c>
      <c r="BI648" s="1" t="s">
        <v>1193</v>
      </c>
      <c r="BJ648" s="1" t="s">
        <v>41443</v>
      </c>
      <c r="BK648" s="1" t="s">
        <v>1193</v>
      </c>
      <c r="BL648" s="1" t="s">
        <v>1193</v>
      </c>
      <c r="BM648" s="1" t="s">
        <v>1193</v>
      </c>
      <c r="BN648" s="1" t="s">
        <v>1193</v>
      </c>
      <c r="BO648" s="1" t="s">
        <v>1193</v>
      </c>
      <c r="BP648" s="1" t="s">
        <v>1193</v>
      </c>
      <c r="BQ648" s="1" t="s">
        <v>1193</v>
      </c>
      <c r="BR648" s="1" t="s">
        <v>1193</v>
      </c>
      <c r="BS648" s="1" t="s">
        <v>1193</v>
      </c>
      <c r="BT648" s="1" t="s">
        <v>1193</v>
      </c>
      <c r="BU648" s="1" t="s">
        <v>11745</v>
      </c>
      <c r="BV648" s="1" t="s">
        <v>1193</v>
      </c>
      <c r="BW648" s="1" t="s">
        <v>1193</v>
      </c>
      <c r="BX648" s="1" t="s">
        <v>1193</v>
      </c>
      <c r="BY648" s="1" t="s">
        <v>1193</v>
      </c>
      <c r="BZ648" s="1" t="s">
        <v>1193</v>
      </c>
      <c r="CA648" s="1" t="s">
        <v>1193</v>
      </c>
      <c r="CB648" s="1" t="s">
        <v>1193</v>
      </c>
      <c r="CC648" s="1" t="s">
        <v>1193</v>
      </c>
      <c r="CD648" s="1" t="s">
        <v>1193</v>
      </c>
      <c r="CE648" s="1" t="s">
        <v>1193</v>
      </c>
      <c r="CF648" s="1" t="s">
        <v>1193</v>
      </c>
      <c r="CG648" s="1" t="s">
        <v>16618</v>
      </c>
      <c r="CH648" s="1" t="s">
        <v>1193</v>
      </c>
      <c r="CI648" s="1" t="s">
        <v>29857</v>
      </c>
      <c r="CJ648" s="1" t="s">
        <v>41669</v>
      </c>
      <c r="CK648" s="1" t="s">
        <v>15904</v>
      </c>
      <c r="CL648" s="1" t="s">
        <v>1193</v>
      </c>
      <c r="CM648" s="1" t="s">
        <v>1193</v>
      </c>
      <c r="CN648" s="1" t="s">
        <v>1193</v>
      </c>
      <c r="CO648" s="1" t="s">
        <v>1193</v>
      </c>
      <c r="CP648" s="1" t="s">
        <v>1193</v>
      </c>
      <c r="CQ648" s="1" t="s">
        <v>7628</v>
      </c>
      <c r="CR648" s="1" t="s">
        <v>4374</v>
      </c>
      <c r="CS648" s="1" t="s">
        <v>1193</v>
      </c>
      <c r="CT648" s="1" t="s">
        <v>1193</v>
      </c>
      <c r="CU648" s="1" t="s">
        <v>1193</v>
      </c>
      <c r="CV648" s="1" t="s">
        <v>1193</v>
      </c>
      <c r="CW648" s="1" t="s">
        <v>1193</v>
      </c>
      <c r="CX648" s="1" t="s">
        <v>11745</v>
      </c>
      <c r="CY648" s="1" t="s">
        <v>1193</v>
      </c>
      <c r="CZ648" s="1" t="s">
        <v>1193</v>
      </c>
      <c r="DA648" s="1" t="s">
        <v>17855</v>
      </c>
      <c r="DB648" s="1" t="s">
        <v>1193</v>
      </c>
      <c r="DC648" s="1" t="s">
        <v>1193</v>
      </c>
      <c r="DD648" s="1" t="s">
        <v>10168</v>
      </c>
      <c r="DE648" s="1" t="s">
        <v>1193</v>
      </c>
      <c r="DF648" s="1" t="s">
        <v>15900</v>
      </c>
      <c r="DG648" s="1" t="s">
        <v>1193</v>
      </c>
      <c r="DH648" s="1" t="s">
        <v>1193</v>
      </c>
      <c r="DI648" s="1" t="s">
        <v>1193</v>
      </c>
      <c r="DJ648">
        <v>1.6630434782608696E+16</v>
      </c>
      <c r="DK648">
        <v>1.6813186813186812E+16</v>
      </c>
      <c r="DL648">
        <v>1.3478260869565216E+16</v>
      </c>
      <c r="DM648">
        <v>2583333333333333</v>
      </c>
      <c r="DN648">
        <v>1891304347826087</v>
      </c>
      <c r="DO648">
        <v>6304347826086957</v>
      </c>
      <c r="DP648">
        <v>0</v>
      </c>
      <c r="DQ648">
        <v>0</v>
      </c>
      <c r="DR648">
        <v>0</v>
      </c>
      <c r="DS648">
        <v>6521739130434783</v>
      </c>
      <c r="DT648">
        <v>5</v>
      </c>
      <c r="DU648">
        <v>0</v>
      </c>
      <c r="DV648">
        <v>0</v>
      </c>
      <c r="DW648">
        <v>0</v>
      </c>
      <c r="DX648">
        <v>5</v>
      </c>
      <c r="DY648">
        <v>0</v>
      </c>
      <c r="DZ648">
        <v>0</v>
      </c>
      <c r="EA648">
        <v>5</v>
      </c>
      <c r="EB648">
        <v>5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0</v>
      </c>
      <c r="EQ648">
        <v>0</v>
      </c>
      <c r="ER648">
        <v>0</v>
      </c>
      <c r="ES648">
        <v>0</v>
      </c>
      <c r="ET648">
        <v>3478260869565217</v>
      </c>
      <c r="EU648">
        <v>0</v>
      </c>
      <c r="EV648">
        <v>0</v>
      </c>
      <c r="EW648">
        <v>6521739130434783</v>
      </c>
      <c r="EX648">
        <v>0</v>
      </c>
      <c r="EY648">
        <v>0</v>
      </c>
      <c r="EZ648">
        <v>3478260869565217</v>
      </c>
      <c r="FA648">
        <v>0</v>
      </c>
      <c r="FB648">
        <v>0</v>
      </c>
      <c r="FC648">
        <v>0</v>
      </c>
      <c r="FD648">
        <v>0</v>
      </c>
      <c r="FE648">
        <v>0</v>
      </c>
      <c r="FF648">
        <v>0</v>
      </c>
      <c r="FG648">
        <v>0</v>
      </c>
      <c r="FH648">
        <v>0</v>
      </c>
      <c r="FI648">
        <v>0</v>
      </c>
      <c r="FJ648">
        <v>0</v>
      </c>
      <c r="FK648">
        <v>0</v>
      </c>
      <c r="FL648">
        <v>0</v>
      </c>
      <c r="FM648">
        <v>0</v>
      </c>
      <c r="FN648" s="1" t="s">
        <v>1209</v>
      </c>
      <c r="FO648">
        <v>0</v>
      </c>
      <c r="FP648">
        <v>46</v>
      </c>
      <c r="FQ648" s="1" t="s">
        <v>1210</v>
      </c>
      <c r="FR648" s="1" t="s">
        <v>1193</v>
      </c>
      <c r="FS648" s="1" t="s">
        <v>1467</v>
      </c>
      <c r="FT648" s="1" t="s">
        <v>1193</v>
      </c>
      <c r="FU648" s="1" t="s">
        <v>1193</v>
      </c>
      <c r="FV648" s="1" t="s">
        <v>8035</v>
      </c>
      <c r="FW648" s="1" t="s">
        <v>4401</v>
      </c>
      <c r="FX648" s="1" t="s">
        <v>1193</v>
      </c>
      <c r="FY648" s="1" t="s">
        <v>1193</v>
      </c>
      <c r="FZ648" s="1" t="s">
        <v>16434</v>
      </c>
      <c r="GA648" s="1" t="s">
        <v>1193</v>
      </c>
      <c r="GB648" s="1" t="s">
        <v>1193</v>
      </c>
      <c r="GC648" s="1" t="s">
        <v>1193</v>
      </c>
      <c r="GD648" s="1" t="s">
        <v>1193</v>
      </c>
      <c r="GE648" s="1" t="s">
        <v>1193</v>
      </c>
      <c r="GF648" s="1" t="s">
        <v>1193</v>
      </c>
      <c r="GG648" s="1" t="s">
        <v>5391</v>
      </c>
      <c r="GH648" s="1" t="s">
        <v>1193</v>
      </c>
      <c r="GI648" s="1" t="s">
        <v>1193</v>
      </c>
      <c r="GJ648" s="1" t="s">
        <v>1193</v>
      </c>
      <c r="GK648" s="1" t="s">
        <v>1467</v>
      </c>
      <c r="GL648" s="1" t="s">
        <v>2906</v>
      </c>
      <c r="GM648">
        <v>600</v>
      </c>
      <c r="GN648">
        <v>5.1511418249367616E+16</v>
      </c>
      <c r="GO648">
        <v>1565</v>
      </c>
      <c r="GP648">
        <v>2411592071049048</v>
      </c>
      <c r="GQ648">
        <v>3094130445873348</v>
      </c>
      <c r="GR648">
        <v>83375</v>
      </c>
      <c r="GS648">
        <v>5327476038338659</v>
      </c>
      <c r="GT648">
        <v>3.5706563706563704E+16</v>
      </c>
      <c r="GU648">
        <v>19</v>
      </c>
      <c r="GV648">
        <v>1220689655172414</v>
      </c>
      <c r="GW648">
        <v>3247706422018349</v>
      </c>
      <c r="GX648">
        <v>3347826086956522</v>
      </c>
      <c r="GY648">
        <v>3.4138111078665788E+16</v>
      </c>
      <c r="GZ648">
        <v>23</v>
      </c>
      <c r="HA648">
        <v>6492537313432836</v>
      </c>
      <c r="HB648" s="1" t="s">
        <v>8934</v>
      </c>
      <c r="HC648" s="1" t="s">
        <v>1193</v>
      </c>
      <c r="HD648" s="1" t="s">
        <v>1193</v>
      </c>
      <c r="HE648" s="1" t="s">
        <v>8939</v>
      </c>
      <c r="HF648" s="1" t="s">
        <v>1193</v>
      </c>
      <c r="HG648" s="1" t="s">
        <v>1193</v>
      </c>
      <c r="HH648" s="1" t="s">
        <v>1193</v>
      </c>
      <c r="HI648">
        <v>3681592039800995</v>
      </c>
      <c r="HJ648" s="1" t="s">
        <v>10866</v>
      </c>
      <c r="HK648" s="1" t="s">
        <v>12898</v>
      </c>
      <c r="HL648" s="1" t="s">
        <v>3749</v>
      </c>
      <c r="HM648">
        <v>1890547263681592</v>
      </c>
      <c r="HN648" s="1" t="s">
        <v>5296</v>
      </c>
      <c r="HO648" s="1" t="s">
        <v>5291</v>
      </c>
      <c r="HP648">
        <v>0</v>
      </c>
      <c r="HQ648">
        <v>0</v>
      </c>
      <c r="HR648">
        <v>0</v>
      </c>
      <c r="HS648">
        <v>0</v>
      </c>
      <c r="HT648">
        <v>5572139303482587</v>
      </c>
      <c r="HU648">
        <v>0</v>
      </c>
      <c r="HV648" s="1" t="s">
        <v>1193</v>
      </c>
      <c r="HW648" s="1" t="s">
        <v>1193</v>
      </c>
      <c r="HX648" s="1" t="s">
        <v>1193</v>
      </c>
      <c r="HY648" s="1" t="s">
        <v>1193</v>
      </c>
      <c r="HZ648" s="1" t="s">
        <v>1193</v>
      </c>
      <c r="IA648" s="1" t="s">
        <v>1193</v>
      </c>
      <c r="IB648" s="1" t="s">
        <v>1193</v>
      </c>
      <c r="IC648" s="1" t="s">
        <v>1224</v>
      </c>
      <c r="ID648" s="1" t="s">
        <v>1224</v>
      </c>
      <c r="IE648" s="1" t="s">
        <v>1224</v>
      </c>
      <c r="IF648">
        <v>1.4565217391304348E+16</v>
      </c>
      <c r="IG648">
        <v>-5482758620689655</v>
      </c>
      <c r="IH648">
        <v>4154349610908448</v>
      </c>
      <c r="II648">
        <v>145</v>
      </c>
      <c r="IJ648" s="1" t="s">
        <v>1193</v>
      </c>
      <c r="IK648" s="1" t="s">
        <v>1193</v>
      </c>
      <c r="IL648">
        <v>1015</v>
      </c>
      <c r="IM648">
        <v>1862385321100917</v>
      </c>
      <c r="IN648">
        <v>3499447693307342</v>
      </c>
      <c r="IO648">
        <v>1181063596491228</v>
      </c>
      <c r="IP648">
        <v>724</v>
      </c>
      <c r="IQ648">
        <v>7673333333333333</v>
      </c>
      <c r="IR648">
        <v>60</v>
      </c>
      <c r="IS648" s="1" t="s">
        <v>1193</v>
      </c>
      <c r="IT648" s="1" t="s">
        <v>1193</v>
      </c>
      <c r="IU648" s="1" t="s">
        <v>1193</v>
      </c>
      <c r="IV648" s="1" t="s">
        <v>1193</v>
      </c>
      <c r="IW648" s="1" t="s">
        <v>1193</v>
      </c>
      <c r="IX648" s="1" t="s">
        <v>1731</v>
      </c>
      <c r="IY648" s="1" t="s">
        <v>1193</v>
      </c>
      <c r="IZ648" s="1" t="s">
        <v>1193</v>
      </c>
      <c r="JA648" s="1" t="s">
        <v>1193</v>
      </c>
      <c r="JB648" s="1" t="s">
        <v>1193</v>
      </c>
      <c r="JC648" s="1" t="s">
        <v>1193</v>
      </c>
      <c r="JD648" s="1" t="s">
        <v>1193</v>
      </c>
      <c r="JE648" s="1" t="s">
        <v>1193</v>
      </c>
      <c r="JF648" s="1" t="s">
        <v>1193</v>
      </c>
      <c r="JG648" s="1" t="s">
        <v>1193</v>
      </c>
      <c r="JH648" s="1" t="s">
        <v>1477</v>
      </c>
      <c r="JI648" s="1" t="s">
        <v>1388</v>
      </c>
      <c r="JJ648" s="1" t="s">
        <v>1193</v>
      </c>
      <c r="JK648" s="1" t="s">
        <v>1193</v>
      </c>
      <c r="JL648" s="1" t="s">
        <v>1193</v>
      </c>
      <c r="JM648" s="1" t="s">
        <v>1193</v>
      </c>
      <c r="JN648" s="1" t="s">
        <v>1193</v>
      </c>
      <c r="JO648" s="1" t="s">
        <v>1193</v>
      </c>
      <c r="JP648" s="1" t="s">
        <v>1193</v>
      </c>
      <c r="JQ648" s="1" t="s">
        <v>1193</v>
      </c>
      <c r="JR648" s="1" t="s">
        <v>1474</v>
      </c>
      <c r="JS648" s="1" t="s">
        <v>1471</v>
      </c>
      <c r="JT648" s="1" t="s">
        <v>1388</v>
      </c>
      <c r="JU648" s="1" t="s">
        <v>1193</v>
      </c>
      <c r="JV648" s="1" t="s">
        <v>1388</v>
      </c>
      <c r="JW648" s="1" t="s">
        <v>1193</v>
      </c>
      <c r="JX648" s="1" t="s">
        <v>1193</v>
      </c>
      <c r="JY648" s="1" t="s">
        <v>1193</v>
      </c>
      <c r="JZ648" s="1" t="s">
        <v>1193</v>
      </c>
      <c r="KA648" s="1" t="s">
        <v>1476</v>
      </c>
      <c r="KB648" s="1" t="s">
        <v>1476</v>
      </c>
      <c r="KC648" s="1" t="s">
        <v>1193</v>
      </c>
      <c r="KD648" s="1" t="s">
        <v>1193</v>
      </c>
      <c r="KE648" s="1" t="s">
        <v>1193</v>
      </c>
      <c r="KF648" s="1" t="s">
        <v>1193</v>
      </c>
      <c r="KG648">
        <v>625</v>
      </c>
      <c r="KH648">
        <v>35</v>
      </c>
      <c r="KI648" s="1" t="s">
        <v>1388</v>
      </c>
      <c r="KJ648" s="1" t="s">
        <v>1731</v>
      </c>
      <c r="KK648" s="1" t="s">
        <v>1193</v>
      </c>
      <c r="KL648" s="1" t="s">
        <v>1193</v>
      </c>
      <c r="KM648" s="1" t="s">
        <v>1193</v>
      </c>
      <c r="KN648" s="1" t="s">
        <v>1193</v>
      </c>
      <c r="KO648" s="1" t="s">
        <v>1193</v>
      </c>
      <c r="KP648" s="1" t="s">
        <v>1193</v>
      </c>
      <c r="KQ648" s="1" t="s">
        <v>1193</v>
      </c>
      <c r="KR648" s="1" t="s">
        <v>1193</v>
      </c>
      <c r="KS648" s="1" t="s">
        <v>1193</v>
      </c>
      <c r="KT648" s="1" t="s">
        <v>1193</v>
      </c>
      <c r="KU648" s="1" t="s">
        <v>1193</v>
      </c>
      <c r="KV648" s="1" t="s">
        <v>1193</v>
      </c>
      <c r="KW648" s="1" t="s">
        <v>1193</v>
      </c>
      <c r="KX648" s="1" t="s">
        <v>1193</v>
      </c>
      <c r="KY648" s="1" t="s">
        <v>1193</v>
      </c>
      <c r="KZ648">
        <v>6323820216602643</v>
      </c>
      <c r="LA648" s="1" t="s">
        <v>37510</v>
      </c>
      <c r="LB648">
        <v>-4033317898563753</v>
      </c>
      <c r="LC648">
        <v>346908456782095</v>
      </c>
      <c r="LD648" s="1" t="s">
        <v>1396</v>
      </c>
      <c r="LE648" s="1" t="s">
        <v>41670</v>
      </c>
      <c r="LF648" s="1" t="s">
        <v>1193</v>
      </c>
      <c r="LG648" s="1" t="s">
        <v>1193</v>
      </c>
      <c r="LH648" s="1" t="s">
        <v>1193</v>
      </c>
      <c r="LI648" s="1" t="s">
        <v>1476</v>
      </c>
      <c r="LJ648" s="1" t="s">
        <v>1731</v>
      </c>
      <c r="LK648" s="1" t="s">
        <v>1471</v>
      </c>
      <c r="LL648" s="1" t="s">
        <v>1193</v>
      </c>
      <c r="LM648" s="1" t="s">
        <v>1193</v>
      </c>
      <c r="LN648" s="1" t="s">
        <v>1193</v>
      </c>
      <c r="LO648" s="1" t="s">
        <v>1193</v>
      </c>
      <c r="LP648" s="1" t="s">
        <v>1193</v>
      </c>
      <c r="LQ648" s="1" t="s">
        <v>1193</v>
      </c>
      <c r="LR648" s="1" t="s">
        <v>1583</v>
      </c>
      <c r="LS648" s="1" t="s">
        <v>1388</v>
      </c>
      <c r="LT648" s="1" t="s">
        <v>1193</v>
      </c>
      <c r="LU648" s="1" t="s">
        <v>1193</v>
      </c>
      <c r="LV648" s="1" t="s">
        <v>1193</v>
      </c>
      <c r="LW648" s="1" t="s">
        <v>1731</v>
      </c>
      <c r="LX648" s="1" t="s">
        <v>1731</v>
      </c>
      <c r="LY648" s="1" t="s">
        <v>1193</v>
      </c>
      <c r="LZ648" s="1" t="s">
        <v>1388</v>
      </c>
      <c r="MA648" s="1" t="s">
        <v>1388</v>
      </c>
      <c r="MB648" s="1" t="s">
        <v>1193</v>
      </c>
      <c r="MC648" s="1" t="s">
        <v>1193</v>
      </c>
      <c r="MD648" s="1" t="s">
        <v>1193</v>
      </c>
      <c r="ME648" s="1" t="s">
        <v>1193</v>
      </c>
      <c r="MF648" s="1" t="s">
        <v>1193</v>
      </c>
      <c r="MG648" s="1" t="s">
        <v>1193</v>
      </c>
      <c r="MH648" s="1" t="s">
        <v>1193</v>
      </c>
      <c r="MI648" s="1" t="s">
        <v>1193</v>
      </c>
      <c r="MJ648" s="1" t="s">
        <v>1193</v>
      </c>
      <c r="MK648" s="1" t="s">
        <v>1193</v>
      </c>
      <c r="ML648">
        <v>11</v>
      </c>
      <c r="MM648">
        <v>8</v>
      </c>
      <c r="MN648" s="1" t="s">
        <v>1476</v>
      </c>
      <c r="MO648" s="1" t="s">
        <v>8943</v>
      </c>
      <c r="MP648" s="1" t="s">
        <v>1970</v>
      </c>
      <c r="MQ648" s="1" t="s">
        <v>1212</v>
      </c>
      <c r="MR648">
        <v>74</v>
      </c>
      <c r="MS648">
        <v>55</v>
      </c>
      <c r="MT648" s="1" t="s">
        <v>1474</v>
      </c>
      <c r="MU648">
        <v>995</v>
      </c>
      <c r="MV648">
        <v>225</v>
      </c>
      <c r="MW648">
        <v>145</v>
      </c>
      <c r="MX648">
        <v>14</v>
      </c>
      <c r="MY648">
        <v>14</v>
      </c>
      <c r="MZ648">
        <v>12</v>
      </c>
      <c r="NA648">
        <v>14</v>
      </c>
      <c r="NB648">
        <v>14</v>
      </c>
      <c r="NC648">
        <v>-12</v>
      </c>
      <c r="ND648">
        <v>17</v>
      </c>
      <c r="NE648">
        <v>8</v>
      </c>
      <c r="NF648">
        <v>9</v>
      </c>
      <c r="NG648">
        <v>41</v>
      </c>
      <c r="NH648" s="1" t="s">
        <v>2255</v>
      </c>
      <c r="NI648">
        <v>64</v>
      </c>
      <c r="NJ648">
        <v>2582716049382716</v>
      </c>
      <c r="NK648">
        <v>1488888888888889</v>
      </c>
      <c r="NL648">
        <v>2223076923076923</v>
      </c>
      <c r="NM648">
        <v>19</v>
      </c>
      <c r="NN648">
        <v>135</v>
      </c>
      <c r="NO648" s="1" t="s">
        <v>1212</v>
      </c>
      <c r="NP648" s="1" t="s">
        <v>41671</v>
      </c>
      <c r="NQ648" s="1" t="s">
        <v>41672</v>
      </c>
      <c r="NR648" s="1" t="s">
        <v>2768</v>
      </c>
      <c r="NS648" s="1" t="s">
        <v>41673</v>
      </c>
      <c r="NT648" s="1" t="s">
        <v>1193</v>
      </c>
      <c r="NU648" s="1" t="s">
        <v>1193</v>
      </c>
      <c r="NV648" s="1" t="s">
        <v>1193</v>
      </c>
      <c r="NW648" s="1" t="s">
        <v>1193</v>
      </c>
      <c r="NX648" s="1" t="s">
        <v>1193</v>
      </c>
      <c r="NY648" s="1" t="s">
        <v>1193</v>
      </c>
      <c r="NZ648" s="1" t="s">
        <v>1224</v>
      </c>
      <c r="OA648" s="1" t="s">
        <v>1224</v>
      </c>
      <c r="OB648" s="1" t="s">
        <v>1224</v>
      </c>
      <c r="OC648" s="1" t="s">
        <v>1224</v>
      </c>
      <c r="OD648" s="1" t="s">
        <v>1193</v>
      </c>
      <c r="OE648" s="1" t="s">
        <v>1193</v>
      </c>
      <c r="OF648" s="1" t="s">
        <v>1193</v>
      </c>
      <c r="OG648" s="1" t="s">
        <v>1224</v>
      </c>
      <c r="OH648" s="1" t="s">
        <v>1224</v>
      </c>
      <c r="OI648" s="1" t="s">
        <v>1224</v>
      </c>
      <c r="OJ648" s="1" t="s">
        <v>1224</v>
      </c>
      <c r="OK648" s="1" t="s">
        <v>1224</v>
      </c>
      <c r="OL648" s="1" t="s">
        <v>1224</v>
      </c>
      <c r="OM648" s="1" t="s">
        <v>1224</v>
      </c>
      <c r="ON648" s="1" t="s">
        <v>1224</v>
      </c>
      <c r="OO648" s="1" t="s">
        <v>1224</v>
      </c>
      <c r="OP648" s="1" t="s">
        <v>1224</v>
      </c>
      <c r="OQ648" s="1" t="s">
        <v>1224</v>
      </c>
      <c r="OR648" s="1" t="s">
        <v>1224</v>
      </c>
      <c r="OS648" s="1" t="s">
        <v>1224</v>
      </c>
      <c r="OT648" s="1" t="s">
        <v>1224</v>
      </c>
      <c r="OU648" s="1" t="s">
        <v>1224</v>
      </c>
      <c r="OV648" s="1" t="s">
        <v>1224</v>
      </c>
      <c r="OW648" s="1" t="s">
        <v>1224</v>
      </c>
      <c r="OX648" s="1" t="s">
        <v>1224</v>
      </c>
      <c r="OY648" s="1" t="s">
        <v>1224</v>
      </c>
      <c r="OZ648" s="1" t="s">
        <v>1224</v>
      </c>
      <c r="PA648" s="1" t="s">
        <v>1224</v>
      </c>
      <c r="PB648" s="1" t="s">
        <v>1224</v>
      </c>
      <c r="PC648" s="1" t="s">
        <v>1224</v>
      </c>
      <c r="PD648" s="1" t="s">
        <v>1193</v>
      </c>
      <c r="PE648" s="1" t="s">
        <v>1193</v>
      </c>
      <c r="PF648" s="1" t="s">
        <v>1193</v>
      </c>
      <c r="PG648" s="1" t="s">
        <v>1193</v>
      </c>
      <c r="PH648" s="1" t="s">
        <v>1193</v>
      </c>
      <c r="PI648" s="1" t="s">
        <v>1224</v>
      </c>
      <c r="PJ648" s="1" t="s">
        <v>1224</v>
      </c>
      <c r="PK648" s="1" t="s">
        <v>1193</v>
      </c>
      <c r="PL648" s="1" t="s">
        <v>1193</v>
      </c>
      <c r="PM648" s="1" t="s">
        <v>1193</v>
      </c>
      <c r="PN648" s="1" t="s">
        <v>1193</v>
      </c>
      <c r="PO648" s="1" t="s">
        <v>1224</v>
      </c>
      <c r="PP648" s="1" t="s">
        <v>1193</v>
      </c>
      <c r="PQ648" s="1" t="s">
        <v>1193</v>
      </c>
      <c r="PR648" s="1" t="s">
        <v>1193</v>
      </c>
      <c r="PS648" s="1" t="s">
        <v>1193</v>
      </c>
      <c r="PT648" s="1" t="s">
        <v>1193</v>
      </c>
      <c r="PU648" s="1" t="s">
        <v>1193</v>
      </c>
      <c r="PV648" s="1" t="s">
        <v>1193</v>
      </c>
      <c r="PW648" s="1" t="s">
        <v>1193</v>
      </c>
      <c r="PX648" s="1" t="s">
        <v>1193</v>
      </c>
      <c r="PY648" s="1" t="s">
        <v>1193</v>
      </c>
      <c r="PZ648" s="1" t="s">
        <v>1193</v>
      </c>
      <c r="QA648" s="1" t="s">
        <v>1193</v>
      </c>
      <c r="QB648" s="1" t="s">
        <v>1193</v>
      </c>
      <c r="QC648" s="1" t="s">
        <v>1193</v>
      </c>
      <c r="QD648" s="1" t="s">
        <v>1193</v>
      </c>
      <c r="QE648" s="1" t="s">
        <v>1193</v>
      </c>
      <c r="QF648" s="1" t="s">
        <v>1193</v>
      </c>
      <c r="QG648" s="1" t="s">
        <v>1193</v>
      </c>
      <c r="QH648" s="1" t="s">
        <v>1193</v>
      </c>
      <c r="QI648" s="1" t="s">
        <v>1193</v>
      </c>
      <c r="QJ648" s="1" t="s">
        <v>1193</v>
      </c>
      <c r="QK648" s="1" t="s">
        <v>1193</v>
      </c>
      <c r="QL648" s="1" t="s">
        <v>1193</v>
      </c>
      <c r="QM648" s="1" t="s">
        <v>1193</v>
      </c>
      <c r="QN648" s="1" t="s">
        <v>1193</v>
      </c>
      <c r="QO648" s="1" t="s">
        <v>1193</v>
      </c>
      <c r="QP648" s="1" t="s">
        <v>1193</v>
      </c>
      <c r="QQ648" s="1" t="s">
        <v>1193</v>
      </c>
      <c r="QR648" s="1" t="s">
        <v>1193</v>
      </c>
      <c r="QS648" s="1" t="s">
        <v>1193</v>
      </c>
      <c r="QT648" s="1" t="s">
        <v>1193</v>
      </c>
      <c r="QU648" s="1" t="s">
        <v>1193</v>
      </c>
      <c r="QV648" s="1" t="s">
        <v>1193</v>
      </c>
      <c r="QW648" s="1" t="s">
        <v>1193</v>
      </c>
      <c r="QX648" s="1" t="s">
        <v>1193</v>
      </c>
      <c r="QY648" s="1" t="s">
        <v>1193</v>
      </c>
      <c r="QZ648" s="1" t="s">
        <v>1193</v>
      </c>
      <c r="RA648" s="1" t="s">
        <v>1193</v>
      </c>
      <c r="RB648" s="1" t="s">
        <v>1193</v>
      </c>
      <c r="RC648" s="1" t="s">
        <v>1193</v>
      </c>
      <c r="RD648" s="1" t="s">
        <v>1193</v>
      </c>
      <c r="RE648" s="1" t="s">
        <v>1193</v>
      </c>
      <c r="RF648" s="1" t="s">
        <v>1193</v>
      </c>
      <c r="RG648" s="1" t="s">
        <v>1193</v>
      </c>
      <c r="RH648" s="1" t="s">
        <v>1193</v>
      </c>
      <c r="RI648" s="1" t="s">
        <v>1193</v>
      </c>
      <c r="RJ648" s="1" t="s">
        <v>1193</v>
      </c>
      <c r="RK648" s="1" t="s">
        <v>1193</v>
      </c>
      <c r="RL648" s="1" t="s">
        <v>1193</v>
      </c>
      <c r="RM648" s="1" t="s">
        <v>1193</v>
      </c>
      <c r="RN648" s="1" t="s">
        <v>1193</v>
      </c>
      <c r="RO648" s="1" t="s">
        <v>1193</v>
      </c>
      <c r="RP648" s="1" t="s">
        <v>1193</v>
      </c>
      <c r="RQ648" s="1" t="s">
        <v>1193</v>
      </c>
      <c r="RR648" s="1" t="s">
        <v>1224</v>
      </c>
      <c r="RS648" s="1" t="s">
        <v>1224</v>
      </c>
      <c r="RT648" s="1" t="s">
        <v>1224</v>
      </c>
      <c r="RU648" s="1" t="s">
        <v>1224</v>
      </c>
      <c r="RV648" s="1" t="s">
        <v>1224</v>
      </c>
      <c r="RW648" s="1" t="s">
        <v>1224</v>
      </c>
      <c r="RX648" s="1" t="s">
        <v>1224</v>
      </c>
      <c r="RY648" s="1" t="s">
        <v>1224</v>
      </c>
      <c r="RZ648" s="1" t="s">
        <v>1224</v>
      </c>
      <c r="SA648" s="1" t="s">
        <v>1224</v>
      </c>
      <c r="SB648" s="1" t="s">
        <v>1193</v>
      </c>
      <c r="SC648" s="1" t="s">
        <v>1224</v>
      </c>
      <c r="SD648" s="1" t="s">
        <v>1224</v>
      </c>
      <c r="SE648" s="1" t="s">
        <v>1224</v>
      </c>
      <c r="SF648" s="1" t="s">
        <v>1224</v>
      </c>
      <c r="SG648" s="1" t="s">
        <v>1224</v>
      </c>
      <c r="SH648" s="1" t="s">
        <v>1224</v>
      </c>
      <c r="SI648" s="1" t="s">
        <v>1224</v>
      </c>
      <c r="SJ648" s="1" t="s">
        <v>1193</v>
      </c>
      <c r="SK648" s="1" t="s">
        <v>1193</v>
      </c>
      <c r="SL648" s="1" t="s">
        <v>1193</v>
      </c>
      <c r="SM648" s="1" t="s">
        <v>1193</v>
      </c>
      <c r="SN648" s="1" t="s">
        <v>1224</v>
      </c>
      <c r="SO648" s="1" t="s">
        <v>1224</v>
      </c>
      <c r="SP648" s="1" t="s">
        <v>1224</v>
      </c>
      <c r="SQ648" s="1" t="s">
        <v>1224</v>
      </c>
      <c r="SR648" s="1" t="s">
        <v>1193</v>
      </c>
      <c r="SS648" s="1" t="s">
        <v>1193</v>
      </c>
      <c r="ST648" s="1" t="s">
        <v>1193</v>
      </c>
      <c r="SU648" s="1" t="s">
        <v>1193</v>
      </c>
      <c r="SV648" s="1" t="s">
        <v>1193</v>
      </c>
      <c r="SW648" s="1" t="s">
        <v>1193</v>
      </c>
      <c r="SX648" s="1" t="s">
        <v>1224</v>
      </c>
      <c r="SY648" s="1" t="s">
        <v>1224</v>
      </c>
      <c r="SZ648" s="1" t="s">
        <v>1224</v>
      </c>
      <c r="TA648" s="1" t="s">
        <v>1224</v>
      </c>
      <c r="TB648" s="1" t="s">
        <v>1193</v>
      </c>
      <c r="TC648" s="1" t="s">
        <v>1193</v>
      </c>
      <c r="TD648" s="1" t="s">
        <v>1193</v>
      </c>
      <c r="TE648" s="1" t="s">
        <v>1224</v>
      </c>
      <c r="TF648" s="1" t="s">
        <v>1224</v>
      </c>
      <c r="TG648" s="1" t="s">
        <v>1224</v>
      </c>
      <c r="TH648" s="1" t="s">
        <v>1224</v>
      </c>
      <c r="TI648" s="1" t="s">
        <v>1224</v>
      </c>
      <c r="TJ648" s="1" t="s">
        <v>1224</v>
      </c>
      <c r="TK648" s="1" t="s">
        <v>1224</v>
      </c>
      <c r="TL648" s="1" t="s">
        <v>1224</v>
      </c>
      <c r="TM648" s="1" t="s">
        <v>1224</v>
      </c>
      <c r="TN648" s="1" t="s">
        <v>1224</v>
      </c>
      <c r="TO648" s="1" t="s">
        <v>1224</v>
      </c>
      <c r="TP648" s="1" t="s">
        <v>1224</v>
      </c>
      <c r="TQ648" s="1" t="s">
        <v>1224</v>
      </c>
      <c r="TR648" s="1" t="s">
        <v>1224</v>
      </c>
      <c r="TS648" s="1" t="s">
        <v>1224</v>
      </c>
      <c r="TT648" s="1" t="s">
        <v>1224</v>
      </c>
      <c r="TU648" s="1" t="s">
        <v>1224</v>
      </c>
      <c r="TV648" s="1" t="s">
        <v>1224</v>
      </c>
      <c r="TW648" s="1" t="s">
        <v>1224</v>
      </c>
      <c r="TX648" s="1" t="s">
        <v>1224</v>
      </c>
      <c r="TY648" s="1" t="s">
        <v>1224</v>
      </c>
      <c r="TZ648" s="1" t="s">
        <v>1224</v>
      </c>
      <c r="UA648" s="1" t="s">
        <v>1224</v>
      </c>
      <c r="UB648" s="1" t="s">
        <v>1193</v>
      </c>
      <c r="UC648" s="1" t="s">
        <v>1193</v>
      </c>
      <c r="UD648" s="1" t="s">
        <v>1193</v>
      </c>
      <c r="UE648" s="1" t="s">
        <v>1193</v>
      </c>
      <c r="UF648" s="1" t="s">
        <v>1193</v>
      </c>
      <c r="UG648" s="1" t="s">
        <v>1224</v>
      </c>
      <c r="UH648" s="1" t="s">
        <v>1224</v>
      </c>
      <c r="UI648" s="1" t="s">
        <v>1193</v>
      </c>
      <c r="UJ648" s="1" t="s">
        <v>1193</v>
      </c>
      <c r="UK648" s="1" t="s">
        <v>1193</v>
      </c>
      <c r="UL648" s="1" t="s">
        <v>1193</v>
      </c>
      <c r="UM648" s="1" t="s">
        <v>1224</v>
      </c>
      <c r="UN648" s="1" t="s">
        <v>1193</v>
      </c>
      <c r="UO648" s="1" t="s">
        <v>1193</v>
      </c>
      <c r="UP648" s="1" t="s">
        <v>1193</v>
      </c>
      <c r="UQ648" s="1" t="s">
        <v>1193</v>
      </c>
      <c r="UR648" s="1" t="s">
        <v>1193</v>
      </c>
      <c r="US648" s="1" t="s">
        <v>1193</v>
      </c>
      <c r="UT648" s="1" t="s">
        <v>1193</v>
      </c>
      <c r="UU648" s="1" t="s">
        <v>1193</v>
      </c>
      <c r="UV648" s="1" t="s">
        <v>1193</v>
      </c>
      <c r="UW648" s="1" t="s">
        <v>1193</v>
      </c>
      <c r="UX648" s="1" t="s">
        <v>1193</v>
      </c>
      <c r="UY648" s="1" t="s">
        <v>1193</v>
      </c>
      <c r="UZ648" s="1" t="s">
        <v>1193</v>
      </c>
      <c r="VA648" s="1" t="s">
        <v>1193</v>
      </c>
      <c r="VB648" s="1" t="s">
        <v>1193</v>
      </c>
      <c r="VC648" s="1" t="s">
        <v>1193</v>
      </c>
      <c r="VD648" s="1" t="s">
        <v>1193</v>
      </c>
      <c r="VE648" s="1" t="s">
        <v>1193</v>
      </c>
      <c r="VF648" s="1" t="s">
        <v>1193</v>
      </c>
      <c r="VG648" s="1" t="s">
        <v>1193</v>
      </c>
      <c r="VH648" s="1" t="s">
        <v>1193</v>
      </c>
      <c r="VI648" s="1" t="s">
        <v>1193</v>
      </c>
      <c r="VJ648" s="1" t="s">
        <v>1193</v>
      </c>
      <c r="VK648" s="1" t="s">
        <v>1193</v>
      </c>
      <c r="VL648" s="1" t="s">
        <v>1193</v>
      </c>
      <c r="VM648" s="1" t="s">
        <v>1193</v>
      </c>
      <c r="VN648" s="1" t="s">
        <v>1193</v>
      </c>
      <c r="VO648" s="1" t="s">
        <v>1193</v>
      </c>
      <c r="VP648" s="1" t="s">
        <v>1193</v>
      </c>
      <c r="VQ648" s="1" t="s">
        <v>1193</v>
      </c>
      <c r="VR648" s="1" t="s">
        <v>1193</v>
      </c>
      <c r="VS648" s="1" t="s">
        <v>1193</v>
      </c>
      <c r="VT648" s="1" t="s">
        <v>1193</v>
      </c>
      <c r="VU648" s="1" t="s">
        <v>1193</v>
      </c>
      <c r="VV648" s="1" t="s">
        <v>1193</v>
      </c>
      <c r="VW648" s="1" t="s">
        <v>1193</v>
      </c>
      <c r="VX648" s="1" t="s">
        <v>1193</v>
      </c>
      <c r="VY648" s="1" t="s">
        <v>1193</v>
      </c>
      <c r="VZ648" s="1" t="s">
        <v>1193</v>
      </c>
      <c r="WA648" s="1" t="s">
        <v>1193</v>
      </c>
      <c r="WB648" s="1" t="s">
        <v>1193</v>
      </c>
      <c r="WC648" s="1" t="s">
        <v>1193</v>
      </c>
      <c r="WD648" s="1" t="s">
        <v>1193</v>
      </c>
      <c r="WE648" s="1" t="s">
        <v>1193</v>
      </c>
      <c r="WF648" s="1" t="s">
        <v>1193</v>
      </c>
      <c r="WG648" s="1" t="s">
        <v>1193</v>
      </c>
      <c r="WH648" s="1" t="s">
        <v>1193</v>
      </c>
      <c r="WI648" s="1" t="s">
        <v>1193</v>
      </c>
      <c r="WJ648" s="1" t="s">
        <v>1224</v>
      </c>
      <c r="WK648" s="1" t="s">
        <v>1224</v>
      </c>
      <c r="WL648" s="1" t="s">
        <v>1224</v>
      </c>
      <c r="WM648" s="1" t="s">
        <v>1224</v>
      </c>
      <c r="WN648" s="1" t="s">
        <v>1224</v>
      </c>
      <c r="WO648" s="1" t="s">
        <v>1224</v>
      </c>
      <c r="WP648" s="1" t="s">
        <v>1224</v>
      </c>
      <c r="WQ648" s="1" t="s">
        <v>1224</v>
      </c>
      <c r="WR648" s="1" t="s">
        <v>1224</v>
      </c>
      <c r="WS648" s="1" t="s">
        <v>1224</v>
      </c>
      <c r="WT648" s="1" t="s">
        <v>1193</v>
      </c>
      <c r="WU648" s="1" t="s">
        <v>1224</v>
      </c>
      <c r="WV648" s="1" t="s">
        <v>1224</v>
      </c>
      <c r="WW648" s="1" t="s">
        <v>1224</v>
      </c>
      <c r="WX648" s="1" t="s">
        <v>1224</v>
      </c>
      <c r="WY648" s="1" t="s">
        <v>1224</v>
      </c>
      <c r="WZ648" s="1" t="s">
        <v>1224</v>
      </c>
      <c r="XA648" s="1" t="s">
        <v>1224</v>
      </c>
      <c r="XB648" s="1" t="s">
        <v>1193</v>
      </c>
      <c r="XC648" s="1" t="s">
        <v>1193</v>
      </c>
      <c r="XD648" s="1" t="s">
        <v>1193</v>
      </c>
      <c r="XE648" s="1" t="s">
        <v>1193</v>
      </c>
      <c r="XF648" s="1" t="s">
        <v>1224</v>
      </c>
      <c r="XG648" s="1" t="s">
        <v>1224</v>
      </c>
      <c r="XH648" s="1" t="s">
        <v>1224</v>
      </c>
      <c r="XI648">
        <v>150000570965312</v>
      </c>
      <c r="XJ648">
        <v>154863813229572</v>
      </c>
      <c r="XK648">
        <v>3314665552356615</v>
      </c>
      <c r="XL648">
        <v>2055520409457541</v>
      </c>
      <c r="XM648">
        <v>3650632530686668</v>
      </c>
      <c r="XN648">
        <v>2357317990920788</v>
      </c>
      <c r="XO648">
        <v>3926217616580311</v>
      </c>
      <c r="XP648">
        <v>27</v>
      </c>
      <c r="XQ648">
        <v>6825</v>
      </c>
      <c r="XR648">
        <v>2502291475710357</v>
      </c>
      <c r="XS648">
        <v>2.5844155844155844E+16</v>
      </c>
      <c r="XT648">
        <v>2456734296574308</v>
      </c>
      <c r="XU648">
        <v>2996108949416342</v>
      </c>
      <c r="XV648">
        <v>5277196652719666</v>
      </c>
      <c r="XW648" s="1" t="s">
        <v>1193</v>
      </c>
      <c r="XX648" s="1" t="s">
        <v>1193</v>
      </c>
      <c r="XY648" s="1" t="s">
        <v>1193</v>
      </c>
      <c r="XZ648" s="1" t="s">
        <v>11062</v>
      </c>
      <c r="YA648" s="1" t="s">
        <v>6943</v>
      </c>
      <c r="YB648" s="1" t="s">
        <v>1193</v>
      </c>
      <c r="YC648" s="1" t="s">
        <v>1193</v>
      </c>
      <c r="YD648">
        <v>620155038759689</v>
      </c>
      <c r="YE648">
        <v>1124031007751938</v>
      </c>
      <c r="YF648" s="1" t="s">
        <v>20873</v>
      </c>
      <c r="YG648" s="1" t="s">
        <v>24259</v>
      </c>
      <c r="YH648">
        <v>251937984496124</v>
      </c>
      <c r="YI648" s="1" t="s">
        <v>8340</v>
      </c>
      <c r="YJ648" s="1" t="s">
        <v>3177</v>
      </c>
      <c r="YK648">
        <v>0</v>
      </c>
      <c r="YL648">
        <v>0</v>
      </c>
      <c r="YM648">
        <v>0</v>
      </c>
      <c r="YN648">
        <v>0</v>
      </c>
      <c r="YO648">
        <v>4263565891472867</v>
      </c>
      <c r="YP648">
        <v>0</v>
      </c>
      <c r="YQ648" s="1" t="s">
        <v>1193</v>
      </c>
      <c r="YR648" s="1" t="s">
        <v>1193</v>
      </c>
      <c r="YS648" s="1" t="s">
        <v>1193</v>
      </c>
      <c r="YT648" s="1" t="s">
        <v>1193</v>
      </c>
      <c r="YU648" s="1" t="s">
        <v>1193</v>
      </c>
      <c r="YV648" s="1" t="s">
        <v>1193</v>
      </c>
      <c r="YW648" s="1" t="s">
        <v>1193</v>
      </c>
      <c r="YX648" s="1" t="s">
        <v>1224</v>
      </c>
      <c r="YY648">
        <v>1.8695652173913044E+16</v>
      </c>
      <c r="YZ648">
        <v>-2.1868131868131864E+16</v>
      </c>
      <c r="ZA648">
        <v>1794510691043277</v>
      </c>
      <c r="ZB648">
        <v>3540856031128405</v>
      </c>
      <c r="ZC648" s="1" t="s">
        <v>2456</v>
      </c>
      <c r="ZD648" s="1" t="s">
        <v>1193</v>
      </c>
      <c r="ZE648">
        <v>7956521739130435</v>
      </c>
      <c r="ZF648">
        <v>3354720439963336</v>
      </c>
      <c r="ZG648">
        <v>4570958838762436</v>
      </c>
      <c r="ZH648">
        <v>1.2615846394984326E+16</v>
      </c>
      <c r="ZI648">
        <v>685</v>
      </c>
      <c r="ZJ648">
        <v>7485507246376811</v>
      </c>
      <c r="ZK648">
        <v>84</v>
      </c>
      <c r="ZL648" s="1" t="s">
        <v>1193</v>
      </c>
      <c r="ZM648" s="1" t="s">
        <v>1193</v>
      </c>
      <c r="ZN648" s="1" t="s">
        <v>1193</v>
      </c>
      <c r="ZO648" s="1" t="s">
        <v>1193</v>
      </c>
      <c r="ZP648" s="1" t="s">
        <v>1193</v>
      </c>
      <c r="ZQ648" s="1" t="s">
        <v>1193</v>
      </c>
      <c r="ZR648" s="1" t="s">
        <v>6588</v>
      </c>
      <c r="ZS648" s="1" t="s">
        <v>1193</v>
      </c>
      <c r="ZT648" s="1" t="s">
        <v>1193</v>
      </c>
      <c r="ZU648" s="1" t="s">
        <v>1193</v>
      </c>
      <c r="ZV648" s="1" t="s">
        <v>1193</v>
      </c>
      <c r="ZW648" s="1" t="s">
        <v>1193</v>
      </c>
      <c r="ZX648" s="1" t="s">
        <v>1193</v>
      </c>
      <c r="ZY648" s="1" t="s">
        <v>1193</v>
      </c>
      <c r="ZZ648" s="1" t="s">
        <v>1193</v>
      </c>
      <c r="AAA648" s="1" t="s">
        <v>1193</v>
      </c>
      <c r="AAB648" s="1" t="s">
        <v>1193</v>
      </c>
      <c r="AAC648" s="1" t="s">
        <v>1193</v>
      </c>
      <c r="AAD648">
        <v>2023346303501945</v>
      </c>
      <c r="AAE648" s="1" t="s">
        <v>6588</v>
      </c>
      <c r="AAF648" s="1" t="s">
        <v>1193</v>
      </c>
      <c r="AAG648" s="1" t="s">
        <v>1193</v>
      </c>
      <c r="AAH648" s="1" t="s">
        <v>1193</v>
      </c>
      <c r="AAI648" s="1" t="s">
        <v>1193</v>
      </c>
      <c r="AAJ648" s="1" t="s">
        <v>1193</v>
      </c>
      <c r="AAK648" s="1" t="s">
        <v>1193</v>
      </c>
      <c r="AAL648" s="1" t="s">
        <v>1193</v>
      </c>
      <c r="AAM648" s="1" t="s">
        <v>1193</v>
      </c>
      <c r="AAN648" s="1" t="s">
        <v>1193</v>
      </c>
      <c r="AAO648" s="1" t="s">
        <v>41674</v>
      </c>
      <c r="AAP648" s="1" t="s">
        <v>6587</v>
      </c>
      <c r="AAQ648" s="1" t="s">
        <v>1193</v>
      </c>
      <c r="AAR648" s="1" t="s">
        <v>1193</v>
      </c>
      <c r="AAS648" s="1" t="s">
        <v>1193</v>
      </c>
      <c r="AAT648" s="1" t="s">
        <v>1193</v>
      </c>
      <c r="AAU648" s="1" t="s">
        <v>1193</v>
      </c>
      <c r="AAV648" s="1" t="s">
        <v>1193</v>
      </c>
      <c r="AAW648" s="1" t="s">
        <v>1193</v>
      </c>
      <c r="AAX648" s="1" t="s">
        <v>6588</v>
      </c>
      <c r="AAY648" s="1" t="s">
        <v>1193</v>
      </c>
      <c r="AAZ648" s="1" t="s">
        <v>6587</v>
      </c>
      <c r="ABA648" s="1" t="s">
        <v>1193</v>
      </c>
      <c r="ABB648" s="1" t="s">
        <v>1193</v>
      </c>
      <c r="ABC648" s="1" t="s">
        <v>1193</v>
      </c>
      <c r="ABD648" s="1" t="s">
        <v>1193</v>
      </c>
      <c r="ABE648" s="1" t="s">
        <v>1193</v>
      </c>
      <c r="ABF648">
        <v>3463035019455253</v>
      </c>
      <c r="ABG648" s="1" t="s">
        <v>6590</v>
      </c>
      <c r="ABH648" s="1" t="s">
        <v>1193</v>
      </c>
      <c r="ABI648" s="1" t="s">
        <v>6588</v>
      </c>
      <c r="ABJ648" s="1" t="s">
        <v>1193</v>
      </c>
      <c r="ABK648" s="1" t="s">
        <v>1193</v>
      </c>
      <c r="ABL648" s="1" t="s">
        <v>1193</v>
      </c>
      <c r="ABM648" s="1" t="s">
        <v>1193</v>
      </c>
      <c r="ABN648" s="1" t="s">
        <v>1193</v>
      </c>
      <c r="ABO648" s="1" t="s">
        <v>1193</v>
      </c>
      <c r="ABP648" s="1" t="s">
        <v>1193</v>
      </c>
      <c r="ABQ648" s="1" t="s">
        <v>1193</v>
      </c>
      <c r="ABR648" s="1" t="s">
        <v>1193</v>
      </c>
      <c r="ABS648" s="1" t="s">
        <v>1193</v>
      </c>
      <c r="ABT648" s="1" t="s">
        <v>1193</v>
      </c>
      <c r="ABU648" s="1" t="s">
        <v>1193</v>
      </c>
      <c r="ABV648" s="1" t="s">
        <v>1193</v>
      </c>
      <c r="ABW648" s="1" t="s">
        <v>1193</v>
      </c>
      <c r="ABX648" s="1" t="s">
        <v>1193</v>
      </c>
      <c r="ABY648" s="1" t="s">
        <v>1193</v>
      </c>
      <c r="ABZ648" s="1" t="s">
        <v>1193</v>
      </c>
      <c r="ACA648" s="1" t="s">
        <v>1193</v>
      </c>
      <c r="ACB648" s="1" t="s">
        <v>1193</v>
      </c>
      <c r="ACC648" s="1" t="s">
        <v>1193</v>
      </c>
      <c r="ACD648" s="1" t="s">
        <v>1193</v>
      </c>
      <c r="ACE648" s="1" t="s">
        <v>1193</v>
      </c>
      <c r="ACF648">
        <v>9949340535742148</v>
      </c>
      <c r="ACG648" s="1" t="s">
        <v>1193</v>
      </c>
      <c r="ACH648">
        <v>9057304049808712</v>
      </c>
      <c r="ACI648">
        <v>2.5754247222545644E+16</v>
      </c>
      <c r="ACJ648">
        <v>1062801932367149</v>
      </c>
      <c r="ACK648" s="1" t="s">
        <v>1193</v>
      </c>
      <c r="ACL648" s="1" t="s">
        <v>1193</v>
      </c>
      <c r="ACM648" s="1" t="s">
        <v>1193</v>
      </c>
      <c r="ACN648" s="1" t="s">
        <v>1193</v>
      </c>
      <c r="ACO648" s="1" t="s">
        <v>1193</v>
      </c>
      <c r="ACP648" s="1" t="s">
        <v>1193</v>
      </c>
      <c r="ACQ648">
        <v>1050583657587548</v>
      </c>
      <c r="ACR648" s="1" t="s">
        <v>6592</v>
      </c>
      <c r="ACS648" s="1" t="s">
        <v>6588</v>
      </c>
      <c r="ACT648" s="1" t="s">
        <v>6587</v>
      </c>
      <c r="ACU648" s="1" t="s">
        <v>1193</v>
      </c>
      <c r="ACV648" s="1" t="s">
        <v>6587</v>
      </c>
      <c r="ACW648" s="1" t="s">
        <v>1193</v>
      </c>
      <c r="ACX648" s="1" t="s">
        <v>1193</v>
      </c>
      <c r="ACY648" s="1" t="s">
        <v>1193</v>
      </c>
      <c r="ACZ648" s="1" t="s">
        <v>1193</v>
      </c>
      <c r="ADA648">
        <v>739299610894941</v>
      </c>
      <c r="ADB648" s="1" t="s">
        <v>7524</v>
      </c>
      <c r="ADC648" s="1" t="s">
        <v>6587</v>
      </c>
      <c r="ADD648" s="1" t="s">
        <v>1193</v>
      </c>
      <c r="ADE648" s="1" t="s">
        <v>1193</v>
      </c>
      <c r="ADF648" s="1" t="s">
        <v>6588</v>
      </c>
      <c r="ADG648" s="1" t="s">
        <v>6588</v>
      </c>
      <c r="ADH648" s="1" t="s">
        <v>1193</v>
      </c>
      <c r="ADI648" s="1" t="s">
        <v>6587</v>
      </c>
      <c r="ADJ648" s="1" t="s">
        <v>6587</v>
      </c>
      <c r="ADK648" s="1" t="s">
        <v>1193</v>
      </c>
      <c r="ADL648" s="1" t="s">
        <v>1193</v>
      </c>
      <c r="ADM648" s="1" t="s">
        <v>1193</v>
      </c>
      <c r="ADN648" s="1" t="s">
        <v>1193</v>
      </c>
      <c r="ADO648" s="1" t="s">
        <v>1193</v>
      </c>
      <c r="ADP648" s="1" t="s">
        <v>1193</v>
      </c>
      <c r="ADQ648" s="1" t="s">
        <v>1193</v>
      </c>
      <c r="ADR648" s="1" t="s">
        <v>1193</v>
      </c>
      <c r="ADS648" s="1" t="s">
        <v>1193</v>
      </c>
      <c r="ADT648" s="1" t="s">
        <v>1193</v>
      </c>
      <c r="ADU648">
        <v>3540856031128405</v>
      </c>
      <c r="ADV648">
        <v>1439688715953307</v>
      </c>
      <c r="ADW648">
        <v>2101167315175097</v>
      </c>
      <c r="ADX648">
        <v>2529182879377432</v>
      </c>
      <c r="ADY648">
        <v>1206225680933852</v>
      </c>
      <c r="ADZ648">
        <v>1322957198443579</v>
      </c>
      <c r="AEA648">
        <v>3852140077821012</v>
      </c>
      <c r="AEB648">
        <v>272373540856031</v>
      </c>
      <c r="AEC648" s="1" t="s">
        <v>6556</v>
      </c>
      <c r="AED648">
        <v>9961089494163424</v>
      </c>
      <c r="AEE648">
        <v>2957198443579766</v>
      </c>
      <c r="AEF648">
        <v>3540856031128405</v>
      </c>
      <c r="AEG648">
        <v>15</v>
      </c>
      <c r="AEH648">
        <v>15</v>
      </c>
      <c r="AEI648">
        <v>12</v>
      </c>
      <c r="AEJ648">
        <v>15</v>
      </c>
      <c r="AEK648">
        <v>15</v>
      </c>
      <c r="AEL648">
        <v>-12</v>
      </c>
      <c r="AEM648">
        <v>1245136186770428</v>
      </c>
      <c r="AEN648">
        <v>778210116731517</v>
      </c>
      <c r="AEO648">
        <v>46692607003891</v>
      </c>
      <c r="AEP648">
        <v>57</v>
      </c>
      <c r="AEQ648" s="1" t="s">
        <v>2255</v>
      </c>
      <c r="AER648">
        <v>3540856031128405</v>
      </c>
      <c r="AES648">
        <v>4246574440052701</v>
      </c>
      <c r="AET648">
        <v>1.8695652173913044E+16</v>
      </c>
      <c r="AEU648">
        <v>2416326530612245</v>
      </c>
      <c r="AEV648">
        <v>5214007782101168</v>
      </c>
      <c r="AEW648">
        <v>2140077821011673</v>
      </c>
      <c r="AEX648">
        <v>3073929961089494</v>
      </c>
      <c r="AEY648">
        <v>1183574879227053</v>
      </c>
      <c r="AEZ648">
        <v>914256791666366</v>
      </c>
      <c r="AFA648" s="1" t="s">
        <v>41675</v>
      </c>
      <c r="AFB648">
        <v>1.2542908687092876E+16</v>
      </c>
      <c r="AFC648">
        <v>1.2835820895522388E+16</v>
      </c>
      <c r="AFD648">
        <v>9253731343283582</v>
      </c>
      <c r="AFE648">
        <v>7209302325581395</v>
      </c>
      <c r="AFH648" s="1" t="s">
        <v>1224</v>
      </c>
      <c r="AFI648">
        <v>10</v>
      </c>
      <c r="AFJ648">
        <v>10</v>
      </c>
      <c r="AFL648" s="1" t="s">
        <v>1224</v>
      </c>
      <c r="AFN648" s="1" t="s">
        <v>1271</v>
      </c>
      <c r="AFO648">
        <v>947299553018802</v>
      </c>
      <c r="AFP648">
        <v>1657037037037037</v>
      </c>
      <c r="AFQ648">
        <v>283167037306137</v>
      </c>
      <c r="AFR648">
        <v>2373908105782194</v>
      </c>
      <c r="AFS648">
        <v>5172222222222222</v>
      </c>
      <c r="AFT648">
        <v>312136790344211</v>
      </c>
      <c r="AFU648">
        <v>2.6476190476190476E+16</v>
      </c>
      <c r="AFV648">
        <v>2453309886881049</v>
      </c>
      <c r="AFW648">
        <v>3111111111111111</v>
      </c>
      <c r="AFX648">
        <v>5491169977924945</v>
      </c>
      <c r="AFY648">
        <v>1.0942028985507246E+16</v>
      </c>
      <c r="AFZ648">
        <v>-2672209026128266</v>
      </c>
      <c r="AGA648">
        <v>2598884763383499</v>
      </c>
      <c r="AGB648">
        <v>3118518518518518</v>
      </c>
      <c r="AGC648" s="1" t="s">
        <v>41676</v>
      </c>
      <c r="AGD648" s="1" t="s">
        <v>1193</v>
      </c>
      <c r="AGE648">
        <v>4727320937405866</v>
      </c>
      <c r="AGF648">
        <v>9456819002672564</v>
      </c>
      <c r="AGG648">
        <v>52825</v>
      </c>
      <c r="AGH648">
        <v>5.9426527422563224E+16</v>
      </c>
      <c r="AGI648" s="1" t="s">
        <v>1193</v>
      </c>
      <c r="AGJ648" s="1" t="s">
        <v>1193</v>
      </c>
      <c r="AGK648" s="1" t="s">
        <v>1193</v>
      </c>
      <c r="AGL648" s="1" t="s">
        <v>1193</v>
      </c>
      <c r="AGM648" s="1" t="s">
        <v>1193</v>
      </c>
      <c r="AGN648" s="1" t="s">
        <v>1193</v>
      </c>
      <c r="AGO648" s="1" t="s">
        <v>1193</v>
      </c>
      <c r="AGP648" s="1" t="s">
        <v>1193</v>
      </c>
      <c r="AGQ648" s="1" t="s">
        <v>2341</v>
      </c>
      <c r="AGR648" s="1" t="s">
        <v>1193</v>
      </c>
      <c r="AGS648" s="1" t="s">
        <v>1193</v>
      </c>
      <c r="AGT648" s="1" t="s">
        <v>1193</v>
      </c>
      <c r="AGU648" s="1" t="s">
        <v>1193</v>
      </c>
      <c r="AGV648" s="1" t="s">
        <v>1193</v>
      </c>
      <c r="AGW648" s="1" t="s">
        <v>1193</v>
      </c>
      <c r="AGX648" s="1" t="s">
        <v>1193</v>
      </c>
      <c r="AGY648" s="1" t="s">
        <v>41677</v>
      </c>
      <c r="AGZ648" s="1" t="s">
        <v>1193</v>
      </c>
      <c r="AHA648" s="1" t="s">
        <v>1193</v>
      </c>
      <c r="AHB648" s="1" t="s">
        <v>1193</v>
      </c>
      <c r="AHC648" s="1" t="s">
        <v>1193</v>
      </c>
      <c r="AHD648">
        <v>157037037037037</v>
      </c>
      <c r="AHE648">
        <v>96296296296296</v>
      </c>
      <c r="AHF648" s="1" t="s">
        <v>1193</v>
      </c>
      <c r="AHG648" s="1" t="s">
        <v>1193</v>
      </c>
      <c r="AHH648" s="1" t="s">
        <v>1193</v>
      </c>
      <c r="AHI648" s="1" t="s">
        <v>1193</v>
      </c>
      <c r="AHJ648" s="1" t="s">
        <v>1193</v>
      </c>
      <c r="AHK648" s="1" t="s">
        <v>1193</v>
      </c>
      <c r="AHL648" s="1" t="s">
        <v>1193</v>
      </c>
      <c r="AHM648" s="1" t="s">
        <v>1193</v>
      </c>
      <c r="AHN648" s="1" t="s">
        <v>1193</v>
      </c>
      <c r="AHO648">
        <v>1348148148148148</v>
      </c>
      <c r="AHP648">
        <v>14074074074074</v>
      </c>
      <c r="AHQ648" s="1" t="s">
        <v>8761</v>
      </c>
      <c r="AHR648" s="1" t="s">
        <v>1193</v>
      </c>
      <c r="AHS648" s="1" t="s">
        <v>38490</v>
      </c>
      <c r="AHT648" s="1" t="s">
        <v>1193</v>
      </c>
      <c r="AHU648" s="1" t="s">
        <v>1193</v>
      </c>
      <c r="AHV648" s="1" t="s">
        <v>1193</v>
      </c>
      <c r="AHW648" s="1" t="s">
        <v>1193</v>
      </c>
      <c r="AHX648">
        <v>59259259259259</v>
      </c>
      <c r="AHY648">
        <v>111111111111111</v>
      </c>
      <c r="AHZ648" s="1" t="s">
        <v>2059</v>
      </c>
      <c r="AIA648" s="1" t="s">
        <v>1193</v>
      </c>
      <c r="AIB648" s="1" t="s">
        <v>1193</v>
      </c>
      <c r="AIC648" s="1" t="s">
        <v>1193</v>
      </c>
      <c r="AID648" s="1" t="s">
        <v>1193</v>
      </c>
      <c r="AIE648" s="1" t="s">
        <v>1193</v>
      </c>
      <c r="AIF648">
        <v>377037037037037</v>
      </c>
      <c r="AIG648" s="1" t="s">
        <v>1193</v>
      </c>
      <c r="AIH648">
        <v>207407407407407</v>
      </c>
      <c r="AII648" s="1" t="s">
        <v>2348</v>
      </c>
      <c r="AIJ648" s="1" t="s">
        <v>11704</v>
      </c>
      <c r="AIK648" s="1" t="s">
        <v>1193</v>
      </c>
      <c r="AIL648" s="1" t="s">
        <v>1193</v>
      </c>
      <c r="AIM648" s="1" t="s">
        <v>1193</v>
      </c>
      <c r="AIN648" s="1" t="s">
        <v>1193</v>
      </c>
      <c r="AIO648" s="1" t="s">
        <v>1193</v>
      </c>
      <c r="AIP648" s="1" t="s">
        <v>1193</v>
      </c>
      <c r="AIQ648" s="1" t="s">
        <v>1193</v>
      </c>
      <c r="AIR648" s="1" t="s">
        <v>1193</v>
      </c>
      <c r="AIS648" s="1" t="s">
        <v>1193</v>
      </c>
      <c r="AIT648" s="1" t="s">
        <v>1193</v>
      </c>
      <c r="AIU648" s="1" t="s">
        <v>1193</v>
      </c>
      <c r="AIV648" s="1" t="s">
        <v>1193</v>
      </c>
      <c r="AIW648" s="1" t="s">
        <v>1193</v>
      </c>
      <c r="AIX648" s="1" t="s">
        <v>1193</v>
      </c>
      <c r="AIY648" s="1" t="s">
        <v>1193</v>
      </c>
      <c r="AIZ648" s="1" t="s">
        <v>1193</v>
      </c>
      <c r="AJA648" s="1" t="s">
        <v>1193</v>
      </c>
      <c r="AJB648" s="1" t="s">
        <v>1193</v>
      </c>
      <c r="AJC648" s="1" t="s">
        <v>1193</v>
      </c>
      <c r="AJD648" s="1" t="s">
        <v>1193</v>
      </c>
      <c r="AJE648" s="1" t="s">
        <v>1193</v>
      </c>
      <c r="AJF648" s="1" t="s">
        <v>1193</v>
      </c>
      <c r="AJG648" s="1" t="s">
        <v>1193</v>
      </c>
      <c r="AJH648" s="1" t="s">
        <v>1193</v>
      </c>
      <c r="AJI648" s="1" t="s">
        <v>1193</v>
      </c>
      <c r="AJJ648" s="1" t="s">
        <v>1193</v>
      </c>
      <c r="AJK648">
        <v>7648929511385933</v>
      </c>
      <c r="AJL648" s="1" t="s">
        <v>41678</v>
      </c>
      <c r="AJM648">
        <v>-1577710012044157</v>
      </c>
      <c r="AJN648">
        <v>2.8953676883967128E+16</v>
      </c>
      <c r="AJO648">
        <v>-3703703703703</v>
      </c>
      <c r="AJP648" s="1" t="s">
        <v>41679</v>
      </c>
      <c r="AJQ648" s="1" t="s">
        <v>1193</v>
      </c>
      <c r="AJR648" s="1" t="s">
        <v>1193</v>
      </c>
      <c r="AJS648" s="1" t="s">
        <v>1193</v>
      </c>
      <c r="AJT648" s="1" t="s">
        <v>1193</v>
      </c>
      <c r="AJU648" s="1" t="s">
        <v>1193</v>
      </c>
      <c r="AJV648">
        <v>896296296296296</v>
      </c>
      <c r="AJW648">
        <v>17037037037037</v>
      </c>
      <c r="AJX648" s="1" t="s">
        <v>2052</v>
      </c>
      <c r="AJY648" s="1" t="s">
        <v>41677</v>
      </c>
      <c r="AJZ648" s="1" t="s">
        <v>1193</v>
      </c>
      <c r="AKA648" s="1" t="s">
        <v>41677</v>
      </c>
      <c r="AKB648" s="1" t="s">
        <v>1193</v>
      </c>
      <c r="AKC648" s="1" t="s">
        <v>1193</v>
      </c>
      <c r="AKD648" s="1" t="s">
        <v>1193</v>
      </c>
      <c r="AKE648" s="1" t="s">
        <v>1193</v>
      </c>
      <c r="AKF648">
        <v>881481481481481</v>
      </c>
      <c r="AKG648">
        <v>237037037037037</v>
      </c>
      <c r="AKH648" s="1" t="s">
        <v>8763</v>
      </c>
      <c r="AKI648" s="1" t="s">
        <v>41677</v>
      </c>
      <c r="AKJ648" s="1" t="s">
        <v>1193</v>
      </c>
      <c r="AKK648" s="1" t="s">
        <v>2341</v>
      </c>
      <c r="AKL648" s="1" t="s">
        <v>2341</v>
      </c>
      <c r="AKM648" s="1" t="s">
        <v>1193</v>
      </c>
      <c r="AKN648" s="1" t="s">
        <v>38491</v>
      </c>
      <c r="AKO648" s="1" t="s">
        <v>8761</v>
      </c>
      <c r="AKP648" s="1" t="s">
        <v>41677</v>
      </c>
      <c r="AKQ648" s="1" t="s">
        <v>1193</v>
      </c>
      <c r="AKR648" s="1" t="s">
        <v>1193</v>
      </c>
      <c r="AKS648" s="1" t="s">
        <v>1193</v>
      </c>
      <c r="AKT648" s="1" t="s">
        <v>1193</v>
      </c>
      <c r="AKU648" s="1" t="s">
        <v>1193</v>
      </c>
      <c r="AKV648" s="1" t="s">
        <v>1193</v>
      </c>
      <c r="AKW648" s="1" t="s">
        <v>1193</v>
      </c>
      <c r="AKX648" s="1" t="s">
        <v>1193</v>
      </c>
      <c r="AKY648" s="1" t="s">
        <v>1193</v>
      </c>
      <c r="AKZ648">
        <v>32</v>
      </c>
      <c r="ALA648">
        <v>1525925925925925</v>
      </c>
      <c r="ALB648">
        <v>1674074074074074</v>
      </c>
      <c r="ALC648">
        <v>2318518518518518</v>
      </c>
      <c r="ALD648">
        <v>1177777777777777</v>
      </c>
      <c r="ALE648">
        <v>114074074074074</v>
      </c>
      <c r="ALF648">
        <v>4407407407407407</v>
      </c>
      <c r="ALG648">
        <v>333333333333333</v>
      </c>
      <c r="ALH648">
        <v>303703703703703</v>
      </c>
      <c r="ALI648">
        <v>997037037037037</v>
      </c>
      <c r="ALJ648">
        <v>3088888888888889</v>
      </c>
      <c r="ALK648">
        <v>3111111111111111</v>
      </c>
      <c r="ALL648">
        <v>15</v>
      </c>
      <c r="ALM648">
        <v>15</v>
      </c>
      <c r="ALN648">
        <v>16</v>
      </c>
      <c r="ALO648">
        <v>15</v>
      </c>
      <c r="ALP648">
        <v>15</v>
      </c>
      <c r="ALQ648">
        <v>-16</v>
      </c>
      <c r="ALR648">
        <v>1459259259259259</v>
      </c>
      <c r="ALS648">
        <v>807407407407407</v>
      </c>
      <c r="ALT648">
        <v>651851851851851</v>
      </c>
      <c r="ALU648" s="1" t="s">
        <v>2255</v>
      </c>
      <c r="ALV648">
        <v>3844444444444444</v>
      </c>
      <c r="ALW648">
        <v>4003408470977974</v>
      </c>
      <c r="ALX648">
        <v>1.6654411764705884E+16</v>
      </c>
      <c r="ALY648">
        <v>4696296296296296</v>
      </c>
      <c r="ALZ648">
        <v>2229629629629629</v>
      </c>
      <c r="AMA648">
        <v>2466666666666666</v>
      </c>
      <c r="AMB648">
        <v>58125</v>
      </c>
      <c r="AMC648">
        <v>1.1398148148148148E+16</v>
      </c>
      <c r="AMD648">
        <v>9765244316997128</v>
      </c>
      <c r="AME648" s="1" t="s">
        <v>17229</v>
      </c>
      <c r="AMF648">
        <v>1.1917569536144272E+16</v>
      </c>
      <c r="AMG648">
        <v>2182795698924731</v>
      </c>
      <c r="AMH648">
        <v>1908233337248619</v>
      </c>
      <c r="AMI648" s="1" t="s">
        <v>41680</v>
      </c>
      <c r="AMJ648">
        <v>3.9679336158094032E+16</v>
      </c>
      <c r="AMK648" s="1" t="s">
        <v>41681</v>
      </c>
      <c r="AML648" s="1" t="s">
        <v>41682</v>
      </c>
      <c r="AMM648" s="1" t="s">
        <v>41683</v>
      </c>
      <c r="AMN648">
        <v>8027586206896552</v>
      </c>
      <c r="AMO648">
        <v>240</v>
      </c>
      <c r="AMP648">
        <v>567741935483871</v>
      </c>
      <c r="AMQ648">
        <v>1611721611721611</v>
      </c>
      <c r="AMR648" s="1" t="s">
        <v>41684</v>
      </c>
      <c r="AMS648" s="1" t="s">
        <v>41685</v>
      </c>
      <c r="AMT648" s="1" t="s">
        <v>41686</v>
      </c>
      <c r="AMU648">
        <v>3540462427745665</v>
      </c>
      <c r="AMV648" s="1" t="s">
        <v>1224</v>
      </c>
      <c r="AMX648">
        <v>1344086021505376</v>
      </c>
      <c r="ANA648">
        <v>1774193548387097</v>
      </c>
      <c r="ANB648" s="1" t="s">
        <v>1224</v>
      </c>
      <c r="ANC648" s="1" t="s">
        <v>1224</v>
      </c>
      <c r="AND648">
        <v>0</v>
      </c>
      <c r="ANE648">
        <v>0</v>
      </c>
      <c r="ANF648">
        <v>0</v>
      </c>
      <c r="ANG648">
        <v>0</v>
      </c>
      <c r="ANH648">
        <v>3.1182795698924728E+16</v>
      </c>
      <c r="ANI648">
        <v>0</v>
      </c>
      <c r="ANJ648" s="1" t="s">
        <v>1224</v>
      </c>
      <c r="ANK648" s="1" t="s">
        <v>1224</v>
      </c>
      <c r="ANL648">
        <v>1.3478260869565216E+16</v>
      </c>
      <c r="ANM648" s="1" t="s">
        <v>41687</v>
      </c>
      <c r="ANN648" s="1" t="s">
        <v>41688</v>
      </c>
      <c r="ANO648" s="1" t="s">
        <v>16251</v>
      </c>
      <c r="ANP648">
        <v>5971428571428572</v>
      </c>
      <c r="ANQ648">
        <v>1913919413919413</v>
      </c>
      <c r="ANR648">
        <v>840</v>
      </c>
      <c r="ANS648" s="1" t="s">
        <v>1193</v>
      </c>
      <c r="ANT648" s="1" t="s">
        <v>1193</v>
      </c>
      <c r="ANU648" s="1" t="s">
        <v>1193</v>
      </c>
      <c r="ANV648" s="1" t="s">
        <v>2367</v>
      </c>
      <c r="ANW648" s="1" t="s">
        <v>1193</v>
      </c>
      <c r="ANX648" s="1" t="s">
        <v>1193</v>
      </c>
      <c r="ANY648" s="1" t="s">
        <v>1193</v>
      </c>
      <c r="ANZ648" s="1" t="s">
        <v>1193</v>
      </c>
      <c r="AOA648" s="1" t="s">
        <v>1193</v>
      </c>
      <c r="AOB648" s="1" t="s">
        <v>2367</v>
      </c>
      <c r="AOC648" s="1" t="s">
        <v>1193</v>
      </c>
      <c r="AOD648">
        <v>2378378378378378</v>
      </c>
      <c r="AOE648" s="1" t="s">
        <v>2367</v>
      </c>
      <c r="AOF648" s="1" t="s">
        <v>1193</v>
      </c>
      <c r="AOG648" s="1" t="s">
        <v>1193</v>
      </c>
      <c r="AOH648" s="1" t="s">
        <v>1193</v>
      </c>
      <c r="AOI648" s="1" t="s">
        <v>1193</v>
      </c>
      <c r="AOJ648" s="1" t="s">
        <v>1193</v>
      </c>
      <c r="AOK648" s="1" t="s">
        <v>41689</v>
      </c>
      <c r="AOL648" s="1" t="s">
        <v>2367</v>
      </c>
      <c r="AOM648" s="1" t="s">
        <v>1193</v>
      </c>
      <c r="AON648" s="1" t="s">
        <v>1193</v>
      </c>
      <c r="AOO648" s="1" t="s">
        <v>1193</v>
      </c>
      <c r="AOP648" s="1" t="s">
        <v>1193</v>
      </c>
      <c r="AOQ648" s="1" t="s">
        <v>1193</v>
      </c>
      <c r="AOR648" s="1" t="s">
        <v>1193</v>
      </c>
      <c r="AOS648" s="1" t="s">
        <v>2367</v>
      </c>
      <c r="AOT648" s="1" t="s">
        <v>1193</v>
      </c>
      <c r="AOU648" s="1" t="s">
        <v>2365</v>
      </c>
      <c r="AOV648" s="1" t="s">
        <v>1193</v>
      </c>
      <c r="AOW648" s="1" t="s">
        <v>1193</v>
      </c>
      <c r="AOX648" s="1" t="s">
        <v>1193</v>
      </c>
      <c r="AOY648">
        <v>1081081081081081</v>
      </c>
      <c r="AOZ648" s="1" t="s">
        <v>2367</v>
      </c>
      <c r="APA648" s="1" t="s">
        <v>1193</v>
      </c>
      <c r="APB648" s="1" t="s">
        <v>2367</v>
      </c>
      <c r="APC648" s="1" t="s">
        <v>1193</v>
      </c>
      <c r="APD648" s="1" t="s">
        <v>1193</v>
      </c>
      <c r="APE648" s="1" t="s">
        <v>1193</v>
      </c>
      <c r="APF648" s="1" t="s">
        <v>1193</v>
      </c>
      <c r="APG648" s="1" t="s">
        <v>1193</v>
      </c>
      <c r="APH648" s="1" t="s">
        <v>1193</v>
      </c>
      <c r="API648" s="1" t="s">
        <v>1193</v>
      </c>
      <c r="APJ648" s="1" t="s">
        <v>1193</v>
      </c>
      <c r="APK648" s="1" t="s">
        <v>1193</v>
      </c>
      <c r="APL648" s="1" t="s">
        <v>1193</v>
      </c>
      <c r="APM648" s="1" t="s">
        <v>1193</v>
      </c>
      <c r="APN648" s="1" t="s">
        <v>1193</v>
      </c>
      <c r="APO648" s="1" t="s">
        <v>1193</v>
      </c>
      <c r="APP648" s="1" t="s">
        <v>1193</v>
      </c>
      <c r="APQ648" s="1" t="s">
        <v>1193</v>
      </c>
      <c r="APR648" s="1" t="s">
        <v>1193</v>
      </c>
      <c r="APS648">
        <v>8498357873072768</v>
      </c>
      <c r="APT648">
        <v>-1.5378164611894912E+16</v>
      </c>
      <c r="APU648" s="1" t="s">
        <v>41690</v>
      </c>
      <c r="APV648" s="1" t="s">
        <v>1193</v>
      </c>
      <c r="APW648" s="1" t="s">
        <v>1193</v>
      </c>
      <c r="APX648" s="1" t="s">
        <v>1193</v>
      </c>
      <c r="APY648" s="1" t="s">
        <v>1193</v>
      </c>
      <c r="APZ648" s="1" t="s">
        <v>1193</v>
      </c>
      <c r="AQA648" s="1" t="s">
        <v>1873</v>
      </c>
      <c r="AQB648" s="1" t="s">
        <v>6427</v>
      </c>
      <c r="AQC648" s="1" t="s">
        <v>2367</v>
      </c>
      <c r="AQD648" s="1" t="s">
        <v>1193</v>
      </c>
      <c r="AQE648" s="1" t="s">
        <v>1193</v>
      </c>
      <c r="AQF648" s="1" t="s">
        <v>1193</v>
      </c>
      <c r="AQG648" s="1" t="s">
        <v>1193</v>
      </c>
      <c r="AQH648" s="1" t="s">
        <v>1193</v>
      </c>
      <c r="AQI648" s="1" t="s">
        <v>1872</v>
      </c>
      <c r="AQJ648" s="1" t="s">
        <v>8613</v>
      </c>
      <c r="AQK648" s="1" t="s">
        <v>2367</v>
      </c>
      <c r="AQL648" s="1" t="s">
        <v>1193</v>
      </c>
      <c r="AQM648" s="1" t="s">
        <v>1193</v>
      </c>
      <c r="AQN648" s="1" t="s">
        <v>41691</v>
      </c>
      <c r="AQO648" s="1" t="s">
        <v>1193</v>
      </c>
      <c r="AQP648" s="1" t="s">
        <v>19050</v>
      </c>
      <c r="AQQ648" s="1" t="s">
        <v>8617</v>
      </c>
      <c r="AQR648" s="1" t="s">
        <v>1193</v>
      </c>
      <c r="AQS648" s="1" t="s">
        <v>2371</v>
      </c>
      <c r="AQT648" s="1" t="s">
        <v>2376</v>
      </c>
      <c r="AQU648" s="1" t="s">
        <v>1193</v>
      </c>
      <c r="AQV648" s="1" t="s">
        <v>1193</v>
      </c>
      <c r="AQW648" s="1" t="s">
        <v>41692</v>
      </c>
      <c r="AQX648" s="1" t="s">
        <v>41686</v>
      </c>
      <c r="AQY648" s="1" t="s">
        <v>41693</v>
      </c>
      <c r="AQZ648">
        <v>120</v>
      </c>
      <c r="ARA648">
        <v>120</v>
      </c>
      <c r="ARB648">
        <v>160</v>
      </c>
      <c r="ARC648">
        <v>120</v>
      </c>
      <c r="ARD648">
        <v>120</v>
      </c>
      <c r="ARE648">
        <v>-160</v>
      </c>
      <c r="ARF648">
        <v>1459459459459459</v>
      </c>
      <c r="ARG648">
        <v>702702702702702</v>
      </c>
      <c r="ARH648">
        <v>756756756756756</v>
      </c>
      <c r="ARI648">
        <v>600</v>
      </c>
      <c r="ARJ648">
        <v>1135135135135135</v>
      </c>
      <c r="ARK648">
        <v>1285925925925926</v>
      </c>
      <c r="ARL648">
        <v>2583333333333333</v>
      </c>
      <c r="ARM648">
        <v>6054507337526205</v>
      </c>
      <c r="ARN648">
        <v>7405405405405405</v>
      </c>
      <c r="ARP648">
        <v>3189189189189189</v>
      </c>
      <c r="ARQ648">
        <v>58125</v>
      </c>
      <c r="ARR648" s="1" t="s">
        <v>41694</v>
      </c>
      <c r="ARS648" s="1" t="s">
        <v>41695</v>
      </c>
      <c r="ART648" s="1" t="s">
        <v>1193</v>
      </c>
      <c r="ARU648" s="1" t="s">
        <v>41696</v>
      </c>
      <c r="ARV648">
        <v>5217391304347826</v>
      </c>
      <c r="ARW648" s="1" t="s">
        <v>1224</v>
      </c>
      <c r="ARX648" s="1" t="s">
        <v>1442</v>
      </c>
      <c r="ARY648" s="1" t="s">
        <v>1443</v>
      </c>
      <c r="ARZ648" s="1" t="s">
        <v>2381</v>
      </c>
      <c r="ASA648" s="1" t="s">
        <v>2382</v>
      </c>
      <c r="ASB648">
        <v>507</v>
      </c>
    </row>
    <row r="649" spans="1:1172" x14ac:dyDescent="0.25">
      <c r="A649">
        <v>451</v>
      </c>
      <c r="B649" s="1" t="s">
        <v>41697</v>
      </c>
      <c r="C649" s="1" t="s">
        <v>2778</v>
      </c>
      <c r="D649" s="1" t="s">
        <v>40713</v>
      </c>
      <c r="E649" s="1" t="s">
        <v>40714</v>
      </c>
      <c r="F649">
        <v>1</v>
      </c>
      <c r="G649">
        <v>8</v>
      </c>
      <c r="H649">
        <v>108</v>
      </c>
      <c r="I649">
        <v>1735</v>
      </c>
      <c r="J649" s="1" t="s">
        <v>1321</v>
      </c>
      <c r="K649" s="1" t="s">
        <v>3183</v>
      </c>
      <c r="L649" s="1" t="s">
        <v>1178</v>
      </c>
      <c r="M649" s="1" t="s">
        <v>1179</v>
      </c>
      <c r="N649" s="1" t="s">
        <v>20866</v>
      </c>
      <c r="O649" s="1" t="s">
        <v>2196</v>
      </c>
      <c r="P649" s="1" t="s">
        <v>1446</v>
      </c>
      <c r="Q649" s="1" t="s">
        <v>1323</v>
      </c>
      <c r="R649" s="1" t="s">
        <v>1324</v>
      </c>
      <c r="S649" s="1" t="s">
        <v>1325</v>
      </c>
      <c r="T649" s="1" t="s">
        <v>1186</v>
      </c>
      <c r="U649" s="1" t="s">
        <v>3082</v>
      </c>
      <c r="V649" s="1" t="s">
        <v>3082</v>
      </c>
      <c r="W649" s="1" t="s">
        <v>3082</v>
      </c>
      <c r="X649" s="1" t="s">
        <v>9238</v>
      </c>
      <c r="Y649" s="1" t="s">
        <v>1190</v>
      </c>
      <c r="Z649" s="1" t="s">
        <v>1191</v>
      </c>
      <c r="AA649" s="1" t="s">
        <v>1224</v>
      </c>
      <c r="AB649" s="1" t="s">
        <v>2203</v>
      </c>
      <c r="AC649" s="1" t="s">
        <v>30491</v>
      </c>
      <c r="AD649" s="1" t="s">
        <v>1193</v>
      </c>
      <c r="AE649" s="1" t="s">
        <v>1514</v>
      </c>
      <c r="AF649" s="1" t="s">
        <v>1193</v>
      </c>
      <c r="AG649" s="1" t="s">
        <v>1193</v>
      </c>
      <c r="AH649" s="1" t="s">
        <v>1193</v>
      </c>
      <c r="AI649" s="1" t="s">
        <v>1193</v>
      </c>
      <c r="AJ649" s="1" t="s">
        <v>1193</v>
      </c>
      <c r="AK649" s="1" t="s">
        <v>1193</v>
      </c>
      <c r="AL649" s="1" t="s">
        <v>1193</v>
      </c>
      <c r="AM649" s="1" t="s">
        <v>1193</v>
      </c>
      <c r="AN649" s="1" t="s">
        <v>1193</v>
      </c>
      <c r="AO649" s="1" t="s">
        <v>1193</v>
      </c>
      <c r="AP649" s="1" t="s">
        <v>1193</v>
      </c>
      <c r="AQ649" s="1" t="s">
        <v>1193</v>
      </c>
      <c r="AR649" s="1" t="s">
        <v>1193</v>
      </c>
      <c r="AS649" s="1" t="s">
        <v>1193</v>
      </c>
      <c r="AT649" s="1" t="s">
        <v>1193</v>
      </c>
      <c r="AU649" s="1" t="s">
        <v>1193</v>
      </c>
      <c r="AV649" s="1" t="s">
        <v>1193</v>
      </c>
      <c r="AW649" s="1" t="s">
        <v>1193</v>
      </c>
      <c r="AX649" s="1" t="s">
        <v>1193</v>
      </c>
      <c r="AY649" s="1" t="s">
        <v>38486</v>
      </c>
      <c r="AZ649" s="1" t="s">
        <v>41698</v>
      </c>
      <c r="BA649" s="1" t="s">
        <v>1193</v>
      </c>
      <c r="BB649" s="1" t="s">
        <v>2539</v>
      </c>
      <c r="BC649" s="1" t="s">
        <v>1193</v>
      </c>
      <c r="BD649" s="1" t="s">
        <v>1193</v>
      </c>
      <c r="BE649" s="1" t="s">
        <v>1193</v>
      </c>
      <c r="BF649" s="1" t="s">
        <v>1193</v>
      </c>
      <c r="BG649" s="1" t="s">
        <v>1193</v>
      </c>
      <c r="BH649" s="1" t="s">
        <v>1193</v>
      </c>
      <c r="BI649" s="1" t="s">
        <v>1193</v>
      </c>
      <c r="BJ649" s="1" t="s">
        <v>8017</v>
      </c>
      <c r="BK649" s="1" t="s">
        <v>1193</v>
      </c>
      <c r="BL649" s="1" t="s">
        <v>1193</v>
      </c>
      <c r="BM649" s="1" t="s">
        <v>1193</v>
      </c>
      <c r="BN649" s="1" t="s">
        <v>1193</v>
      </c>
      <c r="BO649" s="1" t="s">
        <v>1848</v>
      </c>
      <c r="BP649" s="1" t="s">
        <v>1193</v>
      </c>
      <c r="BQ649" s="1" t="s">
        <v>1193</v>
      </c>
      <c r="BR649" s="1" t="s">
        <v>1843</v>
      </c>
      <c r="BS649" s="1" t="s">
        <v>1193</v>
      </c>
      <c r="BT649" s="1" t="s">
        <v>1193</v>
      </c>
      <c r="BU649" s="1" t="s">
        <v>2388</v>
      </c>
      <c r="BV649" s="1" t="s">
        <v>1193</v>
      </c>
      <c r="BW649" s="1" t="s">
        <v>1193</v>
      </c>
      <c r="BX649" s="1" t="s">
        <v>1193</v>
      </c>
      <c r="BY649" s="1" t="s">
        <v>1193</v>
      </c>
      <c r="BZ649" s="1" t="s">
        <v>1193</v>
      </c>
      <c r="CA649" s="1" t="s">
        <v>1193</v>
      </c>
      <c r="CB649" s="1" t="s">
        <v>1193</v>
      </c>
      <c r="CC649" s="1" t="s">
        <v>1193</v>
      </c>
      <c r="CD649" s="1" t="s">
        <v>1852</v>
      </c>
      <c r="CE649" s="1" t="s">
        <v>1193</v>
      </c>
      <c r="CF649" s="1" t="s">
        <v>1193</v>
      </c>
      <c r="CG649" s="1" t="s">
        <v>2539</v>
      </c>
      <c r="CH649" s="1" t="s">
        <v>1193</v>
      </c>
      <c r="CI649" s="1" t="s">
        <v>1843</v>
      </c>
      <c r="CJ649" s="1" t="s">
        <v>41699</v>
      </c>
      <c r="CK649" s="1" t="s">
        <v>41700</v>
      </c>
      <c r="CL649" s="1" t="s">
        <v>1193</v>
      </c>
      <c r="CM649" s="1" t="s">
        <v>1193</v>
      </c>
      <c r="CN649" s="1" t="s">
        <v>1193</v>
      </c>
      <c r="CO649" s="1" t="s">
        <v>1193</v>
      </c>
      <c r="CP649" s="1" t="s">
        <v>1193</v>
      </c>
      <c r="CQ649" s="1" t="s">
        <v>1848</v>
      </c>
      <c r="CR649" s="1" t="s">
        <v>1842</v>
      </c>
      <c r="CS649" s="1" t="s">
        <v>1193</v>
      </c>
      <c r="CT649" s="1" t="s">
        <v>1193</v>
      </c>
      <c r="CU649" s="1" t="s">
        <v>1842</v>
      </c>
      <c r="CV649" s="1" t="s">
        <v>1193</v>
      </c>
      <c r="CW649" s="1" t="s">
        <v>1193</v>
      </c>
      <c r="CX649" s="1" t="s">
        <v>2389</v>
      </c>
      <c r="CY649" s="1" t="s">
        <v>1193</v>
      </c>
      <c r="CZ649" s="1" t="s">
        <v>1193</v>
      </c>
      <c r="DA649" s="1" t="s">
        <v>41701</v>
      </c>
      <c r="DB649" s="1" t="s">
        <v>1193</v>
      </c>
      <c r="DC649" s="1" t="s">
        <v>1193</v>
      </c>
      <c r="DD649" s="1" t="s">
        <v>13225</v>
      </c>
      <c r="DE649" s="1" t="s">
        <v>1193</v>
      </c>
      <c r="DF649" s="1" t="s">
        <v>1846</v>
      </c>
      <c r="DG649" s="1" t="s">
        <v>1193</v>
      </c>
      <c r="DH649" s="1" t="s">
        <v>1848</v>
      </c>
      <c r="DI649" s="1" t="s">
        <v>1193</v>
      </c>
      <c r="DJ649">
        <v>2963855421686747</v>
      </c>
      <c r="DK649">
        <v>2981818181818182</v>
      </c>
      <c r="DL649">
        <v>2.5301204819277108E+16</v>
      </c>
      <c r="DM649">
        <v>328125</v>
      </c>
      <c r="DN649">
        <v>1867469879518072</v>
      </c>
      <c r="DO649">
        <v>1867469879518072</v>
      </c>
      <c r="DP649">
        <v>0</v>
      </c>
      <c r="DQ649">
        <v>0</v>
      </c>
      <c r="DR649">
        <v>0</v>
      </c>
      <c r="DS649">
        <v>8433734939759037</v>
      </c>
      <c r="DT649">
        <v>6666666666666666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3333333333333333</v>
      </c>
      <c r="EA649">
        <v>6666666666666666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3333333333333333</v>
      </c>
      <c r="EM649">
        <v>0</v>
      </c>
      <c r="EN649">
        <v>0</v>
      </c>
      <c r="EO649">
        <v>0</v>
      </c>
      <c r="EP649">
        <v>3333333333333333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1566265060240964</v>
      </c>
      <c r="EW649">
        <v>8433734939759037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0</v>
      </c>
      <c r="FD649">
        <v>0</v>
      </c>
      <c r="FE649">
        <v>0</v>
      </c>
      <c r="FF649">
        <v>0</v>
      </c>
      <c r="FG649">
        <v>0</v>
      </c>
      <c r="FH649">
        <v>1566265060240964</v>
      </c>
      <c r="FI649">
        <v>0</v>
      </c>
      <c r="FJ649">
        <v>0</v>
      </c>
      <c r="FK649">
        <v>0</v>
      </c>
      <c r="FL649">
        <v>1566265060240964</v>
      </c>
      <c r="FM649">
        <v>0</v>
      </c>
      <c r="FN649" s="1" t="s">
        <v>1209</v>
      </c>
      <c r="FO649">
        <v>0</v>
      </c>
      <c r="FP649">
        <v>83</v>
      </c>
      <c r="FQ649" s="1" t="s">
        <v>1210</v>
      </c>
      <c r="FR649" s="1" t="s">
        <v>1193</v>
      </c>
      <c r="FS649" s="1" t="s">
        <v>1193</v>
      </c>
      <c r="FT649" s="1" t="s">
        <v>1193</v>
      </c>
      <c r="FU649" s="1" t="s">
        <v>1193</v>
      </c>
      <c r="FV649" s="1" t="s">
        <v>7588</v>
      </c>
      <c r="FW649" s="1" t="s">
        <v>15873</v>
      </c>
      <c r="FX649" s="1" t="s">
        <v>1193</v>
      </c>
      <c r="FY649" s="1" t="s">
        <v>1193</v>
      </c>
      <c r="FZ649" s="1" t="s">
        <v>4486</v>
      </c>
      <c r="GA649" s="1" t="s">
        <v>1193</v>
      </c>
      <c r="GB649" s="1" t="s">
        <v>1193</v>
      </c>
      <c r="GC649" s="1" t="s">
        <v>1193</v>
      </c>
      <c r="GD649" s="1" t="s">
        <v>1344</v>
      </c>
      <c r="GE649" s="1" t="s">
        <v>1193</v>
      </c>
      <c r="GF649" s="1" t="s">
        <v>1856</v>
      </c>
      <c r="GG649" s="1" t="s">
        <v>2396</v>
      </c>
      <c r="GH649" s="1" t="s">
        <v>1193</v>
      </c>
      <c r="GI649" s="1" t="s">
        <v>5394</v>
      </c>
      <c r="GJ649" s="1" t="s">
        <v>1193</v>
      </c>
      <c r="GK649" s="1" t="s">
        <v>1344</v>
      </c>
      <c r="GL649" s="1" t="s">
        <v>1856</v>
      </c>
      <c r="GM649">
        <v>800</v>
      </c>
      <c r="GN649">
        <v>106562225744091</v>
      </c>
      <c r="GO649">
        <v>4382978723404255</v>
      </c>
      <c r="GP649">
        <v>9760801460406678</v>
      </c>
      <c r="GQ649">
        <v>3790239034068137</v>
      </c>
      <c r="GR649">
        <v>4092945128779393</v>
      </c>
      <c r="GS649">
        <v>933827286663259</v>
      </c>
      <c r="GT649">
        <v>1.1053275109170306E+16</v>
      </c>
      <c r="GU649">
        <v>19</v>
      </c>
      <c r="GV649">
        <v>6.0606060606060608E+16</v>
      </c>
      <c r="GW649">
        <v>3992015968063872</v>
      </c>
      <c r="GX649">
        <v>3923809523809524</v>
      </c>
      <c r="GY649">
        <v>2924351466877998</v>
      </c>
      <c r="GZ649">
        <v>5585106382978723</v>
      </c>
      <c r="HA649">
        <v>6190476190476191</v>
      </c>
      <c r="HB649" s="1" t="s">
        <v>1193</v>
      </c>
      <c r="HC649" s="1" t="s">
        <v>1193</v>
      </c>
      <c r="HD649" s="1" t="s">
        <v>8032</v>
      </c>
      <c r="HE649" s="1" t="s">
        <v>7432</v>
      </c>
      <c r="HF649" s="1" t="s">
        <v>8032</v>
      </c>
      <c r="HG649" s="1" t="s">
        <v>1193</v>
      </c>
      <c r="HH649" s="1" t="s">
        <v>1193</v>
      </c>
      <c r="HI649">
        <v>2433862433862433</v>
      </c>
      <c r="HJ649" s="1" t="s">
        <v>7434</v>
      </c>
      <c r="HK649" s="1" t="s">
        <v>1937</v>
      </c>
      <c r="HL649" s="1" t="s">
        <v>8993</v>
      </c>
      <c r="HM649">
        <v>3174603174603174</v>
      </c>
      <c r="HN649" s="1" t="s">
        <v>20574</v>
      </c>
      <c r="HO649" s="1" t="s">
        <v>7434</v>
      </c>
      <c r="HP649">
        <v>0</v>
      </c>
      <c r="HQ649">
        <v>0</v>
      </c>
      <c r="HR649">
        <v>0</v>
      </c>
      <c r="HS649">
        <v>0</v>
      </c>
      <c r="HT649">
        <v>5608465608465607</v>
      </c>
      <c r="HU649">
        <v>0</v>
      </c>
      <c r="HV649" s="1" t="s">
        <v>1193</v>
      </c>
      <c r="HW649" s="1" t="s">
        <v>1193</v>
      </c>
      <c r="HX649" s="1" t="s">
        <v>8028</v>
      </c>
      <c r="HY649" s="1" t="s">
        <v>1193</v>
      </c>
      <c r="HZ649" s="1" t="s">
        <v>1193</v>
      </c>
      <c r="IA649" s="1" t="s">
        <v>7432</v>
      </c>
      <c r="IB649" s="1" t="s">
        <v>8032</v>
      </c>
      <c r="IC649" s="1" t="s">
        <v>1224</v>
      </c>
      <c r="ID649" s="1" t="s">
        <v>1224</v>
      </c>
      <c r="IE649" s="1" t="s">
        <v>1224</v>
      </c>
      <c r="IF649">
        <v>227710843373494</v>
      </c>
      <c r="IG649">
        <v>-6338461538461538</v>
      </c>
      <c r="IH649">
        <v>4294898583919514</v>
      </c>
      <c r="II649">
        <v>3457446808510638</v>
      </c>
      <c r="IJ649" s="1" t="s">
        <v>1193</v>
      </c>
      <c r="IK649" s="1" t="s">
        <v>1193</v>
      </c>
      <c r="IL649">
        <v>6103448275862069</v>
      </c>
      <c r="IM649">
        <v>3532934131736527</v>
      </c>
      <c r="IN649">
        <v>3226276699912419</v>
      </c>
      <c r="IO649">
        <v>3.3472620761591348E+16</v>
      </c>
      <c r="IP649">
        <v>7233333333333333</v>
      </c>
      <c r="IQ649">
        <v>6615261044176707</v>
      </c>
      <c r="IR649">
        <v>58</v>
      </c>
      <c r="IS649" s="1" t="s">
        <v>1193</v>
      </c>
      <c r="IT649" s="1" t="s">
        <v>1193</v>
      </c>
      <c r="IU649" s="1" t="s">
        <v>1193</v>
      </c>
      <c r="IV649" s="1" t="s">
        <v>1193</v>
      </c>
      <c r="IW649" s="1" t="s">
        <v>1193</v>
      </c>
      <c r="IX649" s="1" t="s">
        <v>1978</v>
      </c>
      <c r="IY649" s="1" t="s">
        <v>1193</v>
      </c>
      <c r="IZ649" s="1" t="s">
        <v>1193</v>
      </c>
      <c r="JA649" s="1" t="s">
        <v>1193</v>
      </c>
      <c r="JB649" s="1" t="s">
        <v>1193</v>
      </c>
      <c r="JC649" s="1" t="s">
        <v>1193</v>
      </c>
      <c r="JD649" s="1" t="s">
        <v>1193</v>
      </c>
      <c r="JE649" s="1" t="s">
        <v>1193</v>
      </c>
      <c r="JF649" s="1" t="s">
        <v>1193</v>
      </c>
      <c r="JG649" s="1" t="s">
        <v>1193</v>
      </c>
      <c r="JH649" s="1" t="s">
        <v>33878</v>
      </c>
      <c r="JI649" s="1" t="s">
        <v>4209</v>
      </c>
      <c r="JJ649" s="1" t="s">
        <v>1193</v>
      </c>
      <c r="JK649" s="1" t="s">
        <v>1193</v>
      </c>
      <c r="JL649" s="1" t="s">
        <v>1193</v>
      </c>
      <c r="JM649" s="1" t="s">
        <v>6925</v>
      </c>
      <c r="JN649" s="1" t="s">
        <v>1193</v>
      </c>
      <c r="JO649" s="1" t="s">
        <v>1193</v>
      </c>
      <c r="JP649" s="1" t="s">
        <v>1193</v>
      </c>
      <c r="JQ649" s="1" t="s">
        <v>1193</v>
      </c>
      <c r="JR649" s="1" t="s">
        <v>6927</v>
      </c>
      <c r="JS649" s="1" t="s">
        <v>4209</v>
      </c>
      <c r="JT649" s="1" t="s">
        <v>4206</v>
      </c>
      <c r="JU649" s="1" t="s">
        <v>1193</v>
      </c>
      <c r="JV649" s="1" t="s">
        <v>1193</v>
      </c>
      <c r="JW649" s="1" t="s">
        <v>1193</v>
      </c>
      <c r="JX649" s="1" t="s">
        <v>1193</v>
      </c>
      <c r="JY649" s="1" t="s">
        <v>1193</v>
      </c>
      <c r="JZ649" s="1" t="s">
        <v>6139</v>
      </c>
      <c r="KA649" s="1" t="s">
        <v>33878</v>
      </c>
      <c r="KB649" s="1" t="s">
        <v>33457</v>
      </c>
      <c r="KC649" s="1" t="s">
        <v>1193</v>
      </c>
      <c r="KD649" s="1" t="s">
        <v>1193</v>
      </c>
      <c r="KE649" s="1" t="s">
        <v>1193</v>
      </c>
      <c r="KF649" s="1" t="s">
        <v>1193</v>
      </c>
      <c r="KG649">
        <v>957446808510638</v>
      </c>
      <c r="KH649">
        <v>1329787234042553</v>
      </c>
      <c r="KI649" s="1" t="s">
        <v>17496</v>
      </c>
      <c r="KJ649" s="1" t="s">
        <v>6928</v>
      </c>
      <c r="KK649" s="1" t="s">
        <v>1193</v>
      </c>
      <c r="KL649" s="1" t="s">
        <v>1193</v>
      </c>
      <c r="KM649" s="1" t="s">
        <v>6925</v>
      </c>
      <c r="KN649" s="1" t="s">
        <v>1193</v>
      </c>
      <c r="KO649" s="1" t="s">
        <v>1193</v>
      </c>
      <c r="KP649" s="1" t="s">
        <v>1193</v>
      </c>
      <c r="KQ649" s="1" t="s">
        <v>1193</v>
      </c>
      <c r="KR649" s="1" t="s">
        <v>6925</v>
      </c>
      <c r="KS649" s="1" t="s">
        <v>1193</v>
      </c>
      <c r="KT649" s="1" t="s">
        <v>1193</v>
      </c>
      <c r="KU649" s="1" t="s">
        <v>1193</v>
      </c>
      <c r="KV649" s="1" t="s">
        <v>1193</v>
      </c>
      <c r="KW649" s="1" t="s">
        <v>1193</v>
      </c>
      <c r="KX649" s="1" t="s">
        <v>1193</v>
      </c>
      <c r="KY649" s="1" t="s">
        <v>1193</v>
      </c>
      <c r="KZ649">
        <v>1923286269803257</v>
      </c>
      <c r="LA649" s="1" t="s">
        <v>1193</v>
      </c>
      <c r="LB649">
        <v>-5599983551929352</v>
      </c>
      <c r="LC649">
        <v>5803373534852529</v>
      </c>
      <c r="LD649" s="1" t="s">
        <v>41702</v>
      </c>
      <c r="LE649" s="1" t="s">
        <v>1193</v>
      </c>
      <c r="LF649" s="1" t="s">
        <v>1193</v>
      </c>
      <c r="LG649" s="1" t="s">
        <v>1193</v>
      </c>
      <c r="LH649" s="1" t="s">
        <v>1193</v>
      </c>
      <c r="LI649" s="1" t="s">
        <v>4209</v>
      </c>
      <c r="LJ649" s="1" t="s">
        <v>4209</v>
      </c>
      <c r="LK649" s="1" t="s">
        <v>4206</v>
      </c>
      <c r="LL649" s="1" t="s">
        <v>1193</v>
      </c>
      <c r="LM649" s="1" t="s">
        <v>1193</v>
      </c>
      <c r="LN649" s="1" t="s">
        <v>1193</v>
      </c>
      <c r="LO649" s="1" t="s">
        <v>1193</v>
      </c>
      <c r="LP649" s="1" t="s">
        <v>1193</v>
      </c>
      <c r="LQ649" s="1" t="s">
        <v>1193</v>
      </c>
      <c r="LR649" s="1" t="s">
        <v>10914</v>
      </c>
      <c r="LS649" s="1" t="s">
        <v>6139</v>
      </c>
      <c r="LT649" s="1" t="s">
        <v>6928</v>
      </c>
      <c r="LU649" s="1" t="s">
        <v>6925</v>
      </c>
      <c r="LV649" s="1" t="s">
        <v>1193</v>
      </c>
      <c r="LW649" s="1" t="s">
        <v>1978</v>
      </c>
      <c r="LX649" s="1" t="s">
        <v>1978</v>
      </c>
      <c r="LY649" s="1" t="s">
        <v>1193</v>
      </c>
      <c r="LZ649" s="1" t="s">
        <v>6925</v>
      </c>
      <c r="MA649" s="1" t="s">
        <v>6925</v>
      </c>
      <c r="MB649" s="1" t="s">
        <v>1193</v>
      </c>
      <c r="MC649" s="1" t="s">
        <v>4206</v>
      </c>
      <c r="MD649" s="1" t="s">
        <v>1193</v>
      </c>
      <c r="ME649" s="1" t="s">
        <v>4206</v>
      </c>
      <c r="MF649" s="1" t="s">
        <v>1193</v>
      </c>
      <c r="MG649" s="1" t="s">
        <v>1193</v>
      </c>
      <c r="MH649" s="1" t="s">
        <v>1193</v>
      </c>
      <c r="MI649" s="1" t="s">
        <v>1193</v>
      </c>
      <c r="MJ649" s="1" t="s">
        <v>1193</v>
      </c>
      <c r="MK649" s="1" t="s">
        <v>1193</v>
      </c>
      <c r="ML649">
        <v>25</v>
      </c>
      <c r="MM649">
        <v>1808510638297872</v>
      </c>
      <c r="MN649" s="1" t="s">
        <v>33459</v>
      </c>
      <c r="MO649" s="1" t="s">
        <v>12615</v>
      </c>
      <c r="MP649" s="1" t="s">
        <v>4211</v>
      </c>
      <c r="MQ649" s="1" t="s">
        <v>10317</v>
      </c>
      <c r="MR649">
        <v>4627659574468085</v>
      </c>
      <c r="MS649">
        <v>1968085106382978</v>
      </c>
      <c r="MT649" s="1" t="s">
        <v>6495</v>
      </c>
      <c r="MU649">
        <v>9946808510638298</v>
      </c>
      <c r="MV649">
        <v>5531914893617021</v>
      </c>
      <c r="MW649">
        <v>3457446808510638</v>
      </c>
      <c r="MX649">
        <v>16</v>
      </c>
      <c r="MY649">
        <v>16</v>
      </c>
      <c r="MZ649">
        <v>12</v>
      </c>
      <c r="NA649">
        <v>16</v>
      </c>
      <c r="NB649">
        <v>16</v>
      </c>
      <c r="NC649">
        <v>-12</v>
      </c>
      <c r="ND649">
        <v>5797872340425532</v>
      </c>
      <c r="NE649">
        <v>3085106382978723</v>
      </c>
      <c r="NF649">
        <v>2712765957446808</v>
      </c>
      <c r="NG649">
        <v>39</v>
      </c>
      <c r="NH649" s="1" t="s">
        <v>1883</v>
      </c>
      <c r="NI649">
        <v>1223404255319148</v>
      </c>
      <c r="NJ649">
        <v>4136546184738956</v>
      </c>
      <c r="NK649">
        <v>227710843373494</v>
      </c>
      <c r="NL649">
        <v>6833693304535637</v>
      </c>
      <c r="NM649">
        <v>2978723404255319</v>
      </c>
      <c r="NN649">
        <v>2287234042553191</v>
      </c>
      <c r="NO649" s="1" t="s">
        <v>33459</v>
      </c>
      <c r="NP649" s="1" t="s">
        <v>41703</v>
      </c>
      <c r="NQ649" s="1" t="s">
        <v>41704</v>
      </c>
      <c r="NR649" s="1" t="s">
        <v>12401</v>
      </c>
      <c r="NS649" s="1" t="s">
        <v>41705</v>
      </c>
      <c r="NT649" s="1" t="s">
        <v>1193</v>
      </c>
      <c r="NU649" s="1" t="s">
        <v>1193</v>
      </c>
      <c r="NV649" s="1" t="s">
        <v>1193</v>
      </c>
      <c r="NW649" s="1" t="s">
        <v>1193</v>
      </c>
      <c r="NX649" s="1" t="s">
        <v>1193</v>
      </c>
      <c r="NY649" s="1" t="s">
        <v>1193</v>
      </c>
      <c r="NZ649" s="1" t="s">
        <v>1224</v>
      </c>
      <c r="OA649" s="1" t="s">
        <v>1224</v>
      </c>
      <c r="OB649" s="1" t="s">
        <v>1224</v>
      </c>
      <c r="OC649" s="1" t="s">
        <v>1224</v>
      </c>
      <c r="OD649" s="1" t="s">
        <v>1193</v>
      </c>
      <c r="OE649" s="1" t="s">
        <v>1193</v>
      </c>
      <c r="OF649" s="1" t="s">
        <v>1193</v>
      </c>
      <c r="OG649" s="1" t="s">
        <v>1224</v>
      </c>
      <c r="OH649" s="1" t="s">
        <v>1224</v>
      </c>
      <c r="OI649" s="1" t="s">
        <v>1224</v>
      </c>
      <c r="OJ649" s="1" t="s">
        <v>1224</v>
      </c>
      <c r="OK649" s="1" t="s">
        <v>1224</v>
      </c>
      <c r="OL649" s="1" t="s">
        <v>1224</v>
      </c>
      <c r="OM649" s="1" t="s">
        <v>1224</v>
      </c>
      <c r="ON649" s="1" t="s">
        <v>1224</v>
      </c>
      <c r="OO649" s="1" t="s">
        <v>1224</v>
      </c>
      <c r="OP649" s="1" t="s">
        <v>1224</v>
      </c>
      <c r="OQ649" s="1" t="s">
        <v>1224</v>
      </c>
      <c r="OR649" s="1" t="s">
        <v>1224</v>
      </c>
      <c r="OS649" s="1" t="s">
        <v>1224</v>
      </c>
      <c r="OT649" s="1" t="s">
        <v>1224</v>
      </c>
      <c r="OU649" s="1" t="s">
        <v>1224</v>
      </c>
      <c r="OV649" s="1" t="s">
        <v>1224</v>
      </c>
      <c r="OW649" s="1" t="s">
        <v>1224</v>
      </c>
      <c r="OX649" s="1" t="s">
        <v>1224</v>
      </c>
      <c r="OY649" s="1" t="s">
        <v>1224</v>
      </c>
      <c r="OZ649" s="1" t="s">
        <v>1224</v>
      </c>
      <c r="PA649" s="1" t="s">
        <v>1224</v>
      </c>
      <c r="PB649" s="1" t="s">
        <v>1224</v>
      </c>
      <c r="PC649" s="1" t="s">
        <v>1224</v>
      </c>
      <c r="PD649" s="1" t="s">
        <v>1193</v>
      </c>
      <c r="PE649" s="1" t="s">
        <v>1193</v>
      </c>
      <c r="PF649" s="1" t="s">
        <v>1193</v>
      </c>
      <c r="PG649" s="1" t="s">
        <v>1193</v>
      </c>
      <c r="PH649" s="1" t="s">
        <v>1193</v>
      </c>
      <c r="PI649" s="1" t="s">
        <v>1224</v>
      </c>
      <c r="PJ649" s="1" t="s">
        <v>1224</v>
      </c>
      <c r="PK649" s="1" t="s">
        <v>1193</v>
      </c>
      <c r="PL649" s="1" t="s">
        <v>1193</v>
      </c>
      <c r="PM649" s="1" t="s">
        <v>1193</v>
      </c>
      <c r="PN649" s="1" t="s">
        <v>1193</v>
      </c>
      <c r="PO649" s="1" t="s">
        <v>1224</v>
      </c>
      <c r="PP649" s="1" t="s">
        <v>1193</v>
      </c>
      <c r="PQ649" s="1" t="s">
        <v>1193</v>
      </c>
      <c r="PR649" s="1" t="s">
        <v>1193</v>
      </c>
      <c r="PS649" s="1" t="s">
        <v>1193</v>
      </c>
      <c r="PT649" s="1" t="s">
        <v>1193</v>
      </c>
      <c r="PU649" s="1" t="s">
        <v>1193</v>
      </c>
      <c r="PV649" s="1" t="s">
        <v>1193</v>
      </c>
      <c r="PW649" s="1" t="s">
        <v>1193</v>
      </c>
      <c r="PX649" s="1" t="s">
        <v>1193</v>
      </c>
      <c r="PY649" s="1" t="s">
        <v>1193</v>
      </c>
      <c r="PZ649" s="1" t="s">
        <v>1193</v>
      </c>
      <c r="QA649" s="1" t="s">
        <v>1193</v>
      </c>
      <c r="QB649" s="1" t="s">
        <v>1193</v>
      </c>
      <c r="QC649" s="1" t="s">
        <v>1193</v>
      </c>
      <c r="QD649" s="1" t="s">
        <v>1193</v>
      </c>
      <c r="QE649" s="1" t="s">
        <v>1193</v>
      </c>
      <c r="QF649" s="1" t="s">
        <v>1193</v>
      </c>
      <c r="QG649" s="1" t="s">
        <v>1193</v>
      </c>
      <c r="QH649" s="1" t="s">
        <v>1193</v>
      </c>
      <c r="QI649" s="1" t="s">
        <v>1193</v>
      </c>
      <c r="QJ649" s="1" t="s">
        <v>1193</v>
      </c>
      <c r="QK649" s="1" t="s">
        <v>1193</v>
      </c>
      <c r="QL649" s="1" t="s">
        <v>1193</v>
      </c>
      <c r="QM649" s="1" t="s">
        <v>1193</v>
      </c>
      <c r="QN649" s="1" t="s">
        <v>1193</v>
      </c>
      <c r="QO649" s="1" t="s">
        <v>1193</v>
      </c>
      <c r="QP649" s="1" t="s">
        <v>1193</v>
      </c>
      <c r="QQ649" s="1" t="s">
        <v>1193</v>
      </c>
      <c r="QR649" s="1" t="s">
        <v>1193</v>
      </c>
      <c r="QS649" s="1" t="s">
        <v>1193</v>
      </c>
      <c r="QT649" s="1" t="s">
        <v>1193</v>
      </c>
      <c r="QU649" s="1" t="s">
        <v>1193</v>
      </c>
      <c r="QV649" s="1" t="s">
        <v>1193</v>
      </c>
      <c r="QW649" s="1" t="s">
        <v>1193</v>
      </c>
      <c r="QX649" s="1" t="s">
        <v>1193</v>
      </c>
      <c r="QY649" s="1" t="s">
        <v>1193</v>
      </c>
      <c r="QZ649" s="1" t="s">
        <v>1193</v>
      </c>
      <c r="RA649" s="1" t="s">
        <v>1193</v>
      </c>
      <c r="RB649" s="1" t="s">
        <v>1193</v>
      </c>
      <c r="RC649" s="1" t="s">
        <v>1193</v>
      </c>
      <c r="RD649" s="1" t="s">
        <v>1193</v>
      </c>
      <c r="RE649" s="1" t="s">
        <v>1193</v>
      </c>
      <c r="RF649" s="1" t="s">
        <v>1193</v>
      </c>
      <c r="RG649" s="1" t="s">
        <v>1193</v>
      </c>
      <c r="RH649" s="1" t="s">
        <v>1193</v>
      </c>
      <c r="RI649" s="1" t="s">
        <v>1193</v>
      </c>
      <c r="RJ649" s="1" t="s">
        <v>1193</v>
      </c>
      <c r="RK649" s="1" t="s">
        <v>1193</v>
      </c>
      <c r="RL649" s="1" t="s">
        <v>1193</v>
      </c>
      <c r="RM649" s="1" t="s">
        <v>1193</v>
      </c>
      <c r="RN649" s="1" t="s">
        <v>1193</v>
      </c>
      <c r="RO649" s="1" t="s">
        <v>1193</v>
      </c>
      <c r="RP649" s="1" t="s">
        <v>1193</v>
      </c>
      <c r="RQ649" s="1" t="s">
        <v>1193</v>
      </c>
      <c r="RR649" s="1" t="s">
        <v>1224</v>
      </c>
      <c r="RS649" s="1" t="s">
        <v>1224</v>
      </c>
      <c r="RT649" s="1" t="s">
        <v>1224</v>
      </c>
      <c r="RU649" s="1" t="s">
        <v>1224</v>
      </c>
      <c r="RV649" s="1" t="s">
        <v>1224</v>
      </c>
      <c r="RW649" s="1" t="s">
        <v>1224</v>
      </c>
      <c r="RX649" s="1" t="s">
        <v>1224</v>
      </c>
      <c r="RY649" s="1" t="s">
        <v>1224</v>
      </c>
      <c r="RZ649" s="1" t="s">
        <v>1224</v>
      </c>
      <c r="SA649" s="1" t="s">
        <v>1224</v>
      </c>
      <c r="SB649" s="1" t="s">
        <v>1193</v>
      </c>
      <c r="SC649" s="1" t="s">
        <v>1224</v>
      </c>
      <c r="SD649" s="1" t="s">
        <v>1224</v>
      </c>
      <c r="SE649" s="1" t="s">
        <v>1224</v>
      </c>
      <c r="SF649" s="1" t="s">
        <v>1224</v>
      </c>
      <c r="SG649" s="1" t="s">
        <v>1224</v>
      </c>
      <c r="SH649" s="1" t="s">
        <v>1224</v>
      </c>
      <c r="SI649" s="1" t="s">
        <v>1224</v>
      </c>
      <c r="SJ649" s="1" t="s">
        <v>1193</v>
      </c>
      <c r="SK649" s="1" t="s">
        <v>1193</v>
      </c>
      <c r="SL649" s="1" t="s">
        <v>1193</v>
      </c>
      <c r="SM649" s="1" t="s">
        <v>1193</v>
      </c>
      <c r="SN649" s="1" t="s">
        <v>1224</v>
      </c>
      <c r="SO649" s="1" t="s">
        <v>1224</v>
      </c>
      <c r="SP649" s="1" t="s">
        <v>1224</v>
      </c>
      <c r="SQ649" s="1" t="s">
        <v>1224</v>
      </c>
      <c r="SR649" s="1" t="s">
        <v>1193</v>
      </c>
      <c r="SS649" s="1" t="s">
        <v>1193</v>
      </c>
      <c r="ST649" s="1" t="s">
        <v>1193</v>
      </c>
      <c r="SU649" s="1" t="s">
        <v>1193</v>
      </c>
      <c r="SV649" s="1" t="s">
        <v>1193</v>
      </c>
      <c r="SW649" s="1" t="s">
        <v>1193</v>
      </c>
      <c r="SX649" s="1" t="s">
        <v>1224</v>
      </c>
      <c r="SY649" s="1" t="s">
        <v>1224</v>
      </c>
      <c r="SZ649" s="1" t="s">
        <v>1224</v>
      </c>
      <c r="TA649" s="1" t="s">
        <v>1224</v>
      </c>
      <c r="TB649" s="1" t="s">
        <v>1193</v>
      </c>
      <c r="TC649" s="1" t="s">
        <v>1193</v>
      </c>
      <c r="TD649" s="1" t="s">
        <v>1193</v>
      </c>
      <c r="TE649" s="1" t="s">
        <v>1224</v>
      </c>
      <c r="TF649" s="1" t="s">
        <v>1224</v>
      </c>
      <c r="TG649" s="1" t="s">
        <v>1224</v>
      </c>
      <c r="TH649" s="1" t="s">
        <v>1224</v>
      </c>
      <c r="TI649" s="1" t="s">
        <v>1224</v>
      </c>
      <c r="TJ649" s="1" t="s">
        <v>1224</v>
      </c>
      <c r="TK649" s="1" t="s">
        <v>1224</v>
      </c>
      <c r="TL649" s="1" t="s">
        <v>1224</v>
      </c>
      <c r="TM649" s="1" t="s">
        <v>1224</v>
      </c>
      <c r="TN649" s="1" t="s">
        <v>1224</v>
      </c>
      <c r="TO649" s="1" t="s">
        <v>1224</v>
      </c>
      <c r="TP649" s="1" t="s">
        <v>1224</v>
      </c>
      <c r="TQ649" s="1" t="s">
        <v>1224</v>
      </c>
      <c r="TR649" s="1" t="s">
        <v>1224</v>
      </c>
      <c r="TS649" s="1" t="s">
        <v>1224</v>
      </c>
      <c r="TT649" s="1" t="s">
        <v>1224</v>
      </c>
      <c r="TU649" s="1" t="s">
        <v>1224</v>
      </c>
      <c r="TV649" s="1" t="s">
        <v>1224</v>
      </c>
      <c r="TW649" s="1" t="s">
        <v>1224</v>
      </c>
      <c r="TX649" s="1" t="s">
        <v>1224</v>
      </c>
      <c r="TY649" s="1" t="s">
        <v>1224</v>
      </c>
      <c r="TZ649" s="1" t="s">
        <v>1224</v>
      </c>
      <c r="UA649" s="1" t="s">
        <v>1224</v>
      </c>
      <c r="UB649" s="1" t="s">
        <v>1193</v>
      </c>
      <c r="UC649" s="1" t="s">
        <v>1193</v>
      </c>
      <c r="UD649" s="1" t="s">
        <v>1193</v>
      </c>
      <c r="UE649" s="1" t="s">
        <v>1193</v>
      </c>
      <c r="UF649" s="1" t="s">
        <v>1193</v>
      </c>
      <c r="UG649" s="1" t="s">
        <v>1224</v>
      </c>
      <c r="UH649" s="1" t="s">
        <v>1224</v>
      </c>
      <c r="UI649" s="1" t="s">
        <v>1193</v>
      </c>
      <c r="UJ649" s="1" t="s">
        <v>1193</v>
      </c>
      <c r="UK649" s="1" t="s">
        <v>1193</v>
      </c>
      <c r="UL649" s="1" t="s">
        <v>1193</v>
      </c>
      <c r="UM649" s="1" t="s">
        <v>1224</v>
      </c>
      <c r="UN649" s="1" t="s">
        <v>1193</v>
      </c>
      <c r="UO649" s="1" t="s">
        <v>1193</v>
      </c>
      <c r="UP649" s="1" t="s">
        <v>1193</v>
      </c>
      <c r="UQ649" s="1" t="s">
        <v>1193</v>
      </c>
      <c r="UR649" s="1" t="s">
        <v>1193</v>
      </c>
      <c r="US649" s="1" t="s">
        <v>1193</v>
      </c>
      <c r="UT649" s="1" t="s">
        <v>1193</v>
      </c>
      <c r="UU649" s="1" t="s">
        <v>1193</v>
      </c>
      <c r="UV649" s="1" t="s">
        <v>1193</v>
      </c>
      <c r="UW649" s="1" t="s">
        <v>1193</v>
      </c>
      <c r="UX649" s="1" t="s">
        <v>1193</v>
      </c>
      <c r="UY649" s="1" t="s">
        <v>1193</v>
      </c>
      <c r="UZ649" s="1" t="s">
        <v>1193</v>
      </c>
      <c r="VA649" s="1" t="s">
        <v>1193</v>
      </c>
      <c r="VB649" s="1" t="s">
        <v>1193</v>
      </c>
      <c r="VC649" s="1" t="s">
        <v>1193</v>
      </c>
      <c r="VD649" s="1" t="s">
        <v>1193</v>
      </c>
      <c r="VE649" s="1" t="s">
        <v>1193</v>
      </c>
      <c r="VF649" s="1" t="s">
        <v>1193</v>
      </c>
      <c r="VG649" s="1" t="s">
        <v>1193</v>
      </c>
      <c r="VH649" s="1" t="s">
        <v>1193</v>
      </c>
      <c r="VI649" s="1" t="s">
        <v>1193</v>
      </c>
      <c r="VJ649" s="1" t="s">
        <v>1193</v>
      </c>
      <c r="VK649" s="1" t="s">
        <v>1193</v>
      </c>
      <c r="VL649" s="1" t="s">
        <v>1193</v>
      </c>
      <c r="VM649" s="1" t="s">
        <v>1193</v>
      </c>
      <c r="VN649" s="1" t="s">
        <v>1193</v>
      </c>
      <c r="VO649" s="1" t="s">
        <v>1193</v>
      </c>
      <c r="VP649" s="1" t="s">
        <v>1193</v>
      </c>
      <c r="VQ649" s="1" t="s">
        <v>1193</v>
      </c>
      <c r="VR649" s="1" t="s">
        <v>1193</v>
      </c>
      <c r="VS649" s="1" t="s">
        <v>1193</v>
      </c>
      <c r="VT649" s="1" t="s">
        <v>1193</v>
      </c>
      <c r="VU649" s="1" t="s">
        <v>1193</v>
      </c>
      <c r="VV649" s="1" t="s">
        <v>1193</v>
      </c>
      <c r="VW649" s="1" t="s">
        <v>1193</v>
      </c>
      <c r="VX649" s="1" t="s">
        <v>1193</v>
      </c>
      <c r="VY649" s="1" t="s">
        <v>1193</v>
      </c>
      <c r="VZ649" s="1" t="s">
        <v>1193</v>
      </c>
      <c r="WA649" s="1" t="s">
        <v>1193</v>
      </c>
      <c r="WB649" s="1" t="s">
        <v>1193</v>
      </c>
      <c r="WC649" s="1" t="s">
        <v>1193</v>
      </c>
      <c r="WD649" s="1" t="s">
        <v>1193</v>
      </c>
      <c r="WE649" s="1" t="s">
        <v>1193</v>
      </c>
      <c r="WF649" s="1" t="s">
        <v>1193</v>
      </c>
      <c r="WG649" s="1" t="s">
        <v>1193</v>
      </c>
      <c r="WH649" s="1" t="s">
        <v>1193</v>
      </c>
      <c r="WI649" s="1" t="s">
        <v>1193</v>
      </c>
      <c r="WJ649" s="1" t="s">
        <v>1224</v>
      </c>
      <c r="WK649" s="1" t="s">
        <v>1224</v>
      </c>
      <c r="WL649" s="1" t="s">
        <v>1224</v>
      </c>
      <c r="WM649" s="1" t="s">
        <v>1224</v>
      </c>
      <c r="WN649" s="1" t="s">
        <v>1224</v>
      </c>
      <c r="WO649" s="1" t="s">
        <v>1224</v>
      </c>
      <c r="WP649" s="1" t="s">
        <v>1224</v>
      </c>
      <c r="WQ649" s="1" t="s">
        <v>1224</v>
      </c>
      <c r="WR649" s="1" t="s">
        <v>1224</v>
      </c>
      <c r="WS649" s="1" t="s">
        <v>1224</v>
      </c>
      <c r="WT649" s="1" t="s">
        <v>1193</v>
      </c>
      <c r="WU649" s="1" t="s">
        <v>1224</v>
      </c>
      <c r="WV649" s="1" t="s">
        <v>1224</v>
      </c>
      <c r="WW649" s="1" t="s">
        <v>1224</v>
      </c>
      <c r="WX649" s="1" t="s">
        <v>1224</v>
      </c>
      <c r="WY649" s="1" t="s">
        <v>1224</v>
      </c>
      <c r="WZ649" s="1" t="s">
        <v>1224</v>
      </c>
      <c r="XA649" s="1" t="s">
        <v>1224</v>
      </c>
      <c r="XB649" s="1" t="s">
        <v>1193</v>
      </c>
      <c r="XC649" s="1" t="s">
        <v>1193</v>
      </c>
      <c r="XD649" s="1" t="s">
        <v>1193</v>
      </c>
      <c r="XE649" s="1" t="s">
        <v>1193</v>
      </c>
      <c r="XF649" s="1" t="s">
        <v>1224</v>
      </c>
      <c r="XG649" s="1" t="s">
        <v>1224</v>
      </c>
      <c r="XH649" s="1" t="s">
        <v>1224</v>
      </c>
      <c r="XI649">
        <v>2364702382932752</v>
      </c>
      <c r="XJ649">
        <v>2.9005847953216372E+16</v>
      </c>
      <c r="XK649">
        <v>1.6290241167069212E+16</v>
      </c>
      <c r="XL649">
        <v>2.4233830858461496E+16</v>
      </c>
      <c r="XM649">
        <v>4151833354676228</v>
      </c>
      <c r="XN649">
        <v>1431378031551683</v>
      </c>
      <c r="XO649">
        <v>1.2102306079664572E+16</v>
      </c>
      <c r="XP649">
        <v>17</v>
      </c>
      <c r="XQ649">
        <v>6303030303030303</v>
      </c>
      <c r="XR649">
        <v>4110671936758893</v>
      </c>
      <c r="XS649">
        <v>2.9696969696969696E+16</v>
      </c>
      <c r="XT649">
        <v>2.0073773765794404E+16</v>
      </c>
      <c r="XU649">
        <v>4824561403508772</v>
      </c>
      <c r="XV649">
        <v>3867924528301887</v>
      </c>
      <c r="XW649" s="1" t="s">
        <v>1193</v>
      </c>
      <c r="XX649" s="1" t="s">
        <v>1193</v>
      </c>
      <c r="XY649" s="1" t="s">
        <v>1193</v>
      </c>
      <c r="XZ649" s="1" t="s">
        <v>8955</v>
      </c>
      <c r="YA649" s="1" t="s">
        <v>8949</v>
      </c>
      <c r="YB649" s="1" t="s">
        <v>8949</v>
      </c>
      <c r="YC649" s="1" t="s">
        <v>8955</v>
      </c>
      <c r="YD649">
        <v>19533527696793</v>
      </c>
      <c r="YE649">
        <v>1603498542274052</v>
      </c>
      <c r="YF649" s="1" t="s">
        <v>41706</v>
      </c>
      <c r="YG649" s="1" t="s">
        <v>41707</v>
      </c>
      <c r="YH649">
        <v>1428571428571428</v>
      </c>
      <c r="YI649" s="1" t="s">
        <v>41708</v>
      </c>
      <c r="YJ649" s="1" t="s">
        <v>41709</v>
      </c>
      <c r="YK649">
        <v>0</v>
      </c>
      <c r="YL649">
        <v>0</v>
      </c>
      <c r="YM649">
        <v>0</v>
      </c>
      <c r="YN649">
        <v>0</v>
      </c>
      <c r="YO649">
        <v>498542274052478</v>
      </c>
      <c r="YP649">
        <v>0</v>
      </c>
      <c r="YQ649" s="1" t="s">
        <v>1193</v>
      </c>
      <c r="YR649" s="1" t="s">
        <v>1193</v>
      </c>
      <c r="YS649" s="1" t="s">
        <v>8953</v>
      </c>
      <c r="YT649" s="1" t="s">
        <v>1193</v>
      </c>
      <c r="YU649" s="1" t="s">
        <v>1193</v>
      </c>
      <c r="YV649" s="1" t="s">
        <v>1193</v>
      </c>
      <c r="YW649" s="1" t="s">
        <v>10668</v>
      </c>
      <c r="YX649" s="1" t="s">
        <v>1224</v>
      </c>
      <c r="YY649">
        <v>4132530120481928</v>
      </c>
      <c r="YZ649">
        <v>-3.1180124223602484E+16</v>
      </c>
      <c r="ZA649">
        <v>2.7371949190448092E+16</v>
      </c>
      <c r="ZB649">
        <v>4707602339181286</v>
      </c>
      <c r="ZC649" s="1" t="s">
        <v>3098</v>
      </c>
      <c r="ZD649" s="1" t="s">
        <v>1193</v>
      </c>
      <c r="ZE649">
        <v>6514705882352941</v>
      </c>
      <c r="ZF649">
        <v>4377470355731225</v>
      </c>
      <c r="ZG649">
        <v>3365132190433395</v>
      </c>
      <c r="ZH649">
        <v>3491324647574648</v>
      </c>
      <c r="ZI649">
        <v>7233333333333333</v>
      </c>
      <c r="ZJ649">
        <v>6509236947791165</v>
      </c>
      <c r="ZK649">
        <v>82</v>
      </c>
      <c r="ZL649" s="1" t="s">
        <v>1193</v>
      </c>
      <c r="ZM649" s="1" t="s">
        <v>1193</v>
      </c>
      <c r="ZN649" s="1" t="s">
        <v>1193</v>
      </c>
      <c r="ZO649" s="1" t="s">
        <v>1193</v>
      </c>
      <c r="ZP649" s="1" t="s">
        <v>1193</v>
      </c>
      <c r="ZQ649" s="1" t="s">
        <v>1193</v>
      </c>
      <c r="ZR649" s="1" t="s">
        <v>1193</v>
      </c>
      <c r="ZS649" s="1" t="s">
        <v>1193</v>
      </c>
      <c r="ZT649" s="1" t="s">
        <v>3954</v>
      </c>
      <c r="ZU649" s="1" t="s">
        <v>1193</v>
      </c>
      <c r="ZV649" s="1" t="s">
        <v>1193</v>
      </c>
      <c r="ZW649" s="1" t="s">
        <v>1193</v>
      </c>
      <c r="ZX649" s="1" t="s">
        <v>1193</v>
      </c>
      <c r="ZY649" s="1" t="s">
        <v>1193</v>
      </c>
      <c r="ZZ649" s="1" t="s">
        <v>1193</v>
      </c>
      <c r="AAA649" s="1" t="s">
        <v>1193</v>
      </c>
      <c r="AAB649" s="1" t="s">
        <v>1193</v>
      </c>
      <c r="AAC649" s="1" t="s">
        <v>1193</v>
      </c>
      <c r="AAD649">
        <v>1871345029239766</v>
      </c>
      <c r="AAE649" s="1" t="s">
        <v>1642</v>
      </c>
      <c r="AAF649" s="1" t="s">
        <v>3962</v>
      </c>
      <c r="AAG649" s="1" t="s">
        <v>3947</v>
      </c>
      <c r="AAH649" s="1" t="s">
        <v>1193</v>
      </c>
      <c r="AAI649" s="1" t="s">
        <v>1193</v>
      </c>
      <c r="AAJ649" s="1" t="s">
        <v>1193</v>
      </c>
      <c r="AAK649" s="1" t="s">
        <v>1193</v>
      </c>
      <c r="AAL649" s="1" t="s">
        <v>1193</v>
      </c>
      <c r="AAM649" s="1" t="s">
        <v>1193</v>
      </c>
      <c r="AAN649" s="1" t="s">
        <v>1193</v>
      </c>
      <c r="AAO649" s="1" t="s">
        <v>41406</v>
      </c>
      <c r="AAP649" s="1" t="s">
        <v>2412</v>
      </c>
      <c r="AAQ649" s="1" t="s">
        <v>4080</v>
      </c>
      <c r="AAR649" s="1" t="s">
        <v>1193</v>
      </c>
      <c r="AAS649" s="1" t="s">
        <v>1193</v>
      </c>
      <c r="AAT649" s="1" t="s">
        <v>1193</v>
      </c>
      <c r="AAU649" s="1" t="s">
        <v>1193</v>
      </c>
      <c r="AAV649" s="1" t="s">
        <v>1193</v>
      </c>
      <c r="AAW649" s="1" t="s">
        <v>1193</v>
      </c>
      <c r="AAX649" s="1" t="s">
        <v>1642</v>
      </c>
      <c r="AAY649" s="1" t="s">
        <v>3963</v>
      </c>
      <c r="AAZ649" s="1" t="s">
        <v>4080</v>
      </c>
      <c r="ABA649" s="1" t="s">
        <v>1193</v>
      </c>
      <c r="ABB649" s="1" t="s">
        <v>1193</v>
      </c>
      <c r="ABC649" s="1" t="s">
        <v>1193</v>
      </c>
      <c r="ABD649" s="1" t="s">
        <v>1193</v>
      </c>
      <c r="ABE649" s="1" t="s">
        <v>1193</v>
      </c>
      <c r="ABF649">
        <v>467836257309941</v>
      </c>
      <c r="ABG649" s="1" t="s">
        <v>1642</v>
      </c>
      <c r="ABH649" s="1" t="s">
        <v>8816</v>
      </c>
      <c r="ABI649" s="1" t="s">
        <v>3947</v>
      </c>
      <c r="ABJ649" s="1" t="s">
        <v>1193</v>
      </c>
      <c r="ABK649" s="1" t="s">
        <v>1193</v>
      </c>
      <c r="ABL649" s="1" t="s">
        <v>1193</v>
      </c>
      <c r="ABM649" s="1" t="s">
        <v>1193</v>
      </c>
      <c r="ABN649" s="1" t="s">
        <v>1193</v>
      </c>
      <c r="ABO649" s="1" t="s">
        <v>1193</v>
      </c>
      <c r="ABP649" s="1" t="s">
        <v>1193</v>
      </c>
      <c r="ABQ649" s="1" t="s">
        <v>1193</v>
      </c>
      <c r="ABR649" s="1" t="s">
        <v>1193</v>
      </c>
      <c r="ABS649" s="1" t="s">
        <v>1193</v>
      </c>
      <c r="ABT649" s="1" t="s">
        <v>1193</v>
      </c>
      <c r="ABU649" s="1" t="s">
        <v>1193</v>
      </c>
      <c r="ABV649" s="1" t="s">
        <v>1193</v>
      </c>
      <c r="ABW649" s="1" t="s">
        <v>1193</v>
      </c>
      <c r="ABX649" s="1" t="s">
        <v>1193</v>
      </c>
      <c r="ABY649" s="1" t="s">
        <v>1193</v>
      </c>
      <c r="ABZ649" s="1" t="s">
        <v>1193</v>
      </c>
      <c r="ACA649" s="1" t="s">
        <v>1193</v>
      </c>
      <c r="ACB649" s="1" t="s">
        <v>1193</v>
      </c>
      <c r="ACC649" s="1" t="s">
        <v>1193</v>
      </c>
      <c r="ACD649" s="1" t="s">
        <v>1193</v>
      </c>
      <c r="ACE649" s="1" t="s">
        <v>1193</v>
      </c>
      <c r="ACF649">
        <v>1.0203727082216548E+16</v>
      </c>
      <c r="ACG649" s="1" t="s">
        <v>41710</v>
      </c>
      <c r="ACH649">
        <v>-4297606479069982</v>
      </c>
      <c r="ACI649">
        <v>3782805266126228</v>
      </c>
      <c r="ACJ649">
        <v>-2212191061595594</v>
      </c>
      <c r="ACK649" s="1" t="s">
        <v>41711</v>
      </c>
      <c r="ACL649" s="1" t="s">
        <v>1193</v>
      </c>
      <c r="ACM649" s="1" t="s">
        <v>1193</v>
      </c>
      <c r="ACN649" s="1" t="s">
        <v>1193</v>
      </c>
      <c r="ACO649" s="1" t="s">
        <v>1193</v>
      </c>
      <c r="ACP649" s="1" t="s">
        <v>1193</v>
      </c>
      <c r="ACQ649">
        <v>1403508771929824</v>
      </c>
      <c r="ACR649" s="1" t="s">
        <v>1642</v>
      </c>
      <c r="ACS649" s="1" t="s">
        <v>3951</v>
      </c>
      <c r="ACT649" s="1" t="s">
        <v>3947</v>
      </c>
      <c r="ACU649" s="1" t="s">
        <v>1193</v>
      </c>
      <c r="ACV649" s="1" t="s">
        <v>1193</v>
      </c>
      <c r="ACW649" s="1" t="s">
        <v>1193</v>
      </c>
      <c r="ACX649" s="1" t="s">
        <v>1193</v>
      </c>
      <c r="ACY649" s="1" t="s">
        <v>1193</v>
      </c>
      <c r="ACZ649" s="1" t="s">
        <v>1193</v>
      </c>
      <c r="ADA649">
        <v>964912280701754</v>
      </c>
      <c r="ADB649" s="1" t="s">
        <v>3966</v>
      </c>
      <c r="ADC649" s="1" t="s">
        <v>3962</v>
      </c>
      <c r="ADD649" s="1" t="s">
        <v>3947</v>
      </c>
      <c r="ADE649" s="1" t="s">
        <v>1193</v>
      </c>
      <c r="ADF649" s="1" t="s">
        <v>3954</v>
      </c>
      <c r="ADG649" s="1" t="s">
        <v>3954</v>
      </c>
      <c r="ADH649" s="1" t="s">
        <v>1193</v>
      </c>
      <c r="ADI649" s="1" t="s">
        <v>1193</v>
      </c>
      <c r="ADJ649" s="1" t="s">
        <v>1193</v>
      </c>
      <c r="ADK649" s="1" t="s">
        <v>1193</v>
      </c>
      <c r="ADL649" s="1" t="s">
        <v>1193</v>
      </c>
      <c r="ADM649" s="1" t="s">
        <v>1193</v>
      </c>
      <c r="ADN649" s="1" t="s">
        <v>1193</v>
      </c>
      <c r="ADO649" s="1" t="s">
        <v>1193</v>
      </c>
      <c r="ADP649" s="1" t="s">
        <v>1193</v>
      </c>
      <c r="ADQ649" s="1" t="s">
        <v>1193</v>
      </c>
      <c r="ADR649" s="1" t="s">
        <v>1193</v>
      </c>
      <c r="ADS649" s="1" t="s">
        <v>1193</v>
      </c>
      <c r="ADT649" s="1" t="s">
        <v>1193</v>
      </c>
      <c r="ADU649">
        <v>4298245614035088</v>
      </c>
      <c r="ADV649">
        <v>2105263157894736</v>
      </c>
      <c r="ADW649">
        <v>219298245614035</v>
      </c>
      <c r="ADX649">
        <v>4122807017543859</v>
      </c>
      <c r="ADY649">
        <v>2309941520467836</v>
      </c>
      <c r="ADZ649">
        <v>1812865497076023</v>
      </c>
      <c r="AEA649">
        <v>1520467836257309</v>
      </c>
      <c r="AEB649">
        <v>350877192982456</v>
      </c>
      <c r="AEC649" s="1" t="s">
        <v>2171</v>
      </c>
      <c r="AED649">
        <v>10</v>
      </c>
      <c r="AEE649">
        <v>4824561403508772</v>
      </c>
      <c r="AEF649">
        <v>4707602339181286</v>
      </c>
      <c r="AEG649">
        <v>12</v>
      </c>
      <c r="AEH649">
        <v>12</v>
      </c>
      <c r="AEI649">
        <v>12</v>
      </c>
      <c r="AEJ649">
        <v>12</v>
      </c>
      <c r="AEK649">
        <v>12</v>
      </c>
      <c r="AEL649">
        <v>-12</v>
      </c>
      <c r="AEM649">
        <v>3830409356725146</v>
      </c>
      <c r="AEN649">
        <v>239766081871345</v>
      </c>
      <c r="AEO649">
        <v>1432748538011695</v>
      </c>
      <c r="AEP649">
        <v>65</v>
      </c>
      <c r="AEQ649" s="1" t="s">
        <v>1269</v>
      </c>
      <c r="AER649">
        <v>467836257309941</v>
      </c>
      <c r="AES649">
        <v>1458433734939759</v>
      </c>
      <c r="AET649">
        <v>4132530120481928</v>
      </c>
      <c r="AEU649">
        <v>7801242236024844</v>
      </c>
      <c r="AEV649">
        <v>5701754385964912</v>
      </c>
      <c r="AEW649">
        <v>2426900584795321</v>
      </c>
      <c r="AEX649">
        <v>327485380116959</v>
      </c>
      <c r="AEY649">
        <v>2.4854014598540144E+16</v>
      </c>
      <c r="AEZ649">
        <v>1.4301773738183004E+16</v>
      </c>
      <c r="AFA649" s="1" t="s">
        <v>32564</v>
      </c>
      <c r="AFB649">
        <v>21217566913268</v>
      </c>
      <c r="AFC649">
        <v>1.8148148148148148E+16</v>
      </c>
      <c r="AFD649">
        <v>1.1111111111111112E+16</v>
      </c>
      <c r="AFE649">
        <v>6122448979591837</v>
      </c>
      <c r="AFH649" s="1" t="s">
        <v>1224</v>
      </c>
      <c r="AFL649" s="1" t="s">
        <v>1224</v>
      </c>
      <c r="AFN649" s="1" t="s">
        <v>7557</v>
      </c>
      <c r="AFO649">
        <v>2.2396467611767728E+16</v>
      </c>
      <c r="AFP649">
        <v>2979814970563498</v>
      </c>
      <c r="AFQ649">
        <v>1548358773788963</v>
      </c>
      <c r="AFR649">
        <v>275661365101353</v>
      </c>
      <c r="AFS649">
        <v>4163312349916204</v>
      </c>
      <c r="AFT649">
        <v>1397171432133888</v>
      </c>
      <c r="AFU649">
        <v>3217550274223034</v>
      </c>
      <c r="AFV649">
        <v>2365468735684503</v>
      </c>
      <c r="AFW649">
        <v>4600504625735913</v>
      </c>
      <c r="AFX649">
        <v>4771775544388609</v>
      </c>
      <c r="AFY649">
        <v>287710843373494</v>
      </c>
      <c r="AFZ649">
        <v>-3455426356589147</v>
      </c>
      <c r="AGA649">
        <v>3.0228819291650996E+16</v>
      </c>
      <c r="AGB649">
        <v>4339781328847771</v>
      </c>
      <c r="AGC649" s="1" t="s">
        <v>41712</v>
      </c>
      <c r="AGD649" s="1" t="s">
        <v>1193</v>
      </c>
      <c r="AGE649">
        <v>4679337931683769</v>
      </c>
      <c r="AGF649">
        <v>4.3509337808355096E+16</v>
      </c>
      <c r="AGG649">
        <v>6904545454545455</v>
      </c>
      <c r="AGH649">
        <v>644440354008627</v>
      </c>
      <c r="AGI649" s="1" t="s">
        <v>1193</v>
      </c>
      <c r="AGJ649" s="1" t="s">
        <v>1193</v>
      </c>
      <c r="AGK649" s="1" t="s">
        <v>1193</v>
      </c>
      <c r="AGL649" s="1" t="s">
        <v>1193</v>
      </c>
      <c r="AGM649" s="1" t="s">
        <v>1193</v>
      </c>
      <c r="AGN649" s="1" t="s">
        <v>1193</v>
      </c>
      <c r="AGO649" s="1" t="s">
        <v>1193</v>
      </c>
      <c r="AGP649" s="1" t="s">
        <v>1193</v>
      </c>
      <c r="AGQ649" s="1" t="s">
        <v>15465</v>
      </c>
      <c r="AGR649" s="1" t="s">
        <v>1193</v>
      </c>
      <c r="AGS649" s="1" t="s">
        <v>15457</v>
      </c>
      <c r="AGT649" s="1" t="s">
        <v>1193</v>
      </c>
      <c r="AGU649" s="1" t="s">
        <v>1193</v>
      </c>
      <c r="AGV649" s="1" t="s">
        <v>1193</v>
      </c>
      <c r="AGW649" s="1" t="s">
        <v>1193</v>
      </c>
      <c r="AGX649" s="1" t="s">
        <v>1193</v>
      </c>
      <c r="AGY649" s="1" t="s">
        <v>1193</v>
      </c>
      <c r="AGZ649" s="1" t="s">
        <v>1193</v>
      </c>
      <c r="AHA649" s="1" t="s">
        <v>1193</v>
      </c>
      <c r="AHB649" s="1" t="s">
        <v>1193</v>
      </c>
      <c r="AHC649" s="1" t="s">
        <v>1193</v>
      </c>
      <c r="AHD649">
        <v>1412952060555088</v>
      </c>
      <c r="AHE649">
        <v>269133725820016</v>
      </c>
      <c r="AHF649" s="1" t="s">
        <v>41713</v>
      </c>
      <c r="AHG649" s="1" t="s">
        <v>15458</v>
      </c>
      <c r="AHH649" s="1" t="s">
        <v>1193</v>
      </c>
      <c r="AHI649" s="1" t="s">
        <v>15458</v>
      </c>
      <c r="AHJ649" s="1" t="s">
        <v>1193</v>
      </c>
      <c r="AHK649" s="1" t="s">
        <v>1193</v>
      </c>
      <c r="AHL649" s="1" t="s">
        <v>1193</v>
      </c>
      <c r="AHM649" s="1" t="s">
        <v>1193</v>
      </c>
      <c r="AHN649" s="1" t="s">
        <v>1193</v>
      </c>
      <c r="AHO649">
        <v>1312026913372582</v>
      </c>
      <c r="AHP649">
        <v>428931875525651</v>
      </c>
      <c r="AHQ649" s="1" t="s">
        <v>41713</v>
      </c>
      <c r="AHR649" s="1" t="s">
        <v>1193</v>
      </c>
      <c r="AHS649" s="1" t="s">
        <v>1193</v>
      </c>
      <c r="AHT649" s="1" t="s">
        <v>1193</v>
      </c>
      <c r="AHU649" s="1" t="s">
        <v>1193</v>
      </c>
      <c r="AHV649" s="1" t="s">
        <v>1193</v>
      </c>
      <c r="AHW649" s="1" t="s">
        <v>1193</v>
      </c>
      <c r="AHX649">
        <v>210260723296888</v>
      </c>
      <c r="AHY649">
        <v>437342304457527</v>
      </c>
      <c r="AHZ649" s="1" t="s">
        <v>15461</v>
      </c>
      <c r="AIA649" s="1" t="s">
        <v>1193</v>
      </c>
      <c r="AIB649" s="1" t="s">
        <v>1193</v>
      </c>
      <c r="AIC649" s="1" t="s">
        <v>1193</v>
      </c>
      <c r="AID649" s="1" t="s">
        <v>1193</v>
      </c>
      <c r="AIE649" s="1" t="s">
        <v>1193</v>
      </c>
      <c r="AIF649">
        <v>1059714045416316</v>
      </c>
      <c r="AIG649" s="1" t="s">
        <v>1193</v>
      </c>
      <c r="AIH649">
        <v>504625735912531</v>
      </c>
      <c r="AII649" s="1" t="s">
        <v>15470</v>
      </c>
      <c r="AIJ649" s="1" t="s">
        <v>15472</v>
      </c>
      <c r="AIK649" s="1" t="s">
        <v>1193</v>
      </c>
      <c r="AIL649" s="1" t="s">
        <v>1193</v>
      </c>
      <c r="AIM649" s="1" t="s">
        <v>1193</v>
      </c>
      <c r="AIN649" s="1" t="s">
        <v>1193</v>
      </c>
      <c r="AIO649" s="1" t="s">
        <v>1193</v>
      </c>
      <c r="AIP649" s="1" t="s">
        <v>1193</v>
      </c>
      <c r="AIQ649" s="1" t="s">
        <v>1193</v>
      </c>
      <c r="AIR649" s="1" t="s">
        <v>1193</v>
      </c>
      <c r="AIS649" s="1" t="s">
        <v>15458</v>
      </c>
      <c r="AIT649" s="1" t="s">
        <v>1193</v>
      </c>
      <c r="AIU649" s="1" t="s">
        <v>1193</v>
      </c>
      <c r="AIV649" s="1" t="s">
        <v>1193</v>
      </c>
      <c r="AIW649" s="1" t="s">
        <v>1193</v>
      </c>
      <c r="AIX649" s="1" t="s">
        <v>1193</v>
      </c>
      <c r="AIY649" s="1" t="s">
        <v>1193</v>
      </c>
      <c r="AIZ649" s="1" t="s">
        <v>1193</v>
      </c>
      <c r="AJA649" s="1" t="s">
        <v>1193</v>
      </c>
      <c r="AJB649" s="1" t="s">
        <v>1193</v>
      </c>
      <c r="AJC649" s="1" t="s">
        <v>15458</v>
      </c>
      <c r="AJD649" s="1" t="s">
        <v>1193</v>
      </c>
      <c r="AJE649" s="1" t="s">
        <v>1193</v>
      </c>
      <c r="AJF649" s="1" t="s">
        <v>1193</v>
      </c>
      <c r="AJG649" s="1" t="s">
        <v>15455</v>
      </c>
      <c r="AJH649" s="1" t="s">
        <v>1193</v>
      </c>
      <c r="AJI649" s="1" t="s">
        <v>1193</v>
      </c>
      <c r="AJJ649" s="1" t="s">
        <v>1193</v>
      </c>
      <c r="AJK649">
        <v>1.3163580994328878E+16</v>
      </c>
      <c r="AJL649" s="1" t="s">
        <v>41714</v>
      </c>
      <c r="AJM649">
        <v>-3741633364511051</v>
      </c>
      <c r="AJN649">
        <v>4.0602112914108616E+16</v>
      </c>
      <c r="AJO649">
        <v>-1798896318738488</v>
      </c>
      <c r="AJP649" s="1" t="s">
        <v>41715</v>
      </c>
      <c r="AJQ649" s="1" t="s">
        <v>1193</v>
      </c>
      <c r="AJR649" s="1" t="s">
        <v>1193</v>
      </c>
      <c r="AJS649" s="1" t="s">
        <v>1193</v>
      </c>
      <c r="AJT649" s="1" t="s">
        <v>1193</v>
      </c>
      <c r="AJU649" s="1" t="s">
        <v>1193</v>
      </c>
      <c r="AJV649">
        <v>1219512195121951</v>
      </c>
      <c r="AJW649">
        <v>302775441547518</v>
      </c>
      <c r="AJX649" s="1" t="s">
        <v>15462</v>
      </c>
      <c r="AJY649" s="1" t="s">
        <v>15458</v>
      </c>
      <c r="AJZ649" s="1" t="s">
        <v>1193</v>
      </c>
      <c r="AKA649" s="1" t="s">
        <v>1193</v>
      </c>
      <c r="AKB649" s="1" t="s">
        <v>1193</v>
      </c>
      <c r="AKC649" s="1" t="s">
        <v>1193</v>
      </c>
      <c r="AKD649" s="1" t="s">
        <v>1193</v>
      </c>
      <c r="AKE649" s="1" t="s">
        <v>1193</v>
      </c>
      <c r="AKF649">
        <v>1017661900756938</v>
      </c>
      <c r="AKG649">
        <v>740117746005046</v>
      </c>
      <c r="AKH649" s="1" t="s">
        <v>41716</v>
      </c>
      <c r="AKI649" s="1" t="s">
        <v>15455</v>
      </c>
      <c r="AKJ649" s="1" t="s">
        <v>1193</v>
      </c>
      <c r="AKK649" s="1" t="s">
        <v>41717</v>
      </c>
      <c r="AKL649" s="1" t="s">
        <v>41717</v>
      </c>
      <c r="AKM649" s="1" t="s">
        <v>1193</v>
      </c>
      <c r="AKN649" s="1" t="s">
        <v>15458</v>
      </c>
      <c r="AKO649" s="1" t="s">
        <v>15458</v>
      </c>
      <c r="AKP649" s="1" t="s">
        <v>1193</v>
      </c>
      <c r="AKQ649" s="1" t="s">
        <v>15457</v>
      </c>
      <c r="AKR649" s="1" t="s">
        <v>15455</v>
      </c>
      <c r="AKS649" s="1" t="s">
        <v>41718</v>
      </c>
      <c r="AKT649" s="1" t="s">
        <v>1193</v>
      </c>
      <c r="AKU649" s="1" t="s">
        <v>1193</v>
      </c>
      <c r="AKV649" s="1" t="s">
        <v>1193</v>
      </c>
      <c r="AKW649" s="1" t="s">
        <v>1193</v>
      </c>
      <c r="AKX649" s="1" t="s">
        <v>1193</v>
      </c>
      <c r="AKY649" s="1" t="s">
        <v>1193</v>
      </c>
      <c r="AKZ649">
        <v>3624894869638351</v>
      </c>
      <c r="ALA649">
        <v>184188393608074</v>
      </c>
      <c r="ALB649">
        <v>1783010933557611</v>
      </c>
      <c r="ALC649">
        <v>3566021867115223</v>
      </c>
      <c r="ALD649">
        <v>1900756938603869</v>
      </c>
      <c r="ALE649">
        <v>1665264928511354</v>
      </c>
      <c r="ALF649">
        <v>2691337258200168</v>
      </c>
      <c r="ALG649">
        <v>756938603868797</v>
      </c>
      <c r="ALH649">
        <v>874684608915054</v>
      </c>
      <c r="ALI649">
        <v>9991589571068124</v>
      </c>
      <c r="ALJ649">
        <v>4592094196804037</v>
      </c>
      <c r="ALK649">
        <v>4339781328847771</v>
      </c>
      <c r="ALL649">
        <v>16</v>
      </c>
      <c r="ALM649">
        <v>16</v>
      </c>
      <c r="ALN649">
        <v>12</v>
      </c>
      <c r="ALO649">
        <v>16</v>
      </c>
      <c r="ALP649">
        <v>16</v>
      </c>
      <c r="ALQ649">
        <v>-12</v>
      </c>
      <c r="ALR649">
        <v>3936080740117746</v>
      </c>
      <c r="ALS649">
        <v>223717409587889</v>
      </c>
      <c r="ALT649">
        <v>1698906644238856</v>
      </c>
      <c r="ALU649" s="1" t="s">
        <v>1269</v>
      </c>
      <c r="ALV649">
        <v>1101766190075693</v>
      </c>
      <c r="ALW649">
        <v>8576718833003973</v>
      </c>
      <c r="ALX649">
        <v>3030456852791878</v>
      </c>
      <c r="ALY649">
        <v>496215306980656</v>
      </c>
      <c r="ALZ649">
        <v>232968881412952</v>
      </c>
      <c r="AMA649">
        <v>2632464255677039</v>
      </c>
      <c r="AMB649">
        <v>21</v>
      </c>
      <c r="AMC649">
        <v>2.5634837355718784E+16</v>
      </c>
      <c r="AMD649">
        <v>1.6448620229366876E+16</v>
      </c>
      <c r="AME649" s="1" t="s">
        <v>41719</v>
      </c>
      <c r="AMF649">
        <v>2197593961491731</v>
      </c>
      <c r="AMG649">
        <v>2.7095238095238096E+16</v>
      </c>
      <c r="AMH649">
        <v>264435220416933</v>
      </c>
      <c r="AMI649" s="1" t="s">
        <v>41720</v>
      </c>
      <c r="AMJ649">
        <v>1.6179301343256882E+16</v>
      </c>
      <c r="AMK649" s="1" t="s">
        <v>41721</v>
      </c>
      <c r="AML649" s="1" t="s">
        <v>41722</v>
      </c>
      <c r="AMM649" s="1" t="s">
        <v>41723</v>
      </c>
      <c r="AMN649">
        <v>8582446043165467</v>
      </c>
      <c r="AMO649">
        <v>160</v>
      </c>
      <c r="AMP649">
        <v>625</v>
      </c>
      <c r="AMQ649">
        <v>2955665024630542</v>
      </c>
      <c r="AMR649" s="1" t="s">
        <v>41724</v>
      </c>
      <c r="AMS649" s="1" t="s">
        <v>41725</v>
      </c>
      <c r="AMT649" s="1" t="s">
        <v>41726</v>
      </c>
      <c r="AMU649">
        <v>4692307692307692</v>
      </c>
      <c r="AMV649" s="1" t="s">
        <v>1224</v>
      </c>
      <c r="AMX649">
        <v>2</v>
      </c>
      <c r="ANA649">
        <v>119047619047619</v>
      </c>
      <c r="ANB649" s="1" t="s">
        <v>1224</v>
      </c>
      <c r="ANC649" s="1" t="s">
        <v>1224</v>
      </c>
      <c r="AND649">
        <v>0</v>
      </c>
      <c r="ANE649">
        <v>0</v>
      </c>
      <c r="ANF649">
        <v>0</v>
      </c>
      <c r="ANG649">
        <v>0</v>
      </c>
      <c r="ANH649">
        <v>319047619047619</v>
      </c>
      <c r="ANI649">
        <v>0</v>
      </c>
      <c r="ANJ649" s="1" t="s">
        <v>1224</v>
      </c>
      <c r="ANK649" s="1" t="s">
        <v>1224</v>
      </c>
      <c r="ANL649">
        <v>2.5301204819277108E+16</v>
      </c>
      <c r="ANM649" s="1" t="s">
        <v>41727</v>
      </c>
      <c r="ANN649" s="1" t="s">
        <v>41728</v>
      </c>
      <c r="ANO649" s="1" t="s">
        <v>32553</v>
      </c>
      <c r="ANP649">
        <v>8146341463414634</v>
      </c>
      <c r="ANQ649">
        <v>3290640394088669</v>
      </c>
      <c r="ANR649">
        <v>810</v>
      </c>
      <c r="ANS649" s="1" t="s">
        <v>1193</v>
      </c>
      <c r="ANT649" s="1" t="s">
        <v>1193</v>
      </c>
      <c r="ANU649" s="1" t="s">
        <v>1193</v>
      </c>
      <c r="ANV649" s="1" t="s">
        <v>1193</v>
      </c>
      <c r="ANW649" s="1" t="s">
        <v>1193</v>
      </c>
      <c r="ANX649" s="1" t="s">
        <v>4290</v>
      </c>
      <c r="ANY649" s="1" t="s">
        <v>1193</v>
      </c>
      <c r="ANZ649" s="1" t="s">
        <v>1193</v>
      </c>
      <c r="AOA649" s="1" t="s">
        <v>1193</v>
      </c>
      <c r="AOB649" s="1" t="s">
        <v>1193</v>
      </c>
      <c r="AOC649" s="1" t="s">
        <v>1193</v>
      </c>
      <c r="AOD649">
        <v>200956937799043</v>
      </c>
      <c r="AOE649" s="1" t="s">
        <v>4289</v>
      </c>
      <c r="AOF649" s="1" t="s">
        <v>4290</v>
      </c>
      <c r="AOG649" s="1" t="s">
        <v>1193</v>
      </c>
      <c r="AOH649" s="1" t="s">
        <v>1193</v>
      </c>
      <c r="AOI649" s="1" t="s">
        <v>1193</v>
      </c>
      <c r="AOJ649" s="1" t="s">
        <v>1193</v>
      </c>
      <c r="AOK649" s="1" t="s">
        <v>4287</v>
      </c>
      <c r="AOL649" s="1" t="s">
        <v>13720</v>
      </c>
      <c r="AOM649" s="1" t="s">
        <v>4285</v>
      </c>
      <c r="AON649" s="1" t="s">
        <v>1193</v>
      </c>
      <c r="AOO649" s="1" t="s">
        <v>1193</v>
      </c>
      <c r="AOP649" s="1" t="s">
        <v>1193</v>
      </c>
      <c r="AOQ649" s="1" t="s">
        <v>1193</v>
      </c>
      <c r="AOR649" s="1" t="s">
        <v>1193</v>
      </c>
      <c r="AOS649" s="1" t="s">
        <v>6520</v>
      </c>
      <c r="AOT649" s="1" t="s">
        <v>13720</v>
      </c>
      <c r="AOU649" s="1" t="s">
        <v>1193</v>
      </c>
      <c r="AOV649" s="1" t="s">
        <v>1193</v>
      </c>
      <c r="AOW649" s="1" t="s">
        <v>1193</v>
      </c>
      <c r="AOX649" s="1" t="s">
        <v>1193</v>
      </c>
      <c r="AOY649">
        <v>861244019138756</v>
      </c>
      <c r="AOZ649" s="1" t="s">
        <v>4291</v>
      </c>
      <c r="APA649" s="1" t="s">
        <v>1193</v>
      </c>
      <c r="APB649" s="1" t="s">
        <v>4288</v>
      </c>
      <c r="APC649" s="1" t="s">
        <v>1193</v>
      </c>
      <c r="APD649" s="1" t="s">
        <v>1193</v>
      </c>
      <c r="APE649" s="1" t="s">
        <v>1193</v>
      </c>
      <c r="APF649" s="1" t="s">
        <v>1193</v>
      </c>
      <c r="APG649" s="1" t="s">
        <v>1193</v>
      </c>
      <c r="APH649" s="1" t="s">
        <v>1193</v>
      </c>
      <c r="API649" s="1" t="s">
        <v>1193</v>
      </c>
      <c r="APJ649" s="1" t="s">
        <v>1193</v>
      </c>
      <c r="APK649" s="1" t="s">
        <v>1193</v>
      </c>
      <c r="APL649" s="1" t="s">
        <v>1193</v>
      </c>
      <c r="APM649" s="1" t="s">
        <v>1193</v>
      </c>
      <c r="APN649" s="1" t="s">
        <v>1193</v>
      </c>
      <c r="APO649" s="1" t="s">
        <v>1193</v>
      </c>
      <c r="APP649" s="1" t="s">
        <v>4288</v>
      </c>
      <c r="APQ649" s="1" t="s">
        <v>1193</v>
      </c>
      <c r="APR649" s="1" t="s">
        <v>1193</v>
      </c>
      <c r="APS649">
        <v>1.2828669530793544E+16</v>
      </c>
      <c r="APT649">
        <v>532211884877671</v>
      </c>
      <c r="APU649" s="1" t="s">
        <v>41729</v>
      </c>
      <c r="APV649" s="1" t="s">
        <v>1193</v>
      </c>
      <c r="APW649" s="1" t="s">
        <v>1193</v>
      </c>
      <c r="APX649" s="1" t="s">
        <v>1193</v>
      </c>
      <c r="APY649" s="1" t="s">
        <v>1193</v>
      </c>
      <c r="APZ649" s="1" t="s">
        <v>1193</v>
      </c>
      <c r="AQA649" s="1" t="s">
        <v>17944</v>
      </c>
      <c r="AQB649" s="1" t="s">
        <v>1193</v>
      </c>
      <c r="AQC649" s="1" t="s">
        <v>6520</v>
      </c>
      <c r="AQD649" s="1" t="s">
        <v>1193</v>
      </c>
      <c r="AQE649" s="1" t="s">
        <v>1193</v>
      </c>
      <c r="AQF649" s="1" t="s">
        <v>1193</v>
      </c>
      <c r="AQG649" s="1" t="s">
        <v>1193</v>
      </c>
      <c r="AQH649" s="1" t="s">
        <v>1193</v>
      </c>
      <c r="AQI649" s="1" t="s">
        <v>17945</v>
      </c>
      <c r="AQJ649" s="1" t="s">
        <v>4295</v>
      </c>
      <c r="AQK649" s="1" t="s">
        <v>4288</v>
      </c>
      <c r="AQL649" s="1" t="s">
        <v>1193</v>
      </c>
      <c r="AQM649" s="1" t="s">
        <v>1193</v>
      </c>
      <c r="AQN649" s="1" t="s">
        <v>41730</v>
      </c>
      <c r="AQO649" s="1" t="s">
        <v>1193</v>
      </c>
      <c r="AQP649" s="1" t="s">
        <v>32547</v>
      </c>
      <c r="AQQ649" s="1" t="s">
        <v>12401</v>
      </c>
      <c r="AQR649" s="1" t="s">
        <v>1193</v>
      </c>
      <c r="AQS649" s="1" t="s">
        <v>6532</v>
      </c>
      <c r="AQT649" s="1" t="s">
        <v>32548</v>
      </c>
      <c r="AQU649" s="1" t="s">
        <v>1193</v>
      </c>
      <c r="AQV649" s="1" t="s">
        <v>1193</v>
      </c>
      <c r="AQW649" s="1" t="s">
        <v>1194</v>
      </c>
      <c r="AQX649" s="1" t="s">
        <v>41726</v>
      </c>
      <c r="AQY649" s="1" t="s">
        <v>32553</v>
      </c>
      <c r="AQZ649">
        <v>120</v>
      </c>
      <c r="ARA649">
        <v>120</v>
      </c>
      <c r="ARB649">
        <v>90</v>
      </c>
      <c r="ARC649">
        <v>120</v>
      </c>
      <c r="ARD649">
        <v>120</v>
      </c>
      <c r="ARE649">
        <v>-90</v>
      </c>
      <c r="ARF649">
        <v>3157894736842105</v>
      </c>
      <c r="ARG649">
        <v>200956937799043</v>
      </c>
      <c r="ARH649">
        <v>1148325358851674</v>
      </c>
      <c r="ARI649">
        <v>650</v>
      </c>
      <c r="ARJ649">
        <v>861244019138756</v>
      </c>
      <c r="ARK649">
        <v>9392857142857142</v>
      </c>
      <c r="ARL649">
        <v>328125</v>
      </c>
      <c r="ARM649">
        <v>5280898876404494</v>
      </c>
      <c r="ARN649">
        <v>5980861244019139</v>
      </c>
      <c r="ARP649">
        <v>3684210526315789</v>
      </c>
      <c r="ARQ649">
        <v>21</v>
      </c>
      <c r="ARR649" s="1" t="s">
        <v>41731</v>
      </c>
      <c r="ARS649" s="1" t="s">
        <v>41732</v>
      </c>
      <c r="ART649" s="1" t="s">
        <v>1193</v>
      </c>
      <c r="ARU649" s="1" t="s">
        <v>41733</v>
      </c>
      <c r="ARV649">
        <v>7710843373493976</v>
      </c>
      <c r="ARW649" s="1" t="s">
        <v>2532</v>
      </c>
      <c r="ARX649" s="1" t="s">
        <v>2532</v>
      </c>
      <c r="ARY649" s="1" t="s">
        <v>1705</v>
      </c>
      <c r="ARZ649" s="1" t="s">
        <v>2971</v>
      </c>
      <c r="ASA649" s="1" t="s">
        <v>2972</v>
      </c>
      <c r="ASB649">
        <v>16</v>
      </c>
    </row>
    <row r="650" spans="1:1172" x14ac:dyDescent="0.25">
      <c r="A650">
        <v>452</v>
      </c>
      <c r="B650" s="1" t="s">
        <v>41734</v>
      </c>
      <c r="C650" s="1" t="s">
        <v>2778</v>
      </c>
      <c r="D650" s="1" t="s">
        <v>23138</v>
      </c>
      <c r="E650" s="1" t="s">
        <v>23139</v>
      </c>
      <c r="F650">
        <v>1</v>
      </c>
      <c r="G650">
        <v>9</v>
      </c>
      <c r="H650">
        <v>109</v>
      </c>
      <c r="I650">
        <v>1735</v>
      </c>
      <c r="J650" s="1" t="s">
        <v>1321</v>
      </c>
      <c r="K650" s="1" t="s">
        <v>1177</v>
      </c>
      <c r="L650" s="1" t="s">
        <v>1178</v>
      </c>
      <c r="M650" s="1" t="s">
        <v>1179</v>
      </c>
      <c r="N650" s="1" t="s">
        <v>6299</v>
      </c>
      <c r="O650" s="1" t="s">
        <v>2196</v>
      </c>
      <c r="P650" s="1" t="s">
        <v>1182</v>
      </c>
      <c r="Q650" s="1" t="s">
        <v>3690</v>
      </c>
      <c r="R650" s="1" t="s">
        <v>3691</v>
      </c>
      <c r="S650" s="1" t="s">
        <v>1185</v>
      </c>
      <c r="T650" s="1" t="s">
        <v>1186</v>
      </c>
      <c r="U650" s="1" t="s">
        <v>2200</v>
      </c>
      <c r="V650" s="1" t="s">
        <v>2783</v>
      </c>
      <c r="W650" s="1" t="s">
        <v>2783</v>
      </c>
      <c r="X650" s="1" t="s">
        <v>4791</v>
      </c>
      <c r="Y650" s="1" t="s">
        <v>1330</v>
      </c>
      <c r="Z650" s="1" t="s">
        <v>1331</v>
      </c>
      <c r="AA650" s="1" t="s">
        <v>1224</v>
      </c>
      <c r="AB650" s="1" t="s">
        <v>1193</v>
      </c>
      <c r="AC650" s="1" t="s">
        <v>41735</v>
      </c>
      <c r="AD650" s="1" t="s">
        <v>1193</v>
      </c>
      <c r="AE650" s="1" t="s">
        <v>6727</v>
      </c>
      <c r="AF650" s="1" t="s">
        <v>1193</v>
      </c>
      <c r="AG650" s="1" t="s">
        <v>1193</v>
      </c>
      <c r="AH650" s="1" t="s">
        <v>1193</v>
      </c>
      <c r="AI650" s="1" t="s">
        <v>1193</v>
      </c>
      <c r="AJ650" s="1" t="s">
        <v>1193</v>
      </c>
      <c r="AK650" s="1" t="s">
        <v>1193</v>
      </c>
      <c r="AL650" s="1" t="s">
        <v>1193</v>
      </c>
      <c r="AM650" s="1" t="s">
        <v>1193</v>
      </c>
      <c r="AN650" s="1" t="s">
        <v>1193</v>
      </c>
      <c r="AO650" s="1" t="s">
        <v>1193</v>
      </c>
      <c r="AP650" s="1" t="s">
        <v>1193</v>
      </c>
      <c r="AQ650" s="1" t="s">
        <v>1193</v>
      </c>
      <c r="AR650" s="1" t="s">
        <v>1193</v>
      </c>
      <c r="AS650" s="1" t="s">
        <v>1193</v>
      </c>
      <c r="AT650" s="1" t="s">
        <v>1193</v>
      </c>
      <c r="AU650" s="1" t="s">
        <v>1193</v>
      </c>
      <c r="AV650" s="1" t="s">
        <v>1193</v>
      </c>
      <c r="AW650" s="1" t="s">
        <v>1193</v>
      </c>
      <c r="AX650" s="1" t="s">
        <v>1193</v>
      </c>
      <c r="AY650" s="1" t="s">
        <v>37779</v>
      </c>
      <c r="AZ650" s="1" t="s">
        <v>8838</v>
      </c>
      <c r="BA650" s="1" t="s">
        <v>1193</v>
      </c>
      <c r="BB650" s="1" t="s">
        <v>11690</v>
      </c>
      <c r="BC650" s="1" t="s">
        <v>1193</v>
      </c>
      <c r="BD650" s="1" t="s">
        <v>1193</v>
      </c>
      <c r="BE650" s="1" t="s">
        <v>1193</v>
      </c>
      <c r="BF650" s="1" t="s">
        <v>1193</v>
      </c>
      <c r="BG650" s="1" t="s">
        <v>1193</v>
      </c>
      <c r="BH650" s="1" t="s">
        <v>1193</v>
      </c>
      <c r="BI650" s="1" t="s">
        <v>1193</v>
      </c>
      <c r="BJ650" s="1" t="s">
        <v>8840</v>
      </c>
      <c r="BK650" s="1" t="s">
        <v>1193</v>
      </c>
      <c r="BL650" s="1" t="s">
        <v>1193</v>
      </c>
      <c r="BM650" s="1" t="s">
        <v>1193</v>
      </c>
      <c r="BN650" s="1" t="s">
        <v>1193</v>
      </c>
      <c r="BO650" s="1" t="s">
        <v>1193</v>
      </c>
      <c r="BP650" s="1" t="s">
        <v>1193</v>
      </c>
      <c r="BQ650" s="1" t="s">
        <v>1193</v>
      </c>
      <c r="BR650" s="1" t="s">
        <v>1193</v>
      </c>
      <c r="BS650" s="1" t="s">
        <v>1193</v>
      </c>
      <c r="BT650" s="1" t="s">
        <v>3025</v>
      </c>
      <c r="BU650" s="1" t="s">
        <v>33555</v>
      </c>
      <c r="BV650" s="1" t="s">
        <v>1193</v>
      </c>
      <c r="BW650" s="1" t="s">
        <v>3025</v>
      </c>
      <c r="BX650" s="1" t="s">
        <v>3108</v>
      </c>
      <c r="BY650" s="1" t="s">
        <v>1193</v>
      </c>
      <c r="BZ650" s="1" t="s">
        <v>1193</v>
      </c>
      <c r="CA650" s="1" t="s">
        <v>1193</v>
      </c>
      <c r="CB650" s="1" t="s">
        <v>1193</v>
      </c>
      <c r="CC650" s="1" t="s">
        <v>1193</v>
      </c>
      <c r="CD650" s="1" t="s">
        <v>1193</v>
      </c>
      <c r="CE650" s="1" t="s">
        <v>1193</v>
      </c>
      <c r="CF650" s="1" t="s">
        <v>1193</v>
      </c>
      <c r="CG650" s="1" t="s">
        <v>5122</v>
      </c>
      <c r="CH650" s="1" t="s">
        <v>1193</v>
      </c>
      <c r="CI650" s="1" t="s">
        <v>9953</v>
      </c>
      <c r="CJ650" s="1" t="s">
        <v>41736</v>
      </c>
      <c r="CK650" s="1" t="s">
        <v>7599</v>
      </c>
      <c r="CL650" s="1" t="s">
        <v>1193</v>
      </c>
      <c r="CM650" s="1" t="s">
        <v>1193</v>
      </c>
      <c r="CN650" s="1" t="s">
        <v>1193</v>
      </c>
      <c r="CO650" s="1" t="s">
        <v>1193</v>
      </c>
      <c r="CP650" s="1" t="s">
        <v>1193</v>
      </c>
      <c r="CQ650" s="1" t="s">
        <v>19335</v>
      </c>
      <c r="CR650" s="1" t="s">
        <v>3025</v>
      </c>
      <c r="CS650" s="1" t="s">
        <v>1193</v>
      </c>
      <c r="CT650" s="1" t="s">
        <v>1193</v>
      </c>
      <c r="CU650" s="1" t="s">
        <v>3025</v>
      </c>
      <c r="CV650" s="1" t="s">
        <v>1193</v>
      </c>
      <c r="CW650" s="1" t="s">
        <v>3025</v>
      </c>
      <c r="CX650" s="1" t="s">
        <v>5339</v>
      </c>
      <c r="CY650" s="1" t="s">
        <v>1193</v>
      </c>
      <c r="CZ650" s="1" t="s">
        <v>1193</v>
      </c>
      <c r="DA650" s="1" t="s">
        <v>41737</v>
      </c>
      <c r="DB650" s="1" t="s">
        <v>26268</v>
      </c>
      <c r="DC650" s="1" t="s">
        <v>1193</v>
      </c>
      <c r="DD650" s="1" t="s">
        <v>8838</v>
      </c>
      <c r="DE650" s="1" t="s">
        <v>1193</v>
      </c>
      <c r="DF650" s="1" t="s">
        <v>8838</v>
      </c>
      <c r="DG650" s="1" t="s">
        <v>1193</v>
      </c>
      <c r="DH650" s="1" t="s">
        <v>1193</v>
      </c>
      <c r="DI650" s="1" t="s">
        <v>1193</v>
      </c>
      <c r="DJ650">
        <v>2560049019607843</v>
      </c>
      <c r="DK650">
        <v>2560049019607843</v>
      </c>
      <c r="DL650">
        <v>1.2990196078431372E+16</v>
      </c>
      <c r="DM650">
        <v>1.8928571428571428E+16</v>
      </c>
      <c r="DN650">
        <v>403921568627451</v>
      </c>
      <c r="DO650">
        <v>1.0098039215686274E+16</v>
      </c>
      <c r="DP650">
        <v>0</v>
      </c>
      <c r="DQ650">
        <v>0</v>
      </c>
      <c r="DR650">
        <v>0</v>
      </c>
      <c r="DS650">
        <v>7303921568627451</v>
      </c>
      <c r="DT650">
        <v>6666666666666666</v>
      </c>
      <c r="DU650">
        <v>0</v>
      </c>
      <c r="DV650">
        <v>0</v>
      </c>
      <c r="DW650">
        <v>0</v>
      </c>
      <c r="DX650">
        <v>3333333333333333</v>
      </c>
      <c r="DY650">
        <v>0</v>
      </c>
      <c r="DZ650">
        <v>0</v>
      </c>
      <c r="EA650">
        <v>6666666666666666</v>
      </c>
      <c r="EB650">
        <v>3333333333333333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0</v>
      </c>
      <c r="ER650">
        <v>0</v>
      </c>
      <c r="ES650">
        <v>0</v>
      </c>
      <c r="ET650">
        <v>2696078431372549</v>
      </c>
      <c r="EU650">
        <v>0</v>
      </c>
      <c r="EV650">
        <v>0</v>
      </c>
      <c r="EW650">
        <v>7303921568627451</v>
      </c>
      <c r="EX650">
        <v>0</v>
      </c>
      <c r="EY650">
        <v>0</v>
      </c>
      <c r="EZ650">
        <v>2696078431372549</v>
      </c>
      <c r="FA650">
        <v>0</v>
      </c>
      <c r="FB650">
        <v>0</v>
      </c>
      <c r="FC650">
        <v>0</v>
      </c>
      <c r="FD650">
        <v>0</v>
      </c>
      <c r="FE650">
        <v>0</v>
      </c>
      <c r="FF650">
        <v>0</v>
      </c>
      <c r="FG650">
        <v>0</v>
      </c>
      <c r="FH650">
        <v>0</v>
      </c>
      <c r="FI650">
        <v>0</v>
      </c>
      <c r="FJ650">
        <v>0</v>
      </c>
      <c r="FK650">
        <v>0</v>
      </c>
      <c r="FL650">
        <v>0</v>
      </c>
      <c r="FM650">
        <v>0</v>
      </c>
      <c r="FN650" s="1" t="s">
        <v>1209</v>
      </c>
      <c r="FO650">
        <v>0</v>
      </c>
      <c r="FP650">
        <v>51</v>
      </c>
      <c r="FQ650" s="1" t="s">
        <v>1210</v>
      </c>
      <c r="FR650" s="1" t="s">
        <v>1193</v>
      </c>
      <c r="FS650" s="1" t="s">
        <v>1193</v>
      </c>
      <c r="FT650" s="1" t="s">
        <v>1193</v>
      </c>
      <c r="FU650" s="1" t="s">
        <v>1193</v>
      </c>
      <c r="FV650" s="1" t="s">
        <v>2764</v>
      </c>
      <c r="FW650" s="1" t="s">
        <v>8854</v>
      </c>
      <c r="FX650" s="1" t="s">
        <v>1193</v>
      </c>
      <c r="FY650" s="1" t="s">
        <v>1193</v>
      </c>
      <c r="FZ650" s="1" t="s">
        <v>3699</v>
      </c>
      <c r="GA650" s="1" t="s">
        <v>1193</v>
      </c>
      <c r="GB650" s="1" t="s">
        <v>1193</v>
      </c>
      <c r="GC650" s="1" t="s">
        <v>1193</v>
      </c>
      <c r="GD650" s="1" t="s">
        <v>1193</v>
      </c>
      <c r="GE650" s="1" t="s">
        <v>1193</v>
      </c>
      <c r="GF650" s="1" t="s">
        <v>1193</v>
      </c>
      <c r="GG650" s="1" t="s">
        <v>4987</v>
      </c>
      <c r="GH650" s="1" t="s">
        <v>3702</v>
      </c>
      <c r="GI650" s="1" t="s">
        <v>1193</v>
      </c>
      <c r="GJ650" s="1" t="s">
        <v>1193</v>
      </c>
      <c r="GK650" s="1" t="s">
        <v>8041</v>
      </c>
      <c r="GL650" s="1" t="s">
        <v>15215</v>
      </c>
      <c r="GM650">
        <v>400</v>
      </c>
      <c r="GN650">
        <v>2.5695431240354924E+16</v>
      </c>
      <c r="GO650">
        <v>2.4937965260545908E+16</v>
      </c>
      <c r="GP650">
        <v>1824954804263452</v>
      </c>
      <c r="GQ650">
        <v>3.4369713944773476E+16</v>
      </c>
      <c r="GR650">
        <v>7941061235778104</v>
      </c>
      <c r="GS650">
        <v>3184326047779677</v>
      </c>
      <c r="GT650">
        <v>7671949685534591</v>
      </c>
      <c r="GU650">
        <v>24</v>
      </c>
      <c r="GV650">
        <v>7155555555555556</v>
      </c>
      <c r="GW650">
        <v>3950920245398773</v>
      </c>
      <c r="GX650">
        <v>3.4965034965034968E+16</v>
      </c>
      <c r="GY650">
        <v>3295054180823914</v>
      </c>
      <c r="GZ650">
        <v>3548387096774194</v>
      </c>
      <c r="HA650">
        <v>4962871287128713</v>
      </c>
      <c r="HB650" s="1" t="s">
        <v>1193</v>
      </c>
      <c r="HC650" s="1" t="s">
        <v>1193</v>
      </c>
      <c r="HD650" s="1" t="s">
        <v>1193</v>
      </c>
      <c r="HE650" s="1" t="s">
        <v>6037</v>
      </c>
      <c r="HF650" s="1" t="s">
        <v>1193</v>
      </c>
      <c r="HG650" s="1" t="s">
        <v>1193</v>
      </c>
      <c r="HH650" s="1" t="s">
        <v>1193</v>
      </c>
      <c r="HI650">
        <v>2277227722772277</v>
      </c>
      <c r="HJ650" s="1" t="s">
        <v>3524</v>
      </c>
      <c r="HK650" s="1" t="s">
        <v>3398</v>
      </c>
      <c r="HL650" s="1" t="s">
        <v>41738</v>
      </c>
      <c r="HM650">
        <v>2574257425742574</v>
      </c>
      <c r="HN650" s="1" t="s">
        <v>11131</v>
      </c>
      <c r="HO650" s="1" t="s">
        <v>41739</v>
      </c>
      <c r="HP650">
        <v>0</v>
      </c>
      <c r="HQ650">
        <v>0</v>
      </c>
      <c r="HR650">
        <v>0</v>
      </c>
      <c r="HS650">
        <v>0</v>
      </c>
      <c r="HT650">
        <v>4851485148514851</v>
      </c>
      <c r="HU650">
        <v>0</v>
      </c>
      <c r="HV650" s="1" t="s">
        <v>1193</v>
      </c>
      <c r="HW650" s="1" t="s">
        <v>1193</v>
      </c>
      <c r="HX650" s="1" t="s">
        <v>1193</v>
      </c>
      <c r="HY650" s="1" t="s">
        <v>1193</v>
      </c>
      <c r="HZ650" s="1" t="s">
        <v>1193</v>
      </c>
      <c r="IA650" s="1" t="s">
        <v>3403</v>
      </c>
      <c r="IB650" s="1" t="s">
        <v>3526</v>
      </c>
      <c r="IC650" s="1" t="s">
        <v>1224</v>
      </c>
      <c r="ID650" s="1" t="s">
        <v>1224</v>
      </c>
      <c r="IE650" s="1" t="s">
        <v>1224</v>
      </c>
      <c r="IF650">
        <v>1.9803921568627448E+16</v>
      </c>
      <c r="IG650">
        <v>-4675925925925926</v>
      </c>
      <c r="IH650">
        <v>3871363119842506</v>
      </c>
      <c r="II650">
        <v>2679900744416873</v>
      </c>
      <c r="IJ650" s="1" t="s">
        <v>3620</v>
      </c>
      <c r="IK650" s="1" t="s">
        <v>1193</v>
      </c>
      <c r="IL650">
        <v>7825396825396825</v>
      </c>
      <c r="IM650">
        <v>3024539877300613</v>
      </c>
      <c r="IN650">
        <v>2377256326346884</v>
      </c>
      <c r="IO650">
        <v>1276211290986222</v>
      </c>
      <c r="IP650">
        <v>6938461538461539</v>
      </c>
      <c r="IQ650">
        <v>6595098039215686</v>
      </c>
      <c r="IR650">
        <v>64</v>
      </c>
      <c r="IS650" s="1" t="s">
        <v>1193</v>
      </c>
      <c r="IT650" s="1" t="s">
        <v>1193</v>
      </c>
      <c r="IU650" s="1" t="s">
        <v>1193</v>
      </c>
      <c r="IV650" s="1" t="s">
        <v>1193</v>
      </c>
      <c r="IW650" s="1" t="s">
        <v>1193</v>
      </c>
      <c r="IX650" s="1" t="s">
        <v>8233</v>
      </c>
      <c r="IY650" s="1" t="s">
        <v>1193</v>
      </c>
      <c r="IZ650" s="1" t="s">
        <v>1193</v>
      </c>
      <c r="JA650" s="1" t="s">
        <v>1193</v>
      </c>
      <c r="JB650" s="1" t="s">
        <v>1193</v>
      </c>
      <c r="JC650" s="1" t="s">
        <v>1193</v>
      </c>
      <c r="JD650" s="1" t="s">
        <v>1193</v>
      </c>
      <c r="JE650" s="1" t="s">
        <v>1193</v>
      </c>
      <c r="JF650" s="1" t="s">
        <v>1193</v>
      </c>
      <c r="JG650" s="1" t="s">
        <v>1193</v>
      </c>
      <c r="JH650" s="1" t="s">
        <v>2389</v>
      </c>
      <c r="JI650" s="1" t="s">
        <v>29144</v>
      </c>
      <c r="JJ650" s="1" t="s">
        <v>1193</v>
      </c>
      <c r="JK650" s="1" t="s">
        <v>8233</v>
      </c>
      <c r="JL650" s="1" t="s">
        <v>1193</v>
      </c>
      <c r="JM650" s="1" t="s">
        <v>1193</v>
      </c>
      <c r="JN650" s="1" t="s">
        <v>1193</v>
      </c>
      <c r="JO650" s="1" t="s">
        <v>1193</v>
      </c>
      <c r="JP650" s="1" t="s">
        <v>1193</v>
      </c>
      <c r="JQ650" s="1" t="s">
        <v>1193</v>
      </c>
      <c r="JR650" s="1" t="s">
        <v>41740</v>
      </c>
      <c r="JS650" s="1" t="s">
        <v>15765</v>
      </c>
      <c r="JT650" s="1" t="s">
        <v>8244</v>
      </c>
      <c r="JU650" s="1" t="s">
        <v>8233</v>
      </c>
      <c r="JV650" s="1" t="s">
        <v>8234</v>
      </c>
      <c r="JW650" s="1" t="s">
        <v>1193</v>
      </c>
      <c r="JX650" s="1" t="s">
        <v>1193</v>
      </c>
      <c r="JY650" s="1" t="s">
        <v>1193</v>
      </c>
      <c r="JZ650" s="1" t="s">
        <v>8230</v>
      </c>
      <c r="KA650" s="1" t="s">
        <v>8231</v>
      </c>
      <c r="KB650" s="1" t="s">
        <v>29144</v>
      </c>
      <c r="KC650" s="1" t="s">
        <v>1193</v>
      </c>
      <c r="KD650" s="1" t="s">
        <v>1193</v>
      </c>
      <c r="KE650" s="1" t="s">
        <v>1193</v>
      </c>
      <c r="KF650" s="1" t="s">
        <v>1193</v>
      </c>
      <c r="KG650">
        <v>3771712158808933</v>
      </c>
      <c r="KH650">
        <v>620347394540942</v>
      </c>
      <c r="KI650" s="1" t="s">
        <v>8233</v>
      </c>
      <c r="KJ650" s="1" t="s">
        <v>8230</v>
      </c>
      <c r="KK650" s="1" t="s">
        <v>1193</v>
      </c>
      <c r="KL650" s="1" t="s">
        <v>1193</v>
      </c>
      <c r="KM650" s="1" t="s">
        <v>1193</v>
      </c>
      <c r="KN650" s="1" t="s">
        <v>15766</v>
      </c>
      <c r="KO650" s="1" t="s">
        <v>1193</v>
      </c>
      <c r="KP650" s="1" t="s">
        <v>1193</v>
      </c>
      <c r="KQ650" s="1" t="s">
        <v>1193</v>
      </c>
      <c r="KR650" s="1" t="s">
        <v>1193</v>
      </c>
      <c r="KS650" s="1" t="s">
        <v>1193</v>
      </c>
      <c r="KT650" s="1" t="s">
        <v>1193</v>
      </c>
      <c r="KU650" s="1" t="s">
        <v>1193</v>
      </c>
      <c r="KV650" s="1" t="s">
        <v>1193</v>
      </c>
      <c r="KW650" s="1" t="s">
        <v>1193</v>
      </c>
      <c r="KX650" s="1" t="s">
        <v>1193</v>
      </c>
      <c r="KY650" s="1" t="s">
        <v>1193</v>
      </c>
      <c r="KZ650">
        <v>3.1567601575723376E+16</v>
      </c>
      <c r="LA650" s="1" t="s">
        <v>41741</v>
      </c>
      <c r="LB650">
        <v>-2556775656685462</v>
      </c>
      <c r="LC650">
        <v>4248188951343828</v>
      </c>
      <c r="LD650" s="1" t="s">
        <v>41742</v>
      </c>
      <c r="LE650" s="1" t="s">
        <v>41743</v>
      </c>
      <c r="LF650" s="1" t="s">
        <v>1193</v>
      </c>
      <c r="LG650" s="1" t="s">
        <v>1193</v>
      </c>
      <c r="LH650" s="1" t="s">
        <v>1193</v>
      </c>
      <c r="LI650" s="1" t="s">
        <v>15772</v>
      </c>
      <c r="LJ650" s="1" t="s">
        <v>15765</v>
      </c>
      <c r="LK650" s="1" t="s">
        <v>1193</v>
      </c>
      <c r="LL650" s="1" t="s">
        <v>8244</v>
      </c>
      <c r="LM650" s="1" t="s">
        <v>1193</v>
      </c>
      <c r="LN650" s="1" t="s">
        <v>1193</v>
      </c>
      <c r="LO650" s="1" t="s">
        <v>1193</v>
      </c>
      <c r="LP650" s="1" t="s">
        <v>1193</v>
      </c>
      <c r="LQ650" s="1" t="s">
        <v>1193</v>
      </c>
      <c r="LR650" s="1" t="s">
        <v>37004</v>
      </c>
      <c r="LS650" s="1" t="s">
        <v>8244</v>
      </c>
      <c r="LT650" s="1" t="s">
        <v>1193</v>
      </c>
      <c r="LU650" s="1" t="s">
        <v>8244</v>
      </c>
      <c r="LV650" s="1" t="s">
        <v>8244</v>
      </c>
      <c r="LW650" s="1" t="s">
        <v>8233</v>
      </c>
      <c r="LX650" s="1" t="s">
        <v>8233</v>
      </c>
      <c r="LY650" s="1" t="s">
        <v>1193</v>
      </c>
      <c r="LZ650" s="1" t="s">
        <v>15766</v>
      </c>
      <c r="MA650" s="1" t="s">
        <v>15766</v>
      </c>
      <c r="MB650" s="1" t="s">
        <v>1193</v>
      </c>
      <c r="MC650" s="1" t="s">
        <v>15766</v>
      </c>
      <c r="MD650" s="1" t="s">
        <v>1193</v>
      </c>
      <c r="ME650" s="1" t="s">
        <v>15766</v>
      </c>
      <c r="MF650" s="1" t="s">
        <v>1193</v>
      </c>
      <c r="MG650" s="1" t="s">
        <v>1193</v>
      </c>
      <c r="MH650" s="1" t="s">
        <v>1193</v>
      </c>
      <c r="MI650" s="1" t="s">
        <v>1193</v>
      </c>
      <c r="MJ650" s="1" t="s">
        <v>1193</v>
      </c>
      <c r="MK650" s="1" t="s">
        <v>1193</v>
      </c>
      <c r="ML650">
        <v>292803970223325</v>
      </c>
      <c r="MM650">
        <v>1786600496277915</v>
      </c>
      <c r="MN650" s="1" t="s">
        <v>8236</v>
      </c>
      <c r="MO650" s="1" t="s">
        <v>8243</v>
      </c>
      <c r="MP650" s="1" t="s">
        <v>37006</v>
      </c>
      <c r="MQ650" s="1" t="s">
        <v>8232</v>
      </c>
      <c r="MR650">
        <v>5359801488833746</v>
      </c>
      <c r="MS650">
        <v>843672456575682</v>
      </c>
      <c r="MT650" s="1" t="s">
        <v>8241</v>
      </c>
      <c r="MU650">
        <v>9900744416873448</v>
      </c>
      <c r="MV650">
        <v>3449131513647642</v>
      </c>
      <c r="MW650">
        <v>2679900744416873</v>
      </c>
      <c r="MX650">
        <v>14</v>
      </c>
      <c r="MY650">
        <v>14</v>
      </c>
      <c r="MZ650">
        <v>12</v>
      </c>
      <c r="NA650">
        <v>14</v>
      </c>
      <c r="NB650">
        <v>14</v>
      </c>
      <c r="NC650">
        <v>-12</v>
      </c>
      <c r="ND650">
        <v>2729528535980149</v>
      </c>
      <c r="NE650">
        <v>1215880893300248</v>
      </c>
      <c r="NF650">
        <v>1513647642679901</v>
      </c>
      <c r="NG650">
        <v>40</v>
      </c>
      <c r="NH650" s="1" t="s">
        <v>2255</v>
      </c>
      <c r="NI650">
        <v>3821339950372208</v>
      </c>
      <c r="NJ650">
        <v>4197712418300654</v>
      </c>
      <c r="NK650">
        <v>1.9803921568627448E+16</v>
      </c>
      <c r="NL650">
        <v>4834063869755792</v>
      </c>
      <c r="NM650">
        <v>3449131513647642</v>
      </c>
      <c r="NN650">
        <v>228287841191067</v>
      </c>
      <c r="NO650" s="1" t="s">
        <v>41744</v>
      </c>
      <c r="NP650" s="1" t="s">
        <v>41745</v>
      </c>
      <c r="NQ650" s="1" t="s">
        <v>41746</v>
      </c>
      <c r="NR650" s="1" t="s">
        <v>41747</v>
      </c>
      <c r="NS650" s="1" t="s">
        <v>41748</v>
      </c>
      <c r="NT650" s="1" t="s">
        <v>1193</v>
      </c>
      <c r="NU650" s="1" t="s">
        <v>1193</v>
      </c>
      <c r="NV650" s="1" t="s">
        <v>1193</v>
      </c>
      <c r="NW650" s="1" t="s">
        <v>1193</v>
      </c>
      <c r="NX650" s="1" t="s">
        <v>1193</v>
      </c>
      <c r="NY650" s="1" t="s">
        <v>1193</v>
      </c>
      <c r="NZ650" s="1" t="s">
        <v>1224</v>
      </c>
      <c r="OA650" s="1" t="s">
        <v>1224</v>
      </c>
      <c r="OB650" s="1" t="s">
        <v>1224</v>
      </c>
      <c r="OC650" s="1" t="s">
        <v>1224</v>
      </c>
      <c r="OD650" s="1" t="s">
        <v>1193</v>
      </c>
      <c r="OE650" s="1" t="s">
        <v>1193</v>
      </c>
      <c r="OF650" s="1" t="s">
        <v>1193</v>
      </c>
      <c r="OG650" s="1" t="s">
        <v>1224</v>
      </c>
      <c r="OH650" s="1" t="s">
        <v>1224</v>
      </c>
      <c r="OI650" s="1" t="s">
        <v>1224</v>
      </c>
      <c r="OJ650" s="1" t="s">
        <v>1224</v>
      </c>
      <c r="OK650" s="1" t="s">
        <v>1224</v>
      </c>
      <c r="OL650" s="1" t="s">
        <v>1224</v>
      </c>
      <c r="OM650" s="1" t="s">
        <v>1224</v>
      </c>
      <c r="ON650" s="1" t="s">
        <v>1224</v>
      </c>
      <c r="OO650" s="1" t="s">
        <v>1224</v>
      </c>
      <c r="OP650" s="1" t="s">
        <v>1224</v>
      </c>
      <c r="OQ650" s="1" t="s">
        <v>1224</v>
      </c>
      <c r="OR650" s="1" t="s">
        <v>1224</v>
      </c>
      <c r="OS650" s="1" t="s">
        <v>1224</v>
      </c>
      <c r="OT650" s="1" t="s">
        <v>1224</v>
      </c>
      <c r="OU650" s="1" t="s">
        <v>1224</v>
      </c>
      <c r="OV650" s="1" t="s">
        <v>1224</v>
      </c>
      <c r="OW650" s="1" t="s">
        <v>1224</v>
      </c>
      <c r="OX650" s="1" t="s">
        <v>1224</v>
      </c>
      <c r="OY650" s="1" t="s">
        <v>1224</v>
      </c>
      <c r="OZ650" s="1" t="s">
        <v>1224</v>
      </c>
      <c r="PA650" s="1" t="s">
        <v>1224</v>
      </c>
      <c r="PB650" s="1" t="s">
        <v>1224</v>
      </c>
      <c r="PC650" s="1" t="s">
        <v>1224</v>
      </c>
      <c r="PD650" s="1" t="s">
        <v>1193</v>
      </c>
      <c r="PE650" s="1" t="s">
        <v>1193</v>
      </c>
      <c r="PF650" s="1" t="s">
        <v>1193</v>
      </c>
      <c r="PG650" s="1" t="s">
        <v>1193</v>
      </c>
      <c r="PH650" s="1" t="s">
        <v>1193</v>
      </c>
      <c r="PI650" s="1" t="s">
        <v>1224</v>
      </c>
      <c r="PJ650" s="1" t="s">
        <v>1224</v>
      </c>
      <c r="PK650" s="1" t="s">
        <v>1193</v>
      </c>
      <c r="PL650" s="1" t="s">
        <v>1193</v>
      </c>
      <c r="PM650" s="1" t="s">
        <v>1193</v>
      </c>
      <c r="PN650" s="1" t="s">
        <v>1193</v>
      </c>
      <c r="PO650" s="1" t="s">
        <v>1224</v>
      </c>
      <c r="PP650" s="1" t="s">
        <v>1193</v>
      </c>
      <c r="PQ650" s="1" t="s">
        <v>1193</v>
      </c>
      <c r="PR650" s="1" t="s">
        <v>1193</v>
      </c>
      <c r="PS650" s="1" t="s">
        <v>1193</v>
      </c>
      <c r="PT650" s="1" t="s">
        <v>1193</v>
      </c>
      <c r="PU650" s="1" t="s">
        <v>1193</v>
      </c>
      <c r="PV650" s="1" t="s">
        <v>1193</v>
      </c>
      <c r="PW650" s="1" t="s">
        <v>1193</v>
      </c>
      <c r="PX650" s="1" t="s">
        <v>1193</v>
      </c>
      <c r="PY650" s="1" t="s">
        <v>1193</v>
      </c>
      <c r="PZ650" s="1" t="s">
        <v>1193</v>
      </c>
      <c r="QA650" s="1" t="s">
        <v>1193</v>
      </c>
      <c r="QB650" s="1" t="s">
        <v>1193</v>
      </c>
      <c r="QC650" s="1" t="s">
        <v>1193</v>
      </c>
      <c r="QD650" s="1" t="s">
        <v>1193</v>
      </c>
      <c r="QE650" s="1" t="s">
        <v>1193</v>
      </c>
      <c r="QF650" s="1" t="s">
        <v>1193</v>
      </c>
      <c r="QG650" s="1" t="s">
        <v>1193</v>
      </c>
      <c r="QH650" s="1" t="s">
        <v>1193</v>
      </c>
      <c r="QI650" s="1" t="s">
        <v>1193</v>
      </c>
      <c r="QJ650" s="1" t="s">
        <v>1193</v>
      </c>
      <c r="QK650" s="1" t="s">
        <v>1193</v>
      </c>
      <c r="QL650" s="1" t="s">
        <v>1193</v>
      </c>
      <c r="QM650" s="1" t="s">
        <v>1193</v>
      </c>
      <c r="QN650" s="1" t="s">
        <v>1193</v>
      </c>
      <c r="QO650" s="1" t="s">
        <v>1193</v>
      </c>
      <c r="QP650" s="1" t="s">
        <v>1193</v>
      </c>
      <c r="QQ650" s="1" t="s">
        <v>1193</v>
      </c>
      <c r="QR650" s="1" t="s">
        <v>1193</v>
      </c>
      <c r="QS650" s="1" t="s">
        <v>1193</v>
      </c>
      <c r="QT650" s="1" t="s">
        <v>1193</v>
      </c>
      <c r="QU650" s="1" t="s">
        <v>1193</v>
      </c>
      <c r="QV650" s="1" t="s">
        <v>1193</v>
      </c>
      <c r="QW650" s="1" t="s">
        <v>1193</v>
      </c>
      <c r="QX650" s="1" t="s">
        <v>1193</v>
      </c>
      <c r="QY650" s="1" t="s">
        <v>1193</v>
      </c>
      <c r="QZ650" s="1" t="s">
        <v>1193</v>
      </c>
      <c r="RA650" s="1" t="s">
        <v>1193</v>
      </c>
      <c r="RB650" s="1" t="s">
        <v>1193</v>
      </c>
      <c r="RC650" s="1" t="s">
        <v>1193</v>
      </c>
      <c r="RD650" s="1" t="s">
        <v>1193</v>
      </c>
      <c r="RE650" s="1" t="s">
        <v>1193</v>
      </c>
      <c r="RF650" s="1" t="s">
        <v>1193</v>
      </c>
      <c r="RG650" s="1" t="s">
        <v>1193</v>
      </c>
      <c r="RH650" s="1" t="s">
        <v>1193</v>
      </c>
      <c r="RI650" s="1" t="s">
        <v>1193</v>
      </c>
      <c r="RJ650" s="1" t="s">
        <v>1193</v>
      </c>
      <c r="RK650" s="1" t="s">
        <v>1193</v>
      </c>
      <c r="RL650" s="1" t="s">
        <v>1193</v>
      </c>
      <c r="RM650" s="1" t="s">
        <v>1193</v>
      </c>
      <c r="RN650" s="1" t="s">
        <v>1193</v>
      </c>
      <c r="RO650" s="1" t="s">
        <v>1193</v>
      </c>
      <c r="RP650" s="1" t="s">
        <v>1193</v>
      </c>
      <c r="RQ650" s="1" t="s">
        <v>1193</v>
      </c>
      <c r="RR650" s="1" t="s">
        <v>1224</v>
      </c>
      <c r="RS650" s="1" t="s">
        <v>1224</v>
      </c>
      <c r="RT650" s="1" t="s">
        <v>1224</v>
      </c>
      <c r="RU650" s="1" t="s">
        <v>1224</v>
      </c>
      <c r="RV650" s="1" t="s">
        <v>1224</v>
      </c>
      <c r="RW650" s="1" t="s">
        <v>1224</v>
      </c>
      <c r="RX650" s="1" t="s">
        <v>1224</v>
      </c>
      <c r="RY650" s="1" t="s">
        <v>1224</v>
      </c>
      <c r="RZ650" s="1" t="s">
        <v>1224</v>
      </c>
      <c r="SA650" s="1" t="s">
        <v>1224</v>
      </c>
      <c r="SB650" s="1" t="s">
        <v>1193</v>
      </c>
      <c r="SC650" s="1" t="s">
        <v>1224</v>
      </c>
      <c r="SD650" s="1" t="s">
        <v>1224</v>
      </c>
      <c r="SE650" s="1" t="s">
        <v>1224</v>
      </c>
      <c r="SF650" s="1" t="s">
        <v>1224</v>
      </c>
      <c r="SG650" s="1" t="s">
        <v>1224</v>
      </c>
      <c r="SH650" s="1" t="s">
        <v>1224</v>
      </c>
      <c r="SI650" s="1" t="s">
        <v>1224</v>
      </c>
      <c r="SJ650" s="1" t="s">
        <v>1193</v>
      </c>
      <c r="SK650" s="1" t="s">
        <v>1193</v>
      </c>
      <c r="SL650" s="1" t="s">
        <v>1193</v>
      </c>
      <c r="SM650" s="1" t="s">
        <v>1193</v>
      </c>
      <c r="SN650" s="1" t="s">
        <v>1224</v>
      </c>
      <c r="SO650" s="1" t="s">
        <v>1224</v>
      </c>
      <c r="SP650" s="1" t="s">
        <v>1224</v>
      </c>
      <c r="SQ650" s="1" t="s">
        <v>1224</v>
      </c>
      <c r="SR650" s="1" t="s">
        <v>1193</v>
      </c>
      <c r="SS650" s="1" t="s">
        <v>1193</v>
      </c>
      <c r="ST650" s="1" t="s">
        <v>1193</v>
      </c>
      <c r="SU650" s="1" t="s">
        <v>1193</v>
      </c>
      <c r="SV650" s="1" t="s">
        <v>1193</v>
      </c>
      <c r="SW650" s="1" t="s">
        <v>1193</v>
      </c>
      <c r="SX650" s="1" t="s">
        <v>1224</v>
      </c>
      <c r="SY650" s="1" t="s">
        <v>1224</v>
      </c>
      <c r="SZ650" s="1" t="s">
        <v>1224</v>
      </c>
      <c r="TA650" s="1" t="s">
        <v>1224</v>
      </c>
      <c r="TB650" s="1" t="s">
        <v>1193</v>
      </c>
      <c r="TC650" s="1" t="s">
        <v>1193</v>
      </c>
      <c r="TD650" s="1" t="s">
        <v>1193</v>
      </c>
      <c r="TE650" s="1" t="s">
        <v>1224</v>
      </c>
      <c r="TF650" s="1" t="s">
        <v>1224</v>
      </c>
      <c r="TG650" s="1" t="s">
        <v>1224</v>
      </c>
      <c r="TH650" s="1" t="s">
        <v>1224</v>
      </c>
      <c r="TI650" s="1" t="s">
        <v>1224</v>
      </c>
      <c r="TJ650" s="1" t="s">
        <v>1224</v>
      </c>
      <c r="TK650" s="1" t="s">
        <v>1224</v>
      </c>
      <c r="TL650" s="1" t="s">
        <v>1224</v>
      </c>
      <c r="TM650" s="1" t="s">
        <v>1224</v>
      </c>
      <c r="TN650" s="1" t="s">
        <v>1224</v>
      </c>
      <c r="TO650" s="1" t="s">
        <v>1224</v>
      </c>
      <c r="TP650" s="1" t="s">
        <v>1224</v>
      </c>
      <c r="TQ650" s="1" t="s">
        <v>1224</v>
      </c>
      <c r="TR650" s="1" t="s">
        <v>1224</v>
      </c>
      <c r="TS650" s="1" t="s">
        <v>1224</v>
      </c>
      <c r="TT650" s="1" t="s">
        <v>1224</v>
      </c>
      <c r="TU650" s="1" t="s">
        <v>1224</v>
      </c>
      <c r="TV650" s="1" t="s">
        <v>1224</v>
      </c>
      <c r="TW650" s="1" t="s">
        <v>1224</v>
      </c>
      <c r="TX650" s="1" t="s">
        <v>1224</v>
      </c>
      <c r="TY650" s="1" t="s">
        <v>1224</v>
      </c>
      <c r="TZ650" s="1" t="s">
        <v>1224</v>
      </c>
      <c r="UA650" s="1" t="s">
        <v>1224</v>
      </c>
      <c r="UB650" s="1" t="s">
        <v>1193</v>
      </c>
      <c r="UC650" s="1" t="s">
        <v>1193</v>
      </c>
      <c r="UD650" s="1" t="s">
        <v>1193</v>
      </c>
      <c r="UE650" s="1" t="s">
        <v>1193</v>
      </c>
      <c r="UF650" s="1" t="s">
        <v>1193</v>
      </c>
      <c r="UG650" s="1" t="s">
        <v>1224</v>
      </c>
      <c r="UH650" s="1" t="s">
        <v>1224</v>
      </c>
      <c r="UI650" s="1" t="s">
        <v>1193</v>
      </c>
      <c r="UJ650" s="1" t="s">
        <v>1193</v>
      </c>
      <c r="UK650" s="1" t="s">
        <v>1193</v>
      </c>
      <c r="UL650" s="1" t="s">
        <v>1193</v>
      </c>
      <c r="UM650" s="1" t="s">
        <v>1224</v>
      </c>
      <c r="UN650" s="1" t="s">
        <v>1193</v>
      </c>
      <c r="UO650" s="1" t="s">
        <v>1193</v>
      </c>
      <c r="UP650" s="1" t="s">
        <v>1193</v>
      </c>
      <c r="UQ650" s="1" t="s">
        <v>1193</v>
      </c>
      <c r="UR650" s="1" t="s">
        <v>1193</v>
      </c>
      <c r="US650" s="1" t="s">
        <v>1193</v>
      </c>
      <c r="UT650" s="1" t="s">
        <v>1193</v>
      </c>
      <c r="UU650" s="1" t="s">
        <v>1193</v>
      </c>
      <c r="UV650" s="1" t="s">
        <v>1193</v>
      </c>
      <c r="UW650" s="1" t="s">
        <v>1193</v>
      </c>
      <c r="UX650" s="1" t="s">
        <v>1193</v>
      </c>
      <c r="UY650" s="1" t="s">
        <v>1193</v>
      </c>
      <c r="UZ650" s="1" t="s">
        <v>1193</v>
      </c>
      <c r="VA650" s="1" t="s">
        <v>1193</v>
      </c>
      <c r="VB650" s="1" t="s">
        <v>1193</v>
      </c>
      <c r="VC650" s="1" t="s">
        <v>1193</v>
      </c>
      <c r="VD650" s="1" t="s">
        <v>1193</v>
      </c>
      <c r="VE650" s="1" t="s">
        <v>1193</v>
      </c>
      <c r="VF650" s="1" t="s">
        <v>1193</v>
      </c>
      <c r="VG650" s="1" t="s">
        <v>1193</v>
      </c>
      <c r="VH650" s="1" t="s">
        <v>1193</v>
      </c>
      <c r="VI650" s="1" t="s">
        <v>1193</v>
      </c>
      <c r="VJ650" s="1" t="s">
        <v>1193</v>
      </c>
      <c r="VK650" s="1" t="s">
        <v>1193</v>
      </c>
      <c r="VL650" s="1" t="s">
        <v>1193</v>
      </c>
      <c r="VM650" s="1" t="s">
        <v>1193</v>
      </c>
      <c r="VN650" s="1" t="s">
        <v>1193</v>
      </c>
      <c r="VO650" s="1" t="s">
        <v>1193</v>
      </c>
      <c r="VP650" s="1" t="s">
        <v>1193</v>
      </c>
      <c r="VQ650" s="1" t="s">
        <v>1193</v>
      </c>
      <c r="VR650" s="1" t="s">
        <v>1193</v>
      </c>
      <c r="VS650" s="1" t="s">
        <v>1193</v>
      </c>
      <c r="VT650" s="1" t="s">
        <v>1193</v>
      </c>
      <c r="VU650" s="1" t="s">
        <v>1193</v>
      </c>
      <c r="VV650" s="1" t="s">
        <v>1193</v>
      </c>
      <c r="VW650" s="1" t="s">
        <v>1193</v>
      </c>
      <c r="VX650" s="1" t="s">
        <v>1193</v>
      </c>
      <c r="VY650" s="1" t="s">
        <v>1193</v>
      </c>
      <c r="VZ650" s="1" t="s">
        <v>1193</v>
      </c>
      <c r="WA650" s="1" t="s">
        <v>1193</v>
      </c>
      <c r="WB650" s="1" t="s">
        <v>1193</v>
      </c>
      <c r="WC650" s="1" t="s">
        <v>1193</v>
      </c>
      <c r="WD650" s="1" t="s">
        <v>1193</v>
      </c>
      <c r="WE650" s="1" t="s">
        <v>1193</v>
      </c>
      <c r="WF650" s="1" t="s">
        <v>1193</v>
      </c>
      <c r="WG650" s="1" t="s">
        <v>1193</v>
      </c>
      <c r="WH650" s="1" t="s">
        <v>1193</v>
      </c>
      <c r="WI650" s="1" t="s">
        <v>1193</v>
      </c>
      <c r="WJ650" s="1" t="s">
        <v>1224</v>
      </c>
      <c r="WK650" s="1" t="s">
        <v>1224</v>
      </c>
      <c r="WL650" s="1" t="s">
        <v>1224</v>
      </c>
      <c r="WM650" s="1" t="s">
        <v>1224</v>
      </c>
      <c r="WN650" s="1" t="s">
        <v>1224</v>
      </c>
      <c r="WO650" s="1" t="s">
        <v>1224</v>
      </c>
      <c r="WP650" s="1" t="s">
        <v>1224</v>
      </c>
      <c r="WQ650" s="1" t="s">
        <v>1224</v>
      </c>
      <c r="WR650" s="1" t="s">
        <v>1224</v>
      </c>
      <c r="WS650" s="1" t="s">
        <v>1224</v>
      </c>
      <c r="WT650" s="1" t="s">
        <v>1193</v>
      </c>
      <c r="WU650" s="1" t="s">
        <v>1224</v>
      </c>
      <c r="WV650" s="1" t="s">
        <v>1224</v>
      </c>
      <c r="WW650" s="1" t="s">
        <v>1224</v>
      </c>
      <c r="WX650" s="1" t="s">
        <v>1224</v>
      </c>
      <c r="WY650" s="1" t="s">
        <v>1224</v>
      </c>
      <c r="WZ650" s="1" t="s">
        <v>1224</v>
      </c>
      <c r="XA650" s="1" t="s">
        <v>1224</v>
      </c>
      <c r="XB650" s="1" t="s">
        <v>1193</v>
      </c>
      <c r="XC650" s="1" t="s">
        <v>1193</v>
      </c>
      <c r="XD650" s="1" t="s">
        <v>1193</v>
      </c>
      <c r="XE650" s="1" t="s">
        <v>1193</v>
      </c>
      <c r="XF650" s="1" t="s">
        <v>1224</v>
      </c>
      <c r="XG650" s="1" t="s">
        <v>1224</v>
      </c>
      <c r="XH650" s="1" t="s">
        <v>1224</v>
      </c>
      <c r="XI650">
        <v>1009749263521346</v>
      </c>
      <c r="XJ650">
        <v>251617873651772</v>
      </c>
      <c r="XK650">
        <v>2807004098925004</v>
      </c>
      <c r="XL650">
        <v>2832265627600615</v>
      </c>
      <c r="XM650">
        <v>5622439956348022</v>
      </c>
      <c r="XN650">
        <v>2234515328640456</v>
      </c>
      <c r="XO650">
        <v>1.0253763440860214E+16</v>
      </c>
      <c r="XP650">
        <v>29</v>
      </c>
      <c r="XQ650">
        <v>6918367346938775</v>
      </c>
      <c r="XR650">
        <v>4312977099236641</v>
      </c>
      <c r="XS650">
        <v>3613333333333333</v>
      </c>
      <c r="XT650">
        <v>3526278896676049</v>
      </c>
      <c r="XU650">
        <v>3466872110939907</v>
      </c>
      <c r="XV650">
        <v>3383220910623946</v>
      </c>
      <c r="XW650" s="1" t="s">
        <v>1193</v>
      </c>
      <c r="XX650" s="1" t="s">
        <v>1193</v>
      </c>
      <c r="XY650" s="1" t="s">
        <v>1193</v>
      </c>
      <c r="XZ650" s="1" t="s">
        <v>27046</v>
      </c>
      <c r="YA650" s="1" t="s">
        <v>1193</v>
      </c>
      <c r="YB650" s="1" t="s">
        <v>1193</v>
      </c>
      <c r="YC650" s="1" t="s">
        <v>1193</v>
      </c>
      <c r="YD650">
        <v>1446153846153846</v>
      </c>
      <c r="YE650">
        <v>1492307692307692</v>
      </c>
      <c r="YF650" s="1" t="s">
        <v>2210</v>
      </c>
      <c r="YG650" s="1" t="s">
        <v>41749</v>
      </c>
      <c r="YH650">
        <v>1707692307692307</v>
      </c>
      <c r="YI650" s="1" t="s">
        <v>41750</v>
      </c>
      <c r="YJ650" s="1" t="s">
        <v>41751</v>
      </c>
      <c r="YK650">
        <v>0</v>
      </c>
      <c r="YL650">
        <v>0</v>
      </c>
      <c r="YM650">
        <v>0</v>
      </c>
      <c r="YN650">
        <v>0</v>
      </c>
      <c r="YO650">
        <v>4.646153846153844E+16</v>
      </c>
      <c r="YP650">
        <v>0</v>
      </c>
      <c r="YQ650" s="1" t="s">
        <v>1193</v>
      </c>
      <c r="YR650" s="1" t="s">
        <v>1193</v>
      </c>
      <c r="YS650" s="1" t="s">
        <v>1193</v>
      </c>
      <c r="YT650" s="1" t="s">
        <v>1193</v>
      </c>
      <c r="YU650" s="1" t="s">
        <v>1193</v>
      </c>
      <c r="YV650" s="1" t="s">
        <v>1193</v>
      </c>
      <c r="YW650" s="1" t="s">
        <v>5084</v>
      </c>
      <c r="YX650" s="1" t="s">
        <v>1224</v>
      </c>
      <c r="YY650">
        <v>3.1862745098039216E+16</v>
      </c>
      <c r="YZ650">
        <v>-2546583850931677</v>
      </c>
      <c r="ZA650">
        <v>2158660916866358</v>
      </c>
      <c r="ZB650">
        <v>4961479198767334</v>
      </c>
      <c r="ZC650" s="1" t="s">
        <v>10994</v>
      </c>
      <c r="ZD650" s="1" t="s">
        <v>1193</v>
      </c>
      <c r="ZE650">
        <v>66875</v>
      </c>
      <c r="ZF650">
        <v>4083969465648855</v>
      </c>
      <c r="ZG650">
        <v>2249917604370134</v>
      </c>
      <c r="ZH650">
        <v>1274953309143076</v>
      </c>
      <c r="ZI650">
        <v>6943243243243244</v>
      </c>
      <c r="ZJ650">
        <v>6459620098039215</v>
      </c>
      <c r="ZK650">
        <v>86</v>
      </c>
      <c r="ZL650" s="1" t="s">
        <v>1193</v>
      </c>
      <c r="ZM650" s="1" t="s">
        <v>1193</v>
      </c>
      <c r="ZN650" s="1" t="s">
        <v>10762</v>
      </c>
      <c r="ZO650" s="1" t="s">
        <v>1193</v>
      </c>
      <c r="ZP650" s="1" t="s">
        <v>1193</v>
      </c>
      <c r="ZQ650" s="1" t="s">
        <v>1193</v>
      </c>
      <c r="ZR650" s="1" t="s">
        <v>1193</v>
      </c>
      <c r="ZS650" s="1" t="s">
        <v>1193</v>
      </c>
      <c r="ZT650" s="1" t="s">
        <v>1193</v>
      </c>
      <c r="ZU650" s="1" t="s">
        <v>1193</v>
      </c>
      <c r="ZV650" s="1" t="s">
        <v>1193</v>
      </c>
      <c r="ZW650" s="1" t="s">
        <v>1193</v>
      </c>
      <c r="ZX650" s="1" t="s">
        <v>1193</v>
      </c>
      <c r="ZY650" s="1" t="s">
        <v>1193</v>
      </c>
      <c r="ZZ650" s="1" t="s">
        <v>1193</v>
      </c>
      <c r="AAA650" s="1" t="s">
        <v>1193</v>
      </c>
      <c r="AAB650" s="1" t="s">
        <v>1193</v>
      </c>
      <c r="AAC650" s="1" t="s">
        <v>1193</v>
      </c>
      <c r="AAD650">
        <v>2604006163328197</v>
      </c>
      <c r="AAE650" s="1" t="s">
        <v>33050</v>
      </c>
      <c r="AAF650" s="1" t="s">
        <v>10758</v>
      </c>
      <c r="AAG650" s="1" t="s">
        <v>1193</v>
      </c>
      <c r="AAH650" s="1" t="s">
        <v>1193</v>
      </c>
      <c r="AAI650" s="1" t="s">
        <v>10754</v>
      </c>
      <c r="AAJ650" s="1" t="s">
        <v>1193</v>
      </c>
      <c r="AAK650" s="1" t="s">
        <v>1193</v>
      </c>
      <c r="AAL650" s="1" t="s">
        <v>1193</v>
      </c>
      <c r="AAM650" s="1" t="s">
        <v>1193</v>
      </c>
      <c r="AAN650" s="1" t="s">
        <v>1193</v>
      </c>
      <c r="AAO650" s="1" t="s">
        <v>41752</v>
      </c>
      <c r="AAP650" s="1" t="s">
        <v>10767</v>
      </c>
      <c r="AAQ650" s="1" t="s">
        <v>10766</v>
      </c>
      <c r="AAR650" s="1" t="s">
        <v>1193</v>
      </c>
      <c r="AAS650" s="1" t="s">
        <v>10754</v>
      </c>
      <c r="AAT650" s="1" t="s">
        <v>1193</v>
      </c>
      <c r="AAU650" s="1" t="s">
        <v>1193</v>
      </c>
      <c r="AAV650" s="1" t="s">
        <v>1193</v>
      </c>
      <c r="AAW650" s="1" t="s">
        <v>1193</v>
      </c>
      <c r="AAX650" s="1" t="s">
        <v>33050</v>
      </c>
      <c r="AAY650" s="1" t="s">
        <v>10765</v>
      </c>
      <c r="AAZ650" s="1" t="s">
        <v>10759</v>
      </c>
      <c r="ABA650" s="1" t="s">
        <v>10754</v>
      </c>
      <c r="ABB650" s="1" t="s">
        <v>10766</v>
      </c>
      <c r="ABC650" s="1" t="s">
        <v>1193</v>
      </c>
      <c r="ABD650" s="1" t="s">
        <v>1193</v>
      </c>
      <c r="ABE650" s="1" t="s">
        <v>1193</v>
      </c>
      <c r="ABF650">
        <v>1571648690292758</v>
      </c>
      <c r="ABG650" s="1" t="s">
        <v>33049</v>
      </c>
      <c r="ABH650" s="1" t="s">
        <v>10759</v>
      </c>
      <c r="ABI650" s="1" t="s">
        <v>10762</v>
      </c>
      <c r="ABJ650" s="1" t="s">
        <v>1193</v>
      </c>
      <c r="ABK650" s="1" t="s">
        <v>1193</v>
      </c>
      <c r="ABL650" s="1" t="s">
        <v>1193</v>
      </c>
      <c r="ABM650" s="1" t="s">
        <v>1193</v>
      </c>
      <c r="ABN650" s="1" t="s">
        <v>1193</v>
      </c>
      <c r="ABO650" s="1" t="s">
        <v>1193</v>
      </c>
      <c r="ABP650" s="1" t="s">
        <v>1193</v>
      </c>
      <c r="ABQ650" s="1" t="s">
        <v>1193</v>
      </c>
      <c r="ABR650" s="1" t="s">
        <v>1193</v>
      </c>
      <c r="ABS650" s="1" t="s">
        <v>1193</v>
      </c>
      <c r="ABT650" s="1" t="s">
        <v>1193</v>
      </c>
      <c r="ABU650" s="1" t="s">
        <v>1193</v>
      </c>
      <c r="ABV650" s="1" t="s">
        <v>1193</v>
      </c>
      <c r="ABW650" s="1" t="s">
        <v>1193</v>
      </c>
      <c r="ABX650" s="1" t="s">
        <v>1193</v>
      </c>
      <c r="ABY650" s="1" t="s">
        <v>1193</v>
      </c>
      <c r="ABZ650" s="1" t="s">
        <v>1193</v>
      </c>
      <c r="ACA650" s="1" t="s">
        <v>1193</v>
      </c>
      <c r="ACB650" s="1" t="s">
        <v>1193</v>
      </c>
      <c r="ACC650" s="1" t="s">
        <v>1193</v>
      </c>
      <c r="ACD650" s="1" t="s">
        <v>1193</v>
      </c>
      <c r="ACE650" s="1" t="s">
        <v>1193</v>
      </c>
      <c r="ACF650">
        <v>5907429431122701</v>
      </c>
      <c r="ACG650" s="1" t="s">
        <v>33053</v>
      </c>
      <c r="ACH650">
        <v>1.1504300973432862E+16</v>
      </c>
      <c r="ACI650">
        <v>3.7897939003926136E+16</v>
      </c>
      <c r="ACJ650">
        <v>2157016996471761</v>
      </c>
      <c r="ACK650" s="1" t="s">
        <v>41753</v>
      </c>
      <c r="ACL650" s="1" t="s">
        <v>10754</v>
      </c>
      <c r="ACM650" s="1" t="s">
        <v>1193</v>
      </c>
      <c r="ACN650" s="1" t="s">
        <v>1193</v>
      </c>
      <c r="ACO650" s="1" t="s">
        <v>1193</v>
      </c>
      <c r="ACP650" s="1" t="s">
        <v>1193</v>
      </c>
      <c r="ACQ650">
        <v>1294298921417565</v>
      </c>
      <c r="ACR650" s="1" t="s">
        <v>10767</v>
      </c>
      <c r="ACS650" s="1" t="s">
        <v>10757</v>
      </c>
      <c r="ACT650" s="1" t="s">
        <v>10754</v>
      </c>
      <c r="ACU650" s="1" t="s">
        <v>1193</v>
      </c>
      <c r="ACV650" s="1" t="s">
        <v>1193</v>
      </c>
      <c r="ACW650" s="1" t="s">
        <v>1193</v>
      </c>
      <c r="ACX650" s="1" t="s">
        <v>1193</v>
      </c>
      <c r="ACY650" s="1" t="s">
        <v>1193</v>
      </c>
      <c r="ACZ650" s="1" t="s">
        <v>1193</v>
      </c>
      <c r="ADA650">
        <v>600924499229583</v>
      </c>
      <c r="ADB650" s="1" t="s">
        <v>41754</v>
      </c>
      <c r="ADC650" s="1" t="s">
        <v>10766</v>
      </c>
      <c r="ADD650" s="1" t="s">
        <v>10756</v>
      </c>
      <c r="ADE650" s="1" t="s">
        <v>10754</v>
      </c>
      <c r="ADF650" s="1" t="s">
        <v>10762</v>
      </c>
      <c r="ADG650" s="1" t="s">
        <v>1193</v>
      </c>
      <c r="ADH650" s="1" t="s">
        <v>10762</v>
      </c>
      <c r="ADI650" s="1" t="s">
        <v>41755</v>
      </c>
      <c r="ADJ650" s="1" t="s">
        <v>10758</v>
      </c>
      <c r="ADK650" s="1" t="s">
        <v>10754</v>
      </c>
      <c r="ADL650" s="1" t="s">
        <v>1193</v>
      </c>
      <c r="ADM650" s="1" t="s">
        <v>1193</v>
      </c>
      <c r="ADN650" s="1" t="s">
        <v>1193</v>
      </c>
      <c r="ADO650" s="1" t="s">
        <v>1193</v>
      </c>
      <c r="ADP650" s="1" t="s">
        <v>1193</v>
      </c>
      <c r="ADQ650" s="1" t="s">
        <v>1193</v>
      </c>
      <c r="ADR650" s="1" t="s">
        <v>1193</v>
      </c>
      <c r="ADS650" s="1" t="s">
        <v>1193</v>
      </c>
      <c r="ADT650" s="1" t="s">
        <v>1193</v>
      </c>
      <c r="ADU650">
        <v>460708782742681</v>
      </c>
      <c r="ADV650">
        <v>1694915254237288</v>
      </c>
      <c r="ADW650">
        <v>2912172573189522</v>
      </c>
      <c r="ADX650">
        <v>3112480739599383</v>
      </c>
      <c r="ADY650">
        <v>1402157164869029</v>
      </c>
      <c r="ADZ650">
        <v>1710323574730354</v>
      </c>
      <c r="AEA650">
        <v>2249614791987673</v>
      </c>
      <c r="AEB650">
        <v>36979969183359</v>
      </c>
      <c r="AEC650" s="1" t="s">
        <v>41756</v>
      </c>
      <c r="AED650">
        <v>9861325115562404</v>
      </c>
      <c r="AEE650">
        <v>3343605546995377</v>
      </c>
      <c r="AEF650">
        <v>4946070878274268</v>
      </c>
      <c r="AEG650">
        <v>19</v>
      </c>
      <c r="AEH650">
        <v>19</v>
      </c>
      <c r="AEI650">
        <v>15</v>
      </c>
      <c r="AEJ650">
        <v>19</v>
      </c>
      <c r="AEK650">
        <v>19</v>
      </c>
      <c r="AEL650">
        <v>-15</v>
      </c>
      <c r="AEM650">
        <v>2604006163328197</v>
      </c>
      <c r="AEN650">
        <v>1540832049306625</v>
      </c>
      <c r="AEO650">
        <v>1063174114021571</v>
      </c>
      <c r="AEP650">
        <v>57</v>
      </c>
      <c r="AEQ650" s="1" t="s">
        <v>1269</v>
      </c>
      <c r="AER650">
        <v>1571648690292758</v>
      </c>
      <c r="AES650">
        <v>1.2536951447245568E+16</v>
      </c>
      <c r="AET650">
        <v>3.1862745098039216E+16</v>
      </c>
      <c r="AEU650">
        <v>7840425531914893</v>
      </c>
      <c r="AEV650">
        <v>5824345146379045</v>
      </c>
      <c r="AEW650">
        <v>1926040061633282</v>
      </c>
      <c r="AEX650">
        <v>3898305084745763</v>
      </c>
      <c r="AEY650">
        <v>1.9539347408829172E+16</v>
      </c>
      <c r="AEZ650">
        <v>1.0986769514856916E+16</v>
      </c>
      <c r="AFA650" s="1" t="s">
        <v>41757</v>
      </c>
      <c r="AFB650">
        <v>1.6884355853428424E+16</v>
      </c>
      <c r="AFC650">
        <v>1608910891089109</v>
      </c>
      <c r="AFD650">
        <v>655940594059406</v>
      </c>
      <c r="AFE650">
        <v>4076923076923077</v>
      </c>
      <c r="AFH650" s="1" t="s">
        <v>1224</v>
      </c>
      <c r="AFL650" s="1" t="s">
        <v>1224</v>
      </c>
      <c r="AFN650" s="1" t="s">
        <v>2245</v>
      </c>
      <c r="AFO650">
        <v>5086475702900593</v>
      </c>
      <c r="AFP650">
        <v>2542784163473818</v>
      </c>
      <c r="AFQ650">
        <v>2125453631417685</v>
      </c>
      <c r="AFR650">
        <v>3000777170172785</v>
      </c>
      <c r="AFS650">
        <v>6251871406136378</v>
      </c>
      <c r="AFT650">
        <v>2458671678053633</v>
      </c>
      <c r="AFU650">
        <v>3643818849449204</v>
      </c>
      <c r="AFV650">
        <v>3319459722529738</v>
      </c>
      <c r="AFW650">
        <v>3478075776926351</v>
      </c>
      <c r="AFX650">
        <v>3987184933446616</v>
      </c>
      <c r="AFY650">
        <v>2.3078431372549016E+16</v>
      </c>
      <c r="AFZ650">
        <v>-3082304526748972</v>
      </c>
      <c r="AGA650">
        <v>2.7338921824672216E+16</v>
      </c>
      <c r="AGB650">
        <v>4137931034482758</v>
      </c>
      <c r="AGC650" s="1" t="s">
        <v>41758</v>
      </c>
      <c r="AGD650" s="1" t="s">
        <v>1193</v>
      </c>
      <c r="AGE650">
        <v>2313586965358509</v>
      </c>
      <c r="AGF650">
        <v>1275582300064649</v>
      </c>
      <c r="AGG650">
        <v>694085239085239</v>
      </c>
      <c r="AGH650">
        <v>652735906862745</v>
      </c>
      <c r="AGI650" s="1" t="s">
        <v>1193</v>
      </c>
      <c r="AGJ650" s="1" t="s">
        <v>1193</v>
      </c>
      <c r="AGK650" s="1" t="s">
        <v>41759</v>
      </c>
      <c r="AGL650" s="1" t="s">
        <v>1193</v>
      </c>
      <c r="AGM650" s="1" t="s">
        <v>1193</v>
      </c>
      <c r="AGN650" s="1" t="s">
        <v>1193</v>
      </c>
      <c r="AGO650" s="1" t="s">
        <v>1193</v>
      </c>
      <c r="AGP650" s="1" t="s">
        <v>1193</v>
      </c>
      <c r="AGQ650" s="1" t="s">
        <v>41760</v>
      </c>
      <c r="AGR650" s="1" t="s">
        <v>1193</v>
      </c>
      <c r="AGS650" s="1" t="s">
        <v>1193</v>
      </c>
      <c r="AGT650" s="1" t="s">
        <v>1193</v>
      </c>
      <c r="AGU650" s="1" t="s">
        <v>1193</v>
      </c>
      <c r="AGV650" s="1" t="s">
        <v>1193</v>
      </c>
      <c r="AGW650" s="1" t="s">
        <v>1193</v>
      </c>
      <c r="AGX650" s="1" t="s">
        <v>1193</v>
      </c>
      <c r="AGY650" s="1" t="s">
        <v>1193</v>
      </c>
      <c r="AGZ650" s="1" t="s">
        <v>1193</v>
      </c>
      <c r="AHA650" s="1" t="s">
        <v>1193</v>
      </c>
      <c r="AHB650" s="1" t="s">
        <v>1193</v>
      </c>
      <c r="AHC650" s="1" t="s">
        <v>1193</v>
      </c>
      <c r="AHD650">
        <v>1860366113239676</v>
      </c>
      <c r="AHE650">
        <v>255427841634738</v>
      </c>
      <c r="AHF650" s="1" t="s">
        <v>41761</v>
      </c>
      <c r="AHG650" s="1" t="s">
        <v>41760</v>
      </c>
      <c r="AHH650" s="1" t="s">
        <v>1193</v>
      </c>
      <c r="AHI650" s="1" t="s">
        <v>41762</v>
      </c>
      <c r="AHJ650" s="1" t="s">
        <v>1193</v>
      </c>
      <c r="AHK650" s="1" t="s">
        <v>1193</v>
      </c>
      <c r="AHL650" s="1" t="s">
        <v>1193</v>
      </c>
      <c r="AHM650" s="1" t="s">
        <v>1193</v>
      </c>
      <c r="AHN650" s="1" t="s">
        <v>1193</v>
      </c>
      <c r="AHO650">
        <v>1243082162622392</v>
      </c>
      <c r="AHP650">
        <v>31502767134951</v>
      </c>
      <c r="AHQ650" s="1" t="s">
        <v>41763</v>
      </c>
      <c r="AHR650" s="1" t="s">
        <v>41760</v>
      </c>
      <c r="AHS650" s="1" t="s">
        <v>41764</v>
      </c>
      <c r="AHT650" s="1" t="s">
        <v>1193</v>
      </c>
      <c r="AHU650" s="1" t="s">
        <v>1193</v>
      </c>
      <c r="AHV650" s="1" t="s">
        <v>1193</v>
      </c>
      <c r="AHW650" s="1" t="s">
        <v>1193</v>
      </c>
      <c r="AHX650">
        <v>234142188165176</v>
      </c>
      <c r="AHY650">
        <v>144742443593018</v>
      </c>
      <c r="AHZ650" s="1" t="s">
        <v>9845</v>
      </c>
      <c r="AIA650" s="1" t="s">
        <v>41762</v>
      </c>
      <c r="AIB650" s="1" t="s">
        <v>18485</v>
      </c>
      <c r="AIC650" s="1" t="s">
        <v>1193</v>
      </c>
      <c r="AID650" s="1" t="s">
        <v>1193</v>
      </c>
      <c r="AIE650" s="1" t="s">
        <v>1193</v>
      </c>
      <c r="AIF650">
        <v>2383993188590889</v>
      </c>
      <c r="AIG650" s="1" t="s">
        <v>1193</v>
      </c>
      <c r="AIH650">
        <v>323541932737335</v>
      </c>
      <c r="AII650" s="1" t="s">
        <v>41761</v>
      </c>
      <c r="AIJ650" s="1" t="s">
        <v>18484</v>
      </c>
      <c r="AIK650" s="1" t="s">
        <v>1193</v>
      </c>
      <c r="AIL650" s="1" t="s">
        <v>1193</v>
      </c>
      <c r="AIM650" s="1" t="s">
        <v>1193</v>
      </c>
      <c r="AIN650" s="1" t="s">
        <v>1193</v>
      </c>
      <c r="AIO650" s="1" t="s">
        <v>1193</v>
      </c>
      <c r="AIP650" s="1" t="s">
        <v>1193</v>
      </c>
      <c r="AIQ650" s="1" t="s">
        <v>1193</v>
      </c>
      <c r="AIR650" s="1" t="s">
        <v>1193</v>
      </c>
      <c r="AIS650" s="1" t="s">
        <v>1193</v>
      </c>
      <c r="AIT650" s="1" t="s">
        <v>41759</v>
      </c>
      <c r="AIU650" s="1" t="s">
        <v>1193</v>
      </c>
      <c r="AIV650" s="1" t="s">
        <v>1193</v>
      </c>
      <c r="AIW650" s="1" t="s">
        <v>1193</v>
      </c>
      <c r="AIX650" s="1" t="s">
        <v>1193</v>
      </c>
      <c r="AIY650" s="1" t="s">
        <v>1193</v>
      </c>
      <c r="AIZ650" s="1" t="s">
        <v>1193</v>
      </c>
      <c r="AJA650" s="1" t="s">
        <v>1193</v>
      </c>
      <c r="AJB650" s="1" t="s">
        <v>1193</v>
      </c>
      <c r="AJC650" s="1" t="s">
        <v>1193</v>
      </c>
      <c r="AJD650" s="1" t="s">
        <v>1193</v>
      </c>
      <c r="AJE650" s="1" t="s">
        <v>1193</v>
      </c>
      <c r="AJF650" s="1" t="s">
        <v>1193</v>
      </c>
      <c r="AJG650" s="1" t="s">
        <v>41762</v>
      </c>
      <c r="AJH650" s="1" t="s">
        <v>1193</v>
      </c>
      <c r="AJI650" s="1" t="s">
        <v>1193</v>
      </c>
      <c r="AJJ650" s="1" t="s">
        <v>1193</v>
      </c>
      <c r="AJK650">
        <v>3821615023492132</v>
      </c>
      <c r="AJL650" s="1" t="s">
        <v>41765</v>
      </c>
      <c r="AJM650">
        <v>4262419108227486</v>
      </c>
      <c r="AJN650">
        <v>3933586557036198</v>
      </c>
      <c r="AJO650">
        <v>913266563599291</v>
      </c>
      <c r="AJP650" s="1" t="s">
        <v>41766</v>
      </c>
      <c r="AJQ650" s="1" t="s">
        <v>41760</v>
      </c>
      <c r="AJR650" s="1" t="s">
        <v>1193</v>
      </c>
      <c r="AJS650" s="1" t="s">
        <v>1193</v>
      </c>
      <c r="AJT650" s="1" t="s">
        <v>1193</v>
      </c>
      <c r="AJU650" s="1" t="s">
        <v>1193</v>
      </c>
      <c r="AJV650">
        <v>940825883354619</v>
      </c>
      <c r="AJW650">
        <v>310770540655598</v>
      </c>
      <c r="AJX650" s="1" t="s">
        <v>18496</v>
      </c>
      <c r="AJY650" s="1" t="s">
        <v>18485</v>
      </c>
      <c r="AJZ650" s="1" t="s">
        <v>1193</v>
      </c>
      <c r="AKA650" s="1" t="s">
        <v>1193</v>
      </c>
      <c r="AKB650" s="1" t="s">
        <v>1193</v>
      </c>
      <c r="AKC650" s="1" t="s">
        <v>1193</v>
      </c>
      <c r="AKD650" s="1" t="s">
        <v>1193</v>
      </c>
      <c r="AKE650" s="1" t="s">
        <v>1193</v>
      </c>
      <c r="AKF650">
        <v>715197956577266</v>
      </c>
      <c r="AKG650">
        <v>327799063431247</v>
      </c>
      <c r="AKH650" s="1" t="s">
        <v>41767</v>
      </c>
      <c r="AKI650" s="1" t="s">
        <v>41768</v>
      </c>
      <c r="AKJ650" s="1" t="s">
        <v>41760</v>
      </c>
      <c r="AKK650" s="1" t="s">
        <v>3363</v>
      </c>
      <c r="AKL650" s="1" t="s">
        <v>41760</v>
      </c>
      <c r="AKM650" s="1" t="s">
        <v>41759</v>
      </c>
      <c r="AKN650" s="1" t="s">
        <v>41769</v>
      </c>
      <c r="AKO650" s="1" t="s">
        <v>41770</v>
      </c>
      <c r="AKP650" s="1" t="s">
        <v>41760</v>
      </c>
      <c r="AKQ650" s="1" t="s">
        <v>18485</v>
      </c>
      <c r="AKR650" s="1" t="s">
        <v>41762</v>
      </c>
      <c r="AKS650" s="1" t="s">
        <v>41759</v>
      </c>
      <c r="AKT650" s="1" t="s">
        <v>1193</v>
      </c>
      <c r="AKU650" s="1" t="s">
        <v>1193</v>
      </c>
      <c r="AKV650" s="1" t="s">
        <v>1193</v>
      </c>
      <c r="AKW650" s="1" t="s">
        <v>1193</v>
      </c>
      <c r="AKX650" s="1" t="s">
        <v>1193</v>
      </c>
      <c r="AKY650" s="1" t="s">
        <v>1193</v>
      </c>
      <c r="AKZ650">
        <v>3908045977011494</v>
      </c>
      <c r="ALA650">
        <v>1702852277564921</v>
      </c>
      <c r="ALB650">
        <v>2205193699446573</v>
      </c>
      <c r="ALC650">
        <v>2596849723286505</v>
      </c>
      <c r="ALD650">
        <v>123882503192848</v>
      </c>
      <c r="ALE650">
        <v>1358024691358024</v>
      </c>
      <c r="ALF650">
        <v>3431247339293316</v>
      </c>
      <c r="ALG650">
        <v>515112813963388</v>
      </c>
      <c r="ALH650">
        <v>532141336739037</v>
      </c>
      <c r="ALI650">
        <v>9902085994040016</v>
      </c>
      <c r="ALJ650">
        <v>3397190293742018</v>
      </c>
      <c r="ALK650">
        <v>4120902511707109</v>
      </c>
      <c r="ALL650">
        <v>19</v>
      </c>
      <c r="ALM650">
        <v>19</v>
      </c>
      <c r="ALN650">
        <v>15</v>
      </c>
      <c r="ALO650">
        <v>19</v>
      </c>
      <c r="ALP650">
        <v>19</v>
      </c>
      <c r="ALQ650">
        <v>-15</v>
      </c>
      <c r="ALR650">
        <v>2839506172839506</v>
      </c>
      <c r="ALS650">
        <v>1502767134951043</v>
      </c>
      <c r="ALT650">
        <v>1336739037888463</v>
      </c>
      <c r="ALU650" s="1" t="s">
        <v>1269</v>
      </c>
      <c r="ALV650">
        <v>2401021711366538</v>
      </c>
      <c r="ALW650">
        <v>7662026051000111</v>
      </c>
      <c r="ALX650">
        <v>2.4623430962343096E+16</v>
      </c>
      <c r="ALY650">
        <v>4759472115793955</v>
      </c>
      <c r="ALZ650">
        <v>1958280119199659</v>
      </c>
      <c r="AMA650">
        <v>2801191996594295</v>
      </c>
      <c r="AMB650">
        <v>2731958762886598</v>
      </c>
      <c r="AMC650">
        <v>1.9175970228601808E+16</v>
      </c>
      <c r="AMD650">
        <v>1.4399604848939416E+16</v>
      </c>
      <c r="AME650" s="1" t="s">
        <v>41771</v>
      </c>
      <c r="AMF650">
        <v>1.6981726045849588E+16</v>
      </c>
      <c r="AMG650">
        <v>-2026415094339623</v>
      </c>
      <c r="AMH650">
        <v>4.4529999391476976E+16</v>
      </c>
      <c r="AMI650" s="1" t="s">
        <v>41772</v>
      </c>
      <c r="AMJ650">
        <v>2016276168541392</v>
      </c>
      <c r="AMK650" s="1" t="s">
        <v>41773</v>
      </c>
      <c r="AML650" s="1" t="s">
        <v>41774</v>
      </c>
      <c r="AMM650" s="1" t="s">
        <v>41775</v>
      </c>
      <c r="AMN650">
        <v>6954425612052731</v>
      </c>
      <c r="AMO650">
        <v>210</v>
      </c>
      <c r="AMP650">
        <v>7528301886792453</v>
      </c>
      <c r="AMQ650">
        <v>2319767441860465</v>
      </c>
      <c r="AMR650" s="1" t="s">
        <v>41776</v>
      </c>
      <c r="AMS650" s="1" t="s">
        <v>41777</v>
      </c>
      <c r="AMT650" s="1" t="s">
        <v>41778</v>
      </c>
      <c r="AMU650">
        <v>5822695035460993</v>
      </c>
      <c r="AMV650" s="1" t="s">
        <v>1224</v>
      </c>
      <c r="AMX650">
        <v>1358490566037735</v>
      </c>
      <c r="ANA650">
        <v>1547169811320754</v>
      </c>
      <c r="ANB650" s="1" t="s">
        <v>1224</v>
      </c>
      <c r="ANC650" s="1" t="s">
        <v>1224</v>
      </c>
      <c r="AND650">
        <v>0</v>
      </c>
      <c r="ANE650">
        <v>0</v>
      </c>
      <c r="ANF650">
        <v>0</v>
      </c>
      <c r="ANG650">
        <v>0</v>
      </c>
      <c r="ANH650">
        <v>2905660377358489</v>
      </c>
      <c r="ANI650">
        <v>0</v>
      </c>
      <c r="ANJ650" s="1" t="s">
        <v>1224</v>
      </c>
      <c r="ANK650" s="1" t="s">
        <v>1224</v>
      </c>
      <c r="ANL650">
        <v>1.2990196078431372E+16</v>
      </c>
      <c r="ANM650" s="1" t="s">
        <v>41779</v>
      </c>
      <c r="ANN650" s="1" t="s">
        <v>41780</v>
      </c>
      <c r="ANO650" s="1" t="s">
        <v>41781</v>
      </c>
      <c r="ANP650">
        <v>9088888888888888</v>
      </c>
      <c r="ANQ650">
        <v>2377906976744186</v>
      </c>
      <c r="ANR650">
        <v>830</v>
      </c>
      <c r="ANS650" s="1" t="s">
        <v>1193</v>
      </c>
      <c r="ANT650" s="1" t="s">
        <v>4347</v>
      </c>
      <c r="ANU650" s="1" t="s">
        <v>1193</v>
      </c>
      <c r="ANV650" s="1" t="s">
        <v>1193</v>
      </c>
      <c r="ANW650" s="1" t="s">
        <v>1193</v>
      </c>
      <c r="ANX650" s="1" t="s">
        <v>1193</v>
      </c>
      <c r="ANY650" s="1" t="s">
        <v>1193</v>
      </c>
      <c r="ANZ650" s="1" t="s">
        <v>1193</v>
      </c>
      <c r="AOA650" s="1" t="s">
        <v>1193</v>
      </c>
      <c r="AOB650" s="1" t="s">
        <v>1193</v>
      </c>
      <c r="AOC650" s="1" t="s">
        <v>1193</v>
      </c>
      <c r="AOD650">
        <v>1818181818181818</v>
      </c>
      <c r="AOE650" s="1" t="s">
        <v>4342</v>
      </c>
      <c r="AOF650" s="1" t="s">
        <v>4340</v>
      </c>
      <c r="AOG650" s="1" t="s">
        <v>1193</v>
      </c>
      <c r="AOH650" s="1" t="s">
        <v>1193</v>
      </c>
      <c r="AOI650" s="1" t="s">
        <v>1193</v>
      </c>
      <c r="AOJ650" s="1" t="s">
        <v>1193</v>
      </c>
      <c r="AOK650" s="1" t="s">
        <v>1958</v>
      </c>
      <c r="AOL650" s="1" t="s">
        <v>2268</v>
      </c>
      <c r="AOM650" s="1" t="s">
        <v>2401</v>
      </c>
      <c r="AON650" s="1" t="s">
        <v>1193</v>
      </c>
      <c r="AOO650" s="1" t="s">
        <v>4340</v>
      </c>
      <c r="AOP650" s="1" t="s">
        <v>1193</v>
      </c>
      <c r="AOQ650" s="1" t="s">
        <v>1193</v>
      </c>
      <c r="AOR650" s="1" t="s">
        <v>1193</v>
      </c>
      <c r="AOS650" s="1" t="s">
        <v>4342</v>
      </c>
      <c r="AOT650" s="1" t="s">
        <v>4340</v>
      </c>
      <c r="AOU650" s="1" t="s">
        <v>2401</v>
      </c>
      <c r="AOV650" s="1" t="s">
        <v>1193</v>
      </c>
      <c r="AOW650" s="1" t="s">
        <v>1193</v>
      </c>
      <c r="AOX650" s="1" t="s">
        <v>1193</v>
      </c>
      <c r="AOY650">
        <v>1666666666666666</v>
      </c>
      <c r="AOZ650" s="1" t="s">
        <v>2268</v>
      </c>
      <c r="APA650" s="1" t="s">
        <v>1584</v>
      </c>
      <c r="APB650" s="1" t="s">
        <v>4347</v>
      </c>
      <c r="APC650" s="1" t="s">
        <v>1193</v>
      </c>
      <c r="APD650" s="1" t="s">
        <v>1193</v>
      </c>
      <c r="APE650" s="1" t="s">
        <v>1193</v>
      </c>
      <c r="APF650" s="1" t="s">
        <v>1193</v>
      </c>
      <c r="APG650" s="1" t="s">
        <v>1193</v>
      </c>
      <c r="APH650" s="1" t="s">
        <v>1193</v>
      </c>
      <c r="API650" s="1" t="s">
        <v>1193</v>
      </c>
      <c r="APJ650" s="1" t="s">
        <v>1193</v>
      </c>
      <c r="APK650" s="1" t="s">
        <v>1193</v>
      </c>
      <c r="APL650" s="1" t="s">
        <v>1193</v>
      </c>
      <c r="APM650" s="1" t="s">
        <v>1193</v>
      </c>
      <c r="APN650" s="1" t="s">
        <v>1193</v>
      </c>
      <c r="APO650" s="1" t="s">
        <v>1193</v>
      </c>
      <c r="APP650" s="1" t="s">
        <v>4340</v>
      </c>
      <c r="APQ650" s="1" t="s">
        <v>1193</v>
      </c>
      <c r="APR650" s="1" t="s">
        <v>1193</v>
      </c>
      <c r="APS650">
        <v>2.9348889710925344E+16</v>
      </c>
      <c r="APT650">
        <v>2372177481091008</v>
      </c>
      <c r="APU650" s="1" t="s">
        <v>41782</v>
      </c>
      <c r="APV650" s="1" t="s">
        <v>1193</v>
      </c>
      <c r="APW650" s="1" t="s">
        <v>2401</v>
      </c>
      <c r="APX650" s="1" t="s">
        <v>1193</v>
      </c>
      <c r="APY650" s="1" t="s">
        <v>1193</v>
      </c>
      <c r="APZ650" s="1" t="s">
        <v>1193</v>
      </c>
      <c r="AQA650" s="1" t="s">
        <v>41783</v>
      </c>
      <c r="AQB650" s="1" t="s">
        <v>41784</v>
      </c>
      <c r="AQC650" s="1" t="s">
        <v>1193</v>
      </c>
      <c r="AQD650" s="1" t="s">
        <v>4340</v>
      </c>
      <c r="AQE650" s="1" t="s">
        <v>1193</v>
      </c>
      <c r="AQF650" s="1" t="s">
        <v>1193</v>
      </c>
      <c r="AQG650" s="1" t="s">
        <v>1193</v>
      </c>
      <c r="AQH650" s="1" t="s">
        <v>1193</v>
      </c>
      <c r="AQI650" s="1" t="s">
        <v>3619</v>
      </c>
      <c r="AQJ650" s="1" t="s">
        <v>2268</v>
      </c>
      <c r="AQK650" s="1" t="s">
        <v>4347</v>
      </c>
      <c r="AQL650" s="1" t="s">
        <v>4349</v>
      </c>
      <c r="AQM650" s="1" t="s">
        <v>1193</v>
      </c>
      <c r="AQN650" s="1" t="s">
        <v>27850</v>
      </c>
      <c r="AQO650" s="1" t="s">
        <v>1193</v>
      </c>
      <c r="AQP650" s="1" t="s">
        <v>41785</v>
      </c>
      <c r="AQQ650" s="1" t="s">
        <v>41786</v>
      </c>
      <c r="AQR650" s="1" t="s">
        <v>1193</v>
      </c>
      <c r="AQS650" s="1" t="s">
        <v>41787</v>
      </c>
      <c r="AQT650" s="1" t="s">
        <v>41788</v>
      </c>
      <c r="AQU650" s="1" t="s">
        <v>1193</v>
      </c>
      <c r="AQV650" s="1" t="s">
        <v>1193</v>
      </c>
      <c r="AQW650" s="1" t="s">
        <v>41789</v>
      </c>
      <c r="AQX650" s="1" t="s">
        <v>41790</v>
      </c>
      <c r="AQY650" s="1" t="s">
        <v>10374</v>
      </c>
      <c r="AQZ650">
        <v>140</v>
      </c>
      <c r="ARA650">
        <v>140</v>
      </c>
      <c r="ARB650">
        <v>150</v>
      </c>
      <c r="ARC650">
        <v>140</v>
      </c>
      <c r="ARD650">
        <v>140</v>
      </c>
      <c r="ARE650">
        <v>-150</v>
      </c>
      <c r="ARF650">
        <v>3333333333333333</v>
      </c>
      <c r="ARG650">
        <v>1628787878787878</v>
      </c>
      <c r="ARH650">
        <v>1704545454545454</v>
      </c>
      <c r="ARI650">
        <v>620</v>
      </c>
      <c r="ARJ650">
        <v>1666666666666666</v>
      </c>
      <c r="ARK650">
        <v>5326913635019224</v>
      </c>
      <c r="ARL650">
        <v>1.8928571428571428E+16</v>
      </c>
      <c r="ARM650">
        <v>4.5427509293680296E+16</v>
      </c>
      <c r="ARN650">
        <v>5</v>
      </c>
      <c r="ARP650">
        <v>2916666666666667</v>
      </c>
      <c r="ARQ650">
        <v>2731958762886598</v>
      </c>
      <c r="ARR650" s="1" t="s">
        <v>41791</v>
      </c>
      <c r="ARS650" s="1" t="s">
        <v>41792</v>
      </c>
      <c r="ART650" s="1" t="s">
        <v>1193</v>
      </c>
      <c r="ARU650" s="1" t="s">
        <v>41793</v>
      </c>
      <c r="ARV650">
        <v>6862745098039216</v>
      </c>
      <c r="ARW650" s="1" t="s">
        <v>4575</v>
      </c>
      <c r="ARX650" s="1" t="s">
        <v>4575</v>
      </c>
      <c r="ARY650" s="1" t="s">
        <v>4576</v>
      </c>
      <c r="ARZ650" s="1" t="s">
        <v>1316</v>
      </c>
      <c r="ASA650" s="1" t="s">
        <v>1317</v>
      </c>
      <c r="ASB650">
        <v>51</v>
      </c>
    </row>
    <row r="651" spans="1:1172" x14ac:dyDescent="0.25">
      <c r="A651">
        <v>454</v>
      </c>
      <c r="B651" s="1" t="s">
        <v>41794</v>
      </c>
      <c r="C651" s="1" t="s">
        <v>2778</v>
      </c>
      <c r="D651" s="1" t="s">
        <v>20663</v>
      </c>
      <c r="E651" s="1" t="s">
        <v>20664</v>
      </c>
      <c r="F651">
        <v>2</v>
      </c>
      <c r="G651">
        <v>2</v>
      </c>
      <c r="H651">
        <v>202</v>
      </c>
      <c r="I651">
        <v>1735</v>
      </c>
      <c r="J651" s="1" t="s">
        <v>1321</v>
      </c>
      <c r="K651" s="1" t="s">
        <v>3397</v>
      </c>
      <c r="L651" s="1" t="s">
        <v>1178</v>
      </c>
      <c r="M651" s="1" t="s">
        <v>1179</v>
      </c>
      <c r="N651" s="1" t="s">
        <v>6299</v>
      </c>
      <c r="O651" s="1" t="s">
        <v>2196</v>
      </c>
      <c r="P651" s="1" t="s">
        <v>1446</v>
      </c>
      <c r="Q651" s="1" t="s">
        <v>4003</v>
      </c>
      <c r="R651" s="1" t="s">
        <v>1325</v>
      </c>
      <c r="S651" s="1" t="s">
        <v>1325</v>
      </c>
      <c r="T651" s="1" t="s">
        <v>1186</v>
      </c>
      <c r="U651" s="1" t="s">
        <v>11736</v>
      </c>
      <c r="V651" s="1" t="s">
        <v>9573</v>
      </c>
      <c r="W651" s="1" t="s">
        <v>9573</v>
      </c>
      <c r="X651" s="1" t="s">
        <v>7428</v>
      </c>
      <c r="Y651" s="1" t="s">
        <v>1330</v>
      </c>
      <c r="Z651" s="1" t="s">
        <v>1331</v>
      </c>
      <c r="AA651" s="1" t="s">
        <v>1224</v>
      </c>
      <c r="AB651" s="1" t="s">
        <v>1193</v>
      </c>
      <c r="AC651" s="1" t="s">
        <v>7031</v>
      </c>
      <c r="AD651" s="1" t="s">
        <v>1193</v>
      </c>
      <c r="AE651" s="1" t="s">
        <v>7030</v>
      </c>
      <c r="AF651" s="1" t="s">
        <v>1193</v>
      </c>
      <c r="AG651" s="1" t="s">
        <v>1193</v>
      </c>
      <c r="AH651" s="1" t="s">
        <v>10164</v>
      </c>
      <c r="AI651" s="1" t="s">
        <v>4374</v>
      </c>
      <c r="AJ651" s="1" t="s">
        <v>1193</v>
      </c>
      <c r="AK651" s="1" t="s">
        <v>1193</v>
      </c>
      <c r="AL651" s="1" t="s">
        <v>1193</v>
      </c>
      <c r="AM651" s="1" t="s">
        <v>1193</v>
      </c>
      <c r="AN651" s="1" t="s">
        <v>1193</v>
      </c>
      <c r="AO651" s="1" t="s">
        <v>1193</v>
      </c>
      <c r="AP651" s="1" t="s">
        <v>1193</v>
      </c>
      <c r="AQ651" s="1" t="s">
        <v>1193</v>
      </c>
      <c r="AR651" s="1" t="s">
        <v>7622</v>
      </c>
      <c r="AS651" s="1" t="s">
        <v>1193</v>
      </c>
      <c r="AT651" s="1" t="s">
        <v>1193</v>
      </c>
      <c r="AU651" s="1" t="s">
        <v>1193</v>
      </c>
      <c r="AV651" s="1" t="s">
        <v>1193</v>
      </c>
      <c r="AW651" s="1" t="s">
        <v>1193</v>
      </c>
      <c r="AX651" s="1" t="s">
        <v>1193</v>
      </c>
      <c r="AY651" s="1" t="s">
        <v>23750</v>
      </c>
      <c r="AZ651" s="1" t="s">
        <v>15904</v>
      </c>
      <c r="BA651" s="1" t="s">
        <v>1193</v>
      </c>
      <c r="BB651" s="1" t="s">
        <v>13701</v>
      </c>
      <c r="BC651" s="1" t="s">
        <v>1193</v>
      </c>
      <c r="BD651" s="1" t="s">
        <v>1193</v>
      </c>
      <c r="BE651" s="1" t="s">
        <v>1193</v>
      </c>
      <c r="BF651" s="1" t="s">
        <v>1193</v>
      </c>
      <c r="BG651" s="1" t="s">
        <v>1193</v>
      </c>
      <c r="BH651" s="1" t="s">
        <v>13702</v>
      </c>
      <c r="BI651" s="1" t="s">
        <v>1193</v>
      </c>
      <c r="BJ651" s="1" t="s">
        <v>13697</v>
      </c>
      <c r="BK651" s="1" t="s">
        <v>1193</v>
      </c>
      <c r="BL651" s="1" t="s">
        <v>7628</v>
      </c>
      <c r="BM651" s="1" t="s">
        <v>1193</v>
      </c>
      <c r="BN651" s="1" t="s">
        <v>1193</v>
      </c>
      <c r="BO651" s="1" t="s">
        <v>1193</v>
      </c>
      <c r="BP651" s="1" t="s">
        <v>1193</v>
      </c>
      <c r="BQ651" s="1" t="s">
        <v>10164</v>
      </c>
      <c r="BR651" s="1" t="s">
        <v>13699</v>
      </c>
      <c r="BS651" s="1" t="s">
        <v>1193</v>
      </c>
      <c r="BT651" s="1" t="s">
        <v>1193</v>
      </c>
      <c r="BU651" s="1" t="s">
        <v>3359</v>
      </c>
      <c r="BV651" s="1" t="s">
        <v>1193</v>
      </c>
      <c r="BW651" s="1" t="s">
        <v>1193</v>
      </c>
      <c r="BX651" s="1" t="s">
        <v>1193</v>
      </c>
      <c r="BY651" s="1" t="s">
        <v>1193</v>
      </c>
      <c r="BZ651" s="1" t="s">
        <v>1193</v>
      </c>
      <c r="CA651" s="1" t="s">
        <v>3359</v>
      </c>
      <c r="CB651" s="1" t="s">
        <v>7622</v>
      </c>
      <c r="CC651" s="1" t="s">
        <v>1193</v>
      </c>
      <c r="CD651" s="1" t="s">
        <v>10165</v>
      </c>
      <c r="CE651" s="1" t="s">
        <v>1193</v>
      </c>
      <c r="CF651" s="1" t="s">
        <v>1193</v>
      </c>
      <c r="CG651" s="1" t="s">
        <v>23750</v>
      </c>
      <c r="CH651" s="1" t="s">
        <v>1193</v>
      </c>
      <c r="CI651" s="1" t="s">
        <v>13696</v>
      </c>
      <c r="CJ651" s="1" t="s">
        <v>41795</v>
      </c>
      <c r="CK651" s="1" t="s">
        <v>41796</v>
      </c>
      <c r="CL651" s="1" t="s">
        <v>1193</v>
      </c>
      <c r="CM651" s="1" t="s">
        <v>1193</v>
      </c>
      <c r="CN651" s="1" t="s">
        <v>1193</v>
      </c>
      <c r="CO651" s="1" t="s">
        <v>1193</v>
      </c>
      <c r="CP651" s="1" t="s">
        <v>1193</v>
      </c>
      <c r="CQ651" s="1" t="s">
        <v>3359</v>
      </c>
      <c r="CR651" s="1" t="s">
        <v>1193</v>
      </c>
      <c r="CS651" s="1" t="s">
        <v>1193</v>
      </c>
      <c r="CT651" s="1" t="s">
        <v>1193</v>
      </c>
      <c r="CU651" s="1" t="s">
        <v>3359</v>
      </c>
      <c r="CV651" s="1" t="s">
        <v>1193</v>
      </c>
      <c r="CW651" s="1" t="s">
        <v>1193</v>
      </c>
      <c r="CX651" s="1" t="s">
        <v>10167</v>
      </c>
      <c r="CY651" s="1" t="s">
        <v>1193</v>
      </c>
      <c r="CZ651" s="1" t="s">
        <v>1193</v>
      </c>
      <c r="DA651" s="1" t="s">
        <v>16614</v>
      </c>
      <c r="DB651" s="1" t="s">
        <v>7622</v>
      </c>
      <c r="DC651" s="1" t="s">
        <v>7628</v>
      </c>
      <c r="DD651" s="1" t="s">
        <v>41443</v>
      </c>
      <c r="DE651" s="1" t="s">
        <v>1193</v>
      </c>
      <c r="DF651" s="1" t="s">
        <v>13698</v>
      </c>
      <c r="DG651" s="1" t="s">
        <v>1193</v>
      </c>
      <c r="DH651" s="1" t="s">
        <v>1193</v>
      </c>
      <c r="DI651" s="1" t="s">
        <v>1193</v>
      </c>
      <c r="DJ651">
        <v>175</v>
      </c>
      <c r="DK651">
        <v>1.7701149425287356E+16</v>
      </c>
      <c r="DL651">
        <v>8920454545454546</v>
      </c>
      <c r="DM651">
        <v>1.6020408163265304E+16</v>
      </c>
      <c r="DN651">
        <v>2.2025316455696204E+16</v>
      </c>
      <c r="DO651">
        <v>1.1012658227848102E+16</v>
      </c>
      <c r="DP651">
        <v>2528089887640449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5</v>
      </c>
      <c r="DW651">
        <v>0</v>
      </c>
      <c r="DX651">
        <v>0</v>
      </c>
      <c r="DY651">
        <v>0</v>
      </c>
      <c r="DZ651">
        <v>0</v>
      </c>
      <c r="EA651">
        <v>5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5</v>
      </c>
      <c r="EL651">
        <v>0</v>
      </c>
      <c r="EM651">
        <v>0</v>
      </c>
      <c r="EN651">
        <v>0</v>
      </c>
      <c r="EO651">
        <v>5</v>
      </c>
      <c r="EP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7471910112359551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0</v>
      </c>
      <c r="FD651">
        <v>0</v>
      </c>
      <c r="FE651">
        <v>0</v>
      </c>
      <c r="FF651">
        <v>0</v>
      </c>
      <c r="FG651">
        <v>7471910112359551</v>
      </c>
      <c r="FH651">
        <v>0</v>
      </c>
      <c r="FI651">
        <v>0</v>
      </c>
      <c r="FJ651">
        <v>0</v>
      </c>
      <c r="FK651">
        <v>2528089887640449</v>
      </c>
      <c r="FL651">
        <v>0</v>
      </c>
      <c r="FM651">
        <v>0</v>
      </c>
      <c r="FN651" s="1" t="s">
        <v>1209</v>
      </c>
      <c r="FO651">
        <v>0</v>
      </c>
      <c r="FP651">
        <v>88</v>
      </c>
      <c r="FQ651" s="1" t="s">
        <v>1464</v>
      </c>
      <c r="FR651" s="1" t="s">
        <v>1193</v>
      </c>
      <c r="FS651" s="1" t="s">
        <v>2678</v>
      </c>
      <c r="FT651" s="1" t="s">
        <v>4402</v>
      </c>
      <c r="FU651" s="1" t="s">
        <v>1193</v>
      </c>
      <c r="FV651" s="1" t="s">
        <v>1350</v>
      </c>
      <c r="FW651" s="1" t="s">
        <v>8423</v>
      </c>
      <c r="FX651" s="1" t="s">
        <v>1193</v>
      </c>
      <c r="FY651" s="1" t="s">
        <v>2800</v>
      </c>
      <c r="FZ651" s="1" t="s">
        <v>16434</v>
      </c>
      <c r="GA651" s="1" t="s">
        <v>1193</v>
      </c>
      <c r="GB651" s="1" t="s">
        <v>1467</v>
      </c>
      <c r="GC651" s="1" t="s">
        <v>1193</v>
      </c>
      <c r="GD651" s="1" t="s">
        <v>1193</v>
      </c>
      <c r="GE651" s="1" t="s">
        <v>1193</v>
      </c>
      <c r="GF651" s="1" t="s">
        <v>11273</v>
      </c>
      <c r="GG651" s="1" t="s">
        <v>2800</v>
      </c>
      <c r="GH651" s="1" t="s">
        <v>1193</v>
      </c>
      <c r="GI651" s="1" t="s">
        <v>1583</v>
      </c>
      <c r="GJ651" s="1" t="s">
        <v>1193</v>
      </c>
      <c r="GK651" s="1" t="s">
        <v>2707</v>
      </c>
      <c r="GL651" s="1" t="s">
        <v>1350</v>
      </c>
      <c r="GM651">
        <v>850</v>
      </c>
      <c r="GN651">
        <v>1.9003176139901044E+16</v>
      </c>
      <c r="GO651">
        <v>3.3607843137254904E+16</v>
      </c>
      <c r="GP651">
        <v>1.6473959014701184E+16</v>
      </c>
      <c r="GQ651">
        <v>3.7963968843747064E+16</v>
      </c>
      <c r="GR651">
        <v>7266379722620755</v>
      </c>
      <c r="GS651">
        <v>2162108318866152</v>
      </c>
      <c r="GT651">
        <v>373786078098472</v>
      </c>
      <c r="GU651">
        <v>22</v>
      </c>
      <c r="GV651">
        <v>1008695652173913</v>
      </c>
      <c r="GW651">
        <v>2494623655913978</v>
      </c>
      <c r="GX651">
        <v>4038461538461538</v>
      </c>
      <c r="GY651">
        <v>3861492937614183</v>
      </c>
      <c r="GZ651">
        <v>4078431372549019</v>
      </c>
      <c r="HA651">
        <v>117578125</v>
      </c>
      <c r="HB651" s="1" t="s">
        <v>10032</v>
      </c>
      <c r="HC651" s="1" t="s">
        <v>1193</v>
      </c>
      <c r="HD651" s="1" t="s">
        <v>10032</v>
      </c>
      <c r="HE651" s="1" t="s">
        <v>1193</v>
      </c>
      <c r="HF651" s="1" t="s">
        <v>1193</v>
      </c>
      <c r="HG651" s="1" t="s">
        <v>1193</v>
      </c>
      <c r="HH651" s="1" t="s">
        <v>9101</v>
      </c>
      <c r="HI651">
        <v>140625</v>
      </c>
      <c r="HJ651" s="1" t="s">
        <v>19210</v>
      </c>
      <c r="HK651" s="1" t="s">
        <v>15781</v>
      </c>
      <c r="HL651" s="1" t="s">
        <v>2488</v>
      </c>
      <c r="HM651">
        <v>33203125</v>
      </c>
      <c r="HN651" s="1" t="s">
        <v>2724</v>
      </c>
      <c r="HO651" s="1" t="s">
        <v>14841</v>
      </c>
      <c r="HP651">
        <v>0</v>
      </c>
      <c r="HQ651">
        <v>0</v>
      </c>
      <c r="HR651">
        <v>0</v>
      </c>
      <c r="HS651">
        <v>0</v>
      </c>
      <c r="HT651">
        <v>47265625</v>
      </c>
      <c r="HU651">
        <v>0</v>
      </c>
      <c r="HV651" s="1" t="s">
        <v>1193</v>
      </c>
      <c r="HW651" s="1" t="s">
        <v>1193</v>
      </c>
      <c r="HX651" s="1" t="s">
        <v>1193</v>
      </c>
      <c r="HY651" s="1" t="s">
        <v>1193</v>
      </c>
      <c r="HZ651" s="1" t="s">
        <v>1193</v>
      </c>
      <c r="IA651" s="1" t="s">
        <v>1193</v>
      </c>
      <c r="IB651" s="1" t="s">
        <v>1193</v>
      </c>
      <c r="IC651" s="1" t="s">
        <v>1224</v>
      </c>
      <c r="ID651" s="1" t="s">
        <v>1224</v>
      </c>
      <c r="IE651" s="1" t="s">
        <v>1224</v>
      </c>
      <c r="IF651">
        <v>1.4545454545454546E+16</v>
      </c>
      <c r="IG651">
        <v>-4122641509433962</v>
      </c>
      <c r="IH651">
        <v>3.7889634973889984E+16</v>
      </c>
      <c r="II651">
        <v>4156862745098039</v>
      </c>
      <c r="IJ651" s="1" t="s">
        <v>1193</v>
      </c>
      <c r="IK651" s="1" t="s">
        <v>1193</v>
      </c>
      <c r="IL651">
        <v>1303076923076923</v>
      </c>
      <c r="IM651">
        <v>303584229390681</v>
      </c>
      <c r="IN651">
        <v>1.8172923586763048E+16</v>
      </c>
      <c r="IO651">
        <v>1.7163316720831772E+16</v>
      </c>
      <c r="IP651">
        <v>5.2526315789473688E+16</v>
      </c>
      <c r="IQ651">
        <v>4870882352941177</v>
      </c>
      <c r="IR651">
        <v>62</v>
      </c>
      <c r="IS651" s="1" t="s">
        <v>1193</v>
      </c>
      <c r="IT651" s="1" t="s">
        <v>1193</v>
      </c>
      <c r="IU651" s="1" t="s">
        <v>1193</v>
      </c>
      <c r="IV651" s="1" t="s">
        <v>1193</v>
      </c>
      <c r="IW651" s="1" t="s">
        <v>1193</v>
      </c>
      <c r="IX651" s="1" t="s">
        <v>1193</v>
      </c>
      <c r="IY651" s="1" t="s">
        <v>1193</v>
      </c>
      <c r="IZ651" s="1" t="s">
        <v>1193</v>
      </c>
      <c r="JA651" s="1" t="s">
        <v>1193</v>
      </c>
      <c r="JB651" s="1" t="s">
        <v>1193</v>
      </c>
      <c r="JC651" s="1" t="s">
        <v>1193</v>
      </c>
      <c r="JD651" s="1" t="s">
        <v>1193</v>
      </c>
      <c r="JE651" s="1" t="s">
        <v>1193</v>
      </c>
      <c r="JF651" s="1" t="s">
        <v>1193</v>
      </c>
      <c r="JG651" s="1" t="s">
        <v>1193</v>
      </c>
      <c r="JH651" s="1" t="s">
        <v>1221</v>
      </c>
      <c r="JI651" s="1" t="s">
        <v>14844</v>
      </c>
      <c r="JJ651" s="1" t="s">
        <v>1193</v>
      </c>
      <c r="JK651" s="1" t="s">
        <v>1193</v>
      </c>
      <c r="JL651" s="1" t="s">
        <v>1193</v>
      </c>
      <c r="JM651" s="1" t="s">
        <v>1193</v>
      </c>
      <c r="JN651" s="1" t="s">
        <v>1193</v>
      </c>
      <c r="JO651" s="1" t="s">
        <v>1193</v>
      </c>
      <c r="JP651" s="1" t="s">
        <v>1193</v>
      </c>
      <c r="JQ651" s="1" t="s">
        <v>1193</v>
      </c>
      <c r="JR651" s="1" t="s">
        <v>10650</v>
      </c>
      <c r="JS651" s="1" t="s">
        <v>13389</v>
      </c>
      <c r="JT651" s="1" t="s">
        <v>1193</v>
      </c>
      <c r="JU651" s="1" t="s">
        <v>1193</v>
      </c>
      <c r="JV651" s="1" t="s">
        <v>13388</v>
      </c>
      <c r="JW651" s="1" t="s">
        <v>1193</v>
      </c>
      <c r="JX651" s="1" t="s">
        <v>1193</v>
      </c>
      <c r="JY651" s="1" t="s">
        <v>1193</v>
      </c>
      <c r="JZ651" s="1" t="s">
        <v>13389</v>
      </c>
      <c r="KA651" s="1" t="s">
        <v>2593</v>
      </c>
      <c r="KB651" s="1" t="s">
        <v>1220</v>
      </c>
      <c r="KC651" s="1" t="s">
        <v>13388</v>
      </c>
      <c r="KD651" s="1" t="s">
        <v>1193</v>
      </c>
      <c r="KE651" s="1" t="s">
        <v>1193</v>
      </c>
      <c r="KF651" s="1" t="s">
        <v>1193</v>
      </c>
      <c r="KG651">
        <v>1764705882352941</v>
      </c>
      <c r="KH651">
        <v>823529411764705</v>
      </c>
      <c r="KI651" s="1" t="s">
        <v>2222</v>
      </c>
      <c r="KJ651" s="1" t="s">
        <v>2593</v>
      </c>
      <c r="KK651" s="1" t="s">
        <v>1193</v>
      </c>
      <c r="KL651" s="1" t="s">
        <v>1193</v>
      </c>
      <c r="KM651" s="1" t="s">
        <v>1193</v>
      </c>
      <c r="KN651" s="1" t="s">
        <v>2222</v>
      </c>
      <c r="KO651" s="1" t="s">
        <v>1193</v>
      </c>
      <c r="KP651" s="1" t="s">
        <v>1193</v>
      </c>
      <c r="KQ651" s="1" t="s">
        <v>1193</v>
      </c>
      <c r="KR651" s="1" t="s">
        <v>1193</v>
      </c>
      <c r="KS651" s="1" t="s">
        <v>1193</v>
      </c>
      <c r="KT651" s="1" t="s">
        <v>1193</v>
      </c>
      <c r="KU651" s="1" t="s">
        <v>1193</v>
      </c>
      <c r="KV651" s="1" t="s">
        <v>1193</v>
      </c>
      <c r="KW651" s="1" t="s">
        <v>1193</v>
      </c>
      <c r="KX651" s="1" t="s">
        <v>1193</v>
      </c>
      <c r="KY651" s="1" t="s">
        <v>1193</v>
      </c>
      <c r="KZ651">
        <v>2079109806830848</v>
      </c>
      <c r="LA651" s="1" t="s">
        <v>38576</v>
      </c>
      <c r="LB651">
        <v>1124715349465923</v>
      </c>
      <c r="LC651">
        <v>5074200090820206</v>
      </c>
      <c r="LD651" s="1" t="s">
        <v>41797</v>
      </c>
      <c r="LE651" s="1" t="s">
        <v>41798</v>
      </c>
      <c r="LF651" s="1" t="s">
        <v>1193</v>
      </c>
      <c r="LG651" s="1" t="s">
        <v>1193</v>
      </c>
      <c r="LH651" s="1" t="s">
        <v>1193</v>
      </c>
      <c r="LI651" s="1" t="s">
        <v>9742</v>
      </c>
      <c r="LJ651" s="1" t="s">
        <v>20061</v>
      </c>
      <c r="LK651" s="1" t="s">
        <v>1193</v>
      </c>
      <c r="LL651" s="1" t="s">
        <v>1193</v>
      </c>
      <c r="LM651" s="1" t="s">
        <v>1193</v>
      </c>
      <c r="LN651" s="1" t="s">
        <v>1193</v>
      </c>
      <c r="LO651" s="1" t="s">
        <v>1193</v>
      </c>
      <c r="LP651" s="1" t="s">
        <v>1193</v>
      </c>
      <c r="LQ651" s="1" t="s">
        <v>1193</v>
      </c>
      <c r="LR651" s="1" t="s">
        <v>15917</v>
      </c>
      <c r="LS651" s="1" t="s">
        <v>13388</v>
      </c>
      <c r="LT651" s="1" t="s">
        <v>1193</v>
      </c>
      <c r="LU651" s="1" t="s">
        <v>13381</v>
      </c>
      <c r="LV651" s="1" t="s">
        <v>2222</v>
      </c>
      <c r="LW651" s="1" t="s">
        <v>1193</v>
      </c>
      <c r="LX651" s="1" t="s">
        <v>1193</v>
      </c>
      <c r="LY651" s="1" t="s">
        <v>1193</v>
      </c>
      <c r="LZ651" s="1" t="s">
        <v>13380</v>
      </c>
      <c r="MA651" s="1" t="s">
        <v>13380</v>
      </c>
      <c r="MB651" s="1" t="s">
        <v>1193</v>
      </c>
      <c r="MC651" s="1" t="s">
        <v>2222</v>
      </c>
      <c r="MD651" s="1" t="s">
        <v>1193</v>
      </c>
      <c r="ME651" s="1" t="s">
        <v>2222</v>
      </c>
      <c r="MF651" s="1" t="s">
        <v>1193</v>
      </c>
      <c r="MG651" s="1" t="s">
        <v>1193</v>
      </c>
      <c r="MH651" s="1" t="s">
        <v>1193</v>
      </c>
      <c r="MI651" s="1" t="s">
        <v>1193</v>
      </c>
      <c r="MJ651" s="1" t="s">
        <v>1193</v>
      </c>
      <c r="MK651" s="1" t="s">
        <v>1193</v>
      </c>
      <c r="ML651">
        <v>3568627450980392</v>
      </c>
      <c r="MM651">
        <v>1803921568627451</v>
      </c>
      <c r="MN651" s="1" t="s">
        <v>5116</v>
      </c>
      <c r="MO651" s="1" t="s">
        <v>41799</v>
      </c>
      <c r="MP651" s="1" t="s">
        <v>4142</v>
      </c>
      <c r="MQ651" s="1" t="s">
        <v>41800</v>
      </c>
      <c r="MR651">
        <v>4</v>
      </c>
      <c r="MS651">
        <v>1215686274509803</v>
      </c>
      <c r="MT651" s="1" t="s">
        <v>41801</v>
      </c>
      <c r="MU651">
        <v>9725490196078432</v>
      </c>
      <c r="MV651">
        <v>3803921568627451</v>
      </c>
      <c r="MW651">
        <v>4156862745098039</v>
      </c>
      <c r="MX651">
        <v>17</v>
      </c>
      <c r="MY651">
        <v>17</v>
      </c>
      <c r="MZ651">
        <v>12</v>
      </c>
      <c r="NA651">
        <v>17</v>
      </c>
      <c r="NB651">
        <v>17</v>
      </c>
      <c r="NC651">
        <v>-12</v>
      </c>
      <c r="ND651">
        <v>3568627450980392</v>
      </c>
      <c r="NE651">
        <v>1686274509803921</v>
      </c>
      <c r="NF651">
        <v>188235294117647</v>
      </c>
      <c r="NG651">
        <v>40</v>
      </c>
      <c r="NH651" s="1" t="s">
        <v>1269</v>
      </c>
      <c r="NI651">
        <v>1764705882352941</v>
      </c>
      <c r="NJ651">
        <v>1.3779411764705882E+16</v>
      </c>
      <c r="NK651">
        <v>1.5058823529411764E+16</v>
      </c>
      <c r="NL651">
        <v>2310663308144417</v>
      </c>
      <c r="NM651">
        <v>4666666666666667</v>
      </c>
      <c r="NN651">
        <v>2392156862745098</v>
      </c>
      <c r="NO651" s="1" t="s">
        <v>41802</v>
      </c>
      <c r="NP651" s="1" t="s">
        <v>1616</v>
      </c>
      <c r="NQ651" s="1" t="s">
        <v>41803</v>
      </c>
      <c r="NR651" s="1" t="s">
        <v>10796</v>
      </c>
      <c r="NS651" s="1" t="s">
        <v>41804</v>
      </c>
      <c r="NT651" s="1" t="s">
        <v>1193</v>
      </c>
      <c r="NU651" s="1" t="s">
        <v>1193</v>
      </c>
      <c r="NV651" s="1" t="s">
        <v>1193</v>
      </c>
      <c r="NW651" s="1" t="s">
        <v>1193</v>
      </c>
      <c r="NX651" s="1" t="s">
        <v>1193</v>
      </c>
      <c r="NY651" s="1" t="s">
        <v>1193</v>
      </c>
      <c r="NZ651" s="1" t="s">
        <v>1224</v>
      </c>
      <c r="OA651" s="1" t="s">
        <v>1224</v>
      </c>
      <c r="OB651" s="1" t="s">
        <v>1224</v>
      </c>
      <c r="OC651" s="1" t="s">
        <v>1224</v>
      </c>
      <c r="OD651" s="1" t="s">
        <v>1193</v>
      </c>
      <c r="OE651" s="1" t="s">
        <v>1193</v>
      </c>
      <c r="OF651" s="1" t="s">
        <v>1193</v>
      </c>
      <c r="OG651" s="1" t="s">
        <v>1224</v>
      </c>
      <c r="OH651" s="1" t="s">
        <v>1224</v>
      </c>
      <c r="OI651" s="1" t="s">
        <v>1224</v>
      </c>
      <c r="OJ651" s="1" t="s">
        <v>1224</v>
      </c>
      <c r="OK651" s="1" t="s">
        <v>1224</v>
      </c>
      <c r="OL651" s="1" t="s">
        <v>1224</v>
      </c>
      <c r="OM651" s="1" t="s">
        <v>1224</v>
      </c>
      <c r="ON651" s="1" t="s">
        <v>1224</v>
      </c>
      <c r="OO651" s="1" t="s">
        <v>1224</v>
      </c>
      <c r="OP651" s="1" t="s">
        <v>1224</v>
      </c>
      <c r="OQ651" s="1" t="s">
        <v>1224</v>
      </c>
      <c r="OR651" s="1" t="s">
        <v>1224</v>
      </c>
      <c r="OS651" s="1" t="s">
        <v>1224</v>
      </c>
      <c r="OT651" s="1" t="s">
        <v>1224</v>
      </c>
      <c r="OU651" s="1" t="s">
        <v>1224</v>
      </c>
      <c r="OV651" s="1" t="s">
        <v>1224</v>
      </c>
      <c r="OW651" s="1" t="s">
        <v>1224</v>
      </c>
      <c r="OX651" s="1" t="s">
        <v>1224</v>
      </c>
      <c r="OY651" s="1" t="s">
        <v>1224</v>
      </c>
      <c r="OZ651" s="1" t="s">
        <v>1224</v>
      </c>
      <c r="PA651" s="1" t="s">
        <v>1224</v>
      </c>
      <c r="PB651" s="1" t="s">
        <v>1224</v>
      </c>
      <c r="PC651" s="1" t="s">
        <v>1224</v>
      </c>
      <c r="PD651" s="1" t="s">
        <v>1193</v>
      </c>
      <c r="PE651" s="1" t="s">
        <v>1193</v>
      </c>
      <c r="PF651" s="1" t="s">
        <v>1193</v>
      </c>
      <c r="PG651" s="1" t="s">
        <v>1193</v>
      </c>
      <c r="PH651" s="1" t="s">
        <v>1193</v>
      </c>
      <c r="PI651" s="1" t="s">
        <v>1224</v>
      </c>
      <c r="PJ651" s="1" t="s">
        <v>1224</v>
      </c>
      <c r="PK651" s="1" t="s">
        <v>1193</v>
      </c>
      <c r="PL651" s="1" t="s">
        <v>1193</v>
      </c>
      <c r="PM651" s="1" t="s">
        <v>1193</v>
      </c>
      <c r="PN651" s="1" t="s">
        <v>1193</v>
      </c>
      <c r="PO651" s="1" t="s">
        <v>1224</v>
      </c>
      <c r="PP651" s="1" t="s">
        <v>1193</v>
      </c>
      <c r="PQ651" s="1" t="s">
        <v>1193</v>
      </c>
      <c r="PR651" s="1" t="s">
        <v>1193</v>
      </c>
      <c r="PS651" s="1" t="s">
        <v>1193</v>
      </c>
      <c r="PT651" s="1" t="s">
        <v>1193</v>
      </c>
      <c r="PU651" s="1" t="s">
        <v>1193</v>
      </c>
      <c r="PV651" s="1" t="s">
        <v>1193</v>
      </c>
      <c r="PW651" s="1" t="s">
        <v>1193</v>
      </c>
      <c r="PX651" s="1" t="s">
        <v>1193</v>
      </c>
      <c r="PY651" s="1" t="s">
        <v>1193</v>
      </c>
      <c r="PZ651" s="1" t="s">
        <v>1193</v>
      </c>
      <c r="QA651" s="1" t="s">
        <v>1193</v>
      </c>
      <c r="QB651" s="1" t="s">
        <v>1193</v>
      </c>
      <c r="QC651" s="1" t="s">
        <v>1193</v>
      </c>
      <c r="QD651" s="1" t="s">
        <v>1193</v>
      </c>
      <c r="QE651" s="1" t="s">
        <v>1193</v>
      </c>
      <c r="QF651" s="1" t="s">
        <v>1193</v>
      </c>
      <c r="QG651" s="1" t="s">
        <v>1193</v>
      </c>
      <c r="QH651" s="1" t="s">
        <v>1193</v>
      </c>
      <c r="QI651" s="1" t="s">
        <v>1193</v>
      </c>
      <c r="QJ651" s="1" t="s">
        <v>1193</v>
      </c>
      <c r="QK651" s="1" t="s">
        <v>1193</v>
      </c>
      <c r="QL651" s="1" t="s">
        <v>1193</v>
      </c>
      <c r="QM651" s="1" t="s">
        <v>1193</v>
      </c>
      <c r="QN651" s="1" t="s">
        <v>1193</v>
      </c>
      <c r="QO651" s="1" t="s">
        <v>1193</v>
      </c>
      <c r="QP651" s="1" t="s">
        <v>1193</v>
      </c>
      <c r="QQ651" s="1" t="s">
        <v>1193</v>
      </c>
      <c r="QR651" s="1" t="s">
        <v>1193</v>
      </c>
      <c r="QS651" s="1" t="s">
        <v>1193</v>
      </c>
      <c r="QT651" s="1" t="s">
        <v>1193</v>
      </c>
      <c r="QU651" s="1" t="s">
        <v>1193</v>
      </c>
      <c r="QV651" s="1" t="s">
        <v>1193</v>
      </c>
      <c r="QW651" s="1" t="s">
        <v>1193</v>
      </c>
      <c r="QX651" s="1" t="s">
        <v>1193</v>
      </c>
      <c r="QY651" s="1" t="s">
        <v>1193</v>
      </c>
      <c r="QZ651" s="1" t="s">
        <v>1193</v>
      </c>
      <c r="RA651" s="1" t="s">
        <v>1193</v>
      </c>
      <c r="RB651" s="1" t="s">
        <v>1193</v>
      </c>
      <c r="RC651" s="1" t="s">
        <v>1193</v>
      </c>
      <c r="RD651" s="1" t="s">
        <v>1193</v>
      </c>
      <c r="RE651" s="1" t="s">
        <v>1193</v>
      </c>
      <c r="RF651" s="1" t="s">
        <v>1193</v>
      </c>
      <c r="RG651" s="1" t="s">
        <v>1193</v>
      </c>
      <c r="RH651" s="1" t="s">
        <v>1193</v>
      </c>
      <c r="RI651" s="1" t="s">
        <v>1193</v>
      </c>
      <c r="RJ651" s="1" t="s">
        <v>1193</v>
      </c>
      <c r="RK651" s="1" t="s">
        <v>1193</v>
      </c>
      <c r="RL651" s="1" t="s">
        <v>1193</v>
      </c>
      <c r="RM651" s="1" t="s">
        <v>1193</v>
      </c>
      <c r="RN651" s="1" t="s">
        <v>1193</v>
      </c>
      <c r="RO651" s="1" t="s">
        <v>1193</v>
      </c>
      <c r="RP651" s="1" t="s">
        <v>1193</v>
      </c>
      <c r="RQ651" s="1" t="s">
        <v>1193</v>
      </c>
      <c r="RR651" s="1" t="s">
        <v>1224</v>
      </c>
      <c r="RS651" s="1" t="s">
        <v>1224</v>
      </c>
      <c r="RT651" s="1" t="s">
        <v>1224</v>
      </c>
      <c r="RU651" s="1" t="s">
        <v>1224</v>
      </c>
      <c r="RV651" s="1" t="s">
        <v>1224</v>
      </c>
      <c r="RW651" s="1" t="s">
        <v>1224</v>
      </c>
      <c r="RX651" s="1" t="s">
        <v>1224</v>
      </c>
      <c r="RY651" s="1" t="s">
        <v>1224</v>
      </c>
      <c r="RZ651" s="1" t="s">
        <v>1224</v>
      </c>
      <c r="SA651" s="1" t="s">
        <v>1224</v>
      </c>
      <c r="SB651" s="1" t="s">
        <v>1193</v>
      </c>
      <c r="SC651" s="1" t="s">
        <v>1224</v>
      </c>
      <c r="SD651" s="1" t="s">
        <v>1224</v>
      </c>
      <c r="SE651" s="1" t="s">
        <v>1224</v>
      </c>
      <c r="SF651" s="1" t="s">
        <v>1224</v>
      </c>
      <c r="SG651" s="1" t="s">
        <v>1224</v>
      </c>
      <c r="SH651" s="1" t="s">
        <v>1224</v>
      </c>
      <c r="SI651" s="1" t="s">
        <v>1224</v>
      </c>
      <c r="SJ651" s="1" t="s">
        <v>1193</v>
      </c>
      <c r="SK651" s="1" t="s">
        <v>1193</v>
      </c>
      <c r="SL651" s="1" t="s">
        <v>1193</v>
      </c>
      <c r="SM651" s="1" t="s">
        <v>1193</v>
      </c>
      <c r="SN651" s="1" t="s">
        <v>1224</v>
      </c>
      <c r="SO651" s="1" t="s">
        <v>1224</v>
      </c>
      <c r="SP651" s="1" t="s">
        <v>1224</v>
      </c>
      <c r="SQ651" s="1" t="s">
        <v>1224</v>
      </c>
      <c r="SR651" s="1" t="s">
        <v>1193</v>
      </c>
      <c r="SS651" s="1" t="s">
        <v>1193</v>
      </c>
      <c r="ST651" s="1" t="s">
        <v>1193</v>
      </c>
      <c r="SU651" s="1" t="s">
        <v>1193</v>
      </c>
      <c r="SV651" s="1" t="s">
        <v>1193</v>
      </c>
      <c r="SW651" s="1" t="s">
        <v>1193</v>
      </c>
      <c r="SX651" s="1" t="s">
        <v>1224</v>
      </c>
      <c r="SY651" s="1" t="s">
        <v>1224</v>
      </c>
      <c r="SZ651" s="1" t="s">
        <v>1224</v>
      </c>
      <c r="TA651" s="1" t="s">
        <v>1224</v>
      </c>
      <c r="TB651" s="1" t="s">
        <v>1193</v>
      </c>
      <c r="TC651" s="1" t="s">
        <v>1193</v>
      </c>
      <c r="TD651" s="1" t="s">
        <v>1193</v>
      </c>
      <c r="TE651" s="1" t="s">
        <v>1224</v>
      </c>
      <c r="TF651" s="1" t="s">
        <v>1224</v>
      </c>
      <c r="TG651" s="1" t="s">
        <v>1224</v>
      </c>
      <c r="TH651" s="1" t="s">
        <v>1224</v>
      </c>
      <c r="TI651" s="1" t="s">
        <v>1224</v>
      </c>
      <c r="TJ651" s="1" t="s">
        <v>1224</v>
      </c>
      <c r="TK651" s="1" t="s">
        <v>1224</v>
      </c>
      <c r="TL651" s="1" t="s">
        <v>1224</v>
      </c>
      <c r="TM651" s="1" t="s">
        <v>1224</v>
      </c>
      <c r="TN651" s="1" t="s">
        <v>1224</v>
      </c>
      <c r="TO651" s="1" t="s">
        <v>1224</v>
      </c>
      <c r="TP651" s="1" t="s">
        <v>1224</v>
      </c>
      <c r="TQ651" s="1" t="s">
        <v>1224</v>
      </c>
      <c r="TR651" s="1" t="s">
        <v>1224</v>
      </c>
      <c r="TS651" s="1" t="s">
        <v>1224</v>
      </c>
      <c r="TT651" s="1" t="s">
        <v>1224</v>
      </c>
      <c r="TU651" s="1" t="s">
        <v>1224</v>
      </c>
      <c r="TV651" s="1" t="s">
        <v>1224</v>
      </c>
      <c r="TW651" s="1" t="s">
        <v>1224</v>
      </c>
      <c r="TX651" s="1" t="s">
        <v>1224</v>
      </c>
      <c r="TY651" s="1" t="s">
        <v>1224</v>
      </c>
      <c r="TZ651" s="1" t="s">
        <v>1224</v>
      </c>
      <c r="UA651" s="1" t="s">
        <v>1224</v>
      </c>
      <c r="UB651" s="1" t="s">
        <v>1193</v>
      </c>
      <c r="UC651" s="1" t="s">
        <v>1193</v>
      </c>
      <c r="UD651" s="1" t="s">
        <v>1193</v>
      </c>
      <c r="UE651" s="1" t="s">
        <v>1193</v>
      </c>
      <c r="UF651" s="1" t="s">
        <v>1193</v>
      </c>
      <c r="UG651" s="1" t="s">
        <v>1224</v>
      </c>
      <c r="UH651" s="1" t="s">
        <v>1224</v>
      </c>
      <c r="UI651" s="1" t="s">
        <v>1193</v>
      </c>
      <c r="UJ651" s="1" t="s">
        <v>1193</v>
      </c>
      <c r="UK651" s="1" t="s">
        <v>1193</v>
      </c>
      <c r="UL651" s="1" t="s">
        <v>1193</v>
      </c>
      <c r="UM651" s="1" t="s">
        <v>1224</v>
      </c>
      <c r="UN651" s="1" t="s">
        <v>1193</v>
      </c>
      <c r="UO651" s="1" t="s">
        <v>1193</v>
      </c>
      <c r="UP651" s="1" t="s">
        <v>1193</v>
      </c>
      <c r="UQ651" s="1" t="s">
        <v>1193</v>
      </c>
      <c r="UR651" s="1" t="s">
        <v>1193</v>
      </c>
      <c r="US651" s="1" t="s">
        <v>1193</v>
      </c>
      <c r="UT651" s="1" t="s">
        <v>1193</v>
      </c>
      <c r="UU651" s="1" t="s">
        <v>1193</v>
      </c>
      <c r="UV651" s="1" t="s">
        <v>1193</v>
      </c>
      <c r="UW651" s="1" t="s">
        <v>1193</v>
      </c>
      <c r="UX651" s="1" t="s">
        <v>1193</v>
      </c>
      <c r="UY651" s="1" t="s">
        <v>1193</v>
      </c>
      <c r="UZ651" s="1" t="s">
        <v>1193</v>
      </c>
      <c r="VA651" s="1" t="s">
        <v>1193</v>
      </c>
      <c r="VB651" s="1" t="s">
        <v>1193</v>
      </c>
      <c r="VC651" s="1" t="s">
        <v>1193</v>
      </c>
      <c r="VD651" s="1" t="s">
        <v>1193</v>
      </c>
      <c r="VE651" s="1" t="s">
        <v>1193</v>
      </c>
      <c r="VF651" s="1" t="s">
        <v>1193</v>
      </c>
      <c r="VG651" s="1" t="s">
        <v>1193</v>
      </c>
      <c r="VH651" s="1" t="s">
        <v>1193</v>
      </c>
      <c r="VI651" s="1" t="s">
        <v>1193</v>
      </c>
      <c r="VJ651" s="1" t="s">
        <v>1193</v>
      </c>
      <c r="VK651" s="1" t="s">
        <v>1193</v>
      </c>
      <c r="VL651" s="1" t="s">
        <v>1193</v>
      </c>
      <c r="VM651" s="1" t="s">
        <v>1193</v>
      </c>
      <c r="VN651" s="1" t="s">
        <v>1193</v>
      </c>
      <c r="VO651" s="1" t="s">
        <v>1193</v>
      </c>
      <c r="VP651" s="1" t="s">
        <v>1193</v>
      </c>
      <c r="VQ651" s="1" t="s">
        <v>1193</v>
      </c>
      <c r="VR651" s="1" t="s">
        <v>1193</v>
      </c>
      <c r="VS651" s="1" t="s">
        <v>1193</v>
      </c>
      <c r="VT651" s="1" t="s">
        <v>1193</v>
      </c>
      <c r="VU651" s="1" t="s">
        <v>1193</v>
      </c>
      <c r="VV651" s="1" t="s">
        <v>1193</v>
      </c>
      <c r="VW651" s="1" t="s">
        <v>1193</v>
      </c>
      <c r="VX651" s="1" t="s">
        <v>1193</v>
      </c>
      <c r="VY651" s="1" t="s">
        <v>1193</v>
      </c>
      <c r="VZ651" s="1" t="s">
        <v>1193</v>
      </c>
      <c r="WA651" s="1" t="s">
        <v>1193</v>
      </c>
      <c r="WB651" s="1" t="s">
        <v>1193</v>
      </c>
      <c r="WC651" s="1" t="s">
        <v>1193</v>
      </c>
      <c r="WD651" s="1" t="s">
        <v>1193</v>
      </c>
      <c r="WE651" s="1" t="s">
        <v>1193</v>
      </c>
      <c r="WF651" s="1" t="s">
        <v>1193</v>
      </c>
      <c r="WG651" s="1" t="s">
        <v>1193</v>
      </c>
      <c r="WH651" s="1" t="s">
        <v>1193</v>
      </c>
      <c r="WI651" s="1" t="s">
        <v>1193</v>
      </c>
      <c r="WJ651" s="1" t="s">
        <v>1224</v>
      </c>
      <c r="WK651" s="1" t="s">
        <v>1224</v>
      </c>
      <c r="WL651" s="1" t="s">
        <v>1224</v>
      </c>
      <c r="WM651" s="1" t="s">
        <v>1224</v>
      </c>
      <c r="WN651" s="1" t="s">
        <v>1224</v>
      </c>
      <c r="WO651" s="1" t="s">
        <v>1224</v>
      </c>
      <c r="WP651" s="1" t="s">
        <v>1224</v>
      </c>
      <c r="WQ651" s="1" t="s">
        <v>1224</v>
      </c>
      <c r="WR651" s="1" t="s">
        <v>1224</v>
      </c>
      <c r="WS651" s="1" t="s">
        <v>1224</v>
      </c>
      <c r="WT651" s="1" t="s">
        <v>1193</v>
      </c>
      <c r="WU651" s="1" t="s">
        <v>1224</v>
      </c>
      <c r="WV651" s="1" t="s">
        <v>1224</v>
      </c>
      <c r="WW651" s="1" t="s">
        <v>1224</v>
      </c>
      <c r="WX651" s="1" t="s">
        <v>1224</v>
      </c>
      <c r="WY651" s="1" t="s">
        <v>1224</v>
      </c>
      <c r="WZ651" s="1" t="s">
        <v>1224</v>
      </c>
      <c r="XA651" s="1" t="s">
        <v>1224</v>
      </c>
      <c r="XB651" s="1" t="s">
        <v>1193</v>
      </c>
      <c r="XC651" s="1" t="s">
        <v>1193</v>
      </c>
      <c r="XD651" s="1" t="s">
        <v>1193</v>
      </c>
      <c r="XE651" s="1" t="s">
        <v>1193</v>
      </c>
      <c r="XF651" s="1" t="s">
        <v>1224</v>
      </c>
      <c r="XG651" s="1" t="s">
        <v>1224</v>
      </c>
      <c r="XH651" s="1" t="s">
        <v>1224</v>
      </c>
      <c r="XI651">
        <v>4223379092226159</v>
      </c>
      <c r="XJ651">
        <v>2.7219101123595504E+16</v>
      </c>
      <c r="XK651">
        <v>1.9799077721557484E+16</v>
      </c>
      <c r="XL651">
        <v>2833138458369413</v>
      </c>
      <c r="XM651">
        <v>4806513711008091</v>
      </c>
      <c r="XN651">
        <v>1765860558430217</v>
      </c>
      <c r="XO651">
        <v>4244264943457189</v>
      </c>
      <c r="XP651">
        <v>24</v>
      </c>
      <c r="XQ651">
        <v>801980198019802</v>
      </c>
      <c r="XR651">
        <v>2870304748405386</v>
      </c>
      <c r="XS651">
        <v>2957055214723926</v>
      </c>
      <c r="XT651">
        <v>2.6836259174545456E+16</v>
      </c>
      <c r="XU651">
        <v>4578651685393258</v>
      </c>
      <c r="XV651">
        <v>896600566572238</v>
      </c>
      <c r="XW651" s="1" t="s">
        <v>1193</v>
      </c>
      <c r="XX651" s="1" t="s">
        <v>1193</v>
      </c>
      <c r="XY651" s="1" t="s">
        <v>2587</v>
      </c>
      <c r="XZ651" s="1" t="s">
        <v>2590</v>
      </c>
      <c r="YA651" s="1" t="s">
        <v>2586</v>
      </c>
      <c r="YB651" s="1" t="s">
        <v>2587</v>
      </c>
      <c r="YC651" s="1" t="s">
        <v>6005</v>
      </c>
      <c r="YD651">
        <v>1848739495798319</v>
      </c>
      <c r="YE651">
        <v>1232492997198879</v>
      </c>
      <c r="YF651" s="1" t="s">
        <v>14845</v>
      </c>
      <c r="YG651" s="1" t="s">
        <v>25868</v>
      </c>
      <c r="YH651">
        <v>2072829131652661</v>
      </c>
      <c r="YI651" s="1" t="s">
        <v>2600</v>
      </c>
      <c r="YJ651" s="1" t="s">
        <v>2590</v>
      </c>
      <c r="YK651">
        <v>0</v>
      </c>
      <c r="YL651">
        <v>0</v>
      </c>
      <c r="YM651">
        <v>0</v>
      </c>
      <c r="YN651">
        <v>0</v>
      </c>
      <c r="YO651">
        <v>5154061624649859</v>
      </c>
      <c r="YP651">
        <v>0</v>
      </c>
      <c r="YQ651" s="1" t="s">
        <v>1193</v>
      </c>
      <c r="YR651" s="1" t="s">
        <v>6002</v>
      </c>
      <c r="YS651" s="1" t="s">
        <v>1193</v>
      </c>
      <c r="YT651" s="1" t="s">
        <v>1193</v>
      </c>
      <c r="YU651" s="1" t="s">
        <v>1193</v>
      </c>
      <c r="YV651" s="1" t="s">
        <v>1193</v>
      </c>
      <c r="YW651" s="1" t="s">
        <v>2586</v>
      </c>
      <c r="YX651" s="1" t="s">
        <v>1224</v>
      </c>
      <c r="YY651">
        <v>2028409090909091</v>
      </c>
      <c r="YZ651">
        <v>-3.1019108280254776E+16</v>
      </c>
      <c r="ZA651">
        <v>2978953338338381</v>
      </c>
      <c r="ZB651">
        <v>4410112359550562</v>
      </c>
      <c r="ZC651" s="1" t="s">
        <v>1193</v>
      </c>
      <c r="ZD651" s="1" t="s">
        <v>1193</v>
      </c>
      <c r="ZE651">
        <v>94</v>
      </c>
      <c r="ZF651">
        <v>316442239546421</v>
      </c>
      <c r="ZG651">
        <v>1.9350366007967728E+16</v>
      </c>
      <c r="ZH651">
        <v>1.7924549565275368E+16</v>
      </c>
      <c r="ZI651">
        <v>5235</v>
      </c>
      <c r="ZJ651">
        <v>4919034090909091</v>
      </c>
      <c r="ZK651">
        <v>86</v>
      </c>
      <c r="ZL651" s="1" t="s">
        <v>1193</v>
      </c>
      <c r="ZM651" s="1" t="s">
        <v>1193</v>
      </c>
      <c r="ZN651" s="1" t="s">
        <v>1193</v>
      </c>
      <c r="ZO651" s="1" t="s">
        <v>1193</v>
      </c>
      <c r="ZP651" s="1" t="s">
        <v>1193</v>
      </c>
      <c r="ZQ651" s="1" t="s">
        <v>1193</v>
      </c>
      <c r="ZR651" s="1" t="s">
        <v>1193</v>
      </c>
      <c r="ZS651" s="1" t="s">
        <v>1453</v>
      </c>
      <c r="ZT651" s="1" t="s">
        <v>1193</v>
      </c>
      <c r="ZU651" s="1" t="s">
        <v>1193</v>
      </c>
      <c r="ZV651" s="1" t="s">
        <v>1193</v>
      </c>
      <c r="ZW651" s="1" t="s">
        <v>1193</v>
      </c>
      <c r="ZX651" s="1" t="s">
        <v>1193</v>
      </c>
      <c r="ZY651" s="1" t="s">
        <v>7208</v>
      </c>
      <c r="ZZ651" s="1" t="s">
        <v>1193</v>
      </c>
      <c r="AAA651" s="1" t="s">
        <v>1193</v>
      </c>
      <c r="AAB651" s="1" t="s">
        <v>1193</v>
      </c>
      <c r="AAC651" s="1" t="s">
        <v>1193</v>
      </c>
      <c r="AAD651">
        <v>1404494382022472</v>
      </c>
      <c r="AAE651" s="1" t="s">
        <v>7228</v>
      </c>
      <c r="AAF651" s="1" t="s">
        <v>13241</v>
      </c>
      <c r="AAG651" s="1" t="s">
        <v>1193</v>
      </c>
      <c r="AAH651" s="1" t="s">
        <v>1193</v>
      </c>
      <c r="AAI651" s="1" t="s">
        <v>1193</v>
      </c>
      <c r="AAJ651" s="1" t="s">
        <v>1193</v>
      </c>
      <c r="AAK651" s="1" t="s">
        <v>1193</v>
      </c>
      <c r="AAL651" s="1" t="s">
        <v>1193</v>
      </c>
      <c r="AAM651" s="1" t="s">
        <v>1193</v>
      </c>
      <c r="AAN651" s="1" t="s">
        <v>1193</v>
      </c>
      <c r="AAO651" s="1" t="s">
        <v>29617</v>
      </c>
      <c r="AAP651" s="1" t="s">
        <v>1453</v>
      </c>
      <c r="AAQ651" s="1" t="s">
        <v>13241</v>
      </c>
      <c r="AAR651" s="1" t="s">
        <v>1193</v>
      </c>
      <c r="AAS651" s="1" t="s">
        <v>1193</v>
      </c>
      <c r="AAT651" s="1" t="s">
        <v>1193</v>
      </c>
      <c r="AAU651" s="1" t="s">
        <v>1193</v>
      </c>
      <c r="AAV651" s="1" t="s">
        <v>1193</v>
      </c>
      <c r="AAW651" s="1" t="s">
        <v>1193</v>
      </c>
      <c r="AAX651" s="1" t="s">
        <v>13440</v>
      </c>
      <c r="AAY651" s="1" t="s">
        <v>16163</v>
      </c>
      <c r="AAZ651" s="1" t="s">
        <v>7228</v>
      </c>
      <c r="ABA651" s="1" t="s">
        <v>1193</v>
      </c>
      <c r="ABB651" s="1" t="s">
        <v>1193</v>
      </c>
      <c r="ABC651" s="1" t="s">
        <v>1193</v>
      </c>
      <c r="ABD651" s="1" t="s">
        <v>1193</v>
      </c>
      <c r="ABE651" s="1" t="s">
        <v>1193</v>
      </c>
      <c r="ABF651">
        <v>1011235955056179</v>
      </c>
      <c r="ABG651" s="1" t="s">
        <v>39919</v>
      </c>
      <c r="ABH651" s="1" t="s">
        <v>1461</v>
      </c>
      <c r="ABI651" s="1" t="s">
        <v>7228</v>
      </c>
      <c r="ABJ651" s="1" t="s">
        <v>1193</v>
      </c>
      <c r="ABK651" s="1" t="s">
        <v>1193</v>
      </c>
      <c r="ABL651" s="1" t="s">
        <v>1193</v>
      </c>
      <c r="ABM651" s="1" t="s">
        <v>1193</v>
      </c>
      <c r="ABN651" s="1" t="s">
        <v>1193</v>
      </c>
      <c r="ABO651" s="1" t="s">
        <v>16164</v>
      </c>
      <c r="ABP651" s="1" t="s">
        <v>1453</v>
      </c>
      <c r="ABQ651" s="1" t="s">
        <v>1193</v>
      </c>
      <c r="ABR651" s="1" t="s">
        <v>1193</v>
      </c>
      <c r="ABS651" s="1" t="s">
        <v>1193</v>
      </c>
      <c r="ABT651" s="1" t="s">
        <v>1193</v>
      </c>
      <c r="ABU651" s="1" t="s">
        <v>1193</v>
      </c>
      <c r="ABV651" s="1" t="s">
        <v>1193</v>
      </c>
      <c r="ABW651" s="1" t="s">
        <v>1193</v>
      </c>
      <c r="ABX651" s="1" t="s">
        <v>1193</v>
      </c>
      <c r="ABY651" s="1" t="s">
        <v>1193</v>
      </c>
      <c r="ABZ651" s="1" t="s">
        <v>1193</v>
      </c>
      <c r="ACA651" s="1" t="s">
        <v>1193</v>
      </c>
      <c r="ACB651" s="1" t="s">
        <v>7208</v>
      </c>
      <c r="ACC651" s="1" t="s">
        <v>1193</v>
      </c>
      <c r="ACD651" s="1" t="s">
        <v>1193</v>
      </c>
      <c r="ACE651" s="1" t="s">
        <v>1193</v>
      </c>
      <c r="ACF651">
        <v>2753857168010088</v>
      </c>
      <c r="ACG651" s="1" t="s">
        <v>17081</v>
      </c>
      <c r="ACH651">
        <v>-2893111390873816</v>
      </c>
      <c r="ACI651">
        <v>3931429792334956</v>
      </c>
      <c r="ACJ651">
        <v>-385204682957491</v>
      </c>
      <c r="ACK651" s="1" t="s">
        <v>41805</v>
      </c>
      <c r="ACL651" s="1" t="s">
        <v>1193</v>
      </c>
      <c r="ACM651" s="1" t="s">
        <v>1193</v>
      </c>
      <c r="ACN651" s="1" t="s">
        <v>1193</v>
      </c>
      <c r="ACO651" s="1" t="s">
        <v>1193</v>
      </c>
      <c r="ACP651" s="1" t="s">
        <v>1193</v>
      </c>
      <c r="ACQ651">
        <v>1432584269662921</v>
      </c>
      <c r="ACR651" s="1" t="s">
        <v>7230</v>
      </c>
      <c r="ACS651" s="1" t="s">
        <v>13241</v>
      </c>
      <c r="ACT651" s="1" t="s">
        <v>13241</v>
      </c>
      <c r="ACU651" s="1" t="s">
        <v>1193</v>
      </c>
      <c r="ACV651" s="1" t="s">
        <v>1193</v>
      </c>
      <c r="ACW651" s="1" t="s">
        <v>1193</v>
      </c>
      <c r="ACX651" s="1" t="s">
        <v>1193</v>
      </c>
      <c r="ACY651" s="1" t="s">
        <v>1193</v>
      </c>
      <c r="ACZ651" s="1" t="s">
        <v>1193</v>
      </c>
      <c r="ADA651">
        <v>1797752808988764</v>
      </c>
      <c r="ADB651" s="1" t="s">
        <v>1450</v>
      </c>
      <c r="ADC651" s="1" t="s">
        <v>13241</v>
      </c>
      <c r="ADD651" s="1" t="s">
        <v>7208</v>
      </c>
      <c r="ADE651" s="1" t="s">
        <v>1193</v>
      </c>
      <c r="ADF651" s="1" t="s">
        <v>1453</v>
      </c>
      <c r="ADG651" s="1" t="s">
        <v>1453</v>
      </c>
      <c r="ADH651" s="1" t="s">
        <v>1193</v>
      </c>
      <c r="ADI651" s="1" t="s">
        <v>7208</v>
      </c>
      <c r="ADJ651" s="1" t="s">
        <v>1193</v>
      </c>
      <c r="ADK651" s="1" t="s">
        <v>7208</v>
      </c>
      <c r="ADL651" s="1" t="s">
        <v>1450</v>
      </c>
      <c r="ADM651" s="1" t="s">
        <v>7208</v>
      </c>
      <c r="ADN651" s="1" t="s">
        <v>13440</v>
      </c>
      <c r="ADO651" s="1" t="s">
        <v>1193</v>
      </c>
      <c r="ADP651" s="1" t="s">
        <v>1193</v>
      </c>
      <c r="ADQ651" s="1" t="s">
        <v>1193</v>
      </c>
      <c r="ADR651" s="1" t="s">
        <v>1193</v>
      </c>
      <c r="ADS651" s="1" t="s">
        <v>1193</v>
      </c>
      <c r="ADT651" s="1" t="s">
        <v>1193</v>
      </c>
      <c r="ADU651">
        <v>2921348314606741</v>
      </c>
      <c r="ADV651">
        <v>1292134831460674</v>
      </c>
      <c r="ADW651">
        <v>1629213483146067</v>
      </c>
      <c r="ADX651">
        <v>3904494382022472</v>
      </c>
      <c r="ADY651">
        <v>2219101123595505</v>
      </c>
      <c r="ADZ651">
        <v>1685393258426966</v>
      </c>
      <c r="AEA651">
        <v>2724719101123595</v>
      </c>
      <c r="AEB651">
        <v>898876404494382</v>
      </c>
      <c r="AEC651" s="1" t="s">
        <v>16103</v>
      </c>
      <c r="AED651">
        <v>99438202247191</v>
      </c>
      <c r="AEE651">
        <v>4578651685393258</v>
      </c>
      <c r="AEF651">
        <v>4353932584269663</v>
      </c>
      <c r="AEG651">
        <v>12</v>
      </c>
      <c r="AEH651">
        <v>12</v>
      </c>
      <c r="AEI651">
        <v>16</v>
      </c>
      <c r="AEJ651">
        <v>12</v>
      </c>
      <c r="AEK651">
        <v>12</v>
      </c>
      <c r="AEL651">
        <v>-16</v>
      </c>
      <c r="AEM651">
        <v>3089887640449438</v>
      </c>
      <c r="AEN651">
        <v>1516853932584269</v>
      </c>
      <c r="AEO651">
        <v>1573033707865168</v>
      </c>
      <c r="AEP651">
        <v>62</v>
      </c>
      <c r="AEQ651" s="1" t="s">
        <v>1269</v>
      </c>
      <c r="AER651">
        <v>1011235955056179</v>
      </c>
      <c r="AES651">
        <v>2.8110795454545456E+16</v>
      </c>
      <c r="AET651">
        <v>2028409090909091</v>
      </c>
      <c r="AEU651">
        <v>2623003194888179</v>
      </c>
      <c r="AEV651">
        <v>5898876404494382</v>
      </c>
      <c r="AEW651">
        <v>3061797752808989</v>
      </c>
      <c r="AEX651">
        <v>2837078651685393</v>
      </c>
      <c r="AEY651">
        <v>2241258741258741</v>
      </c>
      <c r="AEZ651">
        <v>1.5914469236123896E+16</v>
      </c>
      <c r="AFA651" s="1" t="s">
        <v>22575</v>
      </c>
      <c r="AFB651">
        <v>1830996395913575</v>
      </c>
      <c r="AFC651">
        <v>139453125</v>
      </c>
      <c r="AFD651">
        <v>61328125</v>
      </c>
      <c r="AFE651">
        <v>4397759103641456</v>
      </c>
      <c r="AFH651" s="1" t="s">
        <v>1224</v>
      </c>
      <c r="AFL651" s="1" t="s">
        <v>1224</v>
      </c>
      <c r="AFN651" s="1" t="s">
        <v>2245</v>
      </c>
      <c r="AFO651">
        <v>3.2908988147640548E+16</v>
      </c>
      <c r="AFP651">
        <v>2841040462427746</v>
      </c>
      <c r="AFQ651">
        <v>1.8779912633102028E+16</v>
      </c>
      <c r="AFR651">
        <v>3174490343086138</v>
      </c>
      <c r="AFS651">
        <v>6108960580956158</v>
      </c>
      <c r="AFT651">
        <v>2150254690753642</v>
      </c>
      <c r="AFU651">
        <v>3.3045685279187816E+16</v>
      </c>
      <c r="AFV651">
        <v>3.1367633283247692E+16</v>
      </c>
      <c r="AFW651">
        <v>4270231213872832</v>
      </c>
      <c r="AFX651">
        <v>1011519078473722</v>
      </c>
      <c r="AFY651">
        <v>1.5784090909090908E+16</v>
      </c>
      <c r="AFZ651">
        <v>-3.4537521815008728E+16</v>
      </c>
      <c r="AGA651">
        <v>3.2425343064782544E+16</v>
      </c>
      <c r="AGB651">
        <v>4140173410404624</v>
      </c>
      <c r="AGC651" s="1" t="s">
        <v>1193</v>
      </c>
      <c r="AGD651" s="1" t="s">
        <v>1193</v>
      </c>
      <c r="AGE651">
        <v>2.0040594333362224E+16</v>
      </c>
      <c r="AGF651">
        <v>1809947540580365</v>
      </c>
      <c r="AGG651">
        <v>5114765037593985</v>
      </c>
      <c r="AGH651">
        <v>4872073383428607</v>
      </c>
      <c r="AGI651" s="1" t="s">
        <v>1193</v>
      </c>
      <c r="AGJ651" s="1" t="s">
        <v>1193</v>
      </c>
      <c r="AGK651" s="1" t="s">
        <v>1193</v>
      </c>
      <c r="AGL651" s="1" t="s">
        <v>1193</v>
      </c>
      <c r="AGM651" s="1" t="s">
        <v>1193</v>
      </c>
      <c r="AGN651" s="1" t="s">
        <v>1193</v>
      </c>
      <c r="AGO651" s="1" t="s">
        <v>1193</v>
      </c>
      <c r="AGP651" s="1" t="s">
        <v>1193</v>
      </c>
      <c r="AGQ651" s="1" t="s">
        <v>1193</v>
      </c>
      <c r="AGR651" s="1" t="s">
        <v>1539</v>
      </c>
      <c r="AGS651" s="1" t="s">
        <v>4549</v>
      </c>
      <c r="AGT651" s="1" t="s">
        <v>1193</v>
      </c>
      <c r="AGU651" s="1" t="s">
        <v>1193</v>
      </c>
      <c r="AGV651" s="1" t="s">
        <v>1193</v>
      </c>
      <c r="AGW651" s="1" t="s">
        <v>1193</v>
      </c>
      <c r="AGX651" s="1" t="s">
        <v>1193</v>
      </c>
      <c r="AGY651" s="1" t="s">
        <v>4550</v>
      </c>
      <c r="AGZ651" s="1" t="s">
        <v>1193</v>
      </c>
      <c r="AHA651" s="1" t="s">
        <v>1193</v>
      </c>
      <c r="AHB651" s="1" t="s">
        <v>1193</v>
      </c>
      <c r="AHC651" s="1" t="s">
        <v>1193</v>
      </c>
      <c r="AHD651">
        <v>1221098265895953</v>
      </c>
      <c r="AHE651">
        <v>252890173410404</v>
      </c>
      <c r="AHF651" s="1" t="s">
        <v>4559</v>
      </c>
      <c r="AHG651" s="1" t="s">
        <v>1193</v>
      </c>
      <c r="AHH651" s="1" t="s">
        <v>1193</v>
      </c>
      <c r="AHI651" s="1" t="s">
        <v>1193</v>
      </c>
      <c r="AHJ651" s="1" t="s">
        <v>1193</v>
      </c>
      <c r="AHK651" s="1" t="s">
        <v>1193</v>
      </c>
      <c r="AHL651" s="1" t="s">
        <v>1193</v>
      </c>
      <c r="AHM651" s="1" t="s">
        <v>1193</v>
      </c>
      <c r="AHN651" s="1" t="s">
        <v>1193</v>
      </c>
      <c r="AHO651">
        <v>120664739884393</v>
      </c>
      <c r="AHP651">
        <v>151734104046242</v>
      </c>
      <c r="AHQ651" s="1" t="s">
        <v>4552</v>
      </c>
      <c r="AHR651" s="1" t="s">
        <v>4549</v>
      </c>
      <c r="AHS651" s="1" t="s">
        <v>4556</v>
      </c>
      <c r="AHT651" s="1" t="s">
        <v>1193</v>
      </c>
      <c r="AHU651" s="1" t="s">
        <v>1193</v>
      </c>
      <c r="AHV651" s="1" t="s">
        <v>1193</v>
      </c>
      <c r="AHW651" s="1" t="s">
        <v>1193</v>
      </c>
      <c r="AHX651">
        <v>231213872832369</v>
      </c>
      <c r="AHY651">
        <v>289017341040462</v>
      </c>
      <c r="AHZ651" s="1" t="s">
        <v>41806</v>
      </c>
      <c r="AIA651" s="1" t="s">
        <v>4551</v>
      </c>
      <c r="AIB651" s="1" t="s">
        <v>1193</v>
      </c>
      <c r="AIC651" s="1" t="s">
        <v>1193</v>
      </c>
      <c r="AID651" s="1" t="s">
        <v>1193</v>
      </c>
      <c r="AIE651" s="1" t="s">
        <v>1193</v>
      </c>
      <c r="AIF651">
        <v>1589595375722543</v>
      </c>
      <c r="AIG651" s="1" t="s">
        <v>1193</v>
      </c>
      <c r="AIH651">
        <v>462427745664739</v>
      </c>
      <c r="AII651" s="1" t="s">
        <v>41807</v>
      </c>
      <c r="AIJ651" s="1" t="s">
        <v>10253</v>
      </c>
      <c r="AIK651" s="1" t="s">
        <v>1193</v>
      </c>
      <c r="AIL651" s="1" t="s">
        <v>1193</v>
      </c>
      <c r="AIM651" s="1" t="s">
        <v>1193</v>
      </c>
      <c r="AIN651" s="1" t="s">
        <v>1193</v>
      </c>
      <c r="AIO651" s="1" t="s">
        <v>1193</v>
      </c>
      <c r="AIP651" s="1" t="s">
        <v>1193</v>
      </c>
      <c r="AIQ651" s="1" t="s">
        <v>1193</v>
      </c>
      <c r="AIR651" s="1" t="s">
        <v>17443</v>
      </c>
      <c r="AIS651" s="1" t="s">
        <v>4560</v>
      </c>
      <c r="AIT651" s="1" t="s">
        <v>4552</v>
      </c>
      <c r="AIU651" s="1" t="s">
        <v>1193</v>
      </c>
      <c r="AIV651" s="1" t="s">
        <v>1193</v>
      </c>
      <c r="AIW651" s="1" t="s">
        <v>1193</v>
      </c>
      <c r="AIX651" s="1" t="s">
        <v>1193</v>
      </c>
      <c r="AIY651" s="1" t="s">
        <v>1193</v>
      </c>
      <c r="AIZ651" s="1" t="s">
        <v>1193</v>
      </c>
      <c r="AJA651" s="1" t="s">
        <v>1193</v>
      </c>
      <c r="AJB651" s="1" t="s">
        <v>1193</v>
      </c>
      <c r="AJC651" s="1" t="s">
        <v>1193</v>
      </c>
      <c r="AJD651" s="1" t="s">
        <v>1193</v>
      </c>
      <c r="AJE651" s="1" t="s">
        <v>1193</v>
      </c>
      <c r="AJF651" s="1" t="s">
        <v>4551</v>
      </c>
      <c r="AJG651" s="1" t="s">
        <v>1193</v>
      </c>
      <c r="AJH651" s="1" t="s">
        <v>1193</v>
      </c>
      <c r="AJI651" s="1" t="s">
        <v>1193</v>
      </c>
      <c r="AJJ651" s="1" t="s">
        <v>1193</v>
      </c>
      <c r="AJK651">
        <v>2696018881674491</v>
      </c>
      <c r="AJL651" s="1" t="s">
        <v>41808</v>
      </c>
      <c r="AJM651">
        <v>-669794497343781</v>
      </c>
      <c r="AJN651">
        <v>4260796041495775</v>
      </c>
      <c r="AJO651">
        <v>-305189791531896</v>
      </c>
      <c r="AJP651" s="1" t="s">
        <v>41809</v>
      </c>
      <c r="AJQ651" s="1" t="s">
        <v>1193</v>
      </c>
      <c r="AJR651" s="1" t="s">
        <v>1193</v>
      </c>
      <c r="AJS651" s="1" t="s">
        <v>1193</v>
      </c>
      <c r="AJT651" s="1" t="s">
        <v>1193</v>
      </c>
      <c r="AJU651" s="1" t="s">
        <v>1193</v>
      </c>
      <c r="AJV651">
        <v>1177745664739884</v>
      </c>
      <c r="AJW651">
        <v>368497109826589</v>
      </c>
      <c r="AJX651" s="1" t="s">
        <v>4559</v>
      </c>
      <c r="AJY651" s="1" t="s">
        <v>4551</v>
      </c>
      <c r="AJZ651" s="1" t="s">
        <v>1193</v>
      </c>
      <c r="AKA651" s="1" t="s">
        <v>1193</v>
      </c>
      <c r="AKB651" s="1" t="s">
        <v>1193</v>
      </c>
      <c r="AKC651" s="1" t="s">
        <v>1193</v>
      </c>
      <c r="AKD651" s="1" t="s">
        <v>1193</v>
      </c>
      <c r="AKE651" s="1" t="s">
        <v>1193</v>
      </c>
      <c r="AKF651">
        <v>1473988439306358</v>
      </c>
      <c r="AKG651">
        <v>223988439306358</v>
      </c>
      <c r="AKH651" s="1" t="s">
        <v>1539</v>
      </c>
      <c r="AKI651" s="1" t="s">
        <v>4556</v>
      </c>
      <c r="AKJ651" s="1" t="s">
        <v>4555</v>
      </c>
      <c r="AKK651" s="1" t="s">
        <v>4560</v>
      </c>
      <c r="AKL651" s="1" t="s">
        <v>4560</v>
      </c>
      <c r="AKM651" s="1" t="s">
        <v>1193</v>
      </c>
      <c r="AKN651" s="1" t="s">
        <v>41810</v>
      </c>
      <c r="AKO651" s="1" t="s">
        <v>25503</v>
      </c>
      <c r="AKP651" s="1" t="s">
        <v>4550</v>
      </c>
      <c r="AKQ651" s="1" t="s">
        <v>32137</v>
      </c>
      <c r="AKR651" s="1" t="s">
        <v>4551</v>
      </c>
      <c r="AKS651" s="1" t="s">
        <v>10266</v>
      </c>
      <c r="AKT651" s="1" t="s">
        <v>1193</v>
      </c>
      <c r="AKU651" s="1" t="s">
        <v>1193</v>
      </c>
      <c r="AKV651" s="1" t="s">
        <v>1193</v>
      </c>
      <c r="AKW651" s="1" t="s">
        <v>1193</v>
      </c>
      <c r="AKX651" s="1" t="s">
        <v>1193</v>
      </c>
      <c r="AKY651" s="1" t="s">
        <v>1193</v>
      </c>
      <c r="AKZ651">
        <v>2969653179190751</v>
      </c>
      <c r="ALA651">
        <v>1445086705202312</v>
      </c>
      <c r="ALB651">
        <v>1524566473988439</v>
      </c>
      <c r="ALC651">
        <v>3432080924855491</v>
      </c>
      <c r="ALD651">
        <v>1849710982658959</v>
      </c>
      <c r="ALE651">
        <v>1582369942196531</v>
      </c>
      <c r="ALF651">
        <v>3316473988439306</v>
      </c>
      <c r="ALG651">
        <v>895953757225433</v>
      </c>
      <c r="ALH651">
        <v>830924855491329</v>
      </c>
      <c r="ALI651">
        <v>986271676300578</v>
      </c>
      <c r="ALJ651">
        <v>4161849710982659</v>
      </c>
      <c r="ALK651">
        <v>4111271676300578</v>
      </c>
      <c r="ALL651">
        <v>17</v>
      </c>
      <c r="ALM651">
        <v>17</v>
      </c>
      <c r="ALN651">
        <v>16</v>
      </c>
      <c r="ALO651">
        <v>17</v>
      </c>
      <c r="ALP651">
        <v>17</v>
      </c>
      <c r="ALQ651">
        <v>-16</v>
      </c>
      <c r="ALR651">
        <v>3273121387283237</v>
      </c>
      <c r="ALS651">
        <v>1531791907514451</v>
      </c>
      <c r="ALT651">
        <v>1741329479768786</v>
      </c>
      <c r="ALU651" s="1" t="s">
        <v>1269</v>
      </c>
      <c r="ALV651">
        <v>1589595375722543</v>
      </c>
      <c r="ALW651">
        <v>2.0396346636878368E+16</v>
      </c>
      <c r="ALX651">
        <v>1.7493702770780856E+16</v>
      </c>
      <c r="ALY651">
        <v>513728323699422</v>
      </c>
      <c r="ALZ651">
        <v>2738439306358382</v>
      </c>
      <c r="AMA651">
        <v>2398843930635838</v>
      </c>
      <c r="AMB651">
        <v>1.5096153846153846E+16</v>
      </c>
      <c r="AMC651">
        <v>223014440433213</v>
      </c>
      <c r="AMD651">
        <v>1.7005820772694448E+16</v>
      </c>
      <c r="AME651" s="1" t="s">
        <v>41811</v>
      </c>
      <c r="AMF651">
        <v>1.9125387782869744E+16</v>
      </c>
      <c r="AMG651">
        <v>-2484076433121019</v>
      </c>
      <c r="AMH651">
        <v>2321443708606388</v>
      </c>
      <c r="AMI651" s="1" t="s">
        <v>41812</v>
      </c>
      <c r="AMJ651">
        <v>1.6159573794334972E+16</v>
      </c>
      <c r="AMK651" s="1" t="s">
        <v>41813</v>
      </c>
      <c r="AML651" s="1" t="s">
        <v>41814</v>
      </c>
      <c r="AMM651" s="1" t="s">
        <v>41815</v>
      </c>
      <c r="AMN651">
        <v>3471009771986971</v>
      </c>
      <c r="AMO651">
        <v>160</v>
      </c>
      <c r="AMP651">
        <v>7208333333333333</v>
      </c>
      <c r="AMQ651">
        <v>122956645344705</v>
      </c>
      <c r="AMR651" s="1" t="s">
        <v>41816</v>
      </c>
      <c r="AMS651" s="1" t="s">
        <v>41817</v>
      </c>
      <c r="AMT651" s="1" t="s">
        <v>14477</v>
      </c>
      <c r="AMU651">
        <v>103921568627451</v>
      </c>
      <c r="AMV651" s="1" t="s">
        <v>1224</v>
      </c>
      <c r="AMX651">
        <v>1528662420382165</v>
      </c>
      <c r="ANA651">
        <v>1719745222929936</v>
      </c>
      <c r="ANB651" s="1" t="s">
        <v>1224</v>
      </c>
      <c r="ANC651" s="1" t="s">
        <v>1224</v>
      </c>
      <c r="AND651">
        <v>0</v>
      </c>
      <c r="ANE651">
        <v>0</v>
      </c>
      <c r="ANF651">
        <v>0</v>
      </c>
      <c r="ANG651">
        <v>0</v>
      </c>
      <c r="ANH651">
        <v>3248407643312101</v>
      </c>
      <c r="ANI651">
        <v>0</v>
      </c>
      <c r="ANJ651" s="1" t="s">
        <v>1224</v>
      </c>
      <c r="ANK651" s="1" t="s">
        <v>1224</v>
      </c>
      <c r="ANL651">
        <v>8920454545454546</v>
      </c>
      <c r="ANM651" s="1" t="s">
        <v>41818</v>
      </c>
      <c r="ANN651" s="1" t="s">
        <v>41819</v>
      </c>
      <c r="ANO651" s="1" t="s">
        <v>19764</v>
      </c>
      <c r="ANP651">
        <v>1.1166666666666666E+16</v>
      </c>
      <c r="ANQ651">
        <v>1666666666666666</v>
      </c>
      <c r="ANR651">
        <v>810</v>
      </c>
      <c r="ANS651" s="1" t="s">
        <v>1193</v>
      </c>
      <c r="ANT651" s="1" t="s">
        <v>1193</v>
      </c>
      <c r="ANU651" s="1" t="s">
        <v>1193</v>
      </c>
      <c r="ANV651" s="1" t="s">
        <v>1193</v>
      </c>
      <c r="ANW651" s="1" t="s">
        <v>1193</v>
      </c>
      <c r="ANX651" s="1" t="s">
        <v>1193</v>
      </c>
      <c r="ANY651" s="1" t="s">
        <v>1193</v>
      </c>
      <c r="ANZ651" s="1" t="s">
        <v>1193</v>
      </c>
      <c r="AOA651" s="1" t="s">
        <v>1193</v>
      </c>
      <c r="AOB651" s="1" t="s">
        <v>1193</v>
      </c>
      <c r="AOC651" s="1" t="s">
        <v>1193</v>
      </c>
      <c r="AOD651">
        <v>1538461538461538</v>
      </c>
      <c r="AOE651" s="1" t="s">
        <v>2872</v>
      </c>
      <c r="AOF651" s="1" t="s">
        <v>2868</v>
      </c>
      <c r="AOG651" s="1" t="s">
        <v>1193</v>
      </c>
      <c r="AOH651" s="1" t="s">
        <v>1193</v>
      </c>
      <c r="AOI651" s="1" t="s">
        <v>1193</v>
      </c>
      <c r="AOJ651" s="1" t="s">
        <v>1193</v>
      </c>
      <c r="AOK651" s="1" t="s">
        <v>3619</v>
      </c>
      <c r="AOL651" s="1" t="s">
        <v>2871</v>
      </c>
      <c r="AOM651" s="1" t="s">
        <v>2872</v>
      </c>
      <c r="AON651" s="1" t="s">
        <v>1193</v>
      </c>
      <c r="AOO651" s="1" t="s">
        <v>1193</v>
      </c>
      <c r="AOP651" s="1" t="s">
        <v>1193</v>
      </c>
      <c r="AOQ651" s="1" t="s">
        <v>1193</v>
      </c>
      <c r="AOR651" s="1" t="s">
        <v>1193</v>
      </c>
      <c r="AOS651" s="1" t="s">
        <v>1634</v>
      </c>
      <c r="AOT651" s="1" t="s">
        <v>5396</v>
      </c>
      <c r="AOU651" s="1" t="s">
        <v>2872</v>
      </c>
      <c r="AOV651" s="1" t="s">
        <v>1193</v>
      </c>
      <c r="AOW651" s="1" t="s">
        <v>1193</v>
      </c>
      <c r="AOX651" s="1" t="s">
        <v>1193</v>
      </c>
      <c r="AOY651">
        <v>1538461538461538</v>
      </c>
      <c r="AOZ651" s="1" t="s">
        <v>5390</v>
      </c>
      <c r="APA651" s="1" t="s">
        <v>2873</v>
      </c>
      <c r="APB651" s="1" t="s">
        <v>2871</v>
      </c>
      <c r="APC651" s="1" t="s">
        <v>1193</v>
      </c>
      <c r="APD651" s="1" t="s">
        <v>1193</v>
      </c>
      <c r="APE651" s="1" t="s">
        <v>1193</v>
      </c>
      <c r="APF651" s="1" t="s">
        <v>2872</v>
      </c>
      <c r="APG651" s="1" t="s">
        <v>1193</v>
      </c>
      <c r="APH651" s="1" t="s">
        <v>1193</v>
      </c>
      <c r="API651" s="1" t="s">
        <v>1193</v>
      </c>
      <c r="APJ651" s="1" t="s">
        <v>1193</v>
      </c>
      <c r="APK651" s="1" t="s">
        <v>1193</v>
      </c>
      <c r="APL651" s="1" t="s">
        <v>1193</v>
      </c>
      <c r="APM651" s="1" t="s">
        <v>1193</v>
      </c>
      <c r="APN651" s="1" t="s">
        <v>1193</v>
      </c>
      <c r="APO651" s="1" t="s">
        <v>1193</v>
      </c>
      <c r="APP651" s="1" t="s">
        <v>1193</v>
      </c>
      <c r="APQ651" s="1" t="s">
        <v>1193</v>
      </c>
      <c r="APR651" s="1" t="s">
        <v>1193</v>
      </c>
      <c r="APS651">
        <v>185351183861892</v>
      </c>
      <c r="APT651">
        <v>219725048663923</v>
      </c>
      <c r="APU651" s="1" t="s">
        <v>41820</v>
      </c>
      <c r="APV651" s="1" t="s">
        <v>1193</v>
      </c>
      <c r="APW651" s="1" t="s">
        <v>1193</v>
      </c>
      <c r="APX651" s="1" t="s">
        <v>1193</v>
      </c>
      <c r="APY651" s="1" t="s">
        <v>1193</v>
      </c>
      <c r="APZ651" s="1" t="s">
        <v>1193</v>
      </c>
      <c r="AQA651" s="1" t="s">
        <v>7842</v>
      </c>
      <c r="AQB651" s="1" t="s">
        <v>2869</v>
      </c>
      <c r="AQC651" s="1" t="s">
        <v>2868</v>
      </c>
      <c r="AQD651" s="1" t="s">
        <v>1193</v>
      </c>
      <c r="AQE651" s="1" t="s">
        <v>1193</v>
      </c>
      <c r="AQF651" s="1" t="s">
        <v>1193</v>
      </c>
      <c r="AQG651" s="1" t="s">
        <v>1193</v>
      </c>
      <c r="AQH651" s="1" t="s">
        <v>1193</v>
      </c>
      <c r="AQI651" s="1" t="s">
        <v>7842</v>
      </c>
      <c r="AQJ651" s="1" t="s">
        <v>2869</v>
      </c>
      <c r="AQK651" s="1" t="s">
        <v>2868</v>
      </c>
      <c r="AQL651" s="1" t="s">
        <v>1193</v>
      </c>
      <c r="AQM651" s="1" t="s">
        <v>1193</v>
      </c>
      <c r="AQN651" s="1" t="s">
        <v>4572</v>
      </c>
      <c r="AQO651" s="1" t="s">
        <v>1193</v>
      </c>
      <c r="AQP651" s="1" t="s">
        <v>17530</v>
      </c>
      <c r="AQQ651" s="1" t="s">
        <v>5364</v>
      </c>
      <c r="AQR651" s="1" t="s">
        <v>1193</v>
      </c>
      <c r="AQS651" s="1" t="s">
        <v>28814</v>
      </c>
      <c r="AQT651" s="1" t="s">
        <v>12309</v>
      </c>
      <c r="AQU651" s="1" t="s">
        <v>1193</v>
      </c>
      <c r="AQV651" s="1" t="s">
        <v>1193</v>
      </c>
      <c r="AQW651" s="1" t="s">
        <v>1194</v>
      </c>
      <c r="AQX651" s="1" t="s">
        <v>14477</v>
      </c>
      <c r="AQY651" s="1" t="s">
        <v>19764</v>
      </c>
      <c r="AQZ651">
        <v>120</v>
      </c>
      <c r="ARA651">
        <v>120</v>
      </c>
      <c r="ARB651">
        <v>120</v>
      </c>
      <c r="ARC651">
        <v>120</v>
      </c>
      <c r="ARD651">
        <v>120</v>
      </c>
      <c r="ARE651">
        <v>-120</v>
      </c>
      <c r="ARF651">
        <v>3397435897435897</v>
      </c>
      <c r="ARG651">
        <v>1794871794871795</v>
      </c>
      <c r="ARH651">
        <v>1602564102564102</v>
      </c>
      <c r="ARI651">
        <v>650</v>
      </c>
      <c r="ARJ651">
        <v>1538461538461538</v>
      </c>
      <c r="ARK651">
        <v>179421768707483</v>
      </c>
      <c r="ARL651">
        <v>1.6020408163265304E+16</v>
      </c>
      <c r="ARM651">
        <v>21312</v>
      </c>
      <c r="ARN651">
        <v>5064102564102564</v>
      </c>
      <c r="ARP651">
        <v>2884615384615384</v>
      </c>
      <c r="ARQ651">
        <v>1.5096153846153846E+16</v>
      </c>
      <c r="ARR651" s="1" t="s">
        <v>41821</v>
      </c>
      <c r="ARS651" s="1" t="s">
        <v>41822</v>
      </c>
      <c r="ART651" s="1" t="s">
        <v>1193</v>
      </c>
      <c r="ARU651" s="1" t="s">
        <v>41823</v>
      </c>
      <c r="ARV651">
        <v>5568181818181818</v>
      </c>
      <c r="ARW651" s="1" t="s">
        <v>4200</v>
      </c>
      <c r="ARX651" s="1" t="s">
        <v>4200</v>
      </c>
      <c r="ARY651" s="1" t="s">
        <v>1705</v>
      </c>
      <c r="ARZ651" s="1" t="s">
        <v>1444</v>
      </c>
      <c r="ASA651" s="1" t="s">
        <v>1317</v>
      </c>
      <c r="ASB651">
        <v>71</v>
      </c>
    </row>
    <row r="652" spans="1:1172" x14ac:dyDescent="0.25">
      <c r="A652">
        <v>456</v>
      </c>
      <c r="B652" s="1" t="s">
        <v>41824</v>
      </c>
      <c r="C652" s="1" t="s">
        <v>2778</v>
      </c>
      <c r="D652" s="1" t="s">
        <v>40817</v>
      </c>
      <c r="E652" s="1" t="s">
        <v>40818</v>
      </c>
      <c r="F652">
        <v>2</v>
      </c>
      <c r="G652">
        <v>3</v>
      </c>
      <c r="H652">
        <v>203</v>
      </c>
      <c r="I652">
        <v>1735</v>
      </c>
      <c r="J652" s="1" t="s">
        <v>1321</v>
      </c>
      <c r="K652" s="1" t="s">
        <v>3183</v>
      </c>
      <c r="L652" s="1" t="s">
        <v>1178</v>
      </c>
      <c r="M652" s="1" t="s">
        <v>1179</v>
      </c>
      <c r="N652" s="1" t="s">
        <v>2976</v>
      </c>
      <c r="O652" s="1" t="s">
        <v>2196</v>
      </c>
      <c r="P652" s="1" t="s">
        <v>1446</v>
      </c>
      <c r="Q652" s="1" t="s">
        <v>1323</v>
      </c>
      <c r="R652" s="1" t="s">
        <v>1324</v>
      </c>
      <c r="S652" s="1" t="s">
        <v>1325</v>
      </c>
      <c r="T652" s="1" t="s">
        <v>1186</v>
      </c>
      <c r="U652" s="1" t="s">
        <v>1187</v>
      </c>
      <c r="V652" s="1" t="s">
        <v>1188</v>
      </c>
      <c r="W652" s="1" t="s">
        <v>9322</v>
      </c>
      <c r="X652" s="1" t="s">
        <v>1329</v>
      </c>
      <c r="Y652" s="1" t="s">
        <v>1190</v>
      </c>
      <c r="Z652" s="1" t="s">
        <v>1331</v>
      </c>
      <c r="AA652" s="1" t="s">
        <v>1224</v>
      </c>
      <c r="AB652" s="1" t="s">
        <v>1193</v>
      </c>
      <c r="AC652" s="1" t="s">
        <v>1194</v>
      </c>
      <c r="AD652" s="1" t="s">
        <v>1193</v>
      </c>
      <c r="AE652" s="1" t="s">
        <v>1193</v>
      </c>
      <c r="AF652" s="1" t="s">
        <v>1193</v>
      </c>
      <c r="AG652" s="1" t="s">
        <v>1193</v>
      </c>
      <c r="AH652" s="1" t="s">
        <v>1193</v>
      </c>
      <c r="AI652" s="1" t="s">
        <v>1193</v>
      </c>
      <c r="AJ652" s="1" t="s">
        <v>1193</v>
      </c>
      <c r="AK652" s="1" t="s">
        <v>1193</v>
      </c>
      <c r="AL652" s="1" t="s">
        <v>1193</v>
      </c>
      <c r="AM652" s="1" t="s">
        <v>1193</v>
      </c>
      <c r="AN652" s="1" t="s">
        <v>1193</v>
      </c>
      <c r="AO652" s="1" t="s">
        <v>1193</v>
      </c>
      <c r="AP652" s="1" t="s">
        <v>1193</v>
      </c>
      <c r="AQ652" s="1" t="s">
        <v>1193</v>
      </c>
      <c r="AR652" s="1" t="s">
        <v>1193</v>
      </c>
      <c r="AS652" s="1" t="s">
        <v>30685</v>
      </c>
      <c r="AT652" s="1" t="s">
        <v>1193</v>
      </c>
      <c r="AU652" s="1" t="s">
        <v>1193</v>
      </c>
      <c r="AV652" s="1" t="s">
        <v>1193</v>
      </c>
      <c r="AW652" s="1" t="s">
        <v>1193</v>
      </c>
      <c r="AX652" s="1" t="s">
        <v>1193</v>
      </c>
      <c r="AY652" s="1" t="s">
        <v>41825</v>
      </c>
      <c r="AZ652" s="1" t="s">
        <v>41826</v>
      </c>
      <c r="BA652" s="1" t="s">
        <v>1193</v>
      </c>
      <c r="BB652" s="1" t="s">
        <v>41827</v>
      </c>
      <c r="BC652" s="1" t="s">
        <v>1193</v>
      </c>
      <c r="BD652" s="1" t="s">
        <v>1193</v>
      </c>
      <c r="BE652" s="1" t="s">
        <v>1193</v>
      </c>
      <c r="BF652" s="1" t="s">
        <v>1193</v>
      </c>
      <c r="BG652" s="1" t="s">
        <v>1193</v>
      </c>
      <c r="BH652" s="1" t="s">
        <v>1193</v>
      </c>
      <c r="BI652" s="1" t="s">
        <v>1193</v>
      </c>
      <c r="BJ652" s="1" t="s">
        <v>41828</v>
      </c>
      <c r="BK652" s="1" t="s">
        <v>1193</v>
      </c>
      <c r="BL652" s="1" t="s">
        <v>1193</v>
      </c>
      <c r="BM652" s="1" t="s">
        <v>1193</v>
      </c>
      <c r="BN652" s="1" t="s">
        <v>1193</v>
      </c>
      <c r="BO652" s="1" t="s">
        <v>1193</v>
      </c>
      <c r="BP652" s="1" t="s">
        <v>1193</v>
      </c>
      <c r="BQ652" s="1" t="s">
        <v>1193</v>
      </c>
      <c r="BR652" s="1" t="s">
        <v>28591</v>
      </c>
      <c r="BS652" s="1" t="s">
        <v>1193</v>
      </c>
      <c r="BT652" s="1" t="s">
        <v>7542</v>
      </c>
      <c r="BU652" s="1" t="s">
        <v>7179</v>
      </c>
      <c r="BV652" s="1" t="s">
        <v>1193</v>
      </c>
      <c r="BW652" s="1" t="s">
        <v>1193</v>
      </c>
      <c r="BX652" s="1" t="s">
        <v>1193</v>
      </c>
      <c r="BY652" s="1" t="s">
        <v>1193</v>
      </c>
      <c r="BZ652" s="1" t="s">
        <v>1193</v>
      </c>
      <c r="CA652" s="1" t="s">
        <v>1193</v>
      </c>
      <c r="CB652" s="1" t="s">
        <v>1193</v>
      </c>
      <c r="CC652" s="1" t="s">
        <v>1193</v>
      </c>
      <c r="CD652" s="1" t="s">
        <v>7171</v>
      </c>
      <c r="CE652" s="1" t="s">
        <v>1193</v>
      </c>
      <c r="CF652" s="1" t="s">
        <v>1193</v>
      </c>
      <c r="CG652" s="1" t="s">
        <v>41829</v>
      </c>
      <c r="CH652" s="1" t="s">
        <v>1193</v>
      </c>
      <c r="CI652" s="1" t="s">
        <v>41830</v>
      </c>
      <c r="CJ652" s="1" t="s">
        <v>41831</v>
      </c>
      <c r="CK652" s="1" t="s">
        <v>28589</v>
      </c>
      <c r="CL652" s="1" t="s">
        <v>1193</v>
      </c>
      <c r="CM652" s="1" t="s">
        <v>1193</v>
      </c>
      <c r="CN652" s="1" t="s">
        <v>1193</v>
      </c>
      <c r="CO652" s="1" t="s">
        <v>1193</v>
      </c>
      <c r="CP652" s="1" t="s">
        <v>1193</v>
      </c>
      <c r="CQ652" s="1" t="s">
        <v>7162</v>
      </c>
      <c r="CR652" s="1" t="s">
        <v>1193</v>
      </c>
      <c r="CS652" s="1" t="s">
        <v>1193</v>
      </c>
      <c r="CT652" s="1" t="s">
        <v>1193</v>
      </c>
      <c r="CU652" s="1" t="s">
        <v>1193</v>
      </c>
      <c r="CV652" s="1" t="s">
        <v>1193</v>
      </c>
      <c r="CW652" s="1" t="s">
        <v>7171</v>
      </c>
      <c r="CX652" s="1" t="s">
        <v>41832</v>
      </c>
      <c r="CY652" s="1" t="s">
        <v>1193</v>
      </c>
      <c r="CZ652" s="1" t="s">
        <v>1193</v>
      </c>
      <c r="DA652" s="1" t="s">
        <v>41833</v>
      </c>
      <c r="DB652" s="1" t="s">
        <v>1193</v>
      </c>
      <c r="DC652" s="1" t="s">
        <v>1193</v>
      </c>
      <c r="DD652" s="1" t="s">
        <v>29946</v>
      </c>
      <c r="DE652" s="1" t="s">
        <v>1193</v>
      </c>
      <c r="DF652" s="1" t="s">
        <v>41834</v>
      </c>
      <c r="DG652" s="1" t="s">
        <v>1193</v>
      </c>
      <c r="DH652" s="1" t="s">
        <v>1193</v>
      </c>
      <c r="DI652" s="1" t="s">
        <v>1193</v>
      </c>
      <c r="DJ652">
        <v>1.0321100917431192E+16</v>
      </c>
      <c r="DK652">
        <v>1.0321100917431192E+16</v>
      </c>
      <c r="DL652">
        <v>7217125382262998</v>
      </c>
      <c r="DM652">
        <v>1.0085470085470084E+16</v>
      </c>
      <c r="DN652">
        <v>2.1559633027522936E+16</v>
      </c>
      <c r="DO652">
        <v>7186544342507645</v>
      </c>
      <c r="DP652">
        <v>0</v>
      </c>
      <c r="DQ652">
        <v>0</v>
      </c>
      <c r="DR652">
        <v>0</v>
      </c>
      <c r="DS652">
        <v>908256880733945</v>
      </c>
      <c r="DT652">
        <v>6666666666666666</v>
      </c>
      <c r="DU652">
        <v>0</v>
      </c>
      <c r="DV652">
        <v>0</v>
      </c>
      <c r="DW652">
        <v>0</v>
      </c>
      <c r="DX652">
        <v>3333333333333333</v>
      </c>
      <c r="DY652">
        <v>0</v>
      </c>
      <c r="DZ652">
        <v>0</v>
      </c>
      <c r="EA652">
        <v>6666666666666666</v>
      </c>
      <c r="EB652">
        <v>3333333333333333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91743119266055</v>
      </c>
      <c r="EU652">
        <v>0</v>
      </c>
      <c r="EV652">
        <v>0</v>
      </c>
      <c r="EW652">
        <v>908256880733945</v>
      </c>
      <c r="EX652">
        <v>0</v>
      </c>
      <c r="EY652">
        <v>0</v>
      </c>
      <c r="EZ652">
        <v>91743119266055</v>
      </c>
      <c r="FA652">
        <v>0</v>
      </c>
      <c r="FB652">
        <v>0</v>
      </c>
      <c r="FC652">
        <v>0</v>
      </c>
      <c r="FD652">
        <v>0</v>
      </c>
      <c r="FE652">
        <v>0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 s="1" t="s">
        <v>1209</v>
      </c>
      <c r="FO652">
        <v>0</v>
      </c>
      <c r="FP652">
        <v>109</v>
      </c>
      <c r="FQ652" s="1" t="s">
        <v>1210</v>
      </c>
      <c r="FR652" s="1" t="s">
        <v>1193</v>
      </c>
      <c r="FS652" s="1" t="s">
        <v>1193</v>
      </c>
      <c r="FT652" s="1" t="s">
        <v>1193</v>
      </c>
      <c r="FU652" s="1" t="s">
        <v>1476</v>
      </c>
      <c r="FV652" s="1" t="s">
        <v>13139</v>
      </c>
      <c r="FW652" s="1" t="s">
        <v>7501</v>
      </c>
      <c r="FX652" s="1" t="s">
        <v>1193</v>
      </c>
      <c r="FY652" s="1" t="s">
        <v>1193</v>
      </c>
      <c r="FZ652" s="1" t="s">
        <v>14123</v>
      </c>
      <c r="GA652" s="1" t="s">
        <v>1193</v>
      </c>
      <c r="GB652" s="1" t="s">
        <v>1193</v>
      </c>
      <c r="GC652" s="1" t="s">
        <v>1193</v>
      </c>
      <c r="GD652" s="1" t="s">
        <v>1193</v>
      </c>
      <c r="GE652" s="1" t="s">
        <v>1193</v>
      </c>
      <c r="GF652" s="1" t="s">
        <v>2477</v>
      </c>
      <c r="GG652" s="1" t="s">
        <v>1476</v>
      </c>
      <c r="GH652" s="1" t="s">
        <v>1193</v>
      </c>
      <c r="GI652" s="1" t="s">
        <v>2904</v>
      </c>
      <c r="GJ652" s="1" t="s">
        <v>1193</v>
      </c>
      <c r="GK652" s="1" t="s">
        <v>1582</v>
      </c>
      <c r="GL652" s="1" t="s">
        <v>18085</v>
      </c>
      <c r="GM652">
        <v>1200</v>
      </c>
      <c r="GN652">
        <v>470205343304984</v>
      </c>
      <c r="GO652">
        <v>6774647887323944</v>
      </c>
      <c r="GP652">
        <v>1.0231707720571416E+16</v>
      </c>
      <c r="GQ652">
        <v>6096276296333055</v>
      </c>
      <c r="GR652">
        <v>7264022732888566</v>
      </c>
      <c r="GS652">
        <v>1072236203815152</v>
      </c>
      <c r="GT652">
        <v>9656591639871382</v>
      </c>
      <c r="GU652">
        <v>29</v>
      </c>
      <c r="GV652">
        <v>1083529411764706</v>
      </c>
      <c r="GW652">
        <v>3491281273692191</v>
      </c>
      <c r="GX652">
        <v>843859649122807</v>
      </c>
      <c r="GY652">
        <v>6582404929043722</v>
      </c>
      <c r="GZ652">
        <v>4014084507042254</v>
      </c>
      <c r="HA652">
        <v>1.1017543859649124E+16</v>
      </c>
      <c r="HB652" s="1" t="s">
        <v>1193</v>
      </c>
      <c r="HC652" s="1" t="s">
        <v>1193</v>
      </c>
      <c r="HD652" s="1" t="s">
        <v>1193</v>
      </c>
      <c r="HE652" s="1" t="s">
        <v>2094</v>
      </c>
      <c r="HF652" s="1" t="s">
        <v>1193</v>
      </c>
      <c r="HG652" s="1" t="s">
        <v>1193</v>
      </c>
      <c r="HH652" s="1" t="s">
        <v>1193</v>
      </c>
      <c r="HI652">
        <v>256140350877193</v>
      </c>
      <c r="HJ652" s="1" t="s">
        <v>41835</v>
      </c>
      <c r="HK652" s="1" t="s">
        <v>41836</v>
      </c>
      <c r="HL652" s="1" t="s">
        <v>12912</v>
      </c>
      <c r="HM652">
        <v>1684210526315789</v>
      </c>
      <c r="HN652" s="1" t="s">
        <v>2173</v>
      </c>
      <c r="HO652" s="1" t="s">
        <v>1220</v>
      </c>
      <c r="HP652">
        <v>0</v>
      </c>
      <c r="HQ652">
        <v>0</v>
      </c>
      <c r="HR652">
        <v>0</v>
      </c>
      <c r="HS652">
        <v>0</v>
      </c>
      <c r="HT652">
        <v>4245614035087719</v>
      </c>
      <c r="HU652">
        <v>0</v>
      </c>
      <c r="HV652" s="1" t="s">
        <v>1193</v>
      </c>
      <c r="HW652" s="1" t="s">
        <v>1193</v>
      </c>
      <c r="HX652" s="1" t="s">
        <v>2179</v>
      </c>
      <c r="HY652" s="1" t="s">
        <v>1193</v>
      </c>
      <c r="HZ652" s="1" t="s">
        <v>1193</v>
      </c>
      <c r="IA652" s="1" t="s">
        <v>2172</v>
      </c>
      <c r="IB652" s="1" t="s">
        <v>1193</v>
      </c>
      <c r="IC652" s="1" t="s">
        <v>1224</v>
      </c>
      <c r="ID652" s="1" t="s">
        <v>1224</v>
      </c>
      <c r="IE652" s="1" t="s">
        <v>1224</v>
      </c>
      <c r="IF652">
        <v>8715596330275229</v>
      </c>
      <c r="IG652">
        <v>-6287581699346405</v>
      </c>
      <c r="IH652">
        <v>5434627284240406</v>
      </c>
      <c r="II652">
        <v>5387323943661971</v>
      </c>
      <c r="IJ652" s="1" t="s">
        <v>1193</v>
      </c>
      <c r="IK652" s="1" t="s">
        <v>1193</v>
      </c>
      <c r="IL652">
        <v>1.3218390804597702E+16</v>
      </c>
      <c r="IM652">
        <v>4359363153904473</v>
      </c>
      <c r="IN652">
        <v>5854426030682928</v>
      </c>
      <c r="IO652">
        <v>2.4862302753679448E+16</v>
      </c>
      <c r="IP652">
        <v>685</v>
      </c>
      <c r="IQ652">
        <v>6563761467889908</v>
      </c>
      <c r="IR652">
        <v>65</v>
      </c>
      <c r="IS652" s="1" t="s">
        <v>1193</v>
      </c>
      <c r="IT652" s="1" t="s">
        <v>1193</v>
      </c>
      <c r="IU652" s="1" t="s">
        <v>1193</v>
      </c>
      <c r="IV652" s="1" t="s">
        <v>1193</v>
      </c>
      <c r="IW652" s="1" t="s">
        <v>1193</v>
      </c>
      <c r="IX652" s="1" t="s">
        <v>2099</v>
      </c>
      <c r="IY652" s="1" t="s">
        <v>1193</v>
      </c>
      <c r="IZ652" s="1" t="s">
        <v>1193</v>
      </c>
      <c r="JA652" s="1" t="s">
        <v>1193</v>
      </c>
      <c r="JB652" s="1" t="s">
        <v>1193</v>
      </c>
      <c r="JC652" s="1" t="s">
        <v>1193</v>
      </c>
      <c r="JD652" s="1" t="s">
        <v>2100</v>
      </c>
      <c r="JE652" s="1" t="s">
        <v>1193</v>
      </c>
      <c r="JF652" s="1" t="s">
        <v>2099</v>
      </c>
      <c r="JG652" s="1" t="s">
        <v>2099</v>
      </c>
      <c r="JH652" s="1" t="s">
        <v>7245</v>
      </c>
      <c r="JI652" s="1" t="s">
        <v>40090</v>
      </c>
      <c r="JJ652" s="1" t="s">
        <v>1193</v>
      </c>
      <c r="JK652" s="1" t="s">
        <v>2106</v>
      </c>
      <c r="JL652" s="1" t="s">
        <v>2112</v>
      </c>
      <c r="JM652" s="1" t="s">
        <v>2105</v>
      </c>
      <c r="JN652" s="1" t="s">
        <v>1193</v>
      </c>
      <c r="JO652" s="1" t="s">
        <v>1193</v>
      </c>
      <c r="JP652" s="1" t="s">
        <v>1193</v>
      </c>
      <c r="JQ652" s="1" t="s">
        <v>2099</v>
      </c>
      <c r="JR652" s="1" t="s">
        <v>35605</v>
      </c>
      <c r="JS652" s="1" t="s">
        <v>2104</v>
      </c>
      <c r="JT652" s="1" t="s">
        <v>2107</v>
      </c>
      <c r="JU652" s="1" t="s">
        <v>1193</v>
      </c>
      <c r="JV652" s="1" t="s">
        <v>2099</v>
      </c>
      <c r="JW652" s="1" t="s">
        <v>1193</v>
      </c>
      <c r="JX652" s="1" t="s">
        <v>2101</v>
      </c>
      <c r="JY652" s="1" t="s">
        <v>1193</v>
      </c>
      <c r="JZ652" s="1" t="s">
        <v>14818</v>
      </c>
      <c r="KA652" s="1" t="s">
        <v>2102</v>
      </c>
      <c r="KB652" s="1" t="s">
        <v>2113</v>
      </c>
      <c r="KC652" s="1" t="s">
        <v>1193</v>
      </c>
      <c r="KD652" s="1" t="s">
        <v>1193</v>
      </c>
      <c r="KE652" s="1" t="s">
        <v>2101</v>
      </c>
      <c r="KF652" s="1" t="s">
        <v>1193</v>
      </c>
      <c r="KG652">
        <v>598591549295774</v>
      </c>
      <c r="KH652">
        <v>352112676056338</v>
      </c>
      <c r="KI652" s="1" t="s">
        <v>2107</v>
      </c>
      <c r="KJ652" s="1" t="s">
        <v>5710</v>
      </c>
      <c r="KK652" s="1" t="s">
        <v>1193</v>
      </c>
      <c r="KL652" s="1" t="s">
        <v>1193</v>
      </c>
      <c r="KM652" s="1" t="s">
        <v>2099</v>
      </c>
      <c r="KN652" s="1" t="s">
        <v>2099</v>
      </c>
      <c r="KO652" s="1" t="s">
        <v>1193</v>
      </c>
      <c r="KP652" s="1" t="s">
        <v>1193</v>
      </c>
      <c r="KQ652" s="1" t="s">
        <v>1193</v>
      </c>
      <c r="KR652" s="1" t="s">
        <v>1193</v>
      </c>
      <c r="KS652" s="1" t="s">
        <v>1193</v>
      </c>
      <c r="KT652" s="1" t="s">
        <v>1193</v>
      </c>
      <c r="KU652" s="1" t="s">
        <v>1193</v>
      </c>
      <c r="KV652" s="1" t="s">
        <v>1193</v>
      </c>
      <c r="KW652" s="1" t="s">
        <v>1193</v>
      </c>
      <c r="KX652" s="1" t="s">
        <v>1193</v>
      </c>
      <c r="KY652" s="1" t="s">
        <v>1193</v>
      </c>
      <c r="KZ652">
        <v>4073368161592858</v>
      </c>
      <c r="LA652" s="1" t="s">
        <v>1193</v>
      </c>
      <c r="LB652">
        <v>2967609778370357</v>
      </c>
      <c r="LC652">
        <v>9122642974543584</v>
      </c>
      <c r="LD652" s="1" t="s">
        <v>41837</v>
      </c>
      <c r="LE652" s="1" t="s">
        <v>1193</v>
      </c>
      <c r="LF652" s="1" t="s">
        <v>2099</v>
      </c>
      <c r="LG652" s="1" t="s">
        <v>1193</v>
      </c>
      <c r="LH652" s="1" t="s">
        <v>1193</v>
      </c>
      <c r="LI652" s="1" t="s">
        <v>13467</v>
      </c>
      <c r="LJ652" s="1" t="s">
        <v>2101</v>
      </c>
      <c r="LK652" s="1" t="s">
        <v>2099</v>
      </c>
      <c r="LL652" s="1" t="s">
        <v>5709</v>
      </c>
      <c r="LM652" s="1" t="s">
        <v>2099</v>
      </c>
      <c r="LN652" s="1" t="s">
        <v>5709</v>
      </c>
      <c r="LO652" s="1" t="s">
        <v>1193</v>
      </c>
      <c r="LP652" s="1" t="s">
        <v>1193</v>
      </c>
      <c r="LQ652" s="1" t="s">
        <v>1193</v>
      </c>
      <c r="LR652" s="1" t="s">
        <v>2113</v>
      </c>
      <c r="LS652" s="1" t="s">
        <v>5709</v>
      </c>
      <c r="LT652" s="1" t="s">
        <v>2099</v>
      </c>
      <c r="LU652" s="1" t="s">
        <v>1193</v>
      </c>
      <c r="LV652" s="1" t="s">
        <v>1193</v>
      </c>
      <c r="LW652" s="1" t="s">
        <v>2099</v>
      </c>
      <c r="LX652" s="1" t="s">
        <v>2099</v>
      </c>
      <c r="LY652" s="1" t="s">
        <v>1193</v>
      </c>
      <c r="LZ652" s="1" t="s">
        <v>16183</v>
      </c>
      <c r="MA652" s="1" t="s">
        <v>36954</v>
      </c>
      <c r="MB652" s="1" t="s">
        <v>2115</v>
      </c>
      <c r="MC652" s="1" t="s">
        <v>2107</v>
      </c>
      <c r="MD652" s="1" t="s">
        <v>1193</v>
      </c>
      <c r="ME652" s="1" t="s">
        <v>2107</v>
      </c>
      <c r="MF652" s="1" t="s">
        <v>1193</v>
      </c>
      <c r="MG652" s="1" t="s">
        <v>1193</v>
      </c>
      <c r="MH652" s="1" t="s">
        <v>1193</v>
      </c>
      <c r="MI652" s="1" t="s">
        <v>1193</v>
      </c>
      <c r="MJ652" s="1" t="s">
        <v>1193</v>
      </c>
      <c r="MK652" s="1" t="s">
        <v>1193</v>
      </c>
      <c r="ML652">
        <v>4647887323943662</v>
      </c>
      <c r="MM652">
        <v>1901408450704225</v>
      </c>
      <c r="MN652" s="1" t="s">
        <v>41838</v>
      </c>
      <c r="MO652" s="1" t="s">
        <v>14824</v>
      </c>
      <c r="MP652" s="1" t="s">
        <v>4864</v>
      </c>
      <c r="MQ652" s="1" t="s">
        <v>14821</v>
      </c>
      <c r="MR652">
        <v>3450704225352112</v>
      </c>
      <c r="MS652">
        <v>1514084507042253</v>
      </c>
      <c r="MT652" s="1" t="s">
        <v>31788</v>
      </c>
      <c r="MU652">
        <v>8450704225352113</v>
      </c>
      <c r="MV652">
        <v>3133802816901408</v>
      </c>
      <c r="MW652">
        <v>4718309859154929</v>
      </c>
      <c r="MX652">
        <v>28</v>
      </c>
      <c r="MY652">
        <v>28</v>
      </c>
      <c r="MZ652">
        <v>28</v>
      </c>
      <c r="NA652">
        <v>28</v>
      </c>
      <c r="NB652">
        <v>28</v>
      </c>
      <c r="NC652">
        <v>-28</v>
      </c>
      <c r="ND652">
        <v>6267605633802817</v>
      </c>
      <c r="NE652">
        <v>2852112676056338</v>
      </c>
      <c r="NF652">
        <v>3415492957746479</v>
      </c>
      <c r="NG652">
        <v>36</v>
      </c>
      <c r="NH652" s="1" t="s">
        <v>11569</v>
      </c>
      <c r="NI652">
        <v>633802816901408</v>
      </c>
      <c r="NJ652">
        <v>8600917431192661</v>
      </c>
      <c r="NK652">
        <v>8715596330275229</v>
      </c>
      <c r="NL652">
        <v>60064</v>
      </c>
      <c r="NM652">
        <v>3098591549295774</v>
      </c>
      <c r="NN652">
        <v>1126760563380281</v>
      </c>
      <c r="NO652" s="1" t="s">
        <v>41839</v>
      </c>
      <c r="NP652" s="1" t="s">
        <v>41840</v>
      </c>
      <c r="NQ652" s="1" t="s">
        <v>41841</v>
      </c>
      <c r="NR652" s="1" t="s">
        <v>41842</v>
      </c>
      <c r="NS652" s="1" t="s">
        <v>41843</v>
      </c>
      <c r="NT652" s="1" t="s">
        <v>1193</v>
      </c>
      <c r="NU652" s="1" t="s">
        <v>1193</v>
      </c>
      <c r="NV652" s="1" t="s">
        <v>1193</v>
      </c>
      <c r="NW652" s="1" t="s">
        <v>1193</v>
      </c>
      <c r="NX652" s="1" t="s">
        <v>1193</v>
      </c>
      <c r="NY652" s="1" t="s">
        <v>1193</v>
      </c>
      <c r="NZ652" s="1" t="s">
        <v>1224</v>
      </c>
      <c r="OA652" s="1" t="s">
        <v>1224</v>
      </c>
      <c r="OB652" s="1" t="s">
        <v>1224</v>
      </c>
      <c r="OC652" s="1" t="s">
        <v>1224</v>
      </c>
      <c r="OD652" s="1" t="s">
        <v>1193</v>
      </c>
      <c r="OE652" s="1" t="s">
        <v>1193</v>
      </c>
      <c r="OF652" s="1" t="s">
        <v>1193</v>
      </c>
      <c r="OG652" s="1" t="s">
        <v>1224</v>
      </c>
      <c r="OH652" s="1" t="s">
        <v>1224</v>
      </c>
      <c r="OI652" s="1" t="s">
        <v>1224</v>
      </c>
      <c r="OJ652" s="1" t="s">
        <v>1224</v>
      </c>
      <c r="OK652" s="1" t="s">
        <v>1224</v>
      </c>
      <c r="OL652" s="1" t="s">
        <v>1224</v>
      </c>
      <c r="OM652" s="1" t="s">
        <v>1224</v>
      </c>
      <c r="ON652" s="1" t="s">
        <v>1224</v>
      </c>
      <c r="OO652" s="1" t="s">
        <v>1224</v>
      </c>
      <c r="OP652" s="1" t="s">
        <v>1224</v>
      </c>
      <c r="OQ652" s="1" t="s">
        <v>1224</v>
      </c>
      <c r="OR652" s="1" t="s">
        <v>1224</v>
      </c>
      <c r="OS652" s="1" t="s">
        <v>1224</v>
      </c>
      <c r="OT652" s="1" t="s">
        <v>1224</v>
      </c>
      <c r="OU652" s="1" t="s">
        <v>1224</v>
      </c>
      <c r="OV652" s="1" t="s">
        <v>1224</v>
      </c>
      <c r="OW652" s="1" t="s">
        <v>1224</v>
      </c>
      <c r="OX652" s="1" t="s">
        <v>1224</v>
      </c>
      <c r="OY652" s="1" t="s">
        <v>1224</v>
      </c>
      <c r="OZ652" s="1" t="s">
        <v>1224</v>
      </c>
      <c r="PA652" s="1" t="s">
        <v>1224</v>
      </c>
      <c r="PB652" s="1" t="s">
        <v>1224</v>
      </c>
      <c r="PC652" s="1" t="s">
        <v>1224</v>
      </c>
      <c r="PD652" s="1" t="s">
        <v>1193</v>
      </c>
      <c r="PE652" s="1" t="s">
        <v>1193</v>
      </c>
      <c r="PF652" s="1" t="s">
        <v>1193</v>
      </c>
      <c r="PG652" s="1" t="s">
        <v>1193</v>
      </c>
      <c r="PH652" s="1" t="s">
        <v>1193</v>
      </c>
      <c r="PI652" s="1" t="s">
        <v>1224</v>
      </c>
      <c r="PJ652" s="1" t="s">
        <v>1224</v>
      </c>
      <c r="PK652" s="1" t="s">
        <v>1193</v>
      </c>
      <c r="PL652" s="1" t="s">
        <v>1193</v>
      </c>
      <c r="PM652" s="1" t="s">
        <v>1193</v>
      </c>
      <c r="PN652" s="1" t="s">
        <v>1193</v>
      </c>
      <c r="PO652" s="1" t="s">
        <v>1224</v>
      </c>
      <c r="PP652" s="1" t="s">
        <v>1193</v>
      </c>
      <c r="PQ652" s="1" t="s">
        <v>1193</v>
      </c>
      <c r="PR652" s="1" t="s">
        <v>1193</v>
      </c>
      <c r="PS652" s="1" t="s">
        <v>1193</v>
      </c>
      <c r="PT652" s="1" t="s">
        <v>1193</v>
      </c>
      <c r="PU652" s="1" t="s">
        <v>1193</v>
      </c>
      <c r="PV652" s="1" t="s">
        <v>1193</v>
      </c>
      <c r="PW652" s="1" t="s">
        <v>1193</v>
      </c>
      <c r="PX652" s="1" t="s">
        <v>1193</v>
      </c>
      <c r="PY652" s="1" t="s">
        <v>1193</v>
      </c>
      <c r="PZ652" s="1" t="s">
        <v>1193</v>
      </c>
      <c r="QA652" s="1" t="s">
        <v>1193</v>
      </c>
      <c r="QB652" s="1" t="s">
        <v>1193</v>
      </c>
      <c r="QC652" s="1" t="s">
        <v>1193</v>
      </c>
      <c r="QD652" s="1" t="s">
        <v>1193</v>
      </c>
      <c r="QE652" s="1" t="s">
        <v>1193</v>
      </c>
      <c r="QF652" s="1" t="s">
        <v>1193</v>
      </c>
      <c r="QG652" s="1" t="s">
        <v>1193</v>
      </c>
      <c r="QH652" s="1" t="s">
        <v>1193</v>
      </c>
      <c r="QI652" s="1" t="s">
        <v>1193</v>
      </c>
      <c r="QJ652" s="1" t="s">
        <v>1193</v>
      </c>
      <c r="QK652" s="1" t="s">
        <v>1193</v>
      </c>
      <c r="QL652" s="1" t="s">
        <v>1193</v>
      </c>
      <c r="QM652" s="1" t="s">
        <v>1193</v>
      </c>
      <c r="QN652" s="1" t="s">
        <v>1193</v>
      </c>
      <c r="QO652" s="1" t="s">
        <v>1193</v>
      </c>
      <c r="QP652" s="1" t="s">
        <v>1193</v>
      </c>
      <c r="QQ652" s="1" t="s">
        <v>1193</v>
      </c>
      <c r="QR652" s="1" t="s">
        <v>1193</v>
      </c>
      <c r="QS652" s="1" t="s">
        <v>1193</v>
      </c>
      <c r="QT652" s="1" t="s">
        <v>1193</v>
      </c>
      <c r="QU652" s="1" t="s">
        <v>1193</v>
      </c>
      <c r="QV652" s="1" t="s">
        <v>1193</v>
      </c>
      <c r="QW652" s="1" t="s">
        <v>1193</v>
      </c>
      <c r="QX652" s="1" t="s">
        <v>1193</v>
      </c>
      <c r="QY652" s="1" t="s">
        <v>1193</v>
      </c>
      <c r="QZ652" s="1" t="s">
        <v>1193</v>
      </c>
      <c r="RA652" s="1" t="s">
        <v>1193</v>
      </c>
      <c r="RB652" s="1" t="s">
        <v>1193</v>
      </c>
      <c r="RC652" s="1" t="s">
        <v>1193</v>
      </c>
      <c r="RD652" s="1" t="s">
        <v>1193</v>
      </c>
      <c r="RE652" s="1" t="s">
        <v>1193</v>
      </c>
      <c r="RF652" s="1" t="s">
        <v>1193</v>
      </c>
      <c r="RG652" s="1" t="s">
        <v>1193</v>
      </c>
      <c r="RH652" s="1" t="s">
        <v>1193</v>
      </c>
      <c r="RI652" s="1" t="s">
        <v>1193</v>
      </c>
      <c r="RJ652" s="1" t="s">
        <v>1193</v>
      </c>
      <c r="RK652" s="1" t="s">
        <v>1193</v>
      </c>
      <c r="RL652" s="1" t="s">
        <v>1193</v>
      </c>
      <c r="RM652" s="1" t="s">
        <v>1193</v>
      </c>
      <c r="RN652" s="1" t="s">
        <v>1193</v>
      </c>
      <c r="RO652" s="1" t="s">
        <v>1193</v>
      </c>
      <c r="RP652" s="1" t="s">
        <v>1193</v>
      </c>
      <c r="RQ652" s="1" t="s">
        <v>1193</v>
      </c>
      <c r="RR652" s="1" t="s">
        <v>1224</v>
      </c>
      <c r="RS652" s="1" t="s">
        <v>1224</v>
      </c>
      <c r="RT652" s="1" t="s">
        <v>1224</v>
      </c>
      <c r="RU652" s="1" t="s">
        <v>1224</v>
      </c>
      <c r="RV652" s="1" t="s">
        <v>1224</v>
      </c>
      <c r="RW652" s="1" t="s">
        <v>1224</v>
      </c>
      <c r="RX652" s="1" t="s">
        <v>1224</v>
      </c>
      <c r="RY652" s="1" t="s">
        <v>1224</v>
      </c>
      <c r="RZ652" s="1" t="s">
        <v>1224</v>
      </c>
      <c r="SA652" s="1" t="s">
        <v>1224</v>
      </c>
      <c r="SB652" s="1" t="s">
        <v>1193</v>
      </c>
      <c r="SC652" s="1" t="s">
        <v>1224</v>
      </c>
      <c r="SD652" s="1" t="s">
        <v>1224</v>
      </c>
      <c r="SE652" s="1" t="s">
        <v>1224</v>
      </c>
      <c r="SF652" s="1" t="s">
        <v>1224</v>
      </c>
      <c r="SG652" s="1" t="s">
        <v>1224</v>
      </c>
      <c r="SH652" s="1" t="s">
        <v>1224</v>
      </c>
      <c r="SI652" s="1" t="s">
        <v>1224</v>
      </c>
      <c r="SJ652" s="1" t="s">
        <v>1193</v>
      </c>
      <c r="SK652" s="1" t="s">
        <v>1193</v>
      </c>
      <c r="SL652" s="1" t="s">
        <v>1193</v>
      </c>
      <c r="SM652" s="1" t="s">
        <v>1193</v>
      </c>
      <c r="SN652" s="1" t="s">
        <v>1224</v>
      </c>
      <c r="SO652" s="1" t="s">
        <v>1224</v>
      </c>
      <c r="SP652" s="1" t="s">
        <v>1224</v>
      </c>
      <c r="SQ652" s="1" t="s">
        <v>1224</v>
      </c>
      <c r="SR652" s="1" t="s">
        <v>1193</v>
      </c>
      <c r="SS652" s="1" t="s">
        <v>1193</v>
      </c>
      <c r="ST652" s="1" t="s">
        <v>1193</v>
      </c>
      <c r="SU652" s="1" t="s">
        <v>1193</v>
      </c>
      <c r="SV652" s="1" t="s">
        <v>1193</v>
      </c>
      <c r="SW652" s="1" t="s">
        <v>1193</v>
      </c>
      <c r="SX652" s="1" t="s">
        <v>1224</v>
      </c>
      <c r="SY652" s="1" t="s">
        <v>1224</v>
      </c>
      <c r="SZ652" s="1" t="s">
        <v>1224</v>
      </c>
      <c r="TA652" s="1" t="s">
        <v>1224</v>
      </c>
      <c r="TB652" s="1" t="s">
        <v>1193</v>
      </c>
      <c r="TC652" s="1" t="s">
        <v>1193</v>
      </c>
      <c r="TD652" s="1" t="s">
        <v>1193</v>
      </c>
      <c r="TE652" s="1" t="s">
        <v>1224</v>
      </c>
      <c r="TF652" s="1" t="s">
        <v>1224</v>
      </c>
      <c r="TG652" s="1" t="s">
        <v>1224</v>
      </c>
      <c r="TH652" s="1" t="s">
        <v>1224</v>
      </c>
      <c r="TI652" s="1" t="s">
        <v>1224</v>
      </c>
      <c r="TJ652" s="1" t="s">
        <v>1224</v>
      </c>
      <c r="TK652" s="1" t="s">
        <v>1224</v>
      </c>
      <c r="TL652" s="1" t="s">
        <v>1224</v>
      </c>
      <c r="TM652" s="1" t="s">
        <v>1224</v>
      </c>
      <c r="TN652" s="1" t="s">
        <v>1224</v>
      </c>
      <c r="TO652" s="1" t="s">
        <v>1224</v>
      </c>
      <c r="TP652" s="1" t="s">
        <v>1224</v>
      </c>
      <c r="TQ652" s="1" t="s">
        <v>1224</v>
      </c>
      <c r="TR652" s="1" t="s">
        <v>1224</v>
      </c>
      <c r="TS652" s="1" t="s">
        <v>1224</v>
      </c>
      <c r="TT652" s="1" t="s">
        <v>1224</v>
      </c>
      <c r="TU652" s="1" t="s">
        <v>1224</v>
      </c>
      <c r="TV652" s="1" t="s">
        <v>1224</v>
      </c>
      <c r="TW652" s="1" t="s">
        <v>1224</v>
      </c>
      <c r="TX652" s="1" t="s">
        <v>1224</v>
      </c>
      <c r="TY652" s="1" t="s">
        <v>1224</v>
      </c>
      <c r="TZ652" s="1" t="s">
        <v>1224</v>
      </c>
      <c r="UA652" s="1" t="s">
        <v>1224</v>
      </c>
      <c r="UB652" s="1" t="s">
        <v>1193</v>
      </c>
      <c r="UC652" s="1" t="s">
        <v>1193</v>
      </c>
      <c r="UD652" s="1" t="s">
        <v>1193</v>
      </c>
      <c r="UE652" s="1" t="s">
        <v>1193</v>
      </c>
      <c r="UF652" s="1" t="s">
        <v>1193</v>
      </c>
      <c r="UG652" s="1" t="s">
        <v>1224</v>
      </c>
      <c r="UH652" s="1" t="s">
        <v>1224</v>
      </c>
      <c r="UI652" s="1" t="s">
        <v>1193</v>
      </c>
      <c r="UJ652" s="1" t="s">
        <v>1193</v>
      </c>
      <c r="UK652" s="1" t="s">
        <v>1193</v>
      </c>
      <c r="UL652" s="1" t="s">
        <v>1193</v>
      </c>
      <c r="UM652" s="1" t="s">
        <v>1224</v>
      </c>
      <c r="UN652" s="1" t="s">
        <v>1193</v>
      </c>
      <c r="UO652" s="1" t="s">
        <v>1193</v>
      </c>
      <c r="UP652" s="1" t="s">
        <v>1193</v>
      </c>
      <c r="UQ652" s="1" t="s">
        <v>1193</v>
      </c>
      <c r="UR652" s="1" t="s">
        <v>1193</v>
      </c>
      <c r="US652" s="1" t="s">
        <v>1193</v>
      </c>
      <c r="UT652" s="1" t="s">
        <v>1193</v>
      </c>
      <c r="UU652" s="1" t="s">
        <v>1193</v>
      </c>
      <c r="UV652" s="1" t="s">
        <v>1193</v>
      </c>
      <c r="UW652" s="1" t="s">
        <v>1193</v>
      </c>
      <c r="UX652" s="1" t="s">
        <v>1193</v>
      </c>
      <c r="UY652" s="1" t="s">
        <v>1193</v>
      </c>
      <c r="UZ652" s="1" t="s">
        <v>1193</v>
      </c>
      <c r="VA652" s="1" t="s">
        <v>1193</v>
      </c>
      <c r="VB652" s="1" t="s">
        <v>1193</v>
      </c>
      <c r="VC652" s="1" t="s">
        <v>1193</v>
      </c>
      <c r="VD652" s="1" t="s">
        <v>1193</v>
      </c>
      <c r="VE652" s="1" t="s">
        <v>1193</v>
      </c>
      <c r="VF652" s="1" t="s">
        <v>1193</v>
      </c>
      <c r="VG652" s="1" t="s">
        <v>1193</v>
      </c>
      <c r="VH652" s="1" t="s">
        <v>1193</v>
      </c>
      <c r="VI652" s="1" t="s">
        <v>1193</v>
      </c>
      <c r="VJ652" s="1" t="s">
        <v>1193</v>
      </c>
      <c r="VK652" s="1" t="s">
        <v>1193</v>
      </c>
      <c r="VL652" s="1" t="s">
        <v>1193</v>
      </c>
      <c r="VM652" s="1" t="s">
        <v>1193</v>
      </c>
      <c r="VN652" s="1" t="s">
        <v>1193</v>
      </c>
      <c r="VO652" s="1" t="s">
        <v>1193</v>
      </c>
      <c r="VP652" s="1" t="s">
        <v>1193</v>
      </c>
      <c r="VQ652" s="1" t="s">
        <v>1193</v>
      </c>
      <c r="VR652" s="1" t="s">
        <v>1193</v>
      </c>
      <c r="VS652" s="1" t="s">
        <v>1193</v>
      </c>
      <c r="VT652" s="1" t="s">
        <v>1193</v>
      </c>
      <c r="VU652" s="1" t="s">
        <v>1193</v>
      </c>
      <c r="VV652" s="1" t="s">
        <v>1193</v>
      </c>
      <c r="VW652" s="1" t="s">
        <v>1193</v>
      </c>
      <c r="VX652" s="1" t="s">
        <v>1193</v>
      </c>
      <c r="VY652" s="1" t="s">
        <v>1193</v>
      </c>
      <c r="VZ652" s="1" t="s">
        <v>1193</v>
      </c>
      <c r="WA652" s="1" t="s">
        <v>1193</v>
      </c>
      <c r="WB652" s="1" t="s">
        <v>1193</v>
      </c>
      <c r="WC652" s="1" t="s">
        <v>1193</v>
      </c>
      <c r="WD652" s="1" t="s">
        <v>1193</v>
      </c>
      <c r="WE652" s="1" t="s">
        <v>1193</v>
      </c>
      <c r="WF652" s="1" t="s">
        <v>1193</v>
      </c>
      <c r="WG652" s="1" t="s">
        <v>1193</v>
      </c>
      <c r="WH652" s="1" t="s">
        <v>1193</v>
      </c>
      <c r="WI652" s="1" t="s">
        <v>1193</v>
      </c>
      <c r="WJ652" s="1" t="s">
        <v>1224</v>
      </c>
      <c r="WK652" s="1" t="s">
        <v>1224</v>
      </c>
      <c r="WL652" s="1" t="s">
        <v>1224</v>
      </c>
      <c r="WM652" s="1" t="s">
        <v>1224</v>
      </c>
      <c r="WN652" s="1" t="s">
        <v>1224</v>
      </c>
      <c r="WO652" s="1" t="s">
        <v>1224</v>
      </c>
      <c r="WP652" s="1" t="s">
        <v>1224</v>
      </c>
      <c r="WQ652" s="1" t="s">
        <v>1224</v>
      </c>
      <c r="WR652" s="1" t="s">
        <v>1224</v>
      </c>
      <c r="WS652" s="1" t="s">
        <v>1224</v>
      </c>
      <c r="WT652" s="1" t="s">
        <v>1193</v>
      </c>
      <c r="WU652" s="1" t="s">
        <v>1224</v>
      </c>
      <c r="WV652" s="1" t="s">
        <v>1224</v>
      </c>
      <c r="WW652" s="1" t="s">
        <v>1224</v>
      </c>
      <c r="WX652" s="1" t="s">
        <v>1224</v>
      </c>
      <c r="WY652" s="1" t="s">
        <v>1224</v>
      </c>
      <c r="WZ652" s="1" t="s">
        <v>1224</v>
      </c>
      <c r="XA652" s="1" t="s">
        <v>1224</v>
      </c>
      <c r="XB652" s="1" t="s">
        <v>1193</v>
      </c>
      <c r="XC652" s="1" t="s">
        <v>1193</v>
      </c>
      <c r="XD652" s="1" t="s">
        <v>1193</v>
      </c>
      <c r="XE652" s="1" t="s">
        <v>1193</v>
      </c>
      <c r="XF652" s="1" t="s">
        <v>1224</v>
      </c>
      <c r="XG652" s="1" t="s">
        <v>1224</v>
      </c>
      <c r="XH652" s="1" t="s">
        <v>1224</v>
      </c>
      <c r="XI652">
        <v>1185273401978721</v>
      </c>
      <c r="XJ652">
        <v>3.9976303317535536E+16</v>
      </c>
      <c r="XK652">
        <v>1.3163941840128248E+16</v>
      </c>
      <c r="XL652">
        <v>3.5457638002486584E+16</v>
      </c>
      <c r="XM652">
        <v>5627190891500042</v>
      </c>
      <c r="XN652">
        <v>1407631627867823</v>
      </c>
      <c r="XO652">
        <v>8308771929824562</v>
      </c>
      <c r="XP652">
        <v>28</v>
      </c>
      <c r="XQ652">
        <v>6.7844827586206896E+16</v>
      </c>
      <c r="XR652">
        <v>2976550680786687</v>
      </c>
      <c r="XS652">
        <v>4952941176470588</v>
      </c>
      <c r="XT652">
        <v>3720742695959648</v>
      </c>
      <c r="XU652">
        <v>4028436018957346</v>
      </c>
      <c r="XV652">
        <v>6943765281173594</v>
      </c>
      <c r="XW652" s="1" t="s">
        <v>1193</v>
      </c>
      <c r="XX652" s="1" t="s">
        <v>1193</v>
      </c>
      <c r="XY652" s="1" t="s">
        <v>1193</v>
      </c>
      <c r="XZ652" s="1" t="s">
        <v>6482</v>
      </c>
      <c r="YA652" s="1" t="s">
        <v>12722</v>
      </c>
      <c r="YB652" s="1" t="s">
        <v>1193</v>
      </c>
      <c r="YC652" s="1" t="s">
        <v>1193</v>
      </c>
      <c r="YD652">
        <v>2576832151300236</v>
      </c>
      <c r="YE652">
        <v>1182033096926714</v>
      </c>
      <c r="YF652" s="1" t="s">
        <v>41844</v>
      </c>
      <c r="YG652" s="1" t="s">
        <v>27920</v>
      </c>
      <c r="YH652">
        <v>1607565011820331</v>
      </c>
      <c r="YI652" s="1" t="s">
        <v>30570</v>
      </c>
      <c r="YJ652" s="1" t="s">
        <v>3215</v>
      </c>
      <c r="YK652">
        <v>0</v>
      </c>
      <c r="YL652">
        <v>0</v>
      </c>
      <c r="YM652">
        <v>0</v>
      </c>
      <c r="YN652">
        <v>0</v>
      </c>
      <c r="YO652">
        <v>5366430260047281</v>
      </c>
      <c r="YP652">
        <v>0</v>
      </c>
      <c r="YQ652" s="1" t="s">
        <v>1193</v>
      </c>
      <c r="YR652" s="1" t="s">
        <v>1193</v>
      </c>
      <c r="YS652" s="1" t="s">
        <v>12722</v>
      </c>
      <c r="YT652" s="1" t="s">
        <v>1193</v>
      </c>
      <c r="YU652" s="1" t="s">
        <v>1193</v>
      </c>
      <c r="YV652" s="1" t="s">
        <v>4646</v>
      </c>
      <c r="YW652" s="1" t="s">
        <v>41845</v>
      </c>
      <c r="YX652" s="1" t="s">
        <v>1224</v>
      </c>
      <c r="YY652">
        <v>1.2935779816513762E+16</v>
      </c>
      <c r="YZ652">
        <v>-3.6266094420600856E+16</v>
      </c>
      <c r="ZA652">
        <v>3257957778363636</v>
      </c>
      <c r="ZB652">
        <v>5521327014218009</v>
      </c>
      <c r="ZC652" s="1" t="s">
        <v>1193</v>
      </c>
      <c r="ZD652" s="1" t="s">
        <v>1193</v>
      </c>
      <c r="ZE652">
        <v>6716216216216216</v>
      </c>
      <c r="ZF652">
        <v>3759455370650529</v>
      </c>
      <c r="ZG652">
        <v>5014503789692548</v>
      </c>
      <c r="ZH652">
        <v>1171244813735331</v>
      </c>
      <c r="ZI652">
        <v>698</v>
      </c>
      <c r="ZJ652">
        <v>6495107033639144</v>
      </c>
      <c r="ZK652">
        <v>86</v>
      </c>
      <c r="ZL652" s="1" t="s">
        <v>1193</v>
      </c>
      <c r="ZM652" s="1" t="s">
        <v>27923</v>
      </c>
      <c r="ZN652" s="1" t="s">
        <v>1193</v>
      </c>
      <c r="ZO652" s="1" t="s">
        <v>1193</v>
      </c>
      <c r="ZP652" s="1" t="s">
        <v>1193</v>
      </c>
      <c r="ZQ652" s="1" t="s">
        <v>1193</v>
      </c>
      <c r="ZR652" s="1" t="s">
        <v>1193</v>
      </c>
      <c r="ZS652" s="1" t="s">
        <v>1193</v>
      </c>
      <c r="ZT652" s="1" t="s">
        <v>1193</v>
      </c>
      <c r="ZU652" s="1" t="s">
        <v>1193</v>
      </c>
      <c r="ZV652" s="1" t="s">
        <v>1193</v>
      </c>
      <c r="ZW652" s="1" t="s">
        <v>1193</v>
      </c>
      <c r="ZX652" s="1" t="s">
        <v>1193</v>
      </c>
      <c r="ZY652" s="1" t="s">
        <v>8969</v>
      </c>
      <c r="ZZ652" s="1" t="s">
        <v>1193</v>
      </c>
      <c r="AAA652" s="1" t="s">
        <v>1193</v>
      </c>
      <c r="AAB652" s="1" t="s">
        <v>1193</v>
      </c>
      <c r="AAC652" s="1" t="s">
        <v>1193</v>
      </c>
      <c r="AAD652">
        <v>2014218009478673</v>
      </c>
      <c r="AAE652" s="1" t="s">
        <v>12062</v>
      </c>
      <c r="AAF652" s="1" t="s">
        <v>8971</v>
      </c>
      <c r="AAG652" s="1" t="s">
        <v>1193</v>
      </c>
      <c r="AAH652" s="1" t="s">
        <v>27923</v>
      </c>
      <c r="AAI652" s="1" t="s">
        <v>1193</v>
      </c>
      <c r="AAJ652" s="1" t="s">
        <v>1193</v>
      </c>
      <c r="AAK652" s="1" t="s">
        <v>1193</v>
      </c>
      <c r="AAL652" s="1" t="s">
        <v>1193</v>
      </c>
      <c r="AAM652" s="1" t="s">
        <v>1193</v>
      </c>
      <c r="AAN652" s="1" t="s">
        <v>1193</v>
      </c>
      <c r="AAO652" s="1" t="s">
        <v>41846</v>
      </c>
      <c r="AAP652" s="1" t="s">
        <v>12059</v>
      </c>
      <c r="AAQ652" s="1" t="s">
        <v>12060</v>
      </c>
      <c r="AAR652" s="1" t="s">
        <v>1193</v>
      </c>
      <c r="AAS652" s="1" t="s">
        <v>1193</v>
      </c>
      <c r="AAT652" s="1" t="s">
        <v>27923</v>
      </c>
      <c r="AAU652" s="1" t="s">
        <v>1193</v>
      </c>
      <c r="AAV652" s="1" t="s">
        <v>1193</v>
      </c>
      <c r="AAW652" s="1" t="s">
        <v>1193</v>
      </c>
      <c r="AAX652" s="1" t="s">
        <v>11387</v>
      </c>
      <c r="AAY652" s="1" t="s">
        <v>13482</v>
      </c>
      <c r="AAZ652" s="1" t="s">
        <v>8971</v>
      </c>
      <c r="ABA652" s="1" t="s">
        <v>27923</v>
      </c>
      <c r="ABB652" s="1" t="s">
        <v>1193</v>
      </c>
      <c r="ABC652" s="1" t="s">
        <v>1193</v>
      </c>
      <c r="ABD652" s="1" t="s">
        <v>1193</v>
      </c>
      <c r="ABE652" s="1" t="s">
        <v>1193</v>
      </c>
      <c r="ABF652">
        <v>450236966824644</v>
      </c>
      <c r="ABG652" s="1" t="s">
        <v>12063</v>
      </c>
      <c r="ABH652" s="1" t="s">
        <v>19996</v>
      </c>
      <c r="ABI652" s="1" t="s">
        <v>41847</v>
      </c>
      <c r="ABJ652" s="1" t="s">
        <v>1193</v>
      </c>
      <c r="ABK652" s="1" t="s">
        <v>1193</v>
      </c>
      <c r="ABL652" s="1" t="s">
        <v>1193</v>
      </c>
      <c r="ABM652" s="1" t="s">
        <v>1193</v>
      </c>
      <c r="ABN652" s="1" t="s">
        <v>1193</v>
      </c>
      <c r="ABO652" s="1" t="s">
        <v>28024</v>
      </c>
      <c r="ABP652" s="1" t="s">
        <v>1193</v>
      </c>
      <c r="ABQ652" s="1" t="s">
        <v>11380</v>
      </c>
      <c r="ABR652" s="1" t="s">
        <v>1193</v>
      </c>
      <c r="ABS652" s="1" t="s">
        <v>1193</v>
      </c>
      <c r="ABT652" s="1" t="s">
        <v>1193</v>
      </c>
      <c r="ABU652" s="1" t="s">
        <v>1193</v>
      </c>
      <c r="ABV652" s="1" t="s">
        <v>1193</v>
      </c>
      <c r="ABW652" s="1" t="s">
        <v>1193</v>
      </c>
      <c r="ABX652" s="1" t="s">
        <v>1193</v>
      </c>
      <c r="ABY652" s="1" t="s">
        <v>1193</v>
      </c>
      <c r="ABZ652" s="1" t="s">
        <v>1193</v>
      </c>
      <c r="ACA652" s="1" t="s">
        <v>1193</v>
      </c>
      <c r="ACB652" s="1" t="s">
        <v>1193</v>
      </c>
      <c r="ACC652" s="1" t="s">
        <v>1193</v>
      </c>
      <c r="ACD652" s="1" t="s">
        <v>1193</v>
      </c>
      <c r="ACE652" s="1" t="s">
        <v>1193</v>
      </c>
      <c r="ACF652">
        <v>7652172576666585</v>
      </c>
      <c r="ACG652" s="1" t="s">
        <v>41848</v>
      </c>
      <c r="ACH652">
        <v>168062480229598</v>
      </c>
      <c r="ACI652">
        <v>5347092506505322</v>
      </c>
      <c r="ACJ652">
        <v>1467371491068173</v>
      </c>
      <c r="ACK652" s="1" t="s">
        <v>41849</v>
      </c>
      <c r="ACL652" s="1" t="s">
        <v>8969</v>
      </c>
      <c r="ACM652" s="1" t="s">
        <v>1193</v>
      </c>
      <c r="ACN652" s="1" t="s">
        <v>1193</v>
      </c>
      <c r="ACO652" s="1" t="s">
        <v>1193</v>
      </c>
      <c r="ACP652" s="1" t="s">
        <v>1193</v>
      </c>
      <c r="ACQ652">
        <v>1303317535545023</v>
      </c>
      <c r="ACR652" s="1" t="s">
        <v>8971</v>
      </c>
      <c r="ACS652" s="1" t="s">
        <v>8971</v>
      </c>
      <c r="ACT652" s="1" t="s">
        <v>11384</v>
      </c>
      <c r="ACU652" s="1" t="s">
        <v>1193</v>
      </c>
      <c r="ACV652" s="1" t="s">
        <v>1193</v>
      </c>
      <c r="ACW652" s="1" t="s">
        <v>1193</v>
      </c>
      <c r="ACX652" s="1" t="s">
        <v>1193</v>
      </c>
      <c r="ACY652" s="1" t="s">
        <v>1193</v>
      </c>
      <c r="ACZ652" s="1" t="s">
        <v>1193</v>
      </c>
      <c r="ADA652">
        <v>805687203791469</v>
      </c>
      <c r="ADB652" s="1" t="s">
        <v>11394</v>
      </c>
      <c r="ADC652" s="1" t="s">
        <v>19996</v>
      </c>
      <c r="ADD652" s="1" t="s">
        <v>1193</v>
      </c>
      <c r="ADE652" s="1" t="s">
        <v>27923</v>
      </c>
      <c r="ADF652" s="1" t="s">
        <v>27923</v>
      </c>
      <c r="ADG652" s="1" t="s">
        <v>1193</v>
      </c>
      <c r="ADH652" s="1" t="s">
        <v>27923</v>
      </c>
      <c r="ADI652" s="1" t="s">
        <v>11384</v>
      </c>
      <c r="ADJ652" s="1" t="s">
        <v>8969</v>
      </c>
      <c r="ADK652" s="1" t="s">
        <v>11383</v>
      </c>
      <c r="ADL652" s="1" t="s">
        <v>28025</v>
      </c>
      <c r="ADM652" s="1" t="s">
        <v>1193</v>
      </c>
      <c r="ADN652" s="1" t="s">
        <v>28025</v>
      </c>
      <c r="ADO652" s="1" t="s">
        <v>1193</v>
      </c>
      <c r="ADP652" s="1" t="s">
        <v>1193</v>
      </c>
      <c r="ADQ652" s="1" t="s">
        <v>1193</v>
      </c>
      <c r="ADR652" s="1" t="s">
        <v>1193</v>
      </c>
      <c r="ADS652" s="1" t="s">
        <v>1193</v>
      </c>
      <c r="ADT652" s="1" t="s">
        <v>1193</v>
      </c>
      <c r="ADU652">
        <v>3791469194312796</v>
      </c>
      <c r="ADV652">
        <v>1279620853080568</v>
      </c>
      <c r="ADW652">
        <v>2511848341232227</v>
      </c>
      <c r="ADX652">
        <v>3104265402843602</v>
      </c>
      <c r="ADY652">
        <v>1421800947867298</v>
      </c>
      <c r="ADZ652">
        <v>1682464454976303</v>
      </c>
      <c r="AEA652">
        <v>2867298578199052</v>
      </c>
      <c r="AEB652">
        <v>1327014218009478</v>
      </c>
      <c r="AEC652" s="1" t="s">
        <v>11393</v>
      </c>
      <c r="AED652">
        <v>981042654028436</v>
      </c>
      <c r="AEE652">
        <v>3981042654028436</v>
      </c>
      <c r="AEF652">
        <v>5379146919431279</v>
      </c>
      <c r="AEG652">
        <v>17</v>
      </c>
      <c r="AEH652">
        <v>17</v>
      </c>
      <c r="AEI652">
        <v>17</v>
      </c>
      <c r="AEJ652">
        <v>17</v>
      </c>
      <c r="AEK652">
        <v>17</v>
      </c>
      <c r="AEL652">
        <v>-17</v>
      </c>
      <c r="AEM652">
        <v>481042654028436</v>
      </c>
      <c r="AEN652">
        <v>2630331753554502</v>
      </c>
      <c r="AEO652">
        <v>2180094786729857</v>
      </c>
      <c r="AEP652">
        <v>58</v>
      </c>
      <c r="AEQ652" s="1" t="s">
        <v>1883</v>
      </c>
      <c r="AER652">
        <v>450236966824644</v>
      </c>
      <c r="AES652">
        <v>2161060142711519</v>
      </c>
      <c r="AET652">
        <v>1.2935779816513762E+16</v>
      </c>
      <c r="AEU652">
        <v>508499095840868</v>
      </c>
      <c r="AEV652">
        <v>4739336492890995</v>
      </c>
      <c r="AEW652">
        <v>1398104265402843</v>
      </c>
      <c r="AEX652">
        <v>3341232227488152</v>
      </c>
      <c r="AEY652">
        <v>343491124260355</v>
      </c>
      <c r="AEZ652">
        <v>2.3262510455738364E+16</v>
      </c>
      <c r="AFA652" s="1" t="s">
        <v>41850</v>
      </c>
      <c r="AFB652">
        <v>306439758262186</v>
      </c>
      <c r="AFC652">
        <v>1.4842105263157894E+16</v>
      </c>
      <c r="AFD652">
        <v>8280701754385965</v>
      </c>
      <c r="AFE652">
        <v>557919621749409</v>
      </c>
      <c r="AFH652" s="1" t="s">
        <v>1224</v>
      </c>
      <c r="AFL652" s="1" t="s">
        <v>1224</v>
      </c>
      <c r="AFN652" s="1" t="s">
        <v>3049</v>
      </c>
      <c r="AFO652">
        <v>2.8818019515915216E+16</v>
      </c>
      <c r="AFP652">
        <v>4.3927893738140416E+16</v>
      </c>
      <c r="AFQ652">
        <v>1.6121666201972644E+16</v>
      </c>
      <c r="AFR652">
        <v>4268005626120457</v>
      </c>
      <c r="AFS652">
        <v>6987182275689823</v>
      </c>
      <c r="AFT652">
        <v>1590602617403255</v>
      </c>
      <c r="AFU652">
        <v>5503164556962025</v>
      </c>
      <c r="AFV652">
        <v>4672133674873739</v>
      </c>
      <c r="AFW652">
        <v>3997469955724225</v>
      </c>
      <c r="AFX652">
        <v>8666456494325346</v>
      </c>
      <c r="AFY652">
        <v>9700305810397552</v>
      </c>
      <c r="AFZ652">
        <v>-4117577197149644</v>
      </c>
      <c r="AGA652">
        <v>3793003111130938</v>
      </c>
      <c r="AGB652">
        <v>5325743200506009</v>
      </c>
      <c r="AGC652" s="1" t="s">
        <v>1193</v>
      </c>
      <c r="AGD652" s="1" t="s">
        <v>1193</v>
      </c>
      <c r="AGE652">
        <v>3.4505685240867844E+16</v>
      </c>
      <c r="AGF652">
        <v>2.0742760060675472E+16</v>
      </c>
      <c r="AGG652">
        <v>6891698113207548</v>
      </c>
      <c r="AGH652">
        <v>6620374617737002</v>
      </c>
      <c r="AGI652" s="1" t="s">
        <v>1193</v>
      </c>
      <c r="AGJ652" s="1" t="s">
        <v>41851</v>
      </c>
      <c r="AGK652" s="1" t="s">
        <v>1193</v>
      </c>
      <c r="AGL652" s="1" t="s">
        <v>1193</v>
      </c>
      <c r="AGM652" s="1" t="s">
        <v>1193</v>
      </c>
      <c r="AGN652" s="1" t="s">
        <v>1193</v>
      </c>
      <c r="AGO652" s="1" t="s">
        <v>1193</v>
      </c>
      <c r="AGP652" s="1" t="s">
        <v>1193</v>
      </c>
      <c r="AGQ652" s="1" t="s">
        <v>41851</v>
      </c>
      <c r="AGR652" s="1" t="s">
        <v>1193</v>
      </c>
      <c r="AGS652" s="1" t="s">
        <v>41852</v>
      </c>
      <c r="AGT652" s="1" t="s">
        <v>1193</v>
      </c>
      <c r="AGU652" s="1" t="s">
        <v>1193</v>
      </c>
      <c r="AGV652" s="1" t="s">
        <v>1193</v>
      </c>
      <c r="AGW652" s="1" t="s">
        <v>1193</v>
      </c>
      <c r="AGX652" s="1" t="s">
        <v>1193</v>
      </c>
      <c r="AGY652" s="1" t="s">
        <v>7132</v>
      </c>
      <c r="AGZ652" s="1" t="s">
        <v>1193</v>
      </c>
      <c r="AHA652" s="1" t="s">
        <v>41852</v>
      </c>
      <c r="AHB652" s="1" t="s">
        <v>1193</v>
      </c>
      <c r="AHC652" s="1" t="s">
        <v>41852</v>
      </c>
      <c r="AHD652">
        <v>1657179000632511</v>
      </c>
      <c r="AHE652">
        <v>493358633776091</v>
      </c>
      <c r="AHF652" s="1" t="s">
        <v>41853</v>
      </c>
      <c r="AHG652" s="1" t="s">
        <v>25403</v>
      </c>
      <c r="AHH652" s="1" t="s">
        <v>41854</v>
      </c>
      <c r="AHI652" s="1" t="s">
        <v>41855</v>
      </c>
      <c r="AHJ652" s="1" t="s">
        <v>1193</v>
      </c>
      <c r="AHK652" s="1" t="s">
        <v>1193</v>
      </c>
      <c r="AHL652" s="1" t="s">
        <v>1193</v>
      </c>
      <c r="AHM652" s="1" t="s">
        <v>41852</v>
      </c>
      <c r="AHN652" s="1" t="s">
        <v>1193</v>
      </c>
      <c r="AHO652">
        <v>68943706514864</v>
      </c>
      <c r="AHP652">
        <v>354206198608475</v>
      </c>
      <c r="AHQ652" s="1" t="s">
        <v>2593</v>
      </c>
      <c r="AHR652" s="1" t="s">
        <v>41853</v>
      </c>
      <c r="AHS652" s="1" t="s">
        <v>41852</v>
      </c>
      <c r="AHT652" s="1" t="s">
        <v>41851</v>
      </c>
      <c r="AHU652" s="1" t="s">
        <v>41856</v>
      </c>
      <c r="AHV652" s="1" t="s">
        <v>1193</v>
      </c>
      <c r="AHW652" s="1" t="s">
        <v>1193</v>
      </c>
      <c r="AHX652">
        <v>379506641366223</v>
      </c>
      <c r="AHY652">
        <v>543959519291587</v>
      </c>
      <c r="AHZ652" s="1" t="s">
        <v>41855</v>
      </c>
      <c r="AIA652" s="1" t="s">
        <v>41852</v>
      </c>
      <c r="AIB652" s="1" t="s">
        <v>1193</v>
      </c>
      <c r="AIC652" s="1" t="s">
        <v>41856</v>
      </c>
      <c r="AID652" s="1" t="s">
        <v>1193</v>
      </c>
      <c r="AIE652" s="1" t="s">
        <v>1193</v>
      </c>
      <c r="AIF652">
        <v>676786843769765</v>
      </c>
      <c r="AIG652" s="1" t="s">
        <v>1193</v>
      </c>
      <c r="AIH652">
        <v>531309297912713</v>
      </c>
      <c r="AII652" s="1" t="s">
        <v>7133</v>
      </c>
      <c r="AIJ652" s="1" t="s">
        <v>41857</v>
      </c>
      <c r="AIK652" s="1" t="s">
        <v>1193</v>
      </c>
      <c r="AIL652" s="1" t="s">
        <v>1193</v>
      </c>
      <c r="AIM652" s="1" t="s">
        <v>1193</v>
      </c>
      <c r="AIN652" s="1" t="s">
        <v>1193</v>
      </c>
      <c r="AIO652" s="1" t="s">
        <v>1193</v>
      </c>
      <c r="AIP652" s="1" t="s">
        <v>1193</v>
      </c>
      <c r="AIQ652" s="1" t="s">
        <v>1193</v>
      </c>
      <c r="AIR652" s="1" t="s">
        <v>41858</v>
      </c>
      <c r="AIS652" s="1" t="s">
        <v>41852</v>
      </c>
      <c r="AIT652" s="1" t="s">
        <v>41859</v>
      </c>
      <c r="AIU652" s="1" t="s">
        <v>1193</v>
      </c>
      <c r="AIV652" s="1" t="s">
        <v>1193</v>
      </c>
      <c r="AIW652" s="1" t="s">
        <v>1193</v>
      </c>
      <c r="AIX652" s="1" t="s">
        <v>1193</v>
      </c>
      <c r="AIY652" s="1" t="s">
        <v>1193</v>
      </c>
      <c r="AIZ652" s="1" t="s">
        <v>1193</v>
      </c>
      <c r="AJA652" s="1" t="s">
        <v>1193</v>
      </c>
      <c r="AJB652" s="1" t="s">
        <v>1193</v>
      </c>
      <c r="AJC652" s="1" t="s">
        <v>1193</v>
      </c>
      <c r="AJD652" s="1" t="s">
        <v>1193</v>
      </c>
      <c r="AJE652" s="1" t="s">
        <v>1193</v>
      </c>
      <c r="AJF652" s="1" t="s">
        <v>1193</v>
      </c>
      <c r="AJG652" s="1" t="s">
        <v>1193</v>
      </c>
      <c r="AJH652" s="1" t="s">
        <v>1193</v>
      </c>
      <c r="AJI652" s="1" t="s">
        <v>1193</v>
      </c>
      <c r="AJJ652" s="1" t="s">
        <v>1193</v>
      </c>
      <c r="AJK652">
        <v>1.7172771139839824E+16</v>
      </c>
      <c r="AJL652" s="1" t="s">
        <v>41854</v>
      </c>
      <c r="AJM652">
        <v>3331840838464524</v>
      </c>
      <c r="AJN652">
        <v>6125735474632004</v>
      </c>
      <c r="AJO652">
        <v>2385781751180645</v>
      </c>
      <c r="AJP652" s="1" t="s">
        <v>41860</v>
      </c>
      <c r="AJQ652" s="1" t="s">
        <v>7132</v>
      </c>
      <c r="AJR652" s="1" t="s">
        <v>1193</v>
      </c>
      <c r="AJS652" s="1" t="s">
        <v>1193</v>
      </c>
      <c r="AJT652" s="1" t="s">
        <v>1193</v>
      </c>
      <c r="AJU652" s="1" t="s">
        <v>1193</v>
      </c>
      <c r="AJV652">
        <v>1151170145477545</v>
      </c>
      <c r="AJW652">
        <v>271979759645793</v>
      </c>
      <c r="AJX652" s="1" t="s">
        <v>41861</v>
      </c>
      <c r="AJY652" s="1" t="s">
        <v>41861</v>
      </c>
      <c r="AJZ652" s="1" t="s">
        <v>41851</v>
      </c>
      <c r="AKA652" s="1" t="s">
        <v>41856</v>
      </c>
      <c r="AKB652" s="1" t="s">
        <v>1193</v>
      </c>
      <c r="AKC652" s="1" t="s">
        <v>1193</v>
      </c>
      <c r="AKD652" s="1" t="s">
        <v>1193</v>
      </c>
      <c r="AKE652" s="1" t="s">
        <v>1193</v>
      </c>
      <c r="AKF652">
        <v>714737507906388</v>
      </c>
      <c r="AKG652">
        <v>411132194813409</v>
      </c>
      <c r="AKH652" s="1" t="s">
        <v>41862</v>
      </c>
      <c r="AKI652" s="1" t="s">
        <v>41863</v>
      </c>
      <c r="AKJ652" s="1" t="s">
        <v>41852</v>
      </c>
      <c r="AKK652" s="1" t="s">
        <v>41856</v>
      </c>
      <c r="AKL652" s="1" t="s">
        <v>7131</v>
      </c>
      <c r="AKM652" s="1" t="s">
        <v>41851</v>
      </c>
      <c r="AKN652" s="1" t="s">
        <v>41864</v>
      </c>
      <c r="AKO652" s="1" t="s">
        <v>25404</v>
      </c>
      <c r="AKP652" s="1" t="s">
        <v>2541</v>
      </c>
      <c r="AKQ652" s="1" t="s">
        <v>41865</v>
      </c>
      <c r="AKR652" s="1" t="s">
        <v>1193</v>
      </c>
      <c r="AKS652" s="1" t="s">
        <v>41865</v>
      </c>
      <c r="AKT652" s="1" t="s">
        <v>1193</v>
      </c>
      <c r="AKU652" s="1" t="s">
        <v>1193</v>
      </c>
      <c r="AKV652" s="1" t="s">
        <v>1193</v>
      </c>
      <c r="AKW652" s="1" t="s">
        <v>1193</v>
      </c>
      <c r="AKX652" s="1" t="s">
        <v>1193</v>
      </c>
      <c r="AKY652" s="1" t="s">
        <v>1193</v>
      </c>
      <c r="AKZ652">
        <v>3826691967109424</v>
      </c>
      <c r="ALA652">
        <v>1416824794433902</v>
      </c>
      <c r="ALB652">
        <v>2409867172675522</v>
      </c>
      <c r="ALC652">
        <v>3010752688172043</v>
      </c>
      <c r="ALD652">
        <v>133459835547122</v>
      </c>
      <c r="ALE652">
        <v>1676154332700822</v>
      </c>
      <c r="ALF652">
        <v>3010752688172043</v>
      </c>
      <c r="ALG652">
        <v>122707147375079</v>
      </c>
      <c r="ALH652">
        <v>1106894370651486</v>
      </c>
      <c r="ALI652">
        <v>9557242251739404</v>
      </c>
      <c r="ALJ652">
        <v>376976597090449</v>
      </c>
      <c r="ALK652">
        <v>5110689437065149</v>
      </c>
      <c r="ALL652">
        <v>28</v>
      </c>
      <c r="ALM652">
        <v>28</v>
      </c>
      <c r="ALN652">
        <v>28</v>
      </c>
      <c r="ALO652">
        <v>28</v>
      </c>
      <c r="ALP652">
        <v>28</v>
      </c>
      <c r="ALQ652">
        <v>-28</v>
      </c>
      <c r="ALR652">
        <v>50853889943074</v>
      </c>
      <c r="ALS652">
        <v>2580645161290322</v>
      </c>
      <c r="ALT652">
        <v>2504743833017078</v>
      </c>
      <c r="ALU652" s="1" t="s">
        <v>1883</v>
      </c>
      <c r="ALV652">
        <v>68943706514864</v>
      </c>
      <c r="ALW652">
        <v>1360232886379675</v>
      </c>
      <c r="ALX652">
        <v>1.0285343709468222E+16</v>
      </c>
      <c r="ALY652">
        <v>422517394054396</v>
      </c>
      <c r="ALZ652">
        <v>1404174573055028</v>
      </c>
      <c r="AMA652">
        <v>2820999367488931</v>
      </c>
      <c r="AMB652">
        <v>1.6054421768707484E+16</v>
      </c>
      <c r="AMC652">
        <v>3.6940711462450592E+16</v>
      </c>
      <c r="AMD652">
        <v>2689844101687103</v>
      </c>
      <c r="AME652" s="1" t="s">
        <v>41866</v>
      </c>
      <c r="AMF652">
        <v>3.2314089950321048E+16</v>
      </c>
      <c r="AMG652">
        <v>-847457627118644</v>
      </c>
      <c r="AMH652">
        <v>4185652363746763</v>
      </c>
      <c r="AMI652" s="1" t="s">
        <v>41867</v>
      </c>
      <c r="AMJ652">
        <v>1898202172125787</v>
      </c>
      <c r="AMK652" s="1" t="s">
        <v>41868</v>
      </c>
      <c r="AML652" s="1" t="s">
        <v>41869</v>
      </c>
      <c r="AMM652" s="1" t="s">
        <v>41870</v>
      </c>
      <c r="AMN652">
        <v>4118331226295828</v>
      </c>
      <c r="AMO652">
        <v>160</v>
      </c>
      <c r="AMP652">
        <v>7813559322033898</v>
      </c>
      <c r="AMQ652">
        <v>1758199847444698</v>
      </c>
      <c r="AMR652" s="1" t="s">
        <v>41871</v>
      </c>
      <c r="AMS652" s="1" t="s">
        <v>41872</v>
      </c>
      <c r="AMT652" s="1" t="s">
        <v>41873</v>
      </c>
      <c r="AMU652">
        <v>9400921658986176</v>
      </c>
      <c r="AMV652" s="1" t="s">
        <v>1224</v>
      </c>
      <c r="AMX652">
        <v>1483050847457627</v>
      </c>
      <c r="ANA652">
        <v>1398305084745762</v>
      </c>
      <c r="ANB652" s="1" t="s">
        <v>1224</v>
      </c>
      <c r="ANC652" s="1" t="s">
        <v>1224</v>
      </c>
      <c r="AND652">
        <v>0</v>
      </c>
      <c r="ANE652">
        <v>0</v>
      </c>
      <c r="ANF652">
        <v>0</v>
      </c>
      <c r="ANG652">
        <v>0</v>
      </c>
      <c r="ANH652">
        <v>2881355932203389</v>
      </c>
      <c r="ANI652">
        <v>0</v>
      </c>
      <c r="ANJ652" s="1" t="s">
        <v>1224</v>
      </c>
      <c r="ANK652" s="1" t="s">
        <v>1224</v>
      </c>
      <c r="ANL652">
        <v>7217125382262997</v>
      </c>
      <c r="ANM652" s="1" t="s">
        <v>41874</v>
      </c>
      <c r="ANN652" s="1" t="s">
        <v>41875</v>
      </c>
      <c r="ANO652" s="1" t="s">
        <v>41876</v>
      </c>
      <c r="ANP652">
        <v>1.1307692307692308E+16</v>
      </c>
      <c r="ANQ652">
        <v>2803203661327231</v>
      </c>
      <c r="ANR652">
        <v>780</v>
      </c>
      <c r="ANS652" s="1" t="s">
        <v>7162</v>
      </c>
      <c r="ANT652" s="1" t="s">
        <v>1193</v>
      </c>
      <c r="ANU652" s="1" t="s">
        <v>1193</v>
      </c>
      <c r="ANV652" s="1" t="s">
        <v>1193</v>
      </c>
      <c r="ANW652" s="1" t="s">
        <v>1193</v>
      </c>
      <c r="ANX652" s="1" t="s">
        <v>7162</v>
      </c>
      <c r="ANY652" s="1" t="s">
        <v>1193</v>
      </c>
      <c r="ANZ652" s="1" t="s">
        <v>1193</v>
      </c>
      <c r="AOA652" s="1" t="s">
        <v>1193</v>
      </c>
      <c r="AOB652" s="1" t="s">
        <v>1193</v>
      </c>
      <c r="AOC652" s="1" t="s">
        <v>1193</v>
      </c>
      <c r="AOD652">
        <v>2765957446808511</v>
      </c>
      <c r="AOE652" s="1" t="s">
        <v>28589</v>
      </c>
      <c r="AOF652" s="1" t="s">
        <v>1193</v>
      </c>
      <c r="AOG652" s="1" t="s">
        <v>1193</v>
      </c>
      <c r="AOH652" s="1" t="s">
        <v>1193</v>
      </c>
      <c r="AOI652" s="1" t="s">
        <v>1193</v>
      </c>
      <c r="AOJ652" s="1" t="s">
        <v>1193</v>
      </c>
      <c r="AOK652" s="1" t="s">
        <v>10914</v>
      </c>
      <c r="AOL652" s="1" t="s">
        <v>22118</v>
      </c>
      <c r="AOM652" s="1" t="s">
        <v>7171</v>
      </c>
      <c r="AON652" s="1" t="s">
        <v>1193</v>
      </c>
      <c r="AOO652" s="1" t="s">
        <v>1193</v>
      </c>
      <c r="AOP652" s="1" t="s">
        <v>1193</v>
      </c>
      <c r="AOQ652" s="1" t="s">
        <v>1193</v>
      </c>
      <c r="AOR652" s="1" t="s">
        <v>1193</v>
      </c>
      <c r="AOS652" s="1" t="s">
        <v>22118</v>
      </c>
      <c r="AOT652" s="1" t="s">
        <v>7171</v>
      </c>
      <c r="AOU652" s="1" t="s">
        <v>7162</v>
      </c>
      <c r="AOV652" s="1" t="s">
        <v>1193</v>
      </c>
      <c r="AOW652" s="1" t="s">
        <v>1193</v>
      </c>
      <c r="AOX652" s="1" t="s">
        <v>1193</v>
      </c>
      <c r="AOY652">
        <v>723404255319148</v>
      </c>
      <c r="AOZ652" s="1" t="s">
        <v>4209</v>
      </c>
      <c r="APA652" s="1" t="s">
        <v>1978</v>
      </c>
      <c r="APB652" s="1" t="s">
        <v>7171</v>
      </c>
      <c r="APC652" s="1" t="s">
        <v>1193</v>
      </c>
      <c r="APD652" s="1" t="s">
        <v>1193</v>
      </c>
      <c r="APE652" s="1" t="s">
        <v>1193</v>
      </c>
      <c r="APF652" s="1" t="s">
        <v>1193</v>
      </c>
      <c r="APG652" s="1" t="s">
        <v>1193</v>
      </c>
      <c r="APH652" s="1" t="s">
        <v>1193</v>
      </c>
      <c r="API652" s="1" t="s">
        <v>1193</v>
      </c>
      <c r="APJ652" s="1" t="s">
        <v>1193</v>
      </c>
      <c r="APK652" s="1" t="s">
        <v>1193</v>
      </c>
      <c r="APL652" s="1" t="s">
        <v>1193</v>
      </c>
      <c r="APM652" s="1" t="s">
        <v>1193</v>
      </c>
      <c r="APN652" s="1" t="s">
        <v>1193</v>
      </c>
      <c r="APO652" s="1" t="s">
        <v>1193</v>
      </c>
      <c r="APP652" s="1" t="s">
        <v>1193</v>
      </c>
      <c r="APQ652" s="1" t="s">
        <v>1193</v>
      </c>
      <c r="APR652" s="1" t="s">
        <v>1193</v>
      </c>
      <c r="APS652">
        <v>1.6566860518190064E+16</v>
      </c>
      <c r="APT652">
        <v>8032144373000539</v>
      </c>
      <c r="APU652" s="1" t="s">
        <v>41877</v>
      </c>
      <c r="APV652" s="1" t="s">
        <v>1193</v>
      </c>
      <c r="APW652" s="1" t="s">
        <v>1193</v>
      </c>
      <c r="APX652" s="1" t="s">
        <v>1193</v>
      </c>
      <c r="APY652" s="1" t="s">
        <v>1193</v>
      </c>
      <c r="APZ652" s="1" t="s">
        <v>1193</v>
      </c>
      <c r="AQA652" s="1" t="s">
        <v>41878</v>
      </c>
      <c r="AQB652" s="1" t="s">
        <v>7542</v>
      </c>
      <c r="AQC652" s="1" t="s">
        <v>7162</v>
      </c>
      <c r="AQD652" s="1" t="s">
        <v>1193</v>
      </c>
      <c r="AQE652" s="1" t="s">
        <v>1193</v>
      </c>
      <c r="AQF652" s="1" t="s">
        <v>1193</v>
      </c>
      <c r="AQG652" s="1" t="s">
        <v>1193</v>
      </c>
      <c r="AQH652" s="1" t="s">
        <v>1193</v>
      </c>
      <c r="AQI652" s="1" t="s">
        <v>4212</v>
      </c>
      <c r="AQJ652" s="1" t="s">
        <v>28592</v>
      </c>
      <c r="AQK652" s="1" t="s">
        <v>7162</v>
      </c>
      <c r="AQL652" s="1" t="s">
        <v>7542</v>
      </c>
      <c r="AQM652" s="1" t="s">
        <v>1193</v>
      </c>
      <c r="AQN652" s="1" t="s">
        <v>28593</v>
      </c>
      <c r="AQO652" s="1" t="s">
        <v>1193</v>
      </c>
      <c r="AQP652" s="1" t="s">
        <v>28587</v>
      </c>
      <c r="AQQ652" s="1" t="s">
        <v>41879</v>
      </c>
      <c r="AQR652" s="1" t="s">
        <v>1193</v>
      </c>
      <c r="AQS652" s="1" t="s">
        <v>41880</v>
      </c>
      <c r="AQT652" s="1" t="s">
        <v>28588</v>
      </c>
      <c r="AQU652" s="1" t="s">
        <v>1193</v>
      </c>
      <c r="AQV652" s="1" t="s">
        <v>1193</v>
      </c>
      <c r="AQW652" s="1" t="s">
        <v>1194</v>
      </c>
      <c r="AQX652" s="1" t="s">
        <v>41873</v>
      </c>
      <c r="AQY652" s="1" t="s">
        <v>41876</v>
      </c>
      <c r="AQZ652">
        <v>120</v>
      </c>
      <c r="ARA652">
        <v>120</v>
      </c>
      <c r="ARB652">
        <v>120</v>
      </c>
      <c r="ARC652">
        <v>120</v>
      </c>
      <c r="ARD652">
        <v>120</v>
      </c>
      <c r="ARE652">
        <v>-120</v>
      </c>
      <c r="ARF652">
        <v>3148936170212766</v>
      </c>
      <c r="ARG652">
        <v>1914893617021276</v>
      </c>
      <c r="ARH652">
        <v>1234042553191489</v>
      </c>
      <c r="ARI652">
        <v>620</v>
      </c>
      <c r="ARJ652">
        <v>723404255319148</v>
      </c>
      <c r="ARK652">
        <v>1.2264957264957266E+16</v>
      </c>
      <c r="ARL652">
        <v>1.0085470085470084E+16</v>
      </c>
      <c r="ARM652">
        <v>2.5402370555208984E+16</v>
      </c>
      <c r="ARN652">
        <v>6127659574468085</v>
      </c>
      <c r="ARP652">
        <v>4425531914893617</v>
      </c>
      <c r="ARQ652">
        <v>1.6054421768707484E+16</v>
      </c>
      <c r="ARR652" s="1" t="s">
        <v>41881</v>
      </c>
      <c r="ARS652" s="1" t="s">
        <v>41882</v>
      </c>
      <c r="ART652" s="1" t="s">
        <v>1193</v>
      </c>
      <c r="ARU652" s="1" t="s">
        <v>41883</v>
      </c>
      <c r="ARV652">
        <v>7155963302752294</v>
      </c>
      <c r="ARW652" s="1" t="s">
        <v>9502</v>
      </c>
      <c r="ARX652" s="1" t="s">
        <v>2532</v>
      </c>
      <c r="ARY652" s="1" t="s">
        <v>1705</v>
      </c>
      <c r="ARZ652" s="1" t="s">
        <v>2381</v>
      </c>
      <c r="ASA652" s="1" t="s">
        <v>2382</v>
      </c>
      <c r="ASB652">
        <v>87</v>
      </c>
    </row>
    <row r="653" spans="1:1172" x14ac:dyDescent="0.25">
      <c r="A653">
        <v>457</v>
      </c>
      <c r="B653" s="1" t="s">
        <v>41884</v>
      </c>
      <c r="C653" s="1" t="s">
        <v>2778</v>
      </c>
      <c r="D653" s="1" t="s">
        <v>20791</v>
      </c>
      <c r="E653" s="1" t="s">
        <v>20792</v>
      </c>
      <c r="F653">
        <v>2</v>
      </c>
      <c r="G653">
        <v>4</v>
      </c>
      <c r="H653">
        <v>204</v>
      </c>
      <c r="I653">
        <v>1735</v>
      </c>
      <c r="J653" s="1" t="s">
        <v>1321</v>
      </c>
      <c r="K653" s="1" t="s">
        <v>41885</v>
      </c>
      <c r="L653" s="1" t="s">
        <v>1178</v>
      </c>
      <c r="M653" s="1" t="s">
        <v>1179</v>
      </c>
      <c r="N653" s="1" t="s">
        <v>3081</v>
      </c>
      <c r="O653" s="1" t="s">
        <v>2196</v>
      </c>
      <c r="P653" s="1" t="s">
        <v>1446</v>
      </c>
      <c r="Q653" s="1" t="s">
        <v>1325</v>
      </c>
      <c r="R653" s="1" t="s">
        <v>3691</v>
      </c>
      <c r="S653" s="1" t="s">
        <v>1185</v>
      </c>
      <c r="T653" s="1" t="s">
        <v>2471</v>
      </c>
      <c r="U653" s="1" t="s">
        <v>2200</v>
      </c>
      <c r="V653" s="1" t="s">
        <v>2783</v>
      </c>
      <c r="W653" s="1" t="s">
        <v>2783</v>
      </c>
      <c r="X653" s="1" t="s">
        <v>8922</v>
      </c>
      <c r="Y653" s="1" t="s">
        <v>1190</v>
      </c>
      <c r="Z653" s="1" t="s">
        <v>1191</v>
      </c>
      <c r="AA653" s="1" t="s">
        <v>1224</v>
      </c>
      <c r="AB653" s="1" t="s">
        <v>1193</v>
      </c>
      <c r="AC653" s="1" t="s">
        <v>1194</v>
      </c>
      <c r="AD653" s="1" t="s">
        <v>1193</v>
      </c>
      <c r="AE653" s="1" t="s">
        <v>1193</v>
      </c>
      <c r="AF653" s="1" t="s">
        <v>1193</v>
      </c>
      <c r="AG653" s="1" t="s">
        <v>1193</v>
      </c>
      <c r="AH653" s="1" t="s">
        <v>3089</v>
      </c>
      <c r="AI653" s="1" t="s">
        <v>3097</v>
      </c>
      <c r="AJ653" s="1" t="s">
        <v>1193</v>
      </c>
      <c r="AK653" s="1" t="s">
        <v>1193</v>
      </c>
      <c r="AL653" s="1" t="s">
        <v>1193</v>
      </c>
      <c r="AM653" s="1" t="s">
        <v>1193</v>
      </c>
      <c r="AN653" s="1" t="s">
        <v>1193</v>
      </c>
      <c r="AO653" s="1" t="s">
        <v>1193</v>
      </c>
      <c r="AP653" s="1" t="s">
        <v>1193</v>
      </c>
      <c r="AQ653" s="1" t="s">
        <v>1193</v>
      </c>
      <c r="AR653" s="1" t="s">
        <v>1193</v>
      </c>
      <c r="AS653" s="1" t="s">
        <v>1193</v>
      </c>
      <c r="AT653" s="1" t="s">
        <v>1193</v>
      </c>
      <c r="AU653" s="1" t="s">
        <v>1193</v>
      </c>
      <c r="AV653" s="1" t="s">
        <v>1193</v>
      </c>
      <c r="AW653" s="1" t="s">
        <v>1193</v>
      </c>
      <c r="AX653" s="1" t="s">
        <v>1193</v>
      </c>
      <c r="AY653" s="1" t="s">
        <v>3084</v>
      </c>
      <c r="AZ653" s="1" t="s">
        <v>3092</v>
      </c>
      <c r="BA653" s="1" t="s">
        <v>1193</v>
      </c>
      <c r="BB653" s="1" t="s">
        <v>3088</v>
      </c>
      <c r="BC653" s="1" t="s">
        <v>1193</v>
      </c>
      <c r="BD653" s="1" t="s">
        <v>1193</v>
      </c>
      <c r="BE653" s="1" t="s">
        <v>1193</v>
      </c>
      <c r="BF653" s="1" t="s">
        <v>1193</v>
      </c>
      <c r="BG653" s="1" t="s">
        <v>1193</v>
      </c>
      <c r="BH653" s="1" t="s">
        <v>2907</v>
      </c>
      <c r="BI653" s="1" t="s">
        <v>1193</v>
      </c>
      <c r="BJ653" s="1" t="s">
        <v>26777</v>
      </c>
      <c r="BK653" s="1" t="s">
        <v>1193</v>
      </c>
      <c r="BL653" s="1" t="s">
        <v>3089</v>
      </c>
      <c r="BM653" s="1" t="s">
        <v>3084</v>
      </c>
      <c r="BN653" s="1" t="s">
        <v>3084</v>
      </c>
      <c r="BO653" s="1" t="s">
        <v>1193</v>
      </c>
      <c r="BP653" s="1" t="s">
        <v>1193</v>
      </c>
      <c r="BQ653" s="1" t="s">
        <v>1193</v>
      </c>
      <c r="BR653" s="1" t="s">
        <v>3090</v>
      </c>
      <c r="BS653" s="1" t="s">
        <v>1193</v>
      </c>
      <c r="BT653" s="1" t="s">
        <v>3084</v>
      </c>
      <c r="BU653" s="1" t="s">
        <v>1193</v>
      </c>
      <c r="BV653" s="1" t="s">
        <v>1193</v>
      </c>
      <c r="BW653" s="1" t="s">
        <v>1193</v>
      </c>
      <c r="BX653" s="1" t="s">
        <v>1193</v>
      </c>
      <c r="BY653" s="1" t="s">
        <v>1193</v>
      </c>
      <c r="BZ653" s="1" t="s">
        <v>1193</v>
      </c>
      <c r="CA653" s="1" t="s">
        <v>1193</v>
      </c>
      <c r="CB653" s="1" t="s">
        <v>1193</v>
      </c>
      <c r="CC653" s="1" t="s">
        <v>1193</v>
      </c>
      <c r="CD653" s="1" t="s">
        <v>15960</v>
      </c>
      <c r="CE653" s="1" t="s">
        <v>1193</v>
      </c>
      <c r="CF653" s="1" t="s">
        <v>1193</v>
      </c>
      <c r="CG653" s="1" t="s">
        <v>35224</v>
      </c>
      <c r="CH653" s="1" t="s">
        <v>1193</v>
      </c>
      <c r="CI653" s="1" t="s">
        <v>2908</v>
      </c>
      <c r="CJ653" s="1" t="s">
        <v>11766</v>
      </c>
      <c r="CK653" s="1" t="s">
        <v>24743</v>
      </c>
      <c r="CL653" s="1" t="s">
        <v>1193</v>
      </c>
      <c r="CM653" s="1" t="s">
        <v>3089</v>
      </c>
      <c r="CN653" s="1" t="s">
        <v>1193</v>
      </c>
      <c r="CO653" s="1" t="s">
        <v>1193</v>
      </c>
      <c r="CP653" s="1" t="s">
        <v>1193</v>
      </c>
      <c r="CQ653" s="1" t="s">
        <v>2907</v>
      </c>
      <c r="CR653" s="1" t="s">
        <v>1193</v>
      </c>
      <c r="CS653" s="1" t="s">
        <v>1193</v>
      </c>
      <c r="CT653" s="1" t="s">
        <v>1193</v>
      </c>
      <c r="CU653" s="1" t="s">
        <v>1193</v>
      </c>
      <c r="CV653" s="1" t="s">
        <v>1193</v>
      </c>
      <c r="CW653" s="1" t="s">
        <v>1193</v>
      </c>
      <c r="CX653" s="1" t="s">
        <v>3084</v>
      </c>
      <c r="CY653" s="1" t="s">
        <v>1193</v>
      </c>
      <c r="CZ653" s="1" t="s">
        <v>1193</v>
      </c>
      <c r="DA653" s="1" t="s">
        <v>16135</v>
      </c>
      <c r="DB653" s="1" t="s">
        <v>1193</v>
      </c>
      <c r="DC653" s="1" t="s">
        <v>3089</v>
      </c>
      <c r="DD653" s="1" t="s">
        <v>21922</v>
      </c>
      <c r="DE653" s="1" t="s">
        <v>3089</v>
      </c>
      <c r="DF653" s="1" t="s">
        <v>41886</v>
      </c>
      <c r="DG653" s="1" t="s">
        <v>1193</v>
      </c>
      <c r="DH653" s="1" t="s">
        <v>1193</v>
      </c>
      <c r="DI653" s="1" t="s">
        <v>1193</v>
      </c>
      <c r="DJ653">
        <v>3.1134453781512604E+16</v>
      </c>
      <c r="DK653">
        <v>3.1265822784810124E+16</v>
      </c>
      <c r="DL653">
        <v>1.8823529411764704E+16</v>
      </c>
      <c r="DM653">
        <v>3111111111111111</v>
      </c>
      <c r="DN653">
        <v>1537037037037037</v>
      </c>
      <c r="DO653">
        <v>1537037037037037</v>
      </c>
      <c r="DP653">
        <v>1680672268907563</v>
      </c>
      <c r="DQ653">
        <v>0</v>
      </c>
      <c r="DR653">
        <v>336134453781512</v>
      </c>
      <c r="DS653">
        <v>3781512605042016</v>
      </c>
      <c r="DT653">
        <v>1666666666666666</v>
      </c>
      <c r="DU653">
        <v>0</v>
      </c>
      <c r="DV653">
        <v>3333333333333333</v>
      </c>
      <c r="DW653">
        <v>833333333333333</v>
      </c>
      <c r="DX653">
        <v>833333333333333</v>
      </c>
      <c r="DY653">
        <v>833333333333333</v>
      </c>
      <c r="DZ653">
        <v>1666666666666666</v>
      </c>
      <c r="EA653">
        <v>4.1666666666666664E+16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25</v>
      </c>
      <c r="EL653">
        <v>0</v>
      </c>
      <c r="EM653">
        <v>0</v>
      </c>
      <c r="EN653">
        <v>833333333333333</v>
      </c>
      <c r="EO653">
        <v>3333333333333333</v>
      </c>
      <c r="EP653">
        <v>833333333333333</v>
      </c>
      <c r="EQ653">
        <v>833333333333333</v>
      </c>
      <c r="ER653">
        <v>0</v>
      </c>
      <c r="ES653">
        <v>0</v>
      </c>
      <c r="ET653">
        <v>1008403361344537</v>
      </c>
      <c r="EU653">
        <v>0</v>
      </c>
      <c r="EV653">
        <v>336134453781512</v>
      </c>
      <c r="EW653">
        <v>6638655462184873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0</v>
      </c>
      <c r="FD653">
        <v>0</v>
      </c>
      <c r="FE653">
        <v>0</v>
      </c>
      <c r="FF653">
        <v>0</v>
      </c>
      <c r="FG653">
        <v>2857142857142857</v>
      </c>
      <c r="FH653">
        <v>0</v>
      </c>
      <c r="FI653">
        <v>0</v>
      </c>
      <c r="FJ653">
        <v>336134453781512</v>
      </c>
      <c r="FK653">
        <v>1680672268907563</v>
      </c>
      <c r="FL653">
        <v>336134453781512</v>
      </c>
      <c r="FM653">
        <v>1008403361344537</v>
      </c>
      <c r="FN653" s="1" t="s">
        <v>1209</v>
      </c>
      <c r="FO653">
        <v>0</v>
      </c>
      <c r="FP653">
        <v>119</v>
      </c>
      <c r="FQ653" s="1" t="s">
        <v>1464</v>
      </c>
      <c r="FR653" s="1" t="s">
        <v>1193</v>
      </c>
      <c r="FS653" s="1" t="s">
        <v>1476</v>
      </c>
      <c r="FT653" s="1" t="s">
        <v>1193</v>
      </c>
      <c r="FU653" s="1" t="s">
        <v>1193</v>
      </c>
      <c r="FV653" s="1" t="s">
        <v>1855</v>
      </c>
      <c r="FW653" s="1" t="s">
        <v>2999</v>
      </c>
      <c r="FX653" s="1" t="s">
        <v>1193</v>
      </c>
      <c r="FY653" s="1" t="s">
        <v>1476</v>
      </c>
      <c r="FZ653" s="1" t="s">
        <v>5304</v>
      </c>
      <c r="GA653" s="1" t="s">
        <v>1193</v>
      </c>
      <c r="GB653" s="1" t="s">
        <v>3103</v>
      </c>
      <c r="GC653" s="1" t="s">
        <v>3103</v>
      </c>
      <c r="GD653" s="1" t="s">
        <v>1193</v>
      </c>
      <c r="GE653" s="1" t="s">
        <v>1193</v>
      </c>
      <c r="GF653" s="1" t="s">
        <v>41887</v>
      </c>
      <c r="GG653" s="1" t="s">
        <v>1855</v>
      </c>
      <c r="GH653" s="1" t="s">
        <v>1193</v>
      </c>
      <c r="GI653" s="1" t="s">
        <v>3701</v>
      </c>
      <c r="GJ653" s="1" t="s">
        <v>3103</v>
      </c>
      <c r="GK653" s="1" t="s">
        <v>1476</v>
      </c>
      <c r="GL653" s="1" t="s">
        <v>1855</v>
      </c>
      <c r="GN653">
        <v>4438109327354231</v>
      </c>
      <c r="GO653">
        <v>2560553633217993</v>
      </c>
      <c r="GP653">
        <v>211767016298398</v>
      </c>
      <c r="GQ653">
        <v>2830384685904686</v>
      </c>
      <c r="GR653">
        <v>5562617877244311</v>
      </c>
      <c r="GS653">
        <v>2172427792599467</v>
      </c>
      <c r="GT653">
        <v>6488479262672811</v>
      </c>
      <c r="GU653">
        <v>28</v>
      </c>
      <c r="GV653">
        <v>6435294117647059</v>
      </c>
      <c r="GW653">
        <v>3835904628330995</v>
      </c>
      <c r="GX653">
        <v>28</v>
      </c>
      <c r="GY653">
        <v>2549965800044257</v>
      </c>
      <c r="GZ653">
        <v>4498269896193771</v>
      </c>
      <c r="HA653">
        <v>5793103448275863</v>
      </c>
      <c r="HB653" s="1" t="s">
        <v>11577</v>
      </c>
      <c r="HC653" s="1" t="s">
        <v>1193</v>
      </c>
      <c r="HD653" s="1" t="s">
        <v>6909</v>
      </c>
      <c r="HE653" s="1" t="s">
        <v>1193</v>
      </c>
      <c r="HF653" s="1" t="s">
        <v>1193</v>
      </c>
      <c r="HG653" s="1" t="s">
        <v>11581</v>
      </c>
      <c r="HH653" s="1" t="s">
        <v>11578</v>
      </c>
      <c r="HI653">
        <v>1827586206896551</v>
      </c>
      <c r="HJ653" s="1" t="s">
        <v>2727</v>
      </c>
      <c r="HK653" s="1" t="s">
        <v>11585</v>
      </c>
      <c r="HL653" s="1" t="s">
        <v>33334</v>
      </c>
      <c r="HM653">
        <v>2068965517241379</v>
      </c>
      <c r="HN653" s="1" t="s">
        <v>11577</v>
      </c>
      <c r="HO653" s="1" t="s">
        <v>29837</v>
      </c>
      <c r="HP653">
        <v>0</v>
      </c>
      <c r="HQ653">
        <v>0</v>
      </c>
      <c r="HR653">
        <v>0</v>
      </c>
      <c r="HS653">
        <v>0</v>
      </c>
      <c r="HT653">
        <v>389655172413793</v>
      </c>
      <c r="HU653">
        <v>0</v>
      </c>
      <c r="HV653" s="1" t="s">
        <v>1193</v>
      </c>
      <c r="HW653" s="1" t="s">
        <v>1193</v>
      </c>
      <c r="HX653" s="1" t="s">
        <v>40160</v>
      </c>
      <c r="HY653" s="1" t="s">
        <v>1193</v>
      </c>
      <c r="HZ653" s="1" t="s">
        <v>1193</v>
      </c>
      <c r="IA653" s="1" t="s">
        <v>4374</v>
      </c>
      <c r="IB653" s="1" t="s">
        <v>11577</v>
      </c>
      <c r="IC653" s="1" t="s">
        <v>1224</v>
      </c>
      <c r="ID653" s="1" t="s">
        <v>1224</v>
      </c>
      <c r="IE653" s="1" t="s">
        <v>1224</v>
      </c>
      <c r="IF653">
        <v>2436974789915966</v>
      </c>
      <c r="IG653">
        <v>-3.2413793103448272E+16</v>
      </c>
      <c r="IH653">
        <v>3.1280517332961284E+16</v>
      </c>
      <c r="II653">
        <v>4013840830449827</v>
      </c>
      <c r="IJ653" s="1" t="s">
        <v>1193</v>
      </c>
      <c r="IK653" s="1" t="s">
        <v>1193</v>
      </c>
      <c r="IL653">
        <v>6285714285714286</v>
      </c>
      <c r="IM653">
        <v>3394109396914446</v>
      </c>
      <c r="IN653">
        <v>1762088709001387</v>
      </c>
      <c r="IO653">
        <v>3494809272852752</v>
      </c>
      <c r="IP653">
        <v>7128571428571429</v>
      </c>
      <c r="IQ653">
        <v>6538655462184875</v>
      </c>
      <c r="IR653">
        <v>66</v>
      </c>
      <c r="IS653" s="1" t="s">
        <v>1193</v>
      </c>
      <c r="IT653" s="1" t="s">
        <v>1193</v>
      </c>
      <c r="IU653" s="1" t="s">
        <v>1193</v>
      </c>
      <c r="IV653" s="1" t="s">
        <v>1193</v>
      </c>
      <c r="IW653" s="1" t="s">
        <v>1193</v>
      </c>
      <c r="IX653" s="1" t="s">
        <v>9592</v>
      </c>
      <c r="IY653" s="1" t="s">
        <v>1193</v>
      </c>
      <c r="IZ653" s="1" t="s">
        <v>7287</v>
      </c>
      <c r="JA653" s="1" t="s">
        <v>1193</v>
      </c>
      <c r="JB653" s="1" t="s">
        <v>1193</v>
      </c>
      <c r="JC653" s="1" t="s">
        <v>1193</v>
      </c>
      <c r="JD653" s="1" t="s">
        <v>1193</v>
      </c>
      <c r="JE653" s="1" t="s">
        <v>1193</v>
      </c>
      <c r="JF653" s="1" t="s">
        <v>1193</v>
      </c>
      <c r="JG653" s="1" t="s">
        <v>1193</v>
      </c>
      <c r="JH653" s="1" t="s">
        <v>10732</v>
      </c>
      <c r="JI653" s="1" t="s">
        <v>7289</v>
      </c>
      <c r="JJ653" s="1" t="s">
        <v>1193</v>
      </c>
      <c r="JK653" s="1" t="s">
        <v>1193</v>
      </c>
      <c r="JL653" s="1" t="s">
        <v>1193</v>
      </c>
      <c r="JM653" s="1" t="s">
        <v>1193</v>
      </c>
      <c r="JN653" s="1" t="s">
        <v>1193</v>
      </c>
      <c r="JO653" s="1" t="s">
        <v>1193</v>
      </c>
      <c r="JP653" s="1" t="s">
        <v>1193</v>
      </c>
      <c r="JQ653" s="1" t="s">
        <v>1193</v>
      </c>
      <c r="JR653" s="1" t="s">
        <v>41888</v>
      </c>
      <c r="JS653" s="1" t="s">
        <v>10734</v>
      </c>
      <c r="JT653" s="1" t="s">
        <v>1193</v>
      </c>
      <c r="JU653" s="1" t="s">
        <v>7287</v>
      </c>
      <c r="JV653" s="1" t="s">
        <v>1193</v>
      </c>
      <c r="JW653" s="1" t="s">
        <v>1193</v>
      </c>
      <c r="JX653" s="1" t="s">
        <v>1193</v>
      </c>
      <c r="JY653" s="1" t="s">
        <v>1193</v>
      </c>
      <c r="JZ653" s="1" t="s">
        <v>7290</v>
      </c>
      <c r="KA653" s="1" t="s">
        <v>5965</v>
      </c>
      <c r="KB653" s="1" t="s">
        <v>10734</v>
      </c>
      <c r="KC653" s="1" t="s">
        <v>1193</v>
      </c>
      <c r="KD653" s="1" t="s">
        <v>1193</v>
      </c>
      <c r="KE653" s="1" t="s">
        <v>1193</v>
      </c>
      <c r="KF653" s="1" t="s">
        <v>1193</v>
      </c>
      <c r="KG653">
        <v>1487889273356401</v>
      </c>
      <c r="KH653">
        <v>519031141868512</v>
      </c>
      <c r="KI653" s="1" t="s">
        <v>7290</v>
      </c>
      <c r="KJ653" s="1" t="s">
        <v>10731</v>
      </c>
      <c r="KK653" s="1" t="s">
        <v>1193</v>
      </c>
      <c r="KL653" s="1" t="s">
        <v>1193</v>
      </c>
      <c r="KM653" s="1" t="s">
        <v>1193</v>
      </c>
      <c r="KN653" s="1" t="s">
        <v>7290</v>
      </c>
      <c r="KO653" s="1" t="s">
        <v>1193</v>
      </c>
      <c r="KP653" s="1" t="s">
        <v>1193</v>
      </c>
      <c r="KQ653" s="1" t="s">
        <v>1193</v>
      </c>
      <c r="KR653" s="1" t="s">
        <v>1193</v>
      </c>
      <c r="KS653" s="1" t="s">
        <v>1193</v>
      </c>
      <c r="KT653" s="1" t="s">
        <v>1193</v>
      </c>
      <c r="KU653" s="1" t="s">
        <v>1193</v>
      </c>
      <c r="KV653" s="1" t="s">
        <v>1193</v>
      </c>
      <c r="KW653" s="1" t="s">
        <v>1193</v>
      </c>
      <c r="KX653" s="1" t="s">
        <v>1193</v>
      </c>
      <c r="KY653" s="1" t="s">
        <v>1193</v>
      </c>
      <c r="KZ653">
        <v>3.2649312010248704E+16</v>
      </c>
      <c r="LA653" s="1" t="s">
        <v>41889</v>
      </c>
      <c r="LB653">
        <v>-3925946478589784</v>
      </c>
      <c r="LC653">
        <v>3819495735561378</v>
      </c>
      <c r="LD653" s="1" t="s">
        <v>41890</v>
      </c>
      <c r="LE653" s="1" t="s">
        <v>41891</v>
      </c>
      <c r="LF653" s="1" t="s">
        <v>1193</v>
      </c>
      <c r="LG653" s="1" t="s">
        <v>1193</v>
      </c>
      <c r="LH653" s="1" t="s">
        <v>1193</v>
      </c>
      <c r="LI653" s="1" t="s">
        <v>5962</v>
      </c>
      <c r="LJ653" s="1" t="s">
        <v>9590</v>
      </c>
      <c r="LK653" s="1" t="s">
        <v>1193</v>
      </c>
      <c r="LL653" s="1" t="s">
        <v>1193</v>
      </c>
      <c r="LM653" s="1" t="s">
        <v>1193</v>
      </c>
      <c r="LN653" s="1" t="s">
        <v>1193</v>
      </c>
      <c r="LO653" s="1" t="s">
        <v>1193</v>
      </c>
      <c r="LP653" s="1" t="s">
        <v>1193</v>
      </c>
      <c r="LQ653" s="1" t="s">
        <v>1193</v>
      </c>
      <c r="LR653" s="1" t="s">
        <v>13036</v>
      </c>
      <c r="LS653" s="1" t="s">
        <v>5966</v>
      </c>
      <c r="LT653" s="1" t="s">
        <v>1193</v>
      </c>
      <c r="LU653" s="1" t="s">
        <v>1193</v>
      </c>
      <c r="LV653" s="1" t="s">
        <v>7287</v>
      </c>
      <c r="LW653" s="1" t="s">
        <v>7290</v>
      </c>
      <c r="LX653" s="1" t="s">
        <v>7290</v>
      </c>
      <c r="LY653" s="1" t="s">
        <v>1193</v>
      </c>
      <c r="LZ653" s="1" t="s">
        <v>7287</v>
      </c>
      <c r="MA653" s="1" t="s">
        <v>7287</v>
      </c>
      <c r="MB653" s="1" t="s">
        <v>1193</v>
      </c>
      <c r="MC653" s="1" t="s">
        <v>7290</v>
      </c>
      <c r="MD653" s="1" t="s">
        <v>1193</v>
      </c>
      <c r="ME653" s="1" t="s">
        <v>7290</v>
      </c>
      <c r="MF653" s="1" t="s">
        <v>1193</v>
      </c>
      <c r="MG653" s="1" t="s">
        <v>1193</v>
      </c>
      <c r="MH653" s="1" t="s">
        <v>1193</v>
      </c>
      <c r="MI653" s="1" t="s">
        <v>1193</v>
      </c>
      <c r="MJ653" s="1" t="s">
        <v>1193</v>
      </c>
      <c r="MK653" s="1" t="s">
        <v>1193</v>
      </c>
      <c r="ML653">
        <v>3425605536332179</v>
      </c>
      <c r="MM653">
        <v>1799307958477508</v>
      </c>
      <c r="MN653" s="1" t="s">
        <v>25441</v>
      </c>
      <c r="MO653" s="1" t="s">
        <v>41892</v>
      </c>
      <c r="MP653" s="1" t="s">
        <v>41893</v>
      </c>
      <c r="MQ653" s="1" t="s">
        <v>25441</v>
      </c>
      <c r="MR653">
        <v>2906574394463668</v>
      </c>
      <c r="MS653">
        <v>761245674740484</v>
      </c>
      <c r="MT653" s="1" t="s">
        <v>41894</v>
      </c>
      <c r="MU653">
        <v>9965397923875432</v>
      </c>
      <c r="MV653">
        <v>4463667820069204</v>
      </c>
      <c r="MW653">
        <v>4013840830449827</v>
      </c>
      <c r="MX653">
        <v>13</v>
      </c>
      <c r="MY653">
        <v>13</v>
      </c>
      <c r="MZ653">
        <v>12</v>
      </c>
      <c r="NA653">
        <v>13</v>
      </c>
      <c r="NB653">
        <v>13</v>
      </c>
      <c r="NC653">
        <v>-12</v>
      </c>
      <c r="ND653">
        <v>2906574394463668</v>
      </c>
      <c r="NE653">
        <v>1453287197231834</v>
      </c>
      <c r="NF653">
        <v>1453287197231834</v>
      </c>
      <c r="NG653">
        <v>38</v>
      </c>
      <c r="NH653" s="1" t="s">
        <v>1269</v>
      </c>
      <c r="NI653">
        <v>1557093425605536</v>
      </c>
      <c r="NJ653">
        <v>4935574229691876</v>
      </c>
      <c r="NK653">
        <v>2436974789915966</v>
      </c>
      <c r="NL653">
        <v>3.9909297052154192E+16</v>
      </c>
      <c r="NM653">
        <v>5536332179930796</v>
      </c>
      <c r="NN653">
        <v>2975778546712803</v>
      </c>
      <c r="NO653" s="1" t="s">
        <v>18323</v>
      </c>
      <c r="NP653" s="1" t="s">
        <v>41895</v>
      </c>
      <c r="NQ653" s="1" t="s">
        <v>41896</v>
      </c>
      <c r="NR653" s="1" t="s">
        <v>14134</v>
      </c>
      <c r="NS653" s="1" t="s">
        <v>41897</v>
      </c>
      <c r="NT653" s="1" t="s">
        <v>1193</v>
      </c>
      <c r="NU653" s="1" t="s">
        <v>1193</v>
      </c>
      <c r="NV653" s="1" t="s">
        <v>1193</v>
      </c>
      <c r="NW653" s="1" t="s">
        <v>1193</v>
      </c>
      <c r="NX653" s="1" t="s">
        <v>1193</v>
      </c>
      <c r="NY653" s="1" t="s">
        <v>1193</v>
      </c>
      <c r="NZ653" s="1" t="s">
        <v>1224</v>
      </c>
      <c r="OA653" s="1" t="s">
        <v>1224</v>
      </c>
      <c r="OB653" s="1" t="s">
        <v>1224</v>
      </c>
      <c r="OC653" s="1" t="s">
        <v>1224</v>
      </c>
      <c r="OD653" s="1" t="s">
        <v>1193</v>
      </c>
      <c r="OE653" s="1" t="s">
        <v>1193</v>
      </c>
      <c r="OF653" s="1" t="s">
        <v>1193</v>
      </c>
      <c r="OG653" s="1" t="s">
        <v>1224</v>
      </c>
      <c r="OH653" s="1" t="s">
        <v>1224</v>
      </c>
      <c r="OI653" s="1" t="s">
        <v>1224</v>
      </c>
      <c r="OJ653" s="1" t="s">
        <v>1224</v>
      </c>
      <c r="OK653" s="1" t="s">
        <v>1224</v>
      </c>
      <c r="OL653" s="1" t="s">
        <v>1224</v>
      </c>
      <c r="OM653" s="1" t="s">
        <v>1224</v>
      </c>
      <c r="ON653" s="1" t="s">
        <v>1224</v>
      </c>
      <c r="OO653" s="1" t="s">
        <v>1224</v>
      </c>
      <c r="OP653" s="1" t="s">
        <v>1224</v>
      </c>
      <c r="OQ653" s="1" t="s">
        <v>1224</v>
      </c>
      <c r="OR653" s="1" t="s">
        <v>1224</v>
      </c>
      <c r="OS653" s="1" t="s">
        <v>1224</v>
      </c>
      <c r="OT653" s="1" t="s">
        <v>1224</v>
      </c>
      <c r="OU653" s="1" t="s">
        <v>1224</v>
      </c>
      <c r="OV653" s="1" t="s">
        <v>1224</v>
      </c>
      <c r="OW653" s="1" t="s">
        <v>1224</v>
      </c>
      <c r="OX653" s="1" t="s">
        <v>1224</v>
      </c>
      <c r="OY653" s="1" t="s">
        <v>1224</v>
      </c>
      <c r="OZ653" s="1" t="s">
        <v>1224</v>
      </c>
      <c r="PA653" s="1" t="s">
        <v>1224</v>
      </c>
      <c r="PB653" s="1" t="s">
        <v>1224</v>
      </c>
      <c r="PC653" s="1" t="s">
        <v>1224</v>
      </c>
      <c r="PD653" s="1" t="s">
        <v>1193</v>
      </c>
      <c r="PE653" s="1" t="s">
        <v>1193</v>
      </c>
      <c r="PF653" s="1" t="s">
        <v>1193</v>
      </c>
      <c r="PG653" s="1" t="s">
        <v>1193</v>
      </c>
      <c r="PH653" s="1" t="s">
        <v>1193</v>
      </c>
      <c r="PI653" s="1" t="s">
        <v>1224</v>
      </c>
      <c r="PJ653" s="1" t="s">
        <v>1224</v>
      </c>
      <c r="PK653" s="1" t="s">
        <v>1193</v>
      </c>
      <c r="PL653" s="1" t="s">
        <v>1193</v>
      </c>
      <c r="PM653" s="1" t="s">
        <v>1193</v>
      </c>
      <c r="PN653" s="1" t="s">
        <v>1193</v>
      </c>
      <c r="PO653" s="1" t="s">
        <v>1224</v>
      </c>
      <c r="PP653" s="1" t="s">
        <v>1193</v>
      </c>
      <c r="PQ653" s="1" t="s">
        <v>1193</v>
      </c>
      <c r="PR653" s="1" t="s">
        <v>1193</v>
      </c>
      <c r="PS653" s="1" t="s">
        <v>1193</v>
      </c>
      <c r="PT653" s="1" t="s">
        <v>1193</v>
      </c>
      <c r="PU653" s="1" t="s">
        <v>1193</v>
      </c>
      <c r="PV653" s="1" t="s">
        <v>1193</v>
      </c>
      <c r="PW653" s="1" t="s">
        <v>1193</v>
      </c>
      <c r="PX653" s="1" t="s">
        <v>1193</v>
      </c>
      <c r="PY653" s="1" t="s">
        <v>1193</v>
      </c>
      <c r="PZ653" s="1" t="s">
        <v>1193</v>
      </c>
      <c r="QA653" s="1" t="s">
        <v>1193</v>
      </c>
      <c r="QB653" s="1" t="s">
        <v>1193</v>
      </c>
      <c r="QC653" s="1" t="s">
        <v>1193</v>
      </c>
      <c r="QD653" s="1" t="s">
        <v>1193</v>
      </c>
      <c r="QE653" s="1" t="s">
        <v>1193</v>
      </c>
      <c r="QF653" s="1" t="s">
        <v>1193</v>
      </c>
      <c r="QG653" s="1" t="s">
        <v>1193</v>
      </c>
      <c r="QH653" s="1" t="s">
        <v>1193</v>
      </c>
      <c r="QI653" s="1" t="s">
        <v>1193</v>
      </c>
      <c r="QJ653" s="1" t="s">
        <v>1193</v>
      </c>
      <c r="QK653" s="1" t="s">
        <v>1193</v>
      </c>
      <c r="QL653" s="1" t="s">
        <v>1193</v>
      </c>
      <c r="QM653" s="1" t="s">
        <v>1193</v>
      </c>
      <c r="QN653" s="1" t="s">
        <v>1193</v>
      </c>
      <c r="QO653" s="1" t="s">
        <v>1193</v>
      </c>
      <c r="QP653" s="1" t="s">
        <v>1193</v>
      </c>
      <c r="QQ653" s="1" t="s">
        <v>1193</v>
      </c>
      <c r="QR653" s="1" t="s">
        <v>1193</v>
      </c>
      <c r="QS653" s="1" t="s">
        <v>1193</v>
      </c>
      <c r="QT653" s="1" t="s">
        <v>1193</v>
      </c>
      <c r="QU653" s="1" t="s">
        <v>1193</v>
      </c>
      <c r="QV653" s="1" t="s">
        <v>1193</v>
      </c>
      <c r="QW653" s="1" t="s">
        <v>1193</v>
      </c>
      <c r="QX653" s="1" t="s">
        <v>1193</v>
      </c>
      <c r="QY653" s="1" t="s">
        <v>1193</v>
      </c>
      <c r="QZ653" s="1" t="s">
        <v>1193</v>
      </c>
      <c r="RA653" s="1" t="s">
        <v>1193</v>
      </c>
      <c r="RB653" s="1" t="s">
        <v>1193</v>
      </c>
      <c r="RC653" s="1" t="s">
        <v>1193</v>
      </c>
      <c r="RD653" s="1" t="s">
        <v>1193</v>
      </c>
      <c r="RE653" s="1" t="s">
        <v>1193</v>
      </c>
      <c r="RF653" s="1" t="s">
        <v>1193</v>
      </c>
      <c r="RG653" s="1" t="s">
        <v>1193</v>
      </c>
      <c r="RH653" s="1" t="s">
        <v>1193</v>
      </c>
      <c r="RI653" s="1" t="s">
        <v>1193</v>
      </c>
      <c r="RJ653" s="1" t="s">
        <v>1193</v>
      </c>
      <c r="RK653" s="1" t="s">
        <v>1193</v>
      </c>
      <c r="RL653" s="1" t="s">
        <v>1193</v>
      </c>
      <c r="RM653" s="1" t="s">
        <v>1193</v>
      </c>
      <c r="RN653" s="1" t="s">
        <v>1193</v>
      </c>
      <c r="RO653" s="1" t="s">
        <v>1193</v>
      </c>
      <c r="RP653" s="1" t="s">
        <v>1193</v>
      </c>
      <c r="RQ653" s="1" t="s">
        <v>1193</v>
      </c>
      <c r="RR653" s="1" t="s">
        <v>1224</v>
      </c>
      <c r="RS653" s="1" t="s">
        <v>1224</v>
      </c>
      <c r="RT653" s="1" t="s">
        <v>1224</v>
      </c>
      <c r="RU653" s="1" t="s">
        <v>1224</v>
      </c>
      <c r="RV653" s="1" t="s">
        <v>1224</v>
      </c>
      <c r="RW653" s="1" t="s">
        <v>1224</v>
      </c>
      <c r="RX653" s="1" t="s">
        <v>1224</v>
      </c>
      <c r="RY653" s="1" t="s">
        <v>1224</v>
      </c>
      <c r="RZ653" s="1" t="s">
        <v>1224</v>
      </c>
      <c r="SA653" s="1" t="s">
        <v>1224</v>
      </c>
      <c r="SB653" s="1" t="s">
        <v>1193</v>
      </c>
      <c r="SC653" s="1" t="s">
        <v>1224</v>
      </c>
      <c r="SD653" s="1" t="s">
        <v>1224</v>
      </c>
      <c r="SE653" s="1" t="s">
        <v>1224</v>
      </c>
      <c r="SF653" s="1" t="s">
        <v>1224</v>
      </c>
      <c r="SG653" s="1" t="s">
        <v>1224</v>
      </c>
      <c r="SH653" s="1" t="s">
        <v>1224</v>
      </c>
      <c r="SI653" s="1" t="s">
        <v>1224</v>
      </c>
      <c r="SJ653" s="1" t="s">
        <v>1193</v>
      </c>
      <c r="SK653" s="1" t="s">
        <v>1193</v>
      </c>
      <c r="SL653" s="1" t="s">
        <v>1193</v>
      </c>
      <c r="SM653" s="1" t="s">
        <v>1193</v>
      </c>
      <c r="SN653" s="1" t="s">
        <v>1224</v>
      </c>
      <c r="SO653" s="1" t="s">
        <v>1224</v>
      </c>
      <c r="SP653" s="1" t="s">
        <v>1224</v>
      </c>
      <c r="SQ653" s="1" t="s">
        <v>1224</v>
      </c>
      <c r="SR653" s="1" t="s">
        <v>1193</v>
      </c>
      <c r="SS653" s="1" t="s">
        <v>1193</v>
      </c>
      <c r="ST653" s="1" t="s">
        <v>1193</v>
      </c>
      <c r="SU653" s="1" t="s">
        <v>1193</v>
      </c>
      <c r="SV653" s="1" t="s">
        <v>1193</v>
      </c>
      <c r="SW653" s="1" t="s">
        <v>1193</v>
      </c>
      <c r="SX653" s="1" t="s">
        <v>1224</v>
      </c>
      <c r="SY653" s="1" t="s">
        <v>1224</v>
      </c>
      <c r="SZ653" s="1" t="s">
        <v>1224</v>
      </c>
      <c r="TA653" s="1" t="s">
        <v>1224</v>
      </c>
      <c r="TB653" s="1" t="s">
        <v>1193</v>
      </c>
      <c r="TC653" s="1" t="s">
        <v>1193</v>
      </c>
      <c r="TD653" s="1" t="s">
        <v>1193</v>
      </c>
      <c r="TE653" s="1" t="s">
        <v>1224</v>
      </c>
      <c r="TF653" s="1" t="s">
        <v>1224</v>
      </c>
      <c r="TG653" s="1" t="s">
        <v>1224</v>
      </c>
      <c r="TH653" s="1" t="s">
        <v>1224</v>
      </c>
      <c r="TI653" s="1" t="s">
        <v>1224</v>
      </c>
      <c r="TJ653" s="1" t="s">
        <v>1224</v>
      </c>
      <c r="TK653" s="1" t="s">
        <v>1224</v>
      </c>
      <c r="TL653" s="1" t="s">
        <v>1224</v>
      </c>
      <c r="TM653" s="1" t="s">
        <v>1224</v>
      </c>
      <c r="TN653" s="1" t="s">
        <v>1224</v>
      </c>
      <c r="TO653" s="1" t="s">
        <v>1224</v>
      </c>
      <c r="TP653" s="1" t="s">
        <v>1224</v>
      </c>
      <c r="TQ653" s="1" t="s">
        <v>1224</v>
      </c>
      <c r="TR653" s="1" t="s">
        <v>1224</v>
      </c>
      <c r="TS653" s="1" t="s">
        <v>1224</v>
      </c>
      <c r="TT653" s="1" t="s">
        <v>1224</v>
      </c>
      <c r="TU653" s="1" t="s">
        <v>1224</v>
      </c>
      <c r="TV653" s="1" t="s">
        <v>1224</v>
      </c>
      <c r="TW653" s="1" t="s">
        <v>1224</v>
      </c>
      <c r="TX653" s="1" t="s">
        <v>1224</v>
      </c>
      <c r="TY653" s="1" t="s">
        <v>1224</v>
      </c>
      <c r="TZ653" s="1" t="s">
        <v>1224</v>
      </c>
      <c r="UA653" s="1" t="s">
        <v>1224</v>
      </c>
      <c r="UB653" s="1" t="s">
        <v>1193</v>
      </c>
      <c r="UC653" s="1" t="s">
        <v>1193</v>
      </c>
      <c r="UD653" s="1" t="s">
        <v>1193</v>
      </c>
      <c r="UE653" s="1" t="s">
        <v>1193</v>
      </c>
      <c r="UF653" s="1" t="s">
        <v>1193</v>
      </c>
      <c r="UG653" s="1" t="s">
        <v>1224</v>
      </c>
      <c r="UH653" s="1" t="s">
        <v>1224</v>
      </c>
      <c r="UI653" s="1" t="s">
        <v>1193</v>
      </c>
      <c r="UJ653" s="1" t="s">
        <v>1193</v>
      </c>
      <c r="UK653" s="1" t="s">
        <v>1193</v>
      </c>
      <c r="UL653" s="1" t="s">
        <v>1193</v>
      </c>
      <c r="UM653" s="1" t="s">
        <v>1224</v>
      </c>
      <c r="UN653" s="1" t="s">
        <v>1193</v>
      </c>
      <c r="UO653" s="1" t="s">
        <v>1193</v>
      </c>
      <c r="UP653" s="1" t="s">
        <v>1193</v>
      </c>
      <c r="UQ653" s="1" t="s">
        <v>1193</v>
      </c>
      <c r="UR653" s="1" t="s">
        <v>1193</v>
      </c>
      <c r="US653" s="1" t="s">
        <v>1193</v>
      </c>
      <c r="UT653" s="1" t="s">
        <v>1193</v>
      </c>
      <c r="UU653" s="1" t="s">
        <v>1193</v>
      </c>
      <c r="UV653" s="1" t="s">
        <v>1193</v>
      </c>
      <c r="UW653" s="1" t="s">
        <v>1193</v>
      </c>
      <c r="UX653" s="1" t="s">
        <v>1193</v>
      </c>
      <c r="UY653" s="1" t="s">
        <v>1193</v>
      </c>
      <c r="UZ653" s="1" t="s">
        <v>1193</v>
      </c>
      <c r="VA653" s="1" t="s">
        <v>1193</v>
      </c>
      <c r="VB653" s="1" t="s">
        <v>1193</v>
      </c>
      <c r="VC653" s="1" t="s">
        <v>1193</v>
      </c>
      <c r="VD653" s="1" t="s">
        <v>1193</v>
      </c>
      <c r="VE653" s="1" t="s">
        <v>1193</v>
      </c>
      <c r="VF653" s="1" t="s">
        <v>1193</v>
      </c>
      <c r="VG653" s="1" t="s">
        <v>1193</v>
      </c>
      <c r="VH653" s="1" t="s">
        <v>1193</v>
      </c>
      <c r="VI653" s="1" t="s">
        <v>1193</v>
      </c>
      <c r="VJ653" s="1" t="s">
        <v>1193</v>
      </c>
      <c r="VK653" s="1" t="s">
        <v>1193</v>
      </c>
      <c r="VL653" s="1" t="s">
        <v>1193</v>
      </c>
      <c r="VM653" s="1" t="s">
        <v>1193</v>
      </c>
      <c r="VN653" s="1" t="s">
        <v>1193</v>
      </c>
      <c r="VO653" s="1" t="s">
        <v>1193</v>
      </c>
      <c r="VP653" s="1" t="s">
        <v>1193</v>
      </c>
      <c r="VQ653" s="1" t="s">
        <v>1193</v>
      </c>
      <c r="VR653" s="1" t="s">
        <v>1193</v>
      </c>
      <c r="VS653" s="1" t="s">
        <v>1193</v>
      </c>
      <c r="VT653" s="1" t="s">
        <v>1193</v>
      </c>
      <c r="VU653" s="1" t="s">
        <v>1193</v>
      </c>
      <c r="VV653" s="1" t="s">
        <v>1193</v>
      </c>
      <c r="VW653" s="1" t="s">
        <v>1193</v>
      </c>
      <c r="VX653" s="1" t="s">
        <v>1193</v>
      </c>
      <c r="VY653" s="1" t="s">
        <v>1193</v>
      </c>
      <c r="VZ653" s="1" t="s">
        <v>1193</v>
      </c>
      <c r="WA653" s="1" t="s">
        <v>1193</v>
      </c>
      <c r="WB653" s="1" t="s">
        <v>1193</v>
      </c>
      <c r="WC653" s="1" t="s">
        <v>1193</v>
      </c>
      <c r="WD653" s="1" t="s">
        <v>1193</v>
      </c>
      <c r="WE653" s="1" t="s">
        <v>1193</v>
      </c>
      <c r="WF653" s="1" t="s">
        <v>1193</v>
      </c>
      <c r="WG653" s="1" t="s">
        <v>1193</v>
      </c>
      <c r="WH653" s="1" t="s">
        <v>1193</v>
      </c>
      <c r="WI653" s="1" t="s">
        <v>1193</v>
      </c>
      <c r="WJ653" s="1" t="s">
        <v>1224</v>
      </c>
      <c r="WK653" s="1" t="s">
        <v>1224</v>
      </c>
      <c r="WL653" s="1" t="s">
        <v>1224</v>
      </c>
      <c r="WM653" s="1" t="s">
        <v>1224</v>
      </c>
      <c r="WN653" s="1" t="s">
        <v>1224</v>
      </c>
      <c r="WO653" s="1" t="s">
        <v>1224</v>
      </c>
      <c r="WP653" s="1" t="s">
        <v>1224</v>
      </c>
      <c r="WQ653" s="1" t="s">
        <v>1224</v>
      </c>
      <c r="WR653" s="1" t="s">
        <v>1224</v>
      </c>
      <c r="WS653" s="1" t="s">
        <v>1224</v>
      </c>
      <c r="WT653" s="1" t="s">
        <v>1193</v>
      </c>
      <c r="WU653" s="1" t="s">
        <v>1224</v>
      </c>
      <c r="WV653" s="1" t="s">
        <v>1224</v>
      </c>
      <c r="WW653" s="1" t="s">
        <v>1224</v>
      </c>
      <c r="WX653" s="1" t="s">
        <v>1224</v>
      </c>
      <c r="WY653" s="1" t="s">
        <v>1224</v>
      </c>
      <c r="WZ653" s="1" t="s">
        <v>1224</v>
      </c>
      <c r="XA653" s="1" t="s">
        <v>1224</v>
      </c>
      <c r="XB653" s="1" t="s">
        <v>1193</v>
      </c>
      <c r="XC653" s="1" t="s">
        <v>1193</v>
      </c>
      <c r="XD653" s="1" t="s">
        <v>1193</v>
      </c>
      <c r="XE653" s="1" t="s">
        <v>1193</v>
      </c>
      <c r="XF653" s="1" t="s">
        <v>1224</v>
      </c>
      <c r="XG653" s="1" t="s">
        <v>1224</v>
      </c>
      <c r="XH653" s="1" t="s">
        <v>1224</v>
      </c>
      <c r="XI653">
        <v>-9871875295136064</v>
      </c>
      <c r="XJ653">
        <v>4228329809725159</v>
      </c>
      <c r="XK653">
        <v>5212986140610593</v>
      </c>
      <c r="XL653">
        <v>3118880578105968</v>
      </c>
      <c r="XM653">
        <v>2362453770074801</v>
      </c>
      <c r="XN653">
        <v>55872031662269</v>
      </c>
      <c r="XO653">
        <v>1.8778560490045944E+16</v>
      </c>
      <c r="XP653">
        <v>17</v>
      </c>
      <c r="XQ653">
        <v>3176470588235294</v>
      </c>
      <c r="XR653">
        <v>3776223776223776</v>
      </c>
      <c r="XS653">
        <v>4807692307692308</v>
      </c>
      <c r="XT653">
        <v>3192917654942716</v>
      </c>
      <c r="XU653">
        <v>4397463002114165</v>
      </c>
      <c r="XV653">
        <v>3566878980891719</v>
      </c>
      <c r="XW653" s="1" t="s">
        <v>4012</v>
      </c>
      <c r="XX653" s="1" t="s">
        <v>1193</v>
      </c>
      <c r="XY653" s="1" t="s">
        <v>41898</v>
      </c>
      <c r="XZ653" s="1" t="s">
        <v>1193</v>
      </c>
      <c r="YA653" s="1" t="s">
        <v>1193</v>
      </c>
      <c r="YB653" s="1" t="s">
        <v>2958</v>
      </c>
      <c r="YC653" s="1" t="s">
        <v>4012</v>
      </c>
      <c r="YD653">
        <v>1434599156118143</v>
      </c>
      <c r="YE653">
        <v>189873417721519</v>
      </c>
      <c r="YF653" s="1" t="s">
        <v>41899</v>
      </c>
      <c r="YG653" s="1" t="s">
        <v>9057</v>
      </c>
      <c r="YH653">
        <v>2109704641350211</v>
      </c>
      <c r="YI653" s="1" t="s">
        <v>4927</v>
      </c>
      <c r="YJ653" s="1" t="s">
        <v>41900</v>
      </c>
      <c r="YK653">
        <v>0</v>
      </c>
      <c r="YL653">
        <v>0</v>
      </c>
      <c r="YM653">
        <v>0</v>
      </c>
      <c r="YN653">
        <v>0</v>
      </c>
      <c r="YO653">
        <v>5443037974683543</v>
      </c>
      <c r="YP653">
        <v>0</v>
      </c>
      <c r="YQ653" s="1" t="s">
        <v>1193</v>
      </c>
      <c r="YR653" s="1" t="s">
        <v>4012</v>
      </c>
      <c r="YS653" s="1" t="s">
        <v>9058</v>
      </c>
      <c r="YT653" s="1" t="s">
        <v>1193</v>
      </c>
      <c r="YU653" s="1" t="s">
        <v>1193</v>
      </c>
      <c r="YV653" s="1" t="s">
        <v>9054</v>
      </c>
      <c r="YW653" s="1" t="s">
        <v>2958</v>
      </c>
      <c r="YX653" s="1" t="s">
        <v>1224</v>
      </c>
      <c r="YY653">
        <v>3983193277310925</v>
      </c>
      <c r="YZ653">
        <v>-4016064257028113</v>
      </c>
      <c r="ZA653">
        <v>2.9195777858223416E+16</v>
      </c>
      <c r="ZB653">
        <v>5264270613107822</v>
      </c>
      <c r="ZC653" s="1" t="s">
        <v>1193</v>
      </c>
      <c r="ZD653" s="1" t="s">
        <v>1193</v>
      </c>
      <c r="ZE653">
        <v>3392405063291139</v>
      </c>
      <c r="ZF653">
        <v>3748251748251748</v>
      </c>
      <c r="ZG653">
        <v>9287570621468928</v>
      </c>
      <c r="ZH653">
        <v>1.5656190476190476E+16</v>
      </c>
      <c r="ZI653">
        <v>62375</v>
      </c>
      <c r="ZJ653">
        <v>6585593220338983</v>
      </c>
      <c r="ZK653">
        <v>79</v>
      </c>
      <c r="ZL653" s="1" t="s">
        <v>1193</v>
      </c>
      <c r="ZM653" s="1" t="s">
        <v>1193</v>
      </c>
      <c r="ZN653" s="1" t="s">
        <v>1193</v>
      </c>
      <c r="ZO653" s="1" t="s">
        <v>1193</v>
      </c>
      <c r="ZP653" s="1" t="s">
        <v>1193</v>
      </c>
      <c r="ZQ653" s="1" t="s">
        <v>1193</v>
      </c>
      <c r="ZR653" s="1" t="s">
        <v>1193</v>
      </c>
      <c r="ZS653" s="1" t="s">
        <v>19449</v>
      </c>
      <c r="ZT653" s="1" t="s">
        <v>1193</v>
      </c>
      <c r="ZU653" s="1" t="s">
        <v>1193</v>
      </c>
      <c r="ZV653" s="1" t="s">
        <v>1193</v>
      </c>
      <c r="ZW653" s="1" t="s">
        <v>1193</v>
      </c>
      <c r="ZX653" s="1" t="s">
        <v>1193</v>
      </c>
      <c r="ZY653" s="1" t="s">
        <v>1193</v>
      </c>
      <c r="ZZ653" s="1" t="s">
        <v>1193</v>
      </c>
      <c r="AAA653" s="1" t="s">
        <v>1193</v>
      </c>
      <c r="AAB653" s="1" t="s">
        <v>1193</v>
      </c>
      <c r="AAC653" s="1" t="s">
        <v>1193</v>
      </c>
      <c r="AAD653">
        <v>1627906976744186</v>
      </c>
      <c r="AAE653" s="1" t="s">
        <v>36004</v>
      </c>
      <c r="AAF653" s="1" t="s">
        <v>3181</v>
      </c>
      <c r="AAG653" s="1" t="s">
        <v>1193</v>
      </c>
      <c r="AAH653" s="1" t="s">
        <v>1193</v>
      </c>
      <c r="AAI653" s="1" t="s">
        <v>1193</v>
      </c>
      <c r="AAJ653" s="1" t="s">
        <v>1193</v>
      </c>
      <c r="AAK653" s="1" t="s">
        <v>1193</v>
      </c>
      <c r="AAL653" s="1" t="s">
        <v>1193</v>
      </c>
      <c r="AAM653" s="1" t="s">
        <v>1193</v>
      </c>
      <c r="AAN653" s="1" t="s">
        <v>1193</v>
      </c>
      <c r="AAO653" s="1" t="s">
        <v>41901</v>
      </c>
      <c r="AAP653" s="1" t="s">
        <v>33279</v>
      </c>
      <c r="AAQ653" s="1" t="s">
        <v>33279</v>
      </c>
      <c r="AAR653" s="1" t="s">
        <v>19449</v>
      </c>
      <c r="AAS653" s="1" t="s">
        <v>1193</v>
      </c>
      <c r="AAT653" s="1" t="s">
        <v>1193</v>
      </c>
      <c r="AAU653" s="1" t="s">
        <v>1193</v>
      </c>
      <c r="AAV653" s="1" t="s">
        <v>1193</v>
      </c>
      <c r="AAW653" s="1" t="s">
        <v>1193</v>
      </c>
      <c r="AAX653" s="1" t="s">
        <v>30696</v>
      </c>
      <c r="AAY653" s="1" t="s">
        <v>41902</v>
      </c>
      <c r="AAZ653" s="1" t="s">
        <v>19452</v>
      </c>
      <c r="ABA653" s="1" t="s">
        <v>1193</v>
      </c>
      <c r="ABB653" s="1" t="s">
        <v>1193</v>
      </c>
      <c r="ABC653" s="1" t="s">
        <v>1193</v>
      </c>
      <c r="ABD653" s="1" t="s">
        <v>1193</v>
      </c>
      <c r="ABE653" s="1" t="s">
        <v>1193</v>
      </c>
      <c r="ABF653">
        <v>338266384778012</v>
      </c>
      <c r="ABG653" s="1" t="s">
        <v>19455</v>
      </c>
      <c r="ABH653" s="1" t="s">
        <v>1565</v>
      </c>
      <c r="ABI653" s="1" t="s">
        <v>19455</v>
      </c>
      <c r="ABJ653" s="1" t="s">
        <v>1193</v>
      </c>
      <c r="ABK653" s="1" t="s">
        <v>1193</v>
      </c>
      <c r="ABL653" s="1" t="s">
        <v>1193</v>
      </c>
      <c r="ABM653" s="1" t="s">
        <v>1193</v>
      </c>
      <c r="ABN653" s="1" t="s">
        <v>1193</v>
      </c>
      <c r="ABO653" s="1" t="s">
        <v>1193</v>
      </c>
      <c r="ABP653" s="1" t="s">
        <v>1193</v>
      </c>
      <c r="ABQ653" s="1" t="s">
        <v>1193</v>
      </c>
      <c r="ABR653" s="1" t="s">
        <v>1193</v>
      </c>
      <c r="ABS653" s="1" t="s">
        <v>19452</v>
      </c>
      <c r="ABT653" s="1" t="s">
        <v>1193</v>
      </c>
      <c r="ABU653" s="1" t="s">
        <v>1193</v>
      </c>
      <c r="ABV653" s="1" t="s">
        <v>1193</v>
      </c>
      <c r="ABW653" s="1" t="s">
        <v>1193</v>
      </c>
      <c r="ABX653" s="1" t="s">
        <v>1193</v>
      </c>
      <c r="ABY653" s="1" t="s">
        <v>1193</v>
      </c>
      <c r="ABZ653" s="1" t="s">
        <v>1193</v>
      </c>
      <c r="ACA653" s="1" t="s">
        <v>1193</v>
      </c>
      <c r="ACB653" s="1" t="s">
        <v>1193</v>
      </c>
      <c r="ACC653" s="1" t="s">
        <v>19449</v>
      </c>
      <c r="ACD653" s="1" t="s">
        <v>1193</v>
      </c>
      <c r="ACE653" s="1" t="s">
        <v>1193</v>
      </c>
      <c r="ACF653">
        <v>-6070794706912785</v>
      </c>
      <c r="ACG653" s="1" t="s">
        <v>1193</v>
      </c>
      <c r="ACH653">
        <v>1645948141253918</v>
      </c>
      <c r="ACI653">
        <v>5257762622695148</v>
      </c>
      <c r="ACJ653">
        <v>1108179419525065</v>
      </c>
      <c r="ACK653" s="1" t="s">
        <v>1193</v>
      </c>
      <c r="ACL653" s="1" t="s">
        <v>1193</v>
      </c>
      <c r="ACM653" s="1" t="s">
        <v>1193</v>
      </c>
      <c r="ACN653" s="1" t="s">
        <v>1193</v>
      </c>
      <c r="ACO653" s="1" t="s">
        <v>1193</v>
      </c>
      <c r="ACP653" s="1" t="s">
        <v>1193</v>
      </c>
      <c r="ACQ653">
        <v>1141649048625792</v>
      </c>
      <c r="ACR653" s="1" t="s">
        <v>30698</v>
      </c>
      <c r="ACS653" s="1" t="s">
        <v>30705</v>
      </c>
      <c r="ACT653" s="1" t="s">
        <v>19452</v>
      </c>
      <c r="ACU653" s="1" t="s">
        <v>1193</v>
      </c>
      <c r="ACV653" s="1" t="s">
        <v>1193</v>
      </c>
      <c r="ACW653" s="1" t="s">
        <v>1193</v>
      </c>
      <c r="ACX653" s="1" t="s">
        <v>1193</v>
      </c>
      <c r="ACY653" s="1" t="s">
        <v>1193</v>
      </c>
      <c r="ACZ653" s="1" t="s">
        <v>1193</v>
      </c>
      <c r="ADA653">
        <v>761099365750528</v>
      </c>
      <c r="ADB653" s="1" t="s">
        <v>30697</v>
      </c>
      <c r="ADC653" s="1" t="s">
        <v>30697</v>
      </c>
      <c r="ADD653" s="1" t="s">
        <v>41903</v>
      </c>
      <c r="ADE653" s="1" t="s">
        <v>1193</v>
      </c>
      <c r="ADF653" s="1" t="s">
        <v>19449</v>
      </c>
      <c r="ADG653" s="1" t="s">
        <v>19449</v>
      </c>
      <c r="ADH653" s="1" t="s">
        <v>1193</v>
      </c>
      <c r="ADI653" s="1" t="s">
        <v>1193</v>
      </c>
      <c r="ADJ653" s="1" t="s">
        <v>1193</v>
      </c>
      <c r="ADK653" s="1" t="s">
        <v>1193</v>
      </c>
      <c r="ADL653" s="1" t="s">
        <v>19450</v>
      </c>
      <c r="ADM653" s="1" t="s">
        <v>19449</v>
      </c>
      <c r="ADN653" s="1" t="s">
        <v>19452</v>
      </c>
      <c r="ADO653" s="1" t="s">
        <v>1193</v>
      </c>
      <c r="ADP653" s="1" t="s">
        <v>1193</v>
      </c>
      <c r="ADQ653" s="1" t="s">
        <v>1193</v>
      </c>
      <c r="ADR653" s="1" t="s">
        <v>1193</v>
      </c>
      <c r="ADS653" s="1" t="s">
        <v>1193</v>
      </c>
      <c r="ADT653" s="1" t="s">
        <v>1193</v>
      </c>
      <c r="ADU653">
        <v>3424947145877378</v>
      </c>
      <c r="ADV653">
        <v>1374207188160676</v>
      </c>
      <c r="ADW653">
        <v>2050739957716701</v>
      </c>
      <c r="ADX653">
        <v>3572938689217759</v>
      </c>
      <c r="ADY653">
        <v>1733615221987315</v>
      </c>
      <c r="ADZ653">
        <v>1839323467230444</v>
      </c>
      <c r="AEA653">
        <v>2917547568710359</v>
      </c>
      <c r="AEB653">
        <v>1247357293868921</v>
      </c>
      <c r="AEC653" s="1" t="s">
        <v>41904</v>
      </c>
      <c r="AED653">
        <v>10</v>
      </c>
      <c r="AEE653">
        <v>4397463002114165</v>
      </c>
      <c r="AEF653">
        <v>5264270613107822</v>
      </c>
      <c r="AEG653">
        <v>12</v>
      </c>
      <c r="AEH653">
        <v>12</v>
      </c>
      <c r="AEI653">
        <v>12</v>
      </c>
      <c r="AEJ653">
        <v>12</v>
      </c>
      <c r="AEK653">
        <v>12</v>
      </c>
      <c r="AEL653">
        <v>-12</v>
      </c>
      <c r="AEM653">
        <v>5264270613107822</v>
      </c>
      <c r="AEN653">
        <v>2769556025369979</v>
      </c>
      <c r="AEO653">
        <v>2494714587737843</v>
      </c>
      <c r="AEP653">
        <v>62</v>
      </c>
      <c r="AEQ653" s="1" t="s">
        <v>1883</v>
      </c>
      <c r="AER653">
        <v>338266384778012</v>
      </c>
      <c r="AES653">
        <v>1384180790960452</v>
      </c>
      <c r="AET653">
        <v>4016949152542373</v>
      </c>
      <c r="AEU653">
        <v>1.1586415094339624E+16</v>
      </c>
      <c r="AEV653">
        <v>4397463002114165</v>
      </c>
      <c r="AEW653">
        <v>1627906976744186</v>
      </c>
      <c r="AEX653">
        <v>2769556025369979</v>
      </c>
      <c r="AEY653">
        <v>3.9920844327176784E+16</v>
      </c>
      <c r="AEZ653">
        <v>2553375464360932</v>
      </c>
      <c r="AFA653" s="1" t="s">
        <v>41905</v>
      </c>
      <c r="AFB653">
        <v>3.8914511698029056E+16</v>
      </c>
      <c r="AFC653">
        <v>1.6344827586206896E+16</v>
      </c>
      <c r="AFD653">
        <v>7724137931034483</v>
      </c>
      <c r="AFE653">
        <v>4725738396624472</v>
      </c>
      <c r="AFH653" s="1" t="s">
        <v>1224</v>
      </c>
      <c r="AFL653" s="1" t="s">
        <v>1224</v>
      </c>
      <c r="AFN653" s="1" t="s">
        <v>3152</v>
      </c>
      <c r="AFO653">
        <v>509740760916255</v>
      </c>
      <c r="AFP653">
        <v>3459141681363904</v>
      </c>
      <c r="AFQ653">
        <v>1021967476975422</v>
      </c>
      <c r="AFR653">
        <v>3.0703908878239312E+16</v>
      </c>
      <c r="AFS653">
        <v>3621541721794807</v>
      </c>
      <c r="AFT653">
        <v>1046948074230619</v>
      </c>
      <c r="AFU653">
        <v>414950634696756</v>
      </c>
      <c r="AFV653">
        <v>3.1698955424923336E+16</v>
      </c>
      <c r="AFW653">
        <v>4168136390358612</v>
      </c>
      <c r="AFX653">
        <v>4522274325908558</v>
      </c>
      <c r="AFY653">
        <v>2.8672268907563024E+16</v>
      </c>
      <c r="AFZ653">
        <v>-3.5191387559808612E+16</v>
      </c>
      <c r="AGA653">
        <v>2833650188203716</v>
      </c>
      <c r="AGB653">
        <v>4914756025867137</v>
      </c>
      <c r="AGC653" s="1" t="s">
        <v>1193</v>
      </c>
      <c r="AGD653" s="1" t="s">
        <v>1193</v>
      </c>
      <c r="AGE653">
        <v>4887043783526593</v>
      </c>
      <c r="AGF653">
        <v>9342248084435774</v>
      </c>
      <c r="AGG653">
        <v>5673095238095238</v>
      </c>
      <c r="AGH653">
        <v>5290532806342876</v>
      </c>
      <c r="AGI653" s="1" t="s">
        <v>1193</v>
      </c>
      <c r="AGJ653" s="1" t="s">
        <v>1193</v>
      </c>
      <c r="AGK653" s="1" t="s">
        <v>1193</v>
      </c>
      <c r="AGL653" s="1" t="s">
        <v>1193</v>
      </c>
      <c r="AGM653" s="1" t="s">
        <v>1193</v>
      </c>
      <c r="AGN653" s="1" t="s">
        <v>1193</v>
      </c>
      <c r="AGO653" s="1" t="s">
        <v>1193</v>
      </c>
      <c r="AGP653" s="1" t="s">
        <v>1193</v>
      </c>
      <c r="AGQ653" s="1" t="s">
        <v>18511</v>
      </c>
      <c r="AGR653" s="1" t="s">
        <v>18502</v>
      </c>
      <c r="AGS653" s="1" t="s">
        <v>18502</v>
      </c>
      <c r="AGT653" s="1" t="s">
        <v>1193</v>
      </c>
      <c r="AGU653" s="1" t="s">
        <v>1193</v>
      </c>
      <c r="AGV653" s="1" t="s">
        <v>1193</v>
      </c>
      <c r="AGW653" s="1" t="s">
        <v>1193</v>
      </c>
      <c r="AGX653" s="1" t="s">
        <v>1193</v>
      </c>
      <c r="AGY653" s="1" t="s">
        <v>1193</v>
      </c>
      <c r="AGZ653" s="1" t="s">
        <v>1193</v>
      </c>
      <c r="AHA653" s="1" t="s">
        <v>1193</v>
      </c>
      <c r="AHB653" s="1" t="s">
        <v>1193</v>
      </c>
      <c r="AHC653" s="1" t="s">
        <v>1193</v>
      </c>
      <c r="AHD653">
        <v>1722516166960611</v>
      </c>
      <c r="AHE653">
        <v>235155790711346</v>
      </c>
      <c r="AHF653" s="1" t="s">
        <v>41906</v>
      </c>
      <c r="AHG653" s="1" t="s">
        <v>1193</v>
      </c>
      <c r="AHH653" s="1" t="s">
        <v>1193</v>
      </c>
      <c r="AHI653" s="1" t="s">
        <v>1193</v>
      </c>
      <c r="AHJ653" s="1" t="s">
        <v>1193</v>
      </c>
      <c r="AHK653" s="1" t="s">
        <v>1193</v>
      </c>
      <c r="AHL653" s="1" t="s">
        <v>1193</v>
      </c>
      <c r="AHM653" s="1" t="s">
        <v>1193</v>
      </c>
      <c r="AHN653" s="1" t="s">
        <v>1193</v>
      </c>
      <c r="AHO653">
        <v>993533215755438</v>
      </c>
      <c r="AHP653">
        <v>270429159318048</v>
      </c>
      <c r="AHQ653" s="1" t="s">
        <v>15318</v>
      </c>
      <c r="AHR653" s="1" t="s">
        <v>18511</v>
      </c>
      <c r="AHS653" s="1" t="s">
        <v>1193</v>
      </c>
      <c r="AHT653" s="1" t="s">
        <v>1193</v>
      </c>
      <c r="AHU653" s="1" t="s">
        <v>1193</v>
      </c>
      <c r="AHV653" s="1" t="s">
        <v>1193</v>
      </c>
      <c r="AHW653" s="1" t="s">
        <v>1193</v>
      </c>
      <c r="AHX653">
        <v>135214579659024</v>
      </c>
      <c r="AHY653">
        <v>752498530276308</v>
      </c>
      <c r="AHZ653" s="1" t="s">
        <v>41907</v>
      </c>
      <c r="AIA653" s="1" t="s">
        <v>1193</v>
      </c>
      <c r="AIB653" s="1" t="s">
        <v>1193</v>
      </c>
      <c r="AIC653" s="1" t="s">
        <v>1193</v>
      </c>
      <c r="AID653" s="1" t="s">
        <v>1193</v>
      </c>
      <c r="AIE653" s="1" t="s">
        <v>1193</v>
      </c>
      <c r="AIF653">
        <v>91710758377425</v>
      </c>
      <c r="AIG653" s="1" t="s">
        <v>1193</v>
      </c>
      <c r="AIH653">
        <v>317460317460317</v>
      </c>
      <c r="AII653" s="1" t="s">
        <v>41908</v>
      </c>
      <c r="AIJ653" s="1" t="s">
        <v>7432</v>
      </c>
      <c r="AIK653" s="1" t="s">
        <v>1193</v>
      </c>
      <c r="AIL653" s="1" t="s">
        <v>1193</v>
      </c>
      <c r="AIM653" s="1" t="s">
        <v>1193</v>
      </c>
      <c r="AIN653" s="1" t="s">
        <v>1193</v>
      </c>
      <c r="AIO653" s="1" t="s">
        <v>1193</v>
      </c>
      <c r="AIP653" s="1" t="s">
        <v>1193</v>
      </c>
      <c r="AIQ653" s="1" t="s">
        <v>1193</v>
      </c>
      <c r="AIR653" s="1" t="s">
        <v>1193</v>
      </c>
      <c r="AIS653" s="1" t="s">
        <v>18500</v>
      </c>
      <c r="AIT653" s="1" t="s">
        <v>18511</v>
      </c>
      <c r="AIU653" s="1" t="s">
        <v>1193</v>
      </c>
      <c r="AIV653" s="1" t="s">
        <v>41909</v>
      </c>
      <c r="AIW653" s="1" t="s">
        <v>1193</v>
      </c>
      <c r="AIX653" s="1" t="s">
        <v>1193</v>
      </c>
      <c r="AIY653" s="1" t="s">
        <v>1193</v>
      </c>
      <c r="AIZ653" s="1" t="s">
        <v>1193</v>
      </c>
      <c r="AJA653" s="1" t="s">
        <v>1193</v>
      </c>
      <c r="AJB653" s="1" t="s">
        <v>1193</v>
      </c>
      <c r="AJC653" s="1" t="s">
        <v>1193</v>
      </c>
      <c r="AJD653" s="1" t="s">
        <v>1193</v>
      </c>
      <c r="AJE653" s="1" t="s">
        <v>1193</v>
      </c>
      <c r="AJF653" s="1" t="s">
        <v>18500</v>
      </c>
      <c r="AJG653" s="1" t="s">
        <v>18502</v>
      </c>
      <c r="AJH653" s="1" t="s">
        <v>1193</v>
      </c>
      <c r="AJI653" s="1" t="s">
        <v>1193</v>
      </c>
      <c r="AJJ653" s="1" t="s">
        <v>1193</v>
      </c>
      <c r="AJK653">
        <v>2807412413075103</v>
      </c>
      <c r="AJL653" s="1" t="s">
        <v>1193</v>
      </c>
      <c r="AJM653">
        <v>1756134223467888</v>
      </c>
      <c r="AJN653">
        <v>4626013402488151</v>
      </c>
      <c r="AJO653">
        <v>822924320352681</v>
      </c>
      <c r="AJP653" s="1" t="s">
        <v>1193</v>
      </c>
      <c r="AJQ653" s="1" t="s">
        <v>1193</v>
      </c>
      <c r="AJR653" s="1" t="s">
        <v>1193</v>
      </c>
      <c r="AJS653" s="1" t="s">
        <v>1193</v>
      </c>
      <c r="AJT653" s="1" t="s">
        <v>1193</v>
      </c>
      <c r="AJU653" s="1" t="s">
        <v>1193</v>
      </c>
      <c r="AJV653">
        <v>1228689006466784</v>
      </c>
      <c r="AJW653">
        <v>317460317460317</v>
      </c>
      <c r="AJX653" s="1" t="s">
        <v>41910</v>
      </c>
      <c r="AJY653" s="1" t="s">
        <v>18508</v>
      </c>
      <c r="AJZ653" s="1" t="s">
        <v>1193</v>
      </c>
      <c r="AKA653" s="1" t="s">
        <v>1193</v>
      </c>
      <c r="AKB653" s="1" t="s">
        <v>1193</v>
      </c>
      <c r="AKC653" s="1" t="s">
        <v>1193</v>
      </c>
      <c r="AKD653" s="1" t="s">
        <v>1193</v>
      </c>
      <c r="AKE653" s="1" t="s">
        <v>1193</v>
      </c>
      <c r="AKF653">
        <v>970017636684303</v>
      </c>
      <c r="AKG653">
        <v>317460317460317</v>
      </c>
      <c r="AKH653" s="1" t="s">
        <v>41911</v>
      </c>
      <c r="AKI653" s="1" t="s">
        <v>41912</v>
      </c>
      <c r="AKJ653" s="1" t="s">
        <v>18500</v>
      </c>
      <c r="AKK653" s="1" t="s">
        <v>14784</v>
      </c>
      <c r="AKL653" s="1" t="s">
        <v>14784</v>
      </c>
      <c r="AKM653" s="1" t="s">
        <v>1193</v>
      </c>
      <c r="AKN653" s="1" t="s">
        <v>18500</v>
      </c>
      <c r="AKO653" s="1" t="s">
        <v>18500</v>
      </c>
      <c r="AKP653" s="1" t="s">
        <v>1193</v>
      </c>
      <c r="AKQ653" s="1" t="s">
        <v>4144</v>
      </c>
      <c r="AKR653" s="1" t="s">
        <v>18511</v>
      </c>
      <c r="AKS653" s="1" t="s">
        <v>8032</v>
      </c>
      <c r="AKT653" s="1" t="s">
        <v>1193</v>
      </c>
      <c r="AKU653" s="1" t="s">
        <v>1193</v>
      </c>
      <c r="AKV653" s="1" t="s">
        <v>1193</v>
      </c>
      <c r="AKW653" s="1" t="s">
        <v>1193</v>
      </c>
      <c r="AKX653" s="1" t="s">
        <v>1193</v>
      </c>
      <c r="AKY653" s="1" t="s">
        <v>1193</v>
      </c>
      <c r="AKZ653">
        <v>3580246913580246</v>
      </c>
      <c r="ALA653">
        <v>1487360376249265</v>
      </c>
      <c r="ALB653">
        <v>2092886537330981</v>
      </c>
      <c r="ALC653">
        <v>3415637860082304</v>
      </c>
      <c r="ALD653">
        <v>1646090534979424</v>
      </c>
      <c r="ALE653">
        <v>176954732510288</v>
      </c>
      <c r="ALF653">
        <v>2892416225749559</v>
      </c>
      <c r="ALG653">
        <v>975896531452087</v>
      </c>
      <c r="ALH653">
        <v>999412110523221</v>
      </c>
      <c r="ALI653">
        <v>9994121105232216</v>
      </c>
      <c r="ALJ653">
        <v>4162257495590828</v>
      </c>
      <c r="ALK653">
        <v>4914756025867137</v>
      </c>
      <c r="ALL653">
        <v>13</v>
      </c>
      <c r="ALM653">
        <v>13</v>
      </c>
      <c r="ALN653">
        <v>12</v>
      </c>
      <c r="ALO653">
        <v>13</v>
      </c>
      <c r="ALP653">
        <v>13</v>
      </c>
      <c r="ALQ653">
        <v>-12</v>
      </c>
      <c r="ALR653">
        <v>4138741916519694</v>
      </c>
      <c r="ALS653">
        <v>2175191064079953</v>
      </c>
      <c r="ALT653">
        <v>1963550852439741</v>
      </c>
      <c r="ALU653" s="1" t="s">
        <v>1269</v>
      </c>
      <c r="ALV653">
        <v>934744268077601</v>
      </c>
      <c r="ALW653">
        <v>8924189468631143</v>
      </c>
      <c r="ALX653">
        <v>3.1245421245421244E+16</v>
      </c>
      <c r="ALY653">
        <v>4926513815402704</v>
      </c>
      <c r="ALZ653">
        <v>1975308641975308</v>
      </c>
      <c r="AMA653">
        <v>2951205173427396</v>
      </c>
      <c r="AMB653">
        <v>1.7777777777777776E+16</v>
      </c>
      <c r="AMC653">
        <v>3096987509184423</v>
      </c>
      <c r="AMD653">
        <v>2234128057412927</v>
      </c>
      <c r="AME653" s="1" t="s">
        <v>41913</v>
      </c>
      <c r="AMF653">
        <v>2.8308657798699216E+16</v>
      </c>
      <c r="AMG653">
        <v>1.3482142857142858E+16</v>
      </c>
      <c r="AMH653">
        <v>1.7130526479897892E+16</v>
      </c>
      <c r="AMI653" s="1" t="s">
        <v>1193</v>
      </c>
      <c r="AMJ653">
        <v>1.6246720686531312E+16</v>
      </c>
      <c r="AMK653" s="1" t="s">
        <v>1193</v>
      </c>
      <c r="AML653" s="1" t="s">
        <v>1193</v>
      </c>
      <c r="AMM653" s="1" t="s">
        <v>1193</v>
      </c>
      <c r="AMN653">
        <v>9560099750623442</v>
      </c>
      <c r="AMO653">
        <v>170</v>
      </c>
      <c r="AMP653">
        <v>6086206896551724</v>
      </c>
      <c r="AMQ653">
        <v>2468531468531468</v>
      </c>
      <c r="AMR653" s="1" t="s">
        <v>1193</v>
      </c>
      <c r="AMS653" s="1" t="s">
        <v>1193</v>
      </c>
      <c r="AMT653" s="1" t="s">
        <v>1193</v>
      </c>
      <c r="AMU653">
        <v>4598214285714285</v>
      </c>
      <c r="AMV653" s="1" t="s">
        <v>1224</v>
      </c>
      <c r="ANB653" s="1" t="s">
        <v>1224</v>
      </c>
      <c r="ANC653" s="1" t="s">
        <v>1224</v>
      </c>
      <c r="AND653">
        <v>0</v>
      </c>
      <c r="ANE653">
        <v>0</v>
      </c>
      <c r="ANF653">
        <v>0</v>
      </c>
      <c r="ANG653">
        <v>0</v>
      </c>
      <c r="ANH653">
        <v>0</v>
      </c>
      <c r="ANI653">
        <v>0</v>
      </c>
      <c r="ANJ653" s="1" t="s">
        <v>1224</v>
      </c>
      <c r="ANK653" s="1" t="s">
        <v>1224</v>
      </c>
      <c r="ANM653" s="1" t="s">
        <v>1193</v>
      </c>
      <c r="ANN653" s="1" t="s">
        <v>1193</v>
      </c>
      <c r="ANO653" s="1" t="s">
        <v>1193</v>
      </c>
      <c r="ANP653">
        <v>6833333333333333</v>
      </c>
      <c r="ANQ653">
        <v>258041958041958</v>
      </c>
      <c r="ANR653">
        <v>670</v>
      </c>
      <c r="ANS653" s="1" t="s">
        <v>1193</v>
      </c>
      <c r="ANT653" s="1" t="s">
        <v>1193</v>
      </c>
      <c r="ANU653" s="1" t="s">
        <v>1193</v>
      </c>
      <c r="ANV653" s="1" t="s">
        <v>1193</v>
      </c>
      <c r="ANW653" s="1" t="s">
        <v>7130</v>
      </c>
      <c r="ANX653" s="1" t="s">
        <v>1193</v>
      </c>
      <c r="ANY653" s="1" t="s">
        <v>1193</v>
      </c>
      <c r="ANZ653" s="1" t="s">
        <v>1193</v>
      </c>
      <c r="AOA653" s="1" t="s">
        <v>1193</v>
      </c>
      <c r="AOB653" s="1" t="s">
        <v>1193</v>
      </c>
      <c r="AOC653" s="1" t="s">
        <v>1193</v>
      </c>
      <c r="AOD653">
        <v>2914798206278027</v>
      </c>
      <c r="AOE653" s="1" t="s">
        <v>18386</v>
      </c>
      <c r="AOF653" s="1" t="s">
        <v>13894</v>
      </c>
      <c r="AOG653" s="1" t="s">
        <v>1193</v>
      </c>
      <c r="AOH653" s="1" t="s">
        <v>1193</v>
      </c>
      <c r="AOI653" s="1" t="s">
        <v>1193</v>
      </c>
      <c r="AOJ653" s="1" t="s">
        <v>1193</v>
      </c>
      <c r="AOK653" s="1" t="s">
        <v>23244</v>
      </c>
      <c r="AOL653" s="1" t="s">
        <v>1861</v>
      </c>
      <c r="AOM653" s="1" t="s">
        <v>18382</v>
      </c>
      <c r="AON653" s="1" t="s">
        <v>1193</v>
      </c>
      <c r="AOO653" s="1" t="s">
        <v>1193</v>
      </c>
      <c r="AOP653" s="1" t="s">
        <v>1193</v>
      </c>
      <c r="AOQ653" s="1" t="s">
        <v>1193</v>
      </c>
      <c r="AOR653" s="1" t="s">
        <v>1193</v>
      </c>
      <c r="AOS653" s="1" t="s">
        <v>7130</v>
      </c>
      <c r="AOT653" s="1" t="s">
        <v>1863</v>
      </c>
      <c r="AOU653" s="1" t="s">
        <v>7130</v>
      </c>
      <c r="AOV653" s="1" t="s">
        <v>1193</v>
      </c>
      <c r="AOW653" s="1" t="s">
        <v>1193</v>
      </c>
      <c r="AOX653" s="1" t="s">
        <v>1193</v>
      </c>
      <c r="AOY653">
        <v>89686098654708</v>
      </c>
      <c r="AOZ653" s="1" t="s">
        <v>23235</v>
      </c>
      <c r="APA653" s="1" t="s">
        <v>13894</v>
      </c>
      <c r="APB653" s="1" t="s">
        <v>1861</v>
      </c>
      <c r="APC653" s="1" t="s">
        <v>1193</v>
      </c>
      <c r="APD653" s="1" t="s">
        <v>1193</v>
      </c>
      <c r="APE653" s="1" t="s">
        <v>1193</v>
      </c>
      <c r="APF653" s="1" t="s">
        <v>1193</v>
      </c>
      <c r="APG653" s="1" t="s">
        <v>1193</v>
      </c>
      <c r="APH653" s="1" t="s">
        <v>1193</v>
      </c>
      <c r="API653" s="1" t="s">
        <v>13894</v>
      </c>
      <c r="APJ653" s="1" t="s">
        <v>1193</v>
      </c>
      <c r="APK653" s="1" t="s">
        <v>1193</v>
      </c>
      <c r="APL653" s="1" t="s">
        <v>1193</v>
      </c>
      <c r="APM653" s="1" t="s">
        <v>1193</v>
      </c>
      <c r="APN653" s="1" t="s">
        <v>1193</v>
      </c>
      <c r="APO653" s="1" t="s">
        <v>1193</v>
      </c>
      <c r="APP653" s="1" t="s">
        <v>1193</v>
      </c>
      <c r="APQ653" s="1" t="s">
        <v>1193</v>
      </c>
      <c r="APR653" s="1" t="s">
        <v>1193</v>
      </c>
      <c r="APS653">
        <v>1.1913024590299416E+16</v>
      </c>
      <c r="APT653">
        <v>5608466822067442</v>
      </c>
      <c r="APU653" s="1" t="s">
        <v>1193</v>
      </c>
      <c r="APV653" s="1" t="s">
        <v>1193</v>
      </c>
      <c r="APW653" s="1" t="s">
        <v>1193</v>
      </c>
      <c r="APX653" s="1" t="s">
        <v>1193</v>
      </c>
      <c r="APY653" s="1" t="s">
        <v>1193</v>
      </c>
      <c r="APZ653" s="1" t="s">
        <v>1193</v>
      </c>
      <c r="AQA653" s="1" t="s">
        <v>23052</v>
      </c>
      <c r="AQB653" s="1" t="s">
        <v>18386</v>
      </c>
      <c r="AQC653" s="1" t="s">
        <v>13894</v>
      </c>
      <c r="AQD653" s="1" t="s">
        <v>1193</v>
      </c>
      <c r="AQE653" s="1" t="s">
        <v>1193</v>
      </c>
      <c r="AQF653" s="1" t="s">
        <v>1193</v>
      </c>
      <c r="AQG653" s="1" t="s">
        <v>1193</v>
      </c>
      <c r="AQH653" s="1" t="s">
        <v>1193</v>
      </c>
      <c r="AQI653" s="1" t="s">
        <v>29768</v>
      </c>
      <c r="AQJ653" s="1" t="s">
        <v>1861</v>
      </c>
      <c r="AQK653" s="1" t="s">
        <v>18382</v>
      </c>
      <c r="AQL653" s="1" t="s">
        <v>7130</v>
      </c>
      <c r="AQM653" s="1" t="s">
        <v>1193</v>
      </c>
      <c r="AQN653" s="1" t="s">
        <v>1193</v>
      </c>
      <c r="AQO653" s="1" t="s">
        <v>1193</v>
      </c>
      <c r="AQP653" s="1" t="s">
        <v>1193</v>
      </c>
      <c r="AQQ653" s="1" t="s">
        <v>1193</v>
      </c>
      <c r="AQR653" s="1" t="s">
        <v>1193</v>
      </c>
      <c r="AQS653" s="1" t="s">
        <v>1193</v>
      </c>
      <c r="AQT653" s="1" t="s">
        <v>1193</v>
      </c>
      <c r="AQU653" s="1" t="s">
        <v>1193</v>
      </c>
      <c r="AQV653" s="1" t="s">
        <v>1193</v>
      </c>
      <c r="AQW653" s="1" t="s">
        <v>1193</v>
      </c>
      <c r="AQX653" s="1" t="s">
        <v>1193</v>
      </c>
      <c r="AQY653" s="1" t="s">
        <v>1193</v>
      </c>
      <c r="AQZ653">
        <v>120</v>
      </c>
      <c r="ARA653">
        <v>120</v>
      </c>
      <c r="ARB653">
        <v>120</v>
      </c>
      <c r="ARC653">
        <v>120</v>
      </c>
      <c r="ARD653">
        <v>120</v>
      </c>
      <c r="ARE653">
        <v>-120</v>
      </c>
      <c r="ARI653">
        <v>500</v>
      </c>
      <c r="ARK653">
        <v>8337962962962964</v>
      </c>
      <c r="ARM653">
        <v>5894218942189422</v>
      </c>
      <c r="ARR653" s="1" t="s">
        <v>1193</v>
      </c>
      <c r="ARS653" s="1" t="s">
        <v>1193</v>
      </c>
      <c r="ART653" s="1" t="s">
        <v>1193</v>
      </c>
      <c r="ARU653" s="1" t="s">
        <v>1193</v>
      </c>
      <c r="ARW653" s="1" t="s">
        <v>1224</v>
      </c>
      <c r="ARX653" s="1" t="s">
        <v>1442</v>
      </c>
      <c r="ARY653" s="1" t="s">
        <v>1443</v>
      </c>
      <c r="ARZ653" s="1" t="s">
        <v>2971</v>
      </c>
      <c r="ASA653" s="1" t="s">
        <v>2972</v>
      </c>
      <c r="ASB653">
        <v>97</v>
      </c>
    </row>
    <row r="654" spans="1:1172" x14ac:dyDescent="0.25">
      <c r="A654">
        <v>458</v>
      </c>
      <c r="B654" s="1" t="s">
        <v>41914</v>
      </c>
      <c r="C654" s="1" t="s">
        <v>2778</v>
      </c>
      <c r="D654" s="1" t="s">
        <v>20864</v>
      </c>
      <c r="E654" s="1" t="s">
        <v>20865</v>
      </c>
      <c r="F654">
        <v>2</v>
      </c>
      <c r="G654">
        <v>7</v>
      </c>
      <c r="H654">
        <v>207</v>
      </c>
      <c r="I654">
        <v>1735</v>
      </c>
      <c r="J654" s="1" t="s">
        <v>1321</v>
      </c>
      <c r="K654" s="1" t="s">
        <v>1177</v>
      </c>
      <c r="L654" s="1" t="s">
        <v>1178</v>
      </c>
      <c r="M654" s="1" t="s">
        <v>1179</v>
      </c>
      <c r="N654" s="1" t="s">
        <v>20866</v>
      </c>
      <c r="O654" s="1" t="s">
        <v>2196</v>
      </c>
      <c r="P654" s="1" t="s">
        <v>1446</v>
      </c>
      <c r="Q654" s="1" t="s">
        <v>1323</v>
      </c>
      <c r="R654" s="1" t="s">
        <v>1324</v>
      </c>
      <c r="S654" s="1" t="s">
        <v>1325</v>
      </c>
      <c r="T654" s="1" t="s">
        <v>1186</v>
      </c>
      <c r="U654" s="1" t="s">
        <v>3082</v>
      </c>
      <c r="V654" s="1" t="s">
        <v>3082</v>
      </c>
      <c r="W654" s="1" t="s">
        <v>3082</v>
      </c>
      <c r="X654" s="1" t="s">
        <v>2783</v>
      </c>
      <c r="Y654" s="1" t="s">
        <v>1330</v>
      </c>
      <c r="Z654" s="1" t="s">
        <v>1191</v>
      </c>
      <c r="AA654" s="1" t="s">
        <v>1224</v>
      </c>
      <c r="AB654" s="1" t="s">
        <v>1193</v>
      </c>
      <c r="AC654" s="1" t="s">
        <v>34917</v>
      </c>
      <c r="AD654" s="1" t="s">
        <v>1193</v>
      </c>
      <c r="AE654" s="1" t="s">
        <v>8994</v>
      </c>
      <c r="AF654" s="1" t="s">
        <v>1193</v>
      </c>
      <c r="AG654" s="1" t="s">
        <v>1193</v>
      </c>
      <c r="AH654" s="1" t="s">
        <v>1193</v>
      </c>
      <c r="AI654" s="1" t="s">
        <v>1218</v>
      </c>
      <c r="AJ654" s="1" t="s">
        <v>1193</v>
      </c>
      <c r="AK654" s="1" t="s">
        <v>1193</v>
      </c>
      <c r="AL654" s="1" t="s">
        <v>1193</v>
      </c>
      <c r="AM654" s="1" t="s">
        <v>1193</v>
      </c>
      <c r="AN654" s="1" t="s">
        <v>1193</v>
      </c>
      <c r="AO654" s="1" t="s">
        <v>1193</v>
      </c>
      <c r="AP654" s="1" t="s">
        <v>1193</v>
      </c>
      <c r="AQ654" s="1" t="s">
        <v>1193</v>
      </c>
      <c r="AR654" s="1" t="s">
        <v>1193</v>
      </c>
      <c r="AS654" s="1" t="s">
        <v>1193</v>
      </c>
      <c r="AT654" s="1" t="s">
        <v>1193</v>
      </c>
      <c r="AU654" s="1" t="s">
        <v>1193</v>
      </c>
      <c r="AV654" s="1" t="s">
        <v>1193</v>
      </c>
      <c r="AW654" s="1" t="s">
        <v>1193</v>
      </c>
      <c r="AX654" s="1" t="s">
        <v>1193</v>
      </c>
      <c r="AY654" s="1" t="s">
        <v>2205</v>
      </c>
      <c r="AZ654" s="1" t="s">
        <v>41915</v>
      </c>
      <c r="BA654" s="1" t="s">
        <v>1193</v>
      </c>
      <c r="BB654" s="1" t="s">
        <v>7843</v>
      </c>
      <c r="BC654" s="1" t="s">
        <v>1193</v>
      </c>
      <c r="BD654" s="1" t="s">
        <v>1193</v>
      </c>
      <c r="BE654" s="1" t="s">
        <v>1193</v>
      </c>
      <c r="BF654" s="1" t="s">
        <v>1193</v>
      </c>
      <c r="BG654" s="1" t="s">
        <v>1193</v>
      </c>
      <c r="BH654" s="1" t="s">
        <v>1193</v>
      </c>
      <c r="BI654" s="1" t="s">
        <v>1193</v>
      </c>
      <c r="BJ654" s="1" t="s">
        <v>41916</v>
      </c>
      <c r="BK654" s="1" t="s">
        <v>1193</v>
      </c>
      <c r="BL654" s="1" t="s">
        <v>1193</v>
      </c>
      <c r="BM654" s="1" t="s">
        <v>1193</v>
      </c>
      <c r="BN654" s="1" t="s">
        <v>1193</v>
      </c>
      <c r="BO654" s="1" t="s">
        <v>1193</v>
      </c>
      <c r="BP654" s="1" t="s">
        <v>1193</v>
      </c>
      <c r="BQ654" s="1" t="s">
        <v>1193</v>
      </c>
      <c r="BR654" s="1" t="s">
        <v>1218</v>
      </c>
      <c r="BS654" s="1" t="s">
        <v>1193</v>
      </c>
      <c r="BT654" s="1" t="s">
        <v>11497</v>
      </c>
      <c r="BU654" s="1" t="s">
        <v>3746</v>
      </c>
      <c r="BV654" s="1" t="s">
        <v>1193</v>
      </c>
      <c r="BW654" s="1" t="s">
        <v>1193</v>
      </c>
      <c r="BX654" s="1" t="s">
        <v>1193</v>
      </c>
      <c r="BY654" s="1" t="s">
        <v>1193</v>
      </c>
      <c r="BZ654" s="1" t="s">
        <v>1193</v>
      </c>
      <c r="CA654" s="1" t="s">
        <v>1193</v>
      </c>
      <c r="CB654" s="1" t="s">
        <v>1193</v>
      </c>
      <c r="CC654" s="1" t="s">
        <v>1193</v>
      </c>
      <c r="CD654" s="1" t="s">
        <v>1218</v>
      </c>
      <c r="CE654" s="1" t="s">
        <v>1193</v>
      </c>
      <c r="CF654" s="1" t="s">
        <v>1193</v>
      </c>
      <c r="CG654" s="1" t="s">
        <v>1221</v>
      </c>
      <c r="CH654" s="1" t="s">
        <v>1193</v>
      </c>
      <c r="CI654" s="1" t="s">
        <v>2875</v>
      </c>
      <c r="CJ654" s="1" t="s">
        <v>41917</v>
      </c>
      <c r="CK654" s="1" t="s">
        <v>1219</v>
      </c>
      <c r="CL654" s="1" t="s">
        <v>1193</v>
      </c>
      <c r="CM654" s="1" t="s">
        <v>1193</v>
      </c>
      <c r="CN654" s="1" t="s">
        <v>1193</v>
      </c>
      <c r="CO654" s="1" t="s">
        <v>1193</v>
      </c>
      <c r="CP654" s="1" t="s">
        <v>1193</v>
      </c>
      <c r="CQ654" s="1" t="s">
        <v>1634</v>
      </c>
      <c r="CR654" s="1" t="s">
        <v>5390</v>
      </c>
      <c r="CS654" s="1" t="s">
        <v>1193</v>
      </c>
      <c r="CT654" s="1" t="s">
        <v>1193</v>
      </c>
      <c r="CU654" s="1" t="s">
        <v>1193</v>
      </c>
      <c r="CV654" s="1" t="s">
        <v>1193</v>
      </c>
      <c r="CW654" s="1" t="s">
        <v>1193</v>
      </c>
      <c r="CX654" s="1" t="s">
        <v>2207</v>
      </c>
      <c r="CY654" s="1" t="s">
        <v>1193</v>
      </c>
      <c r="CZ654" s="1" t="s">
        <v>1193</v>
      </c>
      <c r="DA654" s="1" t="s">
        <v>2212</v>
      </c>
      <c r="DB654" s="1" t="s">
        <v>1193</v>
      </c>
      <c r="DC654" s="1" t="s">
        <v>1193</v>
      </c>
      <c r="DD654" s="1" t="s">
        <v>41918</v>
      </c>
      <c r="DE654" s="1" t="s">
        <v>1193</v>
      </c>
      <c r="DF654" s="1" t="s">
        <v>40989</v>
      </c>
      <c r="DG654" s="1" t="s">
        <v>1193</v>
      </c>
      <c r="DH654" s="1" t="s">
        <v>1193</v>
      </c>
      <c r="DI654" s="1" t="s">
        <v>1193</v>
      </c>
      <c r="DJ654">
        <v>2.2706043956043956E+16</v>
      </c>
      <c r="DK654">
        <v>2289473684210526</v>
      </c>
      <c r="DL654">
        <v>1434065934065934</v>
      </c>
      <c r="DM654">
        <v>2.4166666666666664E+16</v>
      </c>
      <c r="DN654">
        <v>2142857142857143</v>
      </c>
      <c r="DO654">
        <v>1.0714285714285714E+16</v>
      </c>
      <c r="DP654">
        <v>0</v>
      </c>
      <c r="DQ654">
        <v>0</v>
      </c>
      <c r="DR654">
        <v>0</v>
      </c>
      <c r="DS654">
        <v>7967032967032966</v>
      </c>
      <c r="DT654">
        <v>6666666666666666</v>
      </c>
      <c r="DU654">
        <v>0</v>
      </c>
      <c r="DV654">
        <v>0</v>
      </c>
      <c r="DW654">
        <v>0</v>
      </c>
      <c r="DX654">
        <v>3333333333333333</v>
      </c>
      <c r="DY654">
        <v>0</v>
      </c>
      <c r="DZ654">
        <v>0</v>
      </c>
      <c r="EA654">
        <v>6666666666666666</v>
      </c>
      <c r="EB654">
        <v>3333333333333333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0</v>
      </c>
      <c r="EQ654">
        <v>0</v>
      </c>
      <c r="ER654">
        <v>0</v>
      </c>
      <c r="ES654">
        <v>0</v>
      </c>
      <c r="ET654">
        <v>2032967032967033</v>
      </c>
      <c r="EU654">
        <v>0</v>
      </c>
      <c r="EV654">
        <v>0</v>
      </c>
      <c r="EW654">
        <v>7967032967032966</v>
      </c>
      <c r="EX654">
        <v>0</v>
      </c>
      <c r="EY654">
        <v>0</v>
      </c>
      <c r="EZ654">
        <v>2032967032967033</v>
      </c>
      <c r="FA654">
        <v>0</v>
      </c>
      <c r="FB654">
        <v>0</v>
      </c>
      <c r="FC654">
        <v>0</v>
      </c>
      <c r="FD654">
        <v>0</v>
      </c>
      <c r="FE654">
        <v>0</v>
      </c>
      <c r="FF654">
        <v>0</v>
      </c>
      <c r="FG654">
        <v>0</v>
      </c>
      <c r="FH654">
        <v>0</v>
      </c>
      <c r="FI654">
        <v>0</v>
      </c>
      <c r="FJ654">
        <v>0</v>
      </c>
      <c r="FK654">
        <v>0</v>
      </c>
      <c r="FL654">
        <v>0</v>
      </c>
      <c r="FM654">
        <v>0</v>
      </c>
      <c r="FN654" s="1" t="s">
        <v>1209</v>
      </c>
      <c r="FO654">
        <v>0</v>
      </c>
      <c r="FP654">
        <v>91</v>
      </c>
      <c r="FQ654" s="1" t="s">
        <v>1210</v>
      </c>
      <c r="FR654" s="1" t="s">
        <v>1193</v>
      </c>
      <c r="FS654" s="1" t="s">
        <v>1388</v>
      </c>
      <c r="FT654" s="1" t="s">
        <v>1193</v>
      </c>
      <c r="FU654" s="1" t="s">
        <v>1193</v>
      </c>
      <c r="FV654" s="1" t="s">
        <v>1732</v>
      </c>
      <c r="FW654" s="1" t="s">
        <v>12534</v>
      </c>
      <c r="FX654" s="1" t="s">
        <v>1193</v>
      </c>
      <c r="FY654" s="1" t="s">
        <v>1193</v>
      </c>
      <c r="FZ654" s="1" t="s">
        <v>14755</v>
      </c>
      <c r="GA654" s="1" t="s">
        <v>1193</v>
      </c>
      <c r="GB654" s="1" t="s">
        <v>1193</v>
      </c>
      <c r="GC654" s="1" t="s">
        <v>1193</v>
      </c>
      <c r="GD654" s="1" t="s">
        <v>1193</v>
      </c>
      <c r="GE654" s="1" t="s">
        <v>1193</v>
      </c>
      <c r="GF654" s="1" t="s">
        <v>1388</v>
      </c>
      <c r="GG654" s="1" t="s">
        <v>2090</v>
      </c>
      <c r="GH654" s="1" t="s">
        <v>1193</v>
      </c>
      <c r="GI654" s="1" t="s">
        <v>1388</v>
      </c>
      <c r="GJ654" s="1" t="s">
        <v>1193</v>
      </c>
      <c r="GK654" s="1" t="s">
        <v>2477</v>
      </c>
      <c r="GL654" s="1" t="s">
        <v>5305</v>
      </c>
      <c r="GM654">
        <v>760</v>
      </c>
      <c r="GN654">
        <v>1.8252642157839584E+16</v>
      </c>
      <c r="GO654">
        <v>2.8436578171091448E+16</v>
      </c>
      <c r="GP654">
        <v>1449617932455876</v>
      </c>
      <c r="GQ654">
        <v>3.2246800971132464E+16</v>
      </c>
      <c r="GR654">
        <v>56893254238387</v>
      </c>
      <c r="GS654">
        <v>2000706762117551</v>
      </c>
      <c r="GT654">
        <v>4.3267605633802816E+16</v>
      </c>
      <c r="GU654">
        <v>21</v>
      </c>
      <c r="GV654">
        <v>1.1948453608247424E+16</v>
      </c>
      <c r="GW654">
        <v>3982817869415807</v>
      </c>
      <c r="GX654">
        <v>3.3943661971830984E+16</v>
      </c>
      <c r="GY654">
        <v>2.9821163090247492E+16</v>
      </c>
      <c r="GZ654">
        <v>4188790560471976</v>
      </c>
      <c r="HA654">
        <v>1.0470588235294118E+16</v>
      </c>
      <c r="HB654" s="1" t="s">
        <v>13169</v>
      </c>
      <c r="HC654" s="1" t="s">
        <v>1193</v>
      </c>
      <c r="HD654" s="1" t="s">
        <v>1193</v>
      </c>
      <c r="HE654" s="1" t="s">
        <v>2220</v>
      </c>
      <c r="HF654" s="1" t="s">
        <v>1193</v>
      </c>
      <c r="HG654" s="1" t="s">
        <v>1193</v>
      </c>
      <c r="HH654" s="1" t="s">
        <v>1193</v>
      </c>
      <c r="HI654">
        <v>188235294117647</v>
      </c>
      <c r="HJ654" s="1" t="s">
        <v>2221</v>
      </c>
      <c r="HK654" s="1" t="s">
        <v>38168</v>
      </c>
      <c r="HL654" s="1" t="s">
        <v>37197</v>
      </c>
      <c r="HM654">
        <v>2235294117647059</v>
      </c>
      <c r="HN654" s="1" t="s">
        <v>21360</v>
      </c>
      <c r="HO654" s="1" t="s">
        <v>21363</v>
      </c>
      <c r="HP654">
        <v>0</v>
      </c>
      <c r="HQ654">
        <v>0</v>
      </c>
      <c r="HR654">
        <v>0</v>
      </c>
      <c r="HS654">
        <v>0</v>
      </c>
      <c r="HT654">
        <v>4117647058823529</v>
      </c>
      <c r="HU654">
        <v>0</v>
      </c>
      <c r="HV654" s="1" t="s">
        <v>1193</v>
      </c>
      <c r="HW654" s="1" t="s">
        <v>1193</v>
      </c>
      <c r="HX654" s="1" t="s">
        <v>1193</v>
      </c>
      <c r="HY654" s="1" t="s">
        <v>1193</v>
      </c>
      <c r="HZ654" s="1" t="s">
        <v>1193</v>
      </c>
      <c r="IA654" s="1" t="s">
        <v>1193</v>
      </c>
      <c r="IB654" s="1" t="s">
        <v>15866</v>
      </c>
      <c r="IC654" s="1" t="s">
        <v>1224</v>
      </c>
      <c r="ID654" s="1" t="s">
        <v>1224</v>
      </c>
      <c r="IE654" s="1" t="s">
        <v>1224</v>
      </c>
      <c r="IF654">
        <v>1868131868131868</v>
      </c>
      <c r="IG654">
        <v>-5127659574468085</v>
      </c>
      <c r="IH654">
        <v>3.1012798001782044E+16</v>
      </c>
      <c r="II654">
        <v>2772861356932153</v>
      </c>
      <c r="IJ654" s="1" t="s">
        <v>9669</v>
      </c>
      <c r="IK654" s="1" t="s">
        <v>1193</v>
      </c>
      <c r="IL654">
        <v>1.0605633802816902E+16</v>
      </c>
      <c r="IM654">
        <v>2587628865979381</v>
      </c>
      <c r="IN654">
        <v>1892982948348901</v>
      </c>
      <c r="IO654">
        <v>1.4979256373891304E+16</v>
      </c>
      <c r="IP654">
        <v>6075</v>
      </c>
      <c r="IQ654">
        <v>6573626373626374</v>
      </c>
      <c r="IR654">
        <v>62</v>
      </c>
      <c r="IS654" s="1" t="s">
        <v>1193</v>
      </c>
      <c r="IT654" s="1" t="s">
        <v>1193</v>
      </c>
      <c r="IU654" s="1" t="s">
        <v>1193</v>
      </c>
      <c r="IV654" s="1" t="s">
        <v>1193</v>
      </c>
      <c r="IW654" s="1" t="s">
        <v>1193</v>
      </c>
      <c r="IX654" s="1" t="s">
        <v>7715</v>
      </c>
      <c r="IY654" s="1" t="s">
        <v>1193</v>
      </c>
      <c r="IZ654" s="1" t="s">
        <v>1193</v>
      </c>
      <c r="JA654" s="1" t="s">
        <v>1193</v>
      </c>
      <c r="JB654" s="1" t="s">
        <v>1193</v>
      </c>
      <c r="JC654" s="1" t="s">
        <v>1193</v>
      </c>
      <c r="JD654" s="1" t="s">
        <v>1193</v>
      </c>
      <c r="JE654" s="1" t="s">
        <v>1193</v>
      </c>
      <c r="JF654" s="1" t="s">
        <v>1193</v>
      </c>
      <c r="JG654" s="1" t="s">
        <v>1193</v>
      </c>
      <c r="JH654" s="1" t="s">
        <v>4528</v>
      </c>
      <c r="JI654" s="1" t="s">
        <v>31917</v>
      </c>
      <c r="JJ654" s="1" t="s">
        <v>1193</v>
      </c>
      <c r="JK654" s="1" t="s">
        <v>1193</v>
      </c>
      <c r="JL654" s="1" t="s">
        <v>1193</v>
      </c>
      <c r="JM654" s="1" t="s">
        <v>4527</v>
      </c>
      <c r="JN654" s="1" t="s">
        <v>1193</v>
      </c>
      <c r="JO654" s="1" t="s">
        <v>1193</v>
      </c>
      <c r="JP654" s="1" t="s">
        <v>1193</v>
      </c>
      <c r="JQ654" s="1" t="s">
        <v>1193</v>
      </c>
      <c r="JR654" s="1" t="s">
        <v>41919</v>
      </c>
      <c r="JS654" s="1" t="s">
        <v>23477</v>
      </c>
      <c r="JT654" s="1" t="s">
        <v>23475</v>
      </c>
      <c r="JU654" s="1" t="s">
        <v>4527</v>
      </c>
      <c r="JV654" s="1" t="s">
        <v>1193</v>
      </c>
      <c r="JW654" s="1" t="s">
        <v>1193</v>
      </c>
      <c r="JX654" s="1" t="s">
        <v>1193</v>
      </c>
      <c r="JY654" s="1" t="s">
        <v>1193</v>
      </c>
      <c r="JZ654" s="1" t="s">
        <v>4531</v>
      </c>
      <c r="KA654" s="1" t="s">
        <v>23477</v>
      </c>
      <c r="KB654" s="1" t="s">
        <v>12594</v>
      </c>
      <c r="KC654" s="1" t="s">
        <v>1193</v>
      </c>
      <c r="KD654" s="1" t="s">
        <v>1193</v>
      </c>
      <c r="KE654" s="1" t="s">
        <v>1193</v>
      </c>
      <c r="KF654" s="1" t="s">
        <v>1193</v>
      </c>
      <c r="KG654">
        <v>303834808259587</v>
      </c>
      <c r="KH654">
        <v>737463126843657</v>
      </c>
      <c r="KI654" s="1" t="s">
        <v>1193</v>
      </c>
      <c r="KJ654" s="1" t="s">
        <v>26909</v>
      </c>
      <c r="KK654" s="1" t="s">
        <v>1193</v>
      </c>
      <c r="KL654" s="1" t="s">
        <v>1193</v>
      </c>
      <c r="KM654" s="1" t="s">
        <v>1193</v>
      </c>
      <c r="KN654" s="1" t="s">
        <v>4532</v>
      </c>
      <c r="KO654" s="1" t="s">
        <v>1193</v>
      </c>
      <c r="KP654" s="1" t="s">
        <v>1193</v>
      </c>
      <c r="KQ654" s="1" t="s">
        <v>1193</v>
      </c>
      <c r="KR654" s="1" t="s">
        <v>1193</v>
      </c>
      <c r="KS654" s="1" t="s">
        <v>1193</v>
      </c>
      <c r="KT654" s="1" t="s">
        <v>1193</v>
      </c>
      <c r="KU654" s="1" t="s">
        <v>1193</v>
      </c>
      <c r="KV654" s="1" t="s">
        <v>1193</v>
      </c>
      <c r="KW654" s="1" t="s">
        <v>1193</v>
      </c>
      <c r="KX654" s="1" t="s">
        <v>1193</v>
      </c>
      <c r="KY654" s="1" t="s">
        <v>1193</v>
      </c>
      <c r="KZ654">
        <v>1.8318050935547028E+16</v>
      </c>
      <c r="LA654" s="1" t="s">
        <v>1193</v>
      </c>
      <c r="LB654">
        <v>-1157134891991833</v>
      </c>
      <c r="LC654">
        <v>4302194293572173</v>
      </c>
      <c r="LD654" s="1" t="s">
        <v>41920</v>
      </c>
      <c r="LE654" s="1" t="s">
        <v>1193</v>
      </c>
      <c r="LF654" s="1" t="s">
        <v>1193</v>
      </c>
      <c r="LG654" s="1" t="s">
        <v>1193</v>
      </c>
      <c r="LH654" s="1" t="s">
        <v>1193</v>
      </c>
      <c r="LI654" s="1" t="s">
        <v>9885</v>
      </c>
      <c r="LJ654" s="1" t="s">
        <v>4532</v>
      </c>
      <c r="LK654" s="1" t="s">
        <v>23475</v>
      </c>
      <c r="LL654" s="1" t="s">
        <v>9786</v>
      </c>
      <c r="LM654" s="1" t="s">
        <v>1193</v>
      </c>
      <c r="LN654" s="1" t="s">
        <v>1193</v>
      </c>
      <c r="LO654" s="1" t="s">
        <v>1193</v>
      </c>
      <c r="LP654" s="1" t="s">
        <v>1193</v>
      </c>
      <c r="LQ654" s="1" t="s">
        <v>1193</v>
      </c>
      <c r="LR654" s="1" t="s">
        <v>27632</v>
      </c>
      <c r="LS654" s="1" t="s">
        <v>23475</v>
      </c>
      <c r="LT654" s="1" t="s">
        <v>4527</v>
      </c>
      <c r="LU654" s="1" t="s">
        <v>1193</v>
      </c>
      <c r="LV654" s="1" t="s">
        <v>1193</v>
      </c>
      <c r="LW654" s="1" t="s">
        <v>7715</v>
      </c>
      <c r="LX654" s="1" t="s">
        <v>7715</v>
      </c>
      <c r="LY654" s="1" t="s">
        <v>1193</v>
      </c>
      <c r="LZ654" s="1" t="s">
        <v>4527</v>
      </c>
      <c r="MA654" s="1" t="s">
        <v>4527</v>
      </c>
      <c r="MB654" s="1" t="s">
        <v>1193</v>
      </c>
      <c r="MC654" s="1" t="s">
        <v>4532</v>
      </c>
      <c r="MD654" s="1" t="s">
        <v>1193</v>
      </c>
      <c r="ME654" s="1" t="s">
        <v>4532</v>
      </c>
      <c r="MF654" s="1" t="s">
        <v>1193</v>
      </c>
      <c r="MG654" s="1" t="s">
        <v>1193</v>
      </c>
      <c r="MH654" s="1" t="s">
        <v>1193</v>
      </c>
      <c r="MI654" s="1" t="s">
        <v>1193</v>
      </c>
      <c r="MJ654" s="1" t="s">
        <v>1193</v>
      </c>
      <c r="MK654" s="1" t="s">
        <v>1193</v>
      </c>
      <c r="ML654">
        <v>2979351032448377</v>
      </c>
      <c r="MM654">
        <v>2035398230088495</v>
      </c>
      <c r="MN654" s="1" t="s">
        <v>25915</v>
      </c>
      <c r="MO654" s="1" t="s">
        <v>41921</v>
      </c>
      <c r="MP654" s="1" t="s">
        <v>25924</v>
      </c>
      <c r="MQ654" s="1" t="s">
        <v>30441</v>
      </c>
      <c r="MR654">
        <v>4985250737463126</v>
      </c>
      <c r="MS654">
        <v>943952802359882</v>
      </c>
      <c r="MT654" s="1" t="s">
        <v>38451</v>
      </c>
      <c r="MU654">
        <v>9970501474926252</v>
      </c>
      <c r="MV654">
        <v>415929203539823</v>
      </c>
      <c r="MW654">
        <v>2772861356932153</v>
      </c>
      <c r="MX654">
        <v>16</v>
      </c>
      <c r="MY654">
        <v>16</v>
      </c>
      <c r="MZ654">
        <v>12</v>
      </c>
      <c r="NA654">
        <v>16</v>
      </c>
      <c r="NB654">
        <v>16</v>
      </c>
      <c r="NC654">
        <v>-12</v>
      </c>
      <c r="ND654">
        <v>3864306784660767</v>
      </c>
      <c r="NE654">
        <v>168141592920354</v>
      </c>
      <c r="NF654">
        <v>2182890855457227</v>
      </c>
      <c r="NG654">
        <v>41</v>
      </c>
      <c r="NH654" s="1" t="s">
        <v>1269</v>
      </c>
      <c r="NI654">
        <v>3126843657817109</v>
      </c>
      <c r="NJ654">
        <v>1.8914835164835164E+16</v>
      </c>
      <c r="NK654">
        <v>1868131868131868</v>
      </c>
      <c r="NL654">
        <v>270042194092827</v>
      </c>
      <c r="NM654">
        <v>3008849557522124</v>
      </c>
      <c r="NN654">
        <v>2418879056047197</v>
      </c>
      <c r="NO654" s="1" t="s">
        <v>26910</v>
      </c>
      <c r="NP654" s="1" t="s">
        <v>41922</v>
      </c>
      <c r="NQ654" s="1" t="s">
        <v>41923</v>
      </c>
      <c r="NR654" s="1" t="s">
        <v>41924</v>
      </c>
      <c r="NS654" s="1" t="s">
        <v>41925</v>
      </c>
      <c r="NT654" s="1" t="s">
        <v>1193</v>
      </c>
      <c r="NU654" s="1" t="s">
        <v>1193</v>
      </c>
      <c r="NV654" s="1" t="s">
        <v>1193</v>
      </c>
      <c r="NW654" s="1" t="s">
        <v>1193</v>
      </c>
      <c r="NX654" s="1" t="s">
        <v>1193</v>
      </c>
      <c r="NY654" s="1" t="s">
        <v>1193</v>
      </c>
      <c r="NZ654" s="1" t="s">
        <v>1224</v>
      </c>
      <c r="OA654" s="1" t="s">
        <v>1224</v>
      </c>
      <c r="OB654" s="1" t="s">
        <v>1224</v>
      </c>
      <c r="OC654" s="1" t="s">
        <v>1224</v>
      </c>
      <c r="OD654" s="1" t="s">
        <v>1193</v>
      </c>
      <c r="OE654" s="1" t="s">
        <v>1193</v>
      </c>
      <c r="OF654" s="1" t="s">
        <v>1193</v>
      </c>
      <c r="OG654" s="1" t="s">
        <v>1224</v>
      </c>
      <c r="OH654" s="1" t="s">
        <v>1224</v>
      </c>
      <c r="OI654" s="1" t="s">
        <v>1224</v>
      </c>
      <c r="OJ654" s="1" t="s">
        <v>1224</v>
      </c>
      <c r="OK654" s="1" t="s">
        <v>1224</v>
      </c>
      <c r="OL654" s="1" t="s">
        <v>1224</v>
      </c>
      <c r="OM654" s="1" t="s">
        <v>1224</v>
      </c>
      <c r="ON654" s="1" t="s">
        <v>1224</v>
      </c>
      <c r="OO654" s="1" t="s">
        <v>1224</v>
      </c>
      <c r="OP654" s="1" t="s">
        <v>1224</v>
      </c>
      <c r="OQ654" s="1" t="s">
        <v>1224</v>
      </c>
      <c r="OR654" s="1" t="s">
        <v>1224</v>
      </c>
      <c r="OS654" s="1" t="s">
        <v>1224</v>
      </c>
      <c r="OT654" s="1" t="s">
        <v>1224</v>
      </c>
      <c r="OU654" s="1" t="s">
        <v>1224</v>
      </c>
      <c r="OV654" s="1" t="s">
        <v>1224</v>
      </c>
      <c r="OW654" s="1" t="s">
        <v>1224</v>
      </c>
      <c r="OX654" s="1" t="s">
        <v>1224</v>
      </c>
      <c r="OY654" s="1" t="s">
        <v>1224</v>
      </c>
      <c r="OZ654" s="1" t="s">
        <v>1224</v>
      </c>
      <c r="PA654" s="1" t="s">
        <v>1224</v>
      </c>
      <c r="PB654" s="1" t="s">
        <v>1224</v>
      </c>
      <c r="PC654" s="1" t="s">
        <v>1224</v>
      </c>
      <c r="PD654" s="1" t="s">
        <v>1193</v>
      </c>
      <c r="PE654" s="1" t="s">
        <v>1193</v>
      </c>
      <c r="PF654" s="1" t="s">
        <v>1193</v>
      </c>
      <c r="PG654" s="1" t="s">
        <v>1193</v>
      </c>
      <c r="PH654" s="1" t="s">
        <v>1193</v>
      </c>
      <c r="PI654" s="1" t="s">
        <v>1224</v>
      </c>
      <c r="PJ654" s="1" t="s">
        <v>1224</v>
      </c>
      <c r="PK654" s="1" t="s">
        <v>1193</v>
      </c>
      <c r="PL654" s="1" t="s">
        <v>1193</v>
      </c>
      <c r="PM654" s="1" t="s">
        <v>1193</v>
      </c>
      <c r="PN654" s="1" t="s">
        <v>1193</v>
      </c>
      <c r="PO654" s="1" t="s">
        <v>1224</v>
      </c>
      <c r="PP654" s="1" t="s">
        <v>1193</v>
      </c>
      <c r="PQ654" s="1" t="s">
        <v>1193</v>
      </c>
      <c r="PR654" s="1" t="s">
        <v>1193</v>
      </c>
      <c r="PS654" s="1" t="s">
        <v>1193</v>
      </c>
      <c r="PT654" s="1" t="s">
        <v>1193</v>
      </c>
      <c r="PU654" s="1" t="s">
        <v>1193</v>
      </c>
      <c r="PV654" s="1" t="s">
        <v>1193</v>
      </c>
      <c r="PW654" s="1" t="s">
        <v>1193</v>
      </c>
      <c r="PX654" s="1" t="s">
        <v>1193</v>
      </c>
      <c r="PY654" s="1" t="s">
        <v>1193</v>
      </c>
      <c r="PZ654" s="1" t="s">
        <v>1193</v>
      </c>
      <c r="QA654" s="1" t="s">
        <v>1193</v>
      </c>
      <c r="QB654" s="1" t="s">
        <v>1193</v>
      </c>
      <c r="QC654" s="1" t="s">
        <v>1193</v>
      </c>
      <c r="QD654" s="1" t="s">
        <v>1193</v>
      </c>
      <c r="QE654" s="1" t="s">
        <v>1193</v>
      </c>
      <c r="QF654" s="1" t="s">
        <v>1193</v>
      </c>
      <c r="QG654" s="1" t="s">
        <v>1193</v>
      </c>
      <c r="QH654" s="1" t="s">
        <v>1193</v>
      </c>
      <c r="QI654" s="1" t="s">
        <v>1193</v>
      </c>
      <c r="QJ654" s="1" t="s">
        <v>1193</v>
      </c>
      <c r="QK654" s="1" t="s">
        <v>1193</v>
      </c>
      <c r="QL654" s="1" t="s">
        <v>1193</v>
      </c>
      <c r="QM654" s="1" t="s">
        <v>1193</v>
      </c>
      <c r="QN654" s="1" t="s">
        <v>1193</v>
      </c>
      <c r="QO654" s="1" t="s">
        <v>1193</v>
      </c>
      <c r="QP654" s="1" t="s">
        <v>1193</v>
      </c>
      <c r="QQ654" s="1" t="s">
        <v>1193</v>
      </c>
      <c r="QR654" s="1" t="s">
        <v>1193</v>
      </c>
      <c r="QS654" s="1" t="s">
        <v>1193</v>
      </c>
      <c r="QT654" s="1" t="s">
        <v>1193</v>
      </c>
      <c r="QU654" s="1" t="s">
        <v>1193</v>
      </c>
      <c r="QV654" s="1" t="s">
        <v>1193</v>
      </c>
      <c r="QW654" s="1" t="s">
        <v>1193</v>
      </c>
      <c r="QX654" s="1" t="s">
        <v>1193</v>
      </c>
      <c r="QY654" s="1" t="s">
        <v>1193</v>
      </c>
      <c r="QZ654" s="1" t="s">
        <v>1193</v>
      </c>
      <c r="RA654" s="1" t="s">
        <v>1193</v>
      </c>
      <c r="RB654" s="1" t="s">
        <v>1193</v>
      </c>
      <c r="RC654" s="1" t="s">
        <v>1193</v>
      </c>
      <c r="RD654" s="1" t="s">
        <v>1193</v>
      </c>
      <c r="RE654" s="1" t="s">
        <v>1193</v>
      </c>
      <c r="RF654" s="1" t="s">
        <v>1193</v>
      </c>
      <c r="RG654" s="1" t="s">
        <v>1193</v>
      </c>
      <c r="RH654" s="1" t="s">
        <v>1193</v>
      </c>
      <c r="RI654" s="1" t="s">
        <v>1193</v>
      </c>
      <c r="RJ654" s="1" t="s">
        <v>1193</v>
      </c>
      <c r="RK654" s="1" t="s">
        <v>1193</v>
      </c>
      <c r="RL654" s="1" t="s">
        <v>1193</v>
      </c>
      <c r="RM654" s="1" t="s">
        <v>1193</v>
      </c>
      <c r="RN654" s="1" t="s">
        <v>1193</v>
      </c>
      <c r="RO654" s="1" t="s">
        <v>1193</v>
      </c>
      <c r="RP654" s="1" t="s">
        <v>1193</v>
      </c>
      <c r="RQ654" s="1" t="s">
        <v>1193</v>
      </c>
      <c r="RR654" s="1" t="s">
        <v>1224</v>
      </c>
      <c r="RS654" s="1" t="s">
        <v>1224</v>
      </c>
      <c r="RT654" s="1" t="s">
        <v>1224</v>
      </c>
      <c r="RU654" s="1" t="s">
        <v>1224</v>
      </c>
      <c r="RV654" s="1" t="s">
        <v>1224</v>
      </c>
      <c r="RW654" s="1" t="s">
        <v>1224</v>
      </c>
      <c r="RX654" s="1" t="s">
        <v>1224</v>
      </c>
      <c r="RY654" s="1" t="s">
        <v>1224</v>
      </c>
      <c r="RZ654" s="1" t="s">
        <v>1224</v>
      </c>
      <c r="SA654" s="1" t="s">
        <v>1224</v>
      </c>
      <c r="SB654" s="1" t="s">
        <v>1193</v>
      </c>
      <c r="SC654" s="1" t="s">
        <v>1224</v>
      </c>
      <c r="SD654" s="1" t="s">
        <v>1224</v>
      </c>
      <c r="SE654" s="1" t="s">
        <v>1224</v>
      </c>
      <c r="SF654" s="1" t="s">
        <v>1224</v>
      </c>
      <c r="SG654" s="1" t="s">
        <v>1224</v>
      </c>
      <c r="SH654" s="1" t="s">
        <v>1224</v>
      </c>
      <c r="SI654" s="1" t="s">
        <v>1224</v>
      </c>
      <c r="SJ654" s="1" t="s">
        <v>1193</v>
      </c>
      <c r="SK654" s="1" t="s">
        <v>1193</v>
      </c>
      <c r="SL654" s="1" t="s">
        <v>1193</v>
      </c>
      <c r="SM654" s="1" t="s">
        <v>1193</v>
      </c>
      <c r="SN654" s="1" t="s">
        <v>1224</v>
      </c>
      <c r="SO654" s="1" t="s">
        <v>1224</v>
      </c>
      <c r="SP654" s="1" t="s">
        <v>1224</v>
      </c>
      <c r="SQ654" s="1" t="s">
        <v>1224</v>
      </c>
      <c r="SR654" s="1" t="s">
        <v>1193</v>
      </c>
      <c r="SS654" s="1" t="s">
        <v>1193</v>
      </c>
      <c r="ST654" s="1" t="s">
        <v>1193</v>
      </c>
      <c r="SU654" s="1" t="s">
        <v>1193</v>
      </c>
      <c r="SV654" s="1" t="s">
        <v>1193</v>
      </c>
      <c r="SW654" s="1" t="s">
        <v>1193</v>
      </c>
      <c r="SX654" s="1" t="s">
        <v>1224</v>
      </c>
      <c r="SY654" s="1" t="s">
        <v>1224</v>
      </c>
      <c r="SZ654" s="1" t="s">
        <v>1224</v>
      </c>
      <c r="TA654" s="1" t="s">
        <v>1224</v>
      </c>
      <c r="TB654" s="1" t="s">
        <v>1193</v>
      </c>
      <c r="TC654" s="1" t="s">
        <v>1193</v>
      </c>
      <c r="TD654" s="1" t="s">
        <v>1193</v>
      </c>
      <c r="TE654" s="1" t="s">
        <v>1224</v>
      </c>
      <c r="TF654" s="1" t="s">
        <v>1224</v>
      </c>
      <c r="TG654" s="1" t="s">
        <v>1224</v>
      </c>
      <c r="TH654" s="1" t="s">
        <v>1224</v>
      </c>
      <c r="TI654" s="1" t="s">
        <v>1224</v>
      </c>
      <c r="TJ654" s="1" t="s">
        <v>1224</v>
      </c>
      <c r="TK654" s="1" t="s">
        <v>1224</v>
      </c>
      <c r="TL654" s="1" t="s">
        <v>1224</v>
      </c>
      <c r="TM654" s="1" t="s">
        <v>1224</v>
      </c>
      <c r="TN654" s="1" t="s">
        <v>1224</v>
      </c>
      <c r="TO654" s="1" t="s">
        <v>1224</v>
      </c>
      <c r="TP654" s="1" t="s">
        <v>1224</v>
      </c>
      <c r="TQ654" s="1" t="s">
        <v>1224</v>
      </c>
      <c r="TR654" s="1" t="s">
        <v>1224</v>
      </c>
      <c r="TS654" s="1" t="s">
        <v>1224</v>
      </c>
      <c r="TT654" s="1" t="s">
        <v>1224</v>
      </c>
      <c r="TU654" s="1" t="s">
        <v>1224</v>
      </c>
      <c r="TV654" s="1" t="s">
        <v>1224</v>
      </c>
      <c r="TW654" s="1" t="s">
        <v>1224</v>
      </c>
      <c r="TX654" s="1" t="s">
        <v>1224</v>
      </c>
      <c r="TY654" s="1" t="s">
        <v>1224</v>
      </c>
      <c r="TZ654" s="1" t="s">
        <v>1224</v>
      </c>
      <c r="UA654" s="1" t="s">
        <v>1224</v>
      </c>
      <c r="UB654" s="1" t="s">
        <v>1193</v>
      </c>
      <c r="UC654" s="1" t="s">
        <v>1193</v>
      </c>
      <c r="UD654" s="1" t="s">
        <v>1193</v>
      </c>
      <c r="UE654" s="1" t="s">
        <v>1193</v>
      </c>
      <c r="UF654" s="1" t="s">
        <v>1193</v>
      </c>
      <c r="UG654" s="1" t="s">
        <v>1224</v>
      </c>
      <c r="UH654" s="1" t="s">
        <v>1224</v>
      </c>
      <c r="UI654" s="1" t="s">
        <v>1193</v>
      </c>
      <c r="UJ654" s="1" t="s">
        <v>1193</v>
      </c>
      <c r="UK654" s="1" t="s">
        <v>1193</v>
      </c>
      <c r="UL654" s="1" t="s">
        <v>1193</v>
      </c>
      <c r="UM654" s="1" t="s">
        <v>1224</v>
      </c>
      <c r="UN654" s="1" t="s">
        <v>1193</v>
      </c>
      <c r="UO654" s="1" t="s">
        <v>1193</v>
      </c>
      <c r="UP654" s="1" t="s">
        <v>1193</v>
      </c>
      <c r="UQ654" s="1" t="s">
        <v>1193</v>
      </c>
      <c r="UR654" s="1" t="s">
        <v>1193</v>
      </c>
      <c r="US654" s="1" t="s">
        <v>1193</v>
      </c>
      <c r="UT654" s="1" t="s">
        <v>1193</v>
      </c>
      <c r="UU654" s="1" t="s">
        <v>1193</v>
      </c>
      <c r="UV654" s="1" t="s">
        <v>1193</v>
      </c>
      <c r="UW654" s="1" t="s">
        <v>1193</v>
      </c>
      <c r="UX654" s="1" t="s">
        <v>1193</v>
      </c>
      <c r="UY654" s="1" t="s">
        <v>1193</v>
      </c>
      <c r="UZ654" s="1" t="s">
        <v>1193</v>
      </c>
      <c r="VA654" s="1" t="s">
        <v>1193</v>
      </c>
      <c r="VB654" s="1" t="s">
        <v>1193</v>
      </c>
      <c r="VC654" s="1" t="s">
        <v>1193</v>
      </c>
      <c r="VD654" s="1" t="s">
        <v>1193</v>
      </c>
      <c r="VE654" s="1" t="s">
        <v>1193</v>
      </c>
      <c r="VF654" s="1" t="s">
        <v>1193</v>
      </c>
      <c r="VG654" s="1" t="s">
        <v>1193</v>
      </c>
      <c r="VH654" s="1" t="s">
        <v>1193</v>
      </c>
      <c r="VI654" s="1" t="s">
        <v>1193</v>
      </c>
      <c r="VJ654" s="1" t="s">
        <v>1193</v>
      </c>
      <c r="VK654" s="1" t="s">
        <v>1193</v>
      </c>
      <c r="VL654" s="1" t="s">
        <v>1193</v>
      </c>
      <c r="VM654" s="1" t="s">
        <v>1193</v>
      </c>
      <c r="VN654" s="1" t="s">
        <v>1193</v>
      </c>
      <c r="VO654" s="1" t="s">
        <v>1193</v>
      </c>
      <c r="VP654" s="1" t="s">
        <v>1193</v>
      </c>
      <c r="VQ654" s="1" t="s">
        <v>1193</v>
      </c>
      <c r="VR654" s="1" t="s">
        <v>1193</v>
      </c>
      <c r="VS654" s="1" t="s">
        <v>1193</v>
      </c>
      <c r="VT654" s="1" t="s">
        <v>1193</v>
      </c>
      <c r="VU654" s="1" t="s">
        <v>1193</v>
      </c>
      <c r="VV654" s="1" t="s">
        <v>1193</v>
      </c>
      <c r="VW654" s="1" t="s">
        <v>1193</v>
      </c>
      <c r="VX654" s="1" t="s">
        <v>1193</v>
      </c>
      <c r="VY654" s="1" t="s">
        <v>1193</v>
      </c>
      <c r="VZ654" s="1" t="s">
        <v>1193</v>
      </c>
      <c r="WA654" s="1" t="s">
        <v>1193</v>
      </c>
      <c r="WB654" s="1" t="s">
        <v>1193</v>
      </c>
      <c r="WC654" s="1" t="s">
        <v>1193</v>
      </c>
      <c r="WD654" s="1" t="s">
        <v>1193</v>
      </c>
      <c r="WE654" s="1" t="s">
        <v>1193</v>
      </c>
      <c r="WF654" s="1" t="s">
        <v>1193</v>
      </c>
      <c r="WG654" s="1" t="s">
        <v>1193</v>
      </c>
      <c r="WH654" s="1" t="s">
        <v>1193</v>
      </c>
      <c r="WI654" s="1" t="s">
        <v>1193</v>
      </c>
      <c r="WJ654" s="1" t="s">
        <v>1224</v>
      </c>
      <c r="WK654" s="1" t="s">
        <v>1224</v>
      </c>
      <c r="WL654" s="1" t="s">
        <v>1224</v>
      </c>
      <c r="WM654" s="1" t="s">
        <v>1224</v>
      </c>
      <c r="WN654" s="1" t="s">
        <v>1224</v>
      </c>
      <c r="WO654" s="1" t="s">
        <v>1224</v>
      </c>
      <c r="WP654" s="1" t="s">
        <v>1224</v>
      </c>
      <c r="WQ654" s="1" t="s">
        <v>1224</v>
      </c>
      <c r="WR654" s="1" t="s">
        <v>1224</v>
      </c>
      <c r="WS654" s="1" t="s">
        <v>1224</v>
      </c>
      <c r="WT654" s="1" t="s">
        <v>1193</v>
      </c>
      <c r="WU654" s="1" t="s">
        <v>1224</v>
      </c>
      <c r="WV654" s="1" t="s">
        <v>1224</v>
      </c>
      <c r="WW654" s="1" t="s">
        <v>1224</v>
      </c>
      <c r="WX654" s="1" t="s">
        <v>1224</v>
      </c>
      <c r="WY654" s="1" t="s">
        <v>1224</v>
      </c>
      <c r="WZ654" s="1" t="s">
        <v>1224</v>
      </c>
      <c r="XA654" s="1" t="s">
        <v>1224</v>
      </c>
      <c r="XB654" s="1" t="s">
        <v>1193</v>
      </c>
      <c r="XC654" s="1" t="s">
        <v>1193</v>
      </c>
      <c r="XD654" s="1" t="s">
        <v>1193</v>
      </c>
      <c r="XE654" s="1" t="s">
        <v>1193</v>
      </c>
      <c r="XF654" s="1" t="s">
        <v>1224</v>
      </c>
      <c r="XG654" s="1" t="s">
        <v>1224</v>
      </c>
      <c r="XH654" s="1" t="s">
        <v>1224</v>
      </c>
      <c r="XI654">
        <v>7433831413283176</v>
      </c>
      <c r="XJ654">
        <v>2.7208835341365464E+16</v>
      </c>
      <c r="XK654">
        <v>2413930209555416</v>
      </c>
      <c r="XL654">
        <v>2991672819686381</v>
      </c>
      <c r="XM654">
        <v>5908835341365464</v>
      </c>
      <c r="XN654">
        <v>2171660516605166</v>
      </c>
      <c r="XO654">
        <v>565730659025788</v>
      </c>
      <c r="XP654">
        <v>28</v>
      </c>
      <c r="XQ654">
        <v>8034090909090908</v>
      </c>
      <c r="XR654">
        <v>2350398936170212</v>
      </c>
      <c r="XS654">
        <v>4149068322981367</v>
      </c>
      <c r="XT654">
        <v>3.8262435562249296E+16</v>
      </c>
      <c r="XU654">
        <v>3232931726907631</v>
      </c>
      <c r="XV654">
        <v>7548179871520343</v>
      </c>
      <c r="XW654" s="1" t="s">
        <v>4809</v>
      </c>
      <c r="XX654" s="1" t="s">
        <v>1193</v>
      </c>
      <c r="XY654" s="1" t="s">
        <v>1193</v>
      </c>
      <c r="XZ654" s="1" t="s">
        <v>4807</v>
      </c>
      <c r="YA654" s="1" t="s">
        <v>1193</v>
      </c>
      <c r="YB654" s="1" t="s">
        <v>1193</v>
      </c>
      <c r="YC654" s="1" t="s">
        <v>1193</v>
      </c>
      <c r="YD654">
        <v>2224448897795591</v>
      </c>
      <c r="YE654">
        <v>1422845691382765</v>
      </c>
      <c r="YF654" s="1" t="s">
        <v>41926</v>
      </c>
      <c r="YG654" s="1" t="s">
        <v>41927</v>
      </c>
      <c r="YH654">
        <v>1382765531062124</v>
      </c>
      <c r="YI654" s="1" t="s">
        <v>41928</v>
      </c>
      <c r="YJ654" s="1" t="s">
        <v>41929</v>
      </c>
      <c r="YK654">
        <v>0</v>
      </c>
      <c r="YL654">
        <v>0</v>
      </c>
      <c r="YM654">
        <v>0</v>
      </c>
      <c r="YN654">
        <v>0</v>
      </c>
      <c r="YO654">
        <v>503006012024048</v>
      </c>
      <c r="YP654">
        <v>0</v>
      </c>
      <c r="YQ654" s="1" t="s">
        <v>1193</v>
      </c>
      <c r="YR654" s="1" t="s">
        <v>1193</v>
      </c>
      <c r="YS654" s="1" t="s">
        <v>1193</v>
      </c>
      <c r="YT654" s="1" t="s">
        <v>1193</v>
      </c>
      <c r="YU654" s="1" t="s">
        <v>1193</v>
      </c>
      <c r="YV654" s="1" t="s">
        <v>1193</v>
      </c>
      <c r="YW654" s="1" t="s">
        <v>27424</v>
      </c>
      <c r="YX654" s="1" t="s">
        <v>1224</v>
      </c>
      <c r="YY654">
        <v>2741758241758242</v>
      </c>
      <c r="YZ654">
        <v>-259245283018868</v>
      </c>
      <c r="ZA654">
        <v>2.1672361480560496E+16</v>
      </c>
      <c r="ZB654">
        <v>5321285140562249</v>
      </c>
      <c r="ZC654" s="1" t="s">
        <v>10728</v>
      </c>
      <c r="ZD654" s="1" t="s">
        <v>1193</v>
      </c>
      <c r="ZE654">
        <v>1.2479166666666666E+16</v>
      </c>
      <c r="ZF654">
        <v>3982712765957447</v>
      </c>
      <c r="ZG654">
        <v>3921775101147826</v>
      </c>
      <c r="ZH654">
        <v>2521141136452174</v>
      </c>
      <c r="ZI654">
        <v>5.3310344827586208E+16</v>
      </c>
      <c r="ZJ654">
        <v>5374444444444445</v>
      </c>
      <c r="ZK654">
        <v>86</v>
      </c>
      <c r="ZL654" s="1" t="s">
        <v>1193</v>
      </c>
      <c r="ZM654" s="1" t="s">
        <v>1193</v>
      </c>
      <c r="ZN654" s="1" t="s">
        <v>1193</v>
      </c>
      <c r="ZO654" s="1" t="s">
        <v>1193</v>
      </c>
      <c r="ZP654" s="1" t="s">
        <v>1193</v>
      </c>
      <c r="ZQ654" s="1" t="s">
        <v>1193</v>
      </c>
      <c r="ZR654" s="1" t="s">
        <v>1193</v>
      </c>
      <c r="ZS654" s="1" t="s">
        <v>1193</v>
      </c>
      <c r="ZT654" s="1" t="s">
        <v>1193</v>
      </c>
      <c r="ZU654" s="1" t="s">
        <v>1193</v>
      </c>
      <c r="ZV654" s="1" t="s">
        <v>1193</v>
      </c>
      <c r="ZW654" s="1" t="s">
        <v>1193</v>
      </c>
      <c r="ZX654" s="1" t="s">
        <v>1193</v>
      </c>
      <c r="ZY654" s="1" t="s">
        <v>1193</v>
      </c>
      <c r="ZZ654" s="1" t="s">
        <v>1193</v>
      </c>
      <c r="AAA654" s="1" t="s">
        <v>1193</v>
      </c>
      <c r="AAB654" s="1" t="s">
        <v>1193</v>
      </c>
      <c r="AAC654" s="1" t="s">
        <v>1193</v>
      </c>
      <c r="AAD654">
        <v>285140562248996</v>
      </c>
      <c r="AAE654" s="1" t="s">
        <v>10576</v>
      </c>
      <c r="AAF654" s="1" t="s">
        <v>1193</v>
      </c>
      <c r="AAG654" s="1" t="s">
        <v>1193</v>
      </c>
      <c r="AAH654" s="1" t="s">
        <v>1193</v>
      </c>
      <c r="AAI654" s="1" t="s">
        <v>1193</v>
      </c>
      <c r="AAJ654" s="1" t="s">
        <v>10571</v>
      </c>
      <c r="AAK654" s="1" t="s">
        <v>1193</v>
      </c>
      <c r="AAL654" s="1" t="s">
        <v>1193</v>
      </c>
      <c r="AAM654" s="1" t="s">
        <v>1193</v>
      </c>
      <c r="AAN654" s="1" t="s">
        <v>1193</v>
      </c>
      <c r="AAO654" s="1" t="s">
        <v>24613</v>
      </c>
      <c r="AAP654" s="1" t="s">
        <v>3086</v>
      </c>
      <c r="AAQ654" s="1" t="s">
        <v>10572</v>
      </c>
      <c r="AAR654" s="1" t="s">
        <v>1193</v>
      </c>
      <c r="AAS654" s="1" t="s">
        <v>1193</v>
      </c>
      <c r="AAT654" s="1" t="s">
        <v>1193</v>
      </c>
      <c r="AAU654" s="1" t="s">
        <v>1193</v>
      </c>
      <c r="AAV654" s="1" t="s">
        <v>1193</v>
      </c>
      <c r="AAW654" s="1" t="s">
        <v>1193</v>
      </c>
      <c r="AAX654" s="1" t="s">
        <v>2908</v>
      </c>
      <c r="AAY654" s="1" t="s">
        <v>9791</v>
      </c>
      <c r="AAZ654" s="1" t="s">
        <v>3089</v>
      </c>
      <c r="ABA654" s="1" t="s">
        <v>1193</v>
      </c>
      <c r="ABB654" s="1" t="s">
        <v>9788</v>
      </c>
      <c r="ABC654" s="1" t="s">
        <v>1193</v>
      </c>
      <c r="ABD654" s="1" t="s">
        <v>1193</v>
      </c>
      <c r="ABE654" s="1" t="s">
        <v>1193</v>
      </c>
      <c r="ABF654">
        <v>144578313253012</v>
      </c>
      <c r="ABG654" s="1" t="s">
        <v>10576</v>
      </c>
      <c r="ABH654" s="1" t="s">
        <v>3089</v>
      </c>
      <c r="ABI654" s="1" t="s">
        <v>10574</v>
      </c>
      <c r="ABJ654" s="1" t="s">
        <v>1193</v>
      </c>
      <c r="ABK654" s="1" t="s">
        <v>1193</v>
      </c>
      <c r="ABL654" s="1" t="s">
        <v>1193</v>
      </c>
      <c r="ABM654" s="1" t="s">
        <v>1193</v>
      </c>
      <c r="ABN654" s="1" t="s">
        <v>1193</v>
      </c>
      <c r="ABO654" s="1" t="s">
        <v>1193</v>
      </c>
      <c r="ABP654" s="1" t="s">
        <v>1193</v>
      </c>
      <c r="ABQ654" s="1" t="s">
        <v>10572</v>
      </c>
      <c r="ABR654" s="1" t="s">
        <v>1193</v>
      </c>
      <c r="ABS654" s="1" t="s">
        <v>1193</v>
      </c>
      <c r="ABT654" s="1" t="s">
        <v>1193</v>
      </c>
      <c r="ABU654" s="1" t="s">
        <v>1193</v>
      </c>
      <c r="ABV654" s="1" t="s">
        <v>1193</v>
      </c>
      <c r="ABW654" s="1" t="s">
        <v>1193</v>
      </c>
      <c r="ABX654" s="1" t="s">
        <v>1193</v>
      </c>
      <c r="ABY654" s="1" t="s">
        <v>1193</v>
      </c>
      <c r="ABZ654" s="1" t="s">
        <v>1193</v>
      </c>
      <c r="ACA654" s="1" t="s">
        <v>1193</v>
      </c>
      <c r="ACB654" s="1" t="s">
        <v>1193</v>
      </c>
      <c r="ACC654" s="1" t="s">
        <v>1193</v>
      </c>
      <c r="ACD654" s="1" t="s">
        <v>1193</v>
      </c>
      <c r="ACE654" s="1" t="s">
        <v>1193</v>
      </c>
      <c r="ACF654">
        <v>4507011829663527</v>
      </c>
      <c r="ACG654" s="1" t="s">
        <v>41930</v>
      </c>
      <c r="ACH654">
        <v>1.1349878353149048E+16</v>
      </c>
      <c r="ACI654">
        <v>4045584099364814</v>
      </c>
      <c r="ACJ654">
        <v>2893473895582329</v>
      </c>
      <c r="ACK654" s="1" t="s">
        <v>41931</v>
      </c>
      <c r="ACL654" s="1" t="s">
        <v>1193</v>
      </c>
      <c r="ACM654" s="1" t="s">
        <v>1193</v>
      </c>
      <c r="ACN654" s="1" t="s">
        <v>1193</v>
      </c>
      <c r="ACO654" s="1" t="s">
        <v>1193</v>
      </c>
      <c r="ACP654" s="1" t="s">
        <v>1193</v>
      </c>
      <c r="ACQ654">
        <v>1345381526104417</v>
      </c>
      <c r="ACR654" s="1" t="s">
        <v>10574</v>
      </c>
      <c r="ACS654" s="1" t="s">
        <v>10574</v>
      </c>
      <c r="ACT654" s="1" t="s">
        <v>1193</v>
      </c>
      <c r="ACU654" s="1" t="s">
        <v>1193</v>
      </c>
      <c r="ACV654" s="1" t="s">
        <v>1193</v>
      </c>
      <c r="ACW654" s="1" t="s">
        <v>1193</v>
      </c>
      <c r="ACX654" s="1" t="s">
        <v>1193</v>
      </c>
      <c r="ACY654" s="1" t="s">
        <v>1193</v>
      </c>
      <c r="ACZ654" s="1" t="s">
        <v>1193</v>
      </c>
      <c r="ADA654">
        <v>7429718875502</v>
      </c>
      <c r="ADB654" s="1" t="s">
        <v>9793</v>
      </c>
      <c r="ADC654" s="1" t="s">
        <v>10571</v>
      </c>
      <c r="ADD654" s="1" t="s">
        <v>10575</v>
      </c>
      <c r="ADE654" s="1" t="s">
        <v>1193</v>
      </c>
      <c r="ADF654" s="1" t="s">
        <v>1193</v>
      </c>
      <c r="ADG654" s="1" t="s">
        <v>1193</v>
      </c>
      <c r="ADH654" s="1" t="s">
        <v>1193</v>
      </c>
      <c r="ADI654" s="1" t="s">
        <v>3084</v>
      </c>
      <c r="ADJ654" s="1" t="s">
        <v>3084</v>
      </c>
      <c r="ADK654" s="1" t="s">
        <v>1193</v>
      </c>
      <c r="ADL654" s="1" t="s">
        <v>10572</v>
      </c>
      <c r="ADM654" s="1" t="s">
        <v>1193</v>
      </c>
      <c r="ADN654" s="1" t="s">
        <v>10572</v>
      </c>
      <c r="ADO654" s="1" t="s">
        <v>1193</v>
      </c>
      <c r="ADP654" s="1" t="s">
        <v>1193</v>
      </c>
      <c r="ADQ654" s="1" t="s">
        <v>1193</v>
      </c>
      <c r="ADR654" s="1" t="s">
        <v>1193</v>
      </c>
      <c r="ADS654" s="1" t="s">
        <v>1193</v>
      </c>
      <c r="ADT654" s="1" t="s">
        <v>1193</v>
      </c>
      <c r="ADU654">
        <v>4216867469879518</v>
      </c>
      <c r="ADV654">
        <v>1224899598393574</v>
      </c>
      <c r="ADW654">
        <v>2991967871485944</v>
      </c>
      <c r="ADX654">
        <v>321285140562249</v>
      </c>
      <c r="ADY654">
        <v>1546184738955823</v>
      </c>
      <c r="ADZ654">
        <v>1666666666666666</v>
      </c>
      <c r="AEA654">
        <v>2469879518072289</v>
      </c>
      <c r="AEB654">
        <v>461847389558232</v>
      </c>
      <c r="AEC654" s="1" t="s">
        <v>9793</v>
      </c>
      <c r="AED654">
        <v>993975903614458</v>
      </c>
      <c r="AEE654">
        <v>3172690763052209</v>
      </c>
      <c r="AEF654">
        <v>5321285140562249</v>
      </c>
      <c r="AEG654">
        <v>21</v>
      </c>
      <c r="AEH654">
        <v>21</v>
      </c>
      <c r="AEI654">
        <v>12</v>
      </c>
      <c r="AEJ654">
        <v>21</v>
      </c>
      <c r="AEK654">
        <v>21</v>
      </c>
      <c r="AEL654">
        <v>-12</v>
      </c>
      <c r="AEM654">
        <v>2931726907630522</v>
      </c>
      <c r="AEN654">
        <v>180722891566265</v>
      </c>
      <c r="AEO654">
        <v>1124497991967871</v>
      </c>
      <c r="AEP654">
        <v>58</v>
      </c>
      <c r="AEQ654" s="1" t="s">
        <v>1269</v>
      </c>
      <c r="AER654">
        <v>144578313253012</v>
      </c>
      <c r="AES654">
        <v>5862962962962962</v>
      </c>
      <c r="AET654">
        <v>2772222222222222</v>
      </c>
      <c r="AEU654">
        <v>3530837789661319</v>
      </c>
      <c r="AEV654">
        <v>5622489959839357</v>
      </c>
      <c r="AEW654">
        <v>142570281124498</v>
      </c>
      <c r="AEX654">
        <v>4196787148594377</v>
      </c>
      <c r="AEY654">
        <v>213</v>
      </c>
      <c r="AEZ654">
        <v>1.3390668392578466E+16</v>
      </c>
      <c r="AFA654" s="1" t="s">
        <v>41932</v>
      </c>
      <c r="AFB654">
        <v>179450376148951</v>
      </c>
      <c r="AFC654">
        <v>1.4676470588235292E+16</v>
      </c>
      <c r="AFD654">
        <v>7676470588235295</v>
      </c>
      <c r="AFE654">
        <v>5230460921843687</v>
      </c>
      <c r="AFH654" s="1" t="s">
        <v>1224</v>
      </c>
      <c r="AFL654" s="1" t="s">
        <v>1224</v>
      </c>
      <c r="AFN654" s="1" t="s">
        <v>7557</v>
      </c>
      <c r="AFO654">
        <v>4996963057442195</v>
      </c>
      <c r="AFP654">
        <v>2716081718177056</v>
      </c>
      <c r="AFQ654">
        <v>2045652171791309</v>
      </c>
      <c r="AFR654">
        <v>3024542889666445</v>
      </c>
      <c r="AFS654">
        <v>5813531374053098</v>
      </c>
      <c r="AFT654">
        <v>2140411069058315</v>
      </c>
      <c r="AFU654">
        <v>3830357142857143</v>
      </c>
      <c r="AFV654">
        <v>3.5180312020260404E+16</v>
      </c>
      <c r="AFW654">
        <v>3520167627029859</v>
      </c>
      <c r="AFX654">
        <v>8333333333333334</v>
      </c>
      <c r="AFY654">
        <v>2103296703296704</v>
      </c>
      <c r="AFZ654">
        <v>-3.0184971098265896E+16</v>
      </c>
      <c r="AGA654">
        <v>2.5211384219059884E+16</v>
      </c>
      <c r="AGB654">
        <v>4531168150864327</v>
      </c>
      <c r="AGC654" s="1" t="s">
        <v>41933</v>
      </c>
      <c r="AGD654" s="1" t="s">
        <v>1193</v>
      </c>
      <c r="AGE654">
        <v>2.9593792398108696E+16</v>
      </c>
      <c r="AGF654">
        <v>2.0289864416856684E+16</v>
      </c>
      <c r="AGG654">
        <v>564226724137931</v>
      </c>
      <c r="AGH654">
        <v>5971878815628816</v>
      </c>
      <c r="AGI654" s="1" t="s">
        <v>1193</v>
      </c>
      <c r="AGJ654" s="1" t="s">
        <v>1193</v>
      </c>
      <c r="AGK654" s="1" t="s">
        <v>1193</v>
      </c>
      <c r="AGL654" s="1" t="s">
        <v>1193</v>
      </c>
      <c r="AGM654" s="1" t="s">
        <v>1193</v>
      </c>
      <c r="AGN654" s="1" t="s">
        <v>1193</v>
      </c>
      <c r="AGO654" s="1" t="s">
        <v>1193</v>
      </c>
      <c r="AGP654" s="1" t="s">
        <v>1193</v>
      </c>
      <c r="AGQ654" s="1" t="s">
        <v>41934</v>
      </c>
      <c r="AGR654" s="1" t="s">
        <v>1193</v>
      </c>
      <c r="AGS654" s="1" t="s">
        <v>1193</v>
      </c>
      <c r="AGT654" s="1" t="s">
        <v>1193</v>
      </c>
      <c r="AGU654" s="1" t="s">
        <v>1193</v>
      </c>
      <c r="AGV654" s="1" t="s">
        <v>1193</v>
      </c>
      <c r="AGW654" s="1" t="s">
        <v>1193</v>
      </c>
      <c r="AGX654" s="1" t="s">
        <v>1193</v>
      </c>
      <c r="AGY654" s="1" t="s">
        <v>1193</v>
      </c>
      <c r="AGZ654" s="1" t="s">
        <v>1193</v>
      </c>
      <c r="AHA654" s="1" t="s">
        <v>1193</v>
      </c>
      <c r="AHB654" s="1" t="s">
        <v>1193</v>
      </c>
      <c r="AHC654" s="1" t="s">
        <v>1193</v>
      </c>
      <c r="AHD654">
        <v>2079622839182818</v>
      </c>
      <c r="AHE654">
        <v>256678889470927</v>
      </c>
      <c r="AHF654" s="1" t="s">
        <v>1193</v>
      </c>
      <c r="AHG654" s="1" t="s">
        <v>1193</v>
      </c>
      <c r="AHH654" s="1" t="s">
        <v>1193</v>
      </c>
      <c r="AHI654" s="1" t="s">
        <v>41934</v>
      </c>
      <c r="AHJ654" s="1" t="s">
        <v>41935</v>
      </c>
      <c r="AHK654" s="1" t="s">
        <v>1193</v>
      </c>
      <c r="AHL654" s="1" t="s">
        <v>1193</v>
      </c>
      <c r="AHM654" s="1" t="s">
        <v>1193</v>
      </c>
      <c r="AHN654" s="1" t="s">
        <v>1193</v>
      </c>
      <c r="AHO654">
        <v>969093766369827</v>
      </c>
      <c r="AHP654">
        <v>38763750654793</v>
      </c>
      <c r="AHQ654" s="1" t="s">
        <v>41936</v>
      </c>
      <c r="AHR654" s="1" t="s">
        <v>41937</v>
      </c>
      <c r="AHS654" s="1" t="s">
        <v>1193</v>
      </c>
      <c r="AHT654" s="1" t="s">
        <v>1193</v>
      </c>
      <c r="AHU654" s="1" t="s">
        <v>1193</v>
      </c>
      <c r="AHV654" s="1" t="s">
        <v>1193</v>
      </c>
      <c r="AHW654" s="1" t="s">
        <v>1193</v>
      </c>
      <c r="AHX654">
        <v>288108957569408</v>
      </c>
      <c r="AHY654">
        <v>261917234154007</v>
      </c>
      <c r="AHZ654" s="1" t="s">
        <v>41938</v>
      </c>
      <c r="AIA654" s="1" t="s">
        <v>1193</v>
      </c>
      <c r="AIB654" s="1" t="s">
        <v>41937</v>
      </c>
      <c r="AIC654" s="1" t="s">
        <v>1193</v>
      </c>
      <c r="AID654" s="1" t="s">
        <v>1193</v>
      </c>
      <c r="AIE654" s="1" t="s">
        <v>1193</v>
      </c>
      <c r="AIF654">
        <v>1948664222105814</v>
      </c>
      <c r="AIG654" s="1" t="s">
        <v>1193</v>
      </c>
      <c r="AIH654">
        <v>293347302252488</v>
      </c>
      <c r="AII654" s="1" t="s">
        <v>41939</v>
      </c>
      <c r="AIJ654" s="1" t="s">
        <v>41940</v>
      </c>
      <c r="AIK654" s="1" t="s">
        <v>1193</v>
      </c>
      <c r="AIL654" s="1" t="s">
        <v>1193</v>
      </c>
      <c r="AIM654" s="1" t="s">
        <v>1193</v>
      </c>
      <c r="AIN654" s="1" t="s">
        <v>1193</v>
      </c>
      <c r="AIO654" s="1" t="s">
        <v>1193</v>
      </c>
      <c r="AIP654" s="1" t="s">
        <v>1193</v>
      </c>
      <c r="AIQ654" s="1" t="s">
        <v>1193</v>
      </c>
      <c r="AIR654" s="1" t="s">
        <v>1193</v>
      </c>
      <c r="AIS654" s="1" t="s">
        <v>1193</v>
      </c>
      <c r="AIT654" s="1" t="s">
        <v>41939</v>
      </c>
      <c r="AIU654" s="1" t="s">
        <v>1193</v>
      </c>
      <c r="AIV654" s="1" t="s">
        <v>1193</v>
      </c>
      <c r="AIW654" s="1" t="s">
        <v>1193</v>
      </c>
      <c r="AIX654" s="1" t="s">
        <v>1193</v>
      </c>
      <c r="AIY654" s="1" t="s">
        <v>1193</v>
      </c>
      <c r="AIZ654" s="1" t="s">
        <v>1193</v>
      </c>
      <c r="AJA654" s="1" t="s">
        <v>1193</v>
      </c>
      <c r="AJB654" s="1" t="s">
        <v>1193</v>
      </c>
      <c r="AJC654" s="1" t="s">
        <v>1193</v>
      </c>
      <c r="AJD654" s="1" t="s">
        <v>1193</v>
      </c>
      <c r="AJE654" s="1" t="s">
        <v>1193</v>
      </c>
      <c r="AJF654" s="1" t="s">
        <v>1193</v>
      </c>
      <c r="AJG654" s="1" t="s">
        <v>1193</v>
      </c>
      <c r="AJH654" s="1" t="s">
        <v>1193</v>
      </c>
      <c r="AJI654" s="1" t="s">
        <v>1193</v>
      </c>
      <c r="AJJ654" s="1" t="s">
        <v>1193</v>
      </c>
      <c r="AJK654">
        <v>3.4019639925377776E+16</v>
      </c>
      <c r="AJL654" s="1" t="s">
        <v>41941</v>
      </c>
      <c r="AJM654">
        <v>7013645867737016</v>
      </c>
      <c r="AJN654">
        <v>4065519664425527</v>
      </c>
      <c r="AJO654">
        <v>1578581508334929</v>
      </c>
      <c r="AJP654" s="1" t="s">
        <v>41942</v>
      </c>
      <c r="AJQ654" s="1" t="s">
        <v>1193</v>
      </c>
      <c r="AJR654" s="1" t="s">
        <v>1193</v>
      </c>
      <c r="AJS654" s="1" t="s">
        <v>1193</v>
      </c>
      <c r="AJT654" s="1" t="s">
        <v>1193</v>
      </c>
      <c r="AJU654" s="1" t="s">
        <v>1193</v>
      </c>
      <c r="AJV654">
        <v>1047668936616029</v>
      </c>
      <c r="AJW654">
        <v>209533787323205</v>
      </c>
      <c r="AJX654" s="1" t="s">
        <v>41943</v>
      </c>
      <c r="AJY654" s="1" t="s">
        <v>41937</v>
      </c>
      <c r="AJZ654" s="1" t="s">
        <v>1193</v>
      </c>
      <c r="AKA654" s="1" t="s">
        <v>1193</v>
      </c>
      <c r="AKB654" s="1" t="s">
        <v>1193</v>
      </c>
      <c r="AKC654" s="1" t="s">
        <v>1193</v>
      </c>
      <c r="AKD654" s="1" t="s">
        <v>1193</v>
      </c>
      <c r="AKE654" s="1" t="s">
        <v>1193</v>
      </c>
      <c r="AKF654">
        <v>827658459926663</v>
      </c>
      <c r="AKG654">
        <v>419067574646411</v>
      </c>
      <c r="AKH654" s="1" t="s">
        <v>41944</v>
      </c>
      <c r="AKI654" s="1" t="s">
        <v>41945</v>
      </c>
      <c r="AKJ654" s="1" t="s">
        <v>1193</v>
      </c>
      <c r="AKK654" s="1" t="s">
        <v>41934</v>
      </c>
      <c r="AKL654" s="1" t="s">
        <v>41934</v>
      </c>
      <c r="AKM654" s="1" t="s">
        <v>1193</v>
      </c>
      <c r="AKN654" s="1" t="s">
        <v>41946</v>
      </c>
      <c r="AKO654" s="1" t="s">
        <v>41946</v>
      </c>
      <c r="AKP654" s="1" t="s">
        <v>1193</v>
      </c>
      <c r="AKQ654" s="1" t="s">
        <v>41939</v>
      </c>
      <c r="AKR654" s="1" t="s">
        <v>1193</v>
      </c>
      <c r="AKS654" s="1" t="s">
        <v>41939</v>
      </c>
      <c r="AKT654" s="1" t="s">
        <v>1193</v>
      </c>
      <c r="AKU654" s="1" t="s">
        <v>1193</v>
      </c>
      <c r="AKV654" s="1" t="s">
        <v>1193</v>
      </c>
      <c r="AKW654" s="1" t="s">
        <v>1193</v>
      </c>
      <c r="AKX654" s="1" t="s">
        <v>1193</v>
      </c>
      <c r="AKY654" s="1" t="s">
        <v>1193</v>
      </c>
      <c r="AKZ654">
        <v>3839706652697747</v>
      </c>
      <c r="ALA654">
        <v>1503404924044002</v>
      </c>
      <c r="ALB654">
        <v>2336301728653745</v>
      </c>
      <c r="ALC654">
        <v>2812991094814038</v>
      </c>
      <c r="ALD654">
        <v>1409114719748559</v>
      </c>
      <c r="ALE654">
        <v>1403876375065479</v>
      </c>
      <c r="ALF654">
        <v>3237297014143531</v>
      </c>
      <c r="ALG654">
        <v>591932949188056</v>
      </c>
      <c r="ALH654">
        <v>696699842849659</v>
      </c>
      <c r="ALI654">
        <v>995285489785228</v>
      </c>
      <c r="ALJ654">
        <v>3473022524882137</v>
      </c>
      <c r="ALK654">
        <v>4531168150864327</v>
      </c>
      <c r="ALL654">
        <v>21</v>
      </c>
      <c r="ALM654">
        <v>21</v>
      </c>
      <c r="ALN654">
        <v>12</v>
      </c>
      <c r="ALO654">
        <v>21</v>
      </c>
      <c r="ALP654">
        <v>21</v>
      </c>
      <c r="ALQ654">
        <v>-12</v>
      </c>
      <c r="ALR654">
        <v>3111576741749607</v>
      </c>
      <c r="ALS654">
        <v>1707700366684127</v>
      </c>
      <c r="ALT654">
        <v>1403876375065479</v>
      </c>
      <c r="ALU654" s="1" t="s">
        <v>1269</v>
      </c>
      <c r="ALV654">
        <v>1964379256155055</v>
      </c>
      <c r="ALW654">
        <v>4120765839099172</v>
      </c>
      <c r="ALX654">
        <v>2306024096385542</v>
      </c>
      <c r="ALY654">
        <v>4924044002095338</v>
      </c>
      <c r="ALZ654">
        <v>179675222629649</v>
      </c>
      <c r="AMA654">
        <v>3127291775798848</v>
      </c>
      <c r="AMB654">
        <v>2175</v>
      </c>
      <c r="AMC654">
        <v>2134728580771746</v>
      </c>
      <c r="AMD654">
        <v>1.5682105860996944E+16</v>
      </c>
      <c r="AME654" s="1" t="s">
        <v>41947</v>
      </c>
      <c r="AMF654">
        <v>1.8485792456752128E+16</v>
      </c>
      <c r="AMG654">
        <v>2.3793103448275864E+16</v>
      </c>
      <c r="AMH654">
        <v>5779984682655424</v>
      </c>
      <c r="AMI654" s="1" t="s">
        <v>41948</v>
      </c>
      <c r="AMJ654">
        <v>2306601318800162</v>
      </c>
      <c r="AMK654" s="1" t="s">
        <v>41949</v>
      </c>
      <c r="AML654" s="1" t="s">
        <v>41950</v>
      </c>
      <c r="AMM654" s="1" t="s">
        <v>41951</v>
      </c>
      <c r="AMN654">
        <v>4288831168831169</v>
      </c>
      <c r="AMO654">
        <v>170</v>
      </c>
      <c r="AMP654">
        <v>6927272727272728</v>
      </c>
      <c r="AMQ654">
        <v>1295918367346938</v>
      </c>
      <c r="AMR654" s="1" t="s">
        <v>41952</v>
      </c>
      <c r="AMS654" s="1" t="s">
        <v>41953</v>
      </c>
      <c r="AMT654" s="1" t="s">
        <v>41954</v>
      </c>
      <c r="AMU654">
        <v>8166666666666667</v>
      </c>
      <c r="AMV654" s="1" t="s">
        <v>1224</v>
      </c>
      <c r="AMX654">
        <v>21455938697318</v>
      </c>
      <c r="ANA654">
        <v>957854406130268</v>
      </c>
      <c r="ANB654" s="1" t="s">
        <v>1224</v>
      </c>
      <c r="ANC654" s="1" t="s">
        <v>1224</v>
      </c>
      <c r="AND654">
        <v>0</v>
      </c>
      <c r="ANE654">
        <v>0</v>
      </c>
      <c r="ANF654">
        <v>0</v>
      </c>
      <c r="ANG654">
        <v>0</v>
      </c>
      <c r="ANH654">
        <v>3103448275862068</v>
      </c>
      <c r="ANI654">
        <v>0</v>
      </c>
      <c r="ANJ654" s="1" t="s">
        <v>1224</v>
      </c>
      <c r="ANK654" s="1" t="s">
        <v>1224</v>
      </c>
      <c r="ANL654">
        <v>1434065934065934</v>
      </c>
      <c r="ANM654" s="1" t="s">
        <v>41955</v>
      </c>
      <c r="ANN654" s="1" t="s">
        <v>41956</v>
      </c>
      <c r="ANO654" s="1" t="s">
        <v>37506</v>
      </c>
      <c r="ANP654">
        <v>1.1641509433962264E+16</v>
      </c>
      <c r="ANQ654">
        <v>2098639455782313</v>
      </c>
      <c r="ANR654">
        <v>810</v>
      </c>
      <c r="ANS654" s="1" t="s">
        <v>1193</v>
      </c>
      <c r="ANT654" s="1" t="s">
        <v>1193</v>
      </c>
      <c r="ANU654" s="1" t="s">
        <v>1193</v>
      </c>
      <c r="ANV654" s="1" t="s">
        <v>1193</v>
      </c>
      <c r="ANW654" s="1" t="s">
        <v>1193</v>
      </c>
      <c r="ANX654" s="1" t="s">
        <v>1193</v>
      </c>
      <c r="ANY654" s="1" t="s">
        <v>1193</v>
      </c>
      <c r="ANZ654" s="1" t="s">
        <v>1193</v>
      </c>
      <c r="AOA654" s="1" t="s">
        <v>1193</v>
      </c>
      <c r="AOB654" s="1" t="s">
        <v>1193</v>
      </c>
      <c r="AOC654" s="1" t="s">
        <v>1193</v>
      </c>
      <c r="AOD654">
        <v>3423076923076923</v>
      </c>
      <c r="AOE654" s="1" t="s">
        <v>13295</v>
      </c>
      <c r="AOF654" s="1" t="s">
        <v>1193</v>
      </c>
      <c r="AOG654" s="1" t="s">
        <v>1193</v>
      </c>
      <c r="AOH654" s="1" t="s">
        <v>1193</v>
      </c>
      <c r="AOI654" s="1" t="s">
        <v>1193</v>
      </c>
      <c r="AOJ654" s="1" t="s">
        <v>1193</v>
      </c>
      <c r="AOK654" s="1" t="s">
        <v>2727</v>
      </c>
      <c r="AOL654" s="1" t="s">
        <v>5084</v>
      </c>
      <c r="AOM654" s="1" t="s">
        <v>13295</v>
      </c>
      <c r="AON654" s="1" t="s">
        <v>1193</v>
      </c>
      <c r="AOO654" s="1" t="s">
        <v>1193</v>
      </c>
      <c r="AOP654" s="1" t="s">
        <v>1193</v>
      </c>
      <c r="AOQ654" s="1" t="s">
        <v>1193</v>
      </c>
      <c r="AOR654" s="1" t="s">
        <v>1193</v>
      </c>
      <c r="AOS654" s="1" t="s">
        <v>3741</v>
      </c>
      <c r="AOT654" s="1" t="s">
        <v>7459</v>
      </c>
      <c r="AOU654" s="1" t="s">
        <v>5087</v>
      </c>
      <c r="AOV654" s="1" t="s">
        <v>1193</v>
      </c>
      <c r="AOW654" s="1" t="s">
        <v>1193</v>
      </c>
      <c r="AOX654" s="1" t="s">
        <v>1193</v>
      </c>
      <c r="AOY654">
        <v>1269230769230769</v>
      </c>
      <c r="AOZ654" s="1" t="s">
        <v>3741</v>
      </c>
      <c r="APA654" s="1" t="s">
        <v>13295</v>
      </c>
      <c r="APB654" s="1" t="s">
        <v>5087</v>
      </c>
      <c r="APC654" s="1" t="s">
        <v>1193</v>
      </c>
      <c r="APD654" s="1" t="s">
        <v>1193</v>
      </c>
      <c r="APE654" s="1" t="s">
        <v>1193</v>
      </c>
      <c r="APF654" s="1" t="s">
        <v>1193</v>
      </c>
      <c r="APG654" s="1" t="s">
        <v>1193</v>
      </c>
      <c r="APH654" s="1" t="s">
        <v>5087</v>
      </c>
      <c r="API654" s="1" t="s">
        <v>1193</v>
      </c>
      <c r="APJ654" s="1" t="s">
        <v>1193</v>
      </c>
      <c r="APK654" s="1" t="s">
        <v>1193</v>
      </c>
      <c r="APL654" s="1" t="s">
        <v>1193</v>
      </c>
      <c r="APM654" s="1" t="s">
        <v>1193</v>
      </c>
      <c r="APN654" s="1" t="s">
        <v>1193</v>
      </c>
      <c r="APO654" s="1" t="s">
        <v>1193</v>
      </c>
      <c r="APP654" s="1" t="s">
        <v>1193</v>
      </c>
      <c r="APQ654" s="1" t="s">
        <v>1193</v>
      </c>
      <c r="APR654" s="1" t="s">
        <v>1193</v>
      </c>
      <c r="APS654">
        <v>3.2549131798088336E+16</v>
      </c>
      <c r="APT654">
        <v>8998213484233039</v>
      </c>
      <c r="APU654" s="1" t="s">
        <v>41957</v>
      </c>
      <c r="APV654" s="1" t="s">
        <v>1193</v>
      </c>
      <c r="APW654" s="1" t="s">
        <v>1193</v>
      </c>
      <c r="APX654" s="1" t="s">
        <v>1193</v>
      </c>
      <c r="APY654" s="1" t="s">
        <v>1193</v>
      </c>
      <c r="APZ654" s="1" t="s">
        <v>1193</v>
      </c>
      <c r="AQA654" s="1" t="s">
        <v>7840</v>
      </c>
      <c r="AQB654" s="1" t="s">
        <v>5087</v>
      </c>
      <c r="AQC654" s="1" t="s">
        <v>7459</v>
      </c>
      <c r="AQD654" s="1" t="s">
        <v>1193</v>
      </c>
      <c r="AQE654" s="1" t="s">
        <v>1193</v>
      </c>
      <c r="AQF654" s="1" t="s">
        <v>1193</v>
      </c>
      <c r="AQG654" s="1" t="s">
        <v>1193</v>
      </c>
      <c r="AQH654" s="1" t="s">
        <v>1193</v>
      </c>
      <c r="AQI654" s="1" t="s">
        <v>10749</v>
      </c>
      <c r="AQJ654" s="1" t="s">
        <v>5385</v>
      </c>
      <c r="AQK654" s="1" t="s">
        <v>5087</v>
      </c>
      <c r="AQL654" s="1" t="s">
        <v>2871</v>
      </c>
      <c r="AQM654" s="1" t="s">
        <v>1193</v>
      </c>
      <c r="AQN654" s="1" t="s">
        <v>35654</v>
      </c>
      <c r="AQO654" s="1" t="s">
        <v>1193</v>
      </c>
      <c r="AQP654" s="1" t="s">
        <v>13291</v>
      </c>
      <c r="AQQ654" s="1" t="s">
        <v>5600</v>
      </c>
      <c r="AQR654" s="1" t="s">
        <v>1193</v>
      </c>
      <c r="AQS654" s="1" t="s">
        <v>18677</v>
      </c>
      <c r="AQT654" s="1" t="s">
        <v>41958</v>
      </c>
      <c r="AQU654" s="1" t="s">
        <v>1193</v>
      </c>
      <c r="AQV654" s="1" t="s">
        <v>1193</v>
      </c>
      <c r="AQW654" s="1" t="s">
        <v>1194</v>
      </c>
      <c r="AQX654" s="1" t="s">
        <v>41954</v>
      </c>
      <c r="AQY654" s="1" t="s">
        <v>37506</v>
      </c>
      <c r="AQZ654">
        <v>120</v>
      </c>
      <c r="ARA654">
        <v>120</v>
      </c>
      <c r="ARB654">
        <v>120</v>
      </c>
      <c r="ARC654">
        <v>120</v>
      </c>
      <c r="ARD654">
        <v>120</v>
      </c>
      <c r="ARE654">
        <v>-120</v>
      </c>
      <c r="ARF654">
        <v>2192307692307692</v>
      </c>
      <c r="ARG654">
        <v>1615384615384615</v>
      </c>
      <c r="ARH654">
        <v>576923076923076</v>
      </c>
      <c r="ARI654">
        <v>640</v>
      </c>
      <c r="ARJ654">
        <v>1269230769230769</v>
      </c>
      <c r="ARK654">
        <v>499104938271605</v>
      </c>
      <c r="ARL654">
        <v>2.4166666666666664E+16</v>
      </c>
      <c r="ARM654">
        <v>2.6786864133934324E+16</v>
      </c>
      <c r="ARN654">
        <v>6538461538461539</v>
      </c>
      <c r="ARP654">
        <v>5</v>
      </c>
      <c r="ARQ654">
        <v>2175</v>
      </c>
      <c r="ARR654" s="1" t="s">
        <v>41959</v>
      </c>
      <c r="ARS654" s="1" t="s">
        <v>41960</v>
      </c>
      <c r="ART654" s="1" t="s">
        <v>1193</v>
      </c>
      <c r="ARU654" s="1" t="s">
        <v>41961</v>
      </c>
      <c r="ARV654">
        <v>5934065934065934</v>
      </c>
      <c r="ARW654" s="1" t="s">
        <v>1558</v>
      </c>
      <c r="ARX654" s="1" t="s">
        <v>1314</v>
      </c>
      <c r="ARY654" s="1" t="s">
        <v>1315</v>
      </c>
      <c r="ARZ654" s="1" t="s">
        <v>1444</v>
      </c>
      <c r="ASA654" s="1" t="s">
        <v>1317</v>
      </c>
      <c r="ASB654">
        <v>130</v>
      </c>
    </row>
    <row r="655" spans="1:1172" x14ac:dyDescent="0.25">
      <c r="A655">
        <v>459</v>
      </c>
      <c r="B655" s="1" t="s">
        <v>41962</v>
      </c>
      <c r="C655" s="1" t="s">
        <v>2778</v>
      </c>
      <c r="D655" s="1" t="s">
        <v>40500</v>
      </c>
      <c r="E655" s="1" t="s">
        <v>40501</v>
      </c>
      <c r="F655">
        <v>2</v>
      </c>
      <c r="G655">
        <v>8</v>
      </c>
      <c r="H655">
        <v>208</v>
      </c>
      <c r="I655">
        <v>1735</v>
      </c>
      <c r="J655" s="1" t="s">
        <v>1321</v>
      </c>
      <c r="K655" s="1" t="s">
        <v>3397</v>
      </c>
      <c r="L655" s="1" t="s">
        <v>1178</v>
      </c>
      <c r="M655" s="1" t="s">
        <v>1179</v>
      </c>
      <c r="N655" s="1" t="s">
        <v>2782</v>
      </c>
      <c r="O655" s="1" t="s">
        <v>1181</v>
      </c>
      <c r="P655" s="1" t="s">
        <v>1446</v>
      </c>
      <c r="Q655" s="1" t="s">
        <v>1183</v>
      </c>
      <c r="R655" s="1" t="s">
        <v>1184</v>
      </c>
      <c r="S655" s="1" t="s">
        <v>1185</v>
      </c>
      <c r="T655" s="1" t="s">
        <v>1186</v>
      </c>
      <c r="U655" s="1" t="s">
        <v>1326</v>
      </c>
      <c r="V655" s="1" t="s">
        <v>40502</v>
      </c>
      <c r="W655" s="1" t="s">
        <v>40502</v>
      </c>
      <c r="X655" s="1" t="s">
        <v>1329</v>
      </c>
      <c r="Y655" s="1" t="s">
        <v>6303</v>
      </c>
      <c r="Z655" s="1" t="s">
        <v>1331</v>
      </c>
      <c r="AA655" s="1" t="s">
        <v>1224</v>
      </c>
      <c r="AB655" s="1" t="s">
        <v>1193</v>
      </c>
      <c r="AC655" s="1" t="s">
        <v>17734</v>
      </c>
      <c r="AD655" s="1" t="s">
        <v>1193</v>
      </c>
      <c r="AE655" s="1" t="s">
        <v>1221</v>
      </c>
      <c r="AF655" s="1" t="s">
        <v>1193</v>
      </c>
      <c r="AG655" s="1" t="s">
        <v>1193</v>
      </c>
      <c r="AH655" s="1" t="s">
        <v>1193</v>
      </c>
      <c r="AI655" s="1" t="s">
        <v>1193</v>
      </c>
      <c r="AJ655" s="1" t="s">
        <v>1193</v>
      </c>
      <c r="AK655" s="1" t="s">
        <v>1193</v>
      </c>
      <c r="AL655" s="1" t="s">
        <v>1193</v>
      </c>
      <c r="AM655" s="1" t="s">
        <v>1193</v>
      </c>
      <c r="AN655" s="1" t="s">
        <v>1193</v>
      </c>
      <c r="AO655" s="1" t="s">
        <v>1193</v>
      </c>
      <c r="AP655" s="1" t="s">
        <v>1193</v>
      </c>
      <c r="AQ655" s="1" t="s">
        <v>1193</v>
      </c>
      <c r="AR655" s="1" t="s">
        <v>1193</v>
      </c>
      <c r="AS655" s="1" t="s">
        <v>1193</v>
      </c>
      <c r="AT655" s="1" t="s">
        <v>1193</v>
      </c>
      <c r="AU655" s="1" t="s">
        <v>1193</v>
      </c>
      <c r="AV655" s="1" t="s">
        <v>1193</v>
      </c>
      <c r="AW655" s="1" t="s">
        <v>1193</v>
      </c>
      <c r="AX655" s="1" t="s">
        <v>1193</v>
      </c>
      <c r="AY655" s="1" t="s">
        <v>30919</v>
      </c>
      <c r="AZ655" s="1" t="s">
        <v>39436</v>
      </c>
      <c r="BA655" s="1" t="s">
        <v>1193</v>
      </c>
      <c r="BB655" s="1" t="s">
        <v>9538</v>
      </c>
      <c r="BC655" s="1" t="s">
        <v>1193</v>
      </c>
      <c r="BD655" s="1" t="s">
        <v>1193</v>
      </c>
      <c r="BE655" s="1" t="s">
        <v>1193</v>
      </c>
      <c r="BF655" s="1" t="s">
        <v>1193</v>
      </c>
      <c r="BG655" s="1" t="s">
        <v>1193</v>
      </c>
      <c r="BH655" s="1" t="s">
        <v>1193</v>
      </c>
      <c r="BI655" s="1" t="s">
        <v>1193</v>
      </c>
      <c r="BJ655" s="1" t="s">
        <v>41963</v>
      </c>
      <c r="BK655" s="1" t="s">
        <v>1193</v>
      </c>
      <c r="BL655" s="1" t="s">
        <v>1193</v>
      </c>
      <c r="BM655" s="1" t="s">
        <v>1193</v>
      </c>
      <c r="BN655" s="1" t="s">
        <v>1193</v>
      </c>
      <c r="BO655" s="1" t="s">
        <v>1193</v>
      </c>
      <c r="BP655" s="1" t="s">
        <v>1193</v>
      </c>
      <c r="BQ655" s="1" t="s">
        <v>1193</v>
      </c>
      <c r="BR655" s="1" t="s">
        <v>1193</v>
      </c>
      <c r="BS655" s="1" t="s">
        <v>1193</v>
      </c>
      <c r="BT655" s="1" t="s">
        <v>2081</v>
      </c>
      <c r="BU655" s="1" t="s">
        <v>2081</v>
      </c>
      <c r="BV655" s="1" t="s">
        <v>1193</v>
      </c>
      <c r="BW655" s="1" t="s">
        <v>1193</v>
      </c>
      <c r="BX655" s="1" t="s">
        <v>2082</v>
      </c>
      <c r="BY655" s="1" t="s">
        <v>1193</v>
      </c>
      <c r="BZ655" s="1" t="s">
        <v>1193</v>
      </c>
      <c r="CA655" s="1" t="s">
        <v>1193</v>
      </c>
      <c r="CB655" s="1" t="s">
        <v>1193</v>
      </c>
      <c r="CC655" s="1" t="s">
        <v>1193</v>
      </c>
      <c r="CD655" s="1" t="s">
        <v>1193</v>
      </c>
      <c r="CE655" s="1" t="s">
        <v>1193</v>
      </c>
      <c r="CF655" s="1" t="s">
        <v>1193</v>
      </c>
      <c r="CG655" s="1" t="s">
        <v>17062</v>
      </c>
      <c r="CH655" s="1" t="s">
        <v>1193</v>
      </c>
      <c r="CI655" s="1" t="s">
        <v>7633</v>
      </c>
      <c r="CJ655" s="1" t="s">
        <v>41964</v>
      </c>
      <c r="CK655" s="1" t="s">
        <v>29682</v>
      </c>
      <c r="CL655" s="1" t="s">
        <v>1193</v>
      </c>
      <c r="CM655" s="1" t="s">
        <v>1193</v>
      </c>
      <c r="CN655" s="1" t="s">
        <v>1193</v>
      </c>
      <c r="CO655" s="1" t="s">
        <v>1193</v>
      </c>
      <c r="CP655" s="1" t="s">
        <v>2082</v>
      </c>
      <c r="CQ655" s="1" t="s">
        <v>3542</v>
      </c>
      <c r="CR655" s="1" t="s">
        <v>1193</v>
      </c>
      <c r="CS655" s="1" t="s">
        <v>1193</v>
      </c>
      <c r="CT655" s="1" t="s">
        <v>1193</v>
      </c>
      <c r="CU655" s="1" t="s">
        <v>1193</v>
      </c>
      <c r="CV655" s="1" t="s">
        <v>1193</v>
      </c>
      <c r="CW655" s="1" t="s">
        <v>1193</v>
      </c>
      <c r="CX655" s="1" t="s">
        <v>7633</v>
      </c>
      <c r="CY655" s="1" t="s">
        <v>1193</v>
      </c>
      <c r="CZ655" s="1" t="s">
        <v>1193</v>
      </c>
      <c r="DA655" s="1" t="s">
        <v>17063</v>
      </c>
      <c r="DB655" s="1" t="s">
        <v>2082</v>
      </c>
      <c r="DC655" s="1" t="s">
        <v>1193</v>
      </c>
      <c r="DD655" s="1" t="s">
        <v>41965</v>
      </c>
      <c r="DE655" s="1" t="s">
        <v>1193</v>
      </c>
      <c r="DF655" s="1" t="s">
        <v>39436</v>
      </c>
      <c r="DG655" s="1" t="s">
        <v>1193</v>
      </c>
      <c r="DH655" s="1" t="s">
        <v>1193</v>
      </c>
      <c r="DI655" s="1" t="s">
        <v>1193</v>
      </c>
      <c r="DJ655">
        <v>2.8389423076923076E+16</v>
      </c>
      <c r="DK655">
        <v>2930521091811414</v>
      </c>
      <c r="DL655">
        <v>1.7884615384615384E+16</v>
      </c>
      <c r="DM655">
        <v>2.8615384615384616E+16</v>
      </c>
      <c r="DN655">
        <v>1663265306122449</v>
      </c>
      <c r="DO655">
        <v>1663265306122449</v>
      </c>
      <c r="DP655">
        <v>0</v>
      </c>
      <c r="DQ655">
        <v>0</v>
      </c>
      <c r="DR655">
        <v>0</v>
      </c>
      <c r="DS655">
        <v>7596153846153846</v>
      </c>
      <c r="DT655">
        <v>5</v>
      </c>
      <c r="DU655">
        <v>0</v>
      </c>
      <c r="DV655">
        <v>0</v>
      </c>
      <c r="DW655">
        <v>0</v>
      </c>
      <c r="DX655">
        <v>25</v>
      </c>
      <c r="DY655">
        <v>0</v>
      </c>
      <c r="DZ655">
        <v>0</v>
      </c>
      <c r="EA655">
        <v>5</v>
      </c>
      <c r="EB655">
        <v>25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0</v>
      </c>
      <c r="EO655">
        <v>25</v>
      </c>
      <c r="EP655">
        <v>0</v>
      </c>
      <c r="EQ655">
        <v>0</v>
      </c>
      <c r="ER655">
        <v>25</v>
      </c>
      <c r="ES655">
        <v>0</v>
      </c>
      <c r="ET655">
        <v>2403846153846154</v>
      </c>
      <c r="EU655">
        <v>0</v>
      </c>
      <c r="EV655">
        <v>0</v>
      </c>
      <c r="EW655">
        <v>7596153846153846</v>
      </c>
      <c r="EX655">
        <v>0</v>
      </c>
      <c r="EY655">
        <v>0</v>
      </c>
      <c r="EZ655">
        <v>2403846153846154</v>
      </c>
      <c r="FA655">
        <v>0</v>
      </c>
      <c r="FB655">
        <v>0</v>
      </c>
      <c r="FC655">
        <v>0</v>
      </c>
      <c r="FD655">
        <v>0</v>
      </c>
      <c r="FE655">
        <v>0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 s="1" t="s">
        <v>1193</v>
      </c>
      <c r="FO655">
        <v>0</v>
      </c>
      <c r="FP655">
        <v>104</v>
      </c>
      <c r="FQ655" s="1" t="s">
        <v>1210</v>
      </c>
      <c r="FR655" s="1" t="s">
        <v>1193</v>
      </c>
      <c r="FS655" s="1" t="s">
        <v>1193</v>
      </c>
      <c r="FT655" s="1" t="s">
        <v>1193</v>
      </c>
      <c r="FU655" s="1" t="s">
        <v>1193</v>
      </c>
      <c r="FV655" s="1" t="s">
        <v>1859</v>
      </c>
      <c r="FW655" s="1" t="s">
        <v>8222</v>
      </c>
      <c r="FX655" s="1" t="s">
        <v>1193</v>
      </c>
      <c r="FY655" s="1" t="s">
        <v>1193</v>
      </c>
      <c r="FZ655" s="1" t="s">
        <v>12452</v>
      </c>
      <c r="GA655" s="1" t="s">
        <v>1193</v>
      </c>
      <c r="GB655" s="1" t="s">
        <v>1193</v>
      </c>
      <c r="GC655" s="1" t="s">
        <v>1193</v>
      </c>
      <c r="GD655" s="1" t="s">
        <v>1193</v>
      </c>
      <c r="GE655" s="1" t="s">
        <v>1193</v>
      </c>
      <c r="GF655" s="1" t="s">
        <v>1193</v>
      </c>
      <c r="GG655" s="1" t="s">
        <v>2092</v>
      </c>
      <c r="GH655" s="1" t="s">
        <v>1855</v>
      </c>
      <c r="GI655" s="1" t="s">
        <v>1193</v>
      </c>
      <c r="GJ655" s="1" t="s">
        <v>1193</v>
      </c>
      <c r="GK655" s="1" t="s">
        <v>2901</v>
      </c>
      <c r="GL655" s="1" t="s">
        <v>2298</v>
      </c>
      <c r="GM655">
        <v>1200</v>
      </c>
      <c r="GN655">
        <v>4703486670951848</v>
      </c>
      <c r="GO655">
        <v>3.5066079295154188E+16</v>
      </c>
      <c r="GP655">
        <v>1.2339048141629714E+16</v>
      </c>
      <c r="GQ655">
        <v>3.7562573682319776E+16</v>
      </c>
      <c r="GR655">
        <v>5995041043788065</v>
      </c>
      <c r="GS655">
        <v>170964110168328</v>
      </c>
      <c r="GT655">
        <v>931511387163561</v>
      </c>
      <c r="GU655">
        <v>24</v>
      </c>
      <c r="GV655">
        <v>7358490566037735</v>
      </c>
      <c r="GW655">
        <v>3130016051364366</v>
      </c>
      <c r="GX655">
        <v>40</v>
      </c>
      <c r="GY655">
        <v>3.1655360615069656E+16</v>
      </c>
      <c r="GZ655">
        <v>4317180616740088</v>
      </c>
      <c r="HA655">
        <v>5526315789473685</v>
      </c>
      <c r="HB655" s="1" t="s">
        <v>1297</v>
      </c>
      <c r="HC655" s="1" t="s">
        <v>1193</v>
      </c>
      <c r="HD655" s="1" t="s">
        <v>1193</v>
      </c>
      <c r="HE655" s="1" t="s">
        <v>3952</v>
      </c>
      <c r="HF655" s="1" t="s">
        <v>1193</v>
      </c>
      <c r="HG655" s="1" t="s">
        <v>3952</v>
      </c>
      <c r="HH655" s="1" t="s">
        <v>1193</v>
      </c>
      <c r="HI655">
        <v>2763157894736842</v>
      </c>
      <c r="HJ655" s="1" t="s">
        <v>2495</v>
      </c>
      <c r="HK655" s="1" t="s">
        <v>3619</v>
      </c>
      <c r="HL655" s="1" t="s">
        <v>41966</v>
      </c>
      <c r="HM655">
        <v>2543859649122807</v>
      </c>
      <c r="HN655" s="1" t="s">
        <v>3961</v>
      </c>
      <c r="HO655" s="1" t="s">
        <v>41967</v>
      </c>
      <c r="HP655">
        <v>0</v>
      </c>
      <c r="HQ655">
        <v>0</v>
      </c>
      <c r="HR655">
        <v>0</v>
      </c>
      <c r="HS655">
        <v>0</v>
      </c>
      <c r="HT655">
        <v>5307017543859649</v>
      </c>
      <c r="HU655">
        <v>0</v>
      </c>
      <c r="HV655" s="1" t="s">
        <v>1193</v>
      </c>
      <c r="HW655" s="1" t="s">
        <v>1193</v>
      </c>
      <c r="HX655" s="1" t="s">
        <v>1193</v>
      </c>
      <c r="HY655" s="1" t="s">
        <v>1193</v>
      </c>
      <c r="HZ655" s="1" t="s">
        <v>1193</v>
      </c>
      <c r="IA655" s="1" t="s">
        <v>1193</v>
      </c>
      <c r="IB655" s="1" t="s">
        <v>1193</v>
      </c>
      <c r="IC655" s="1" t="s">
        <v>1224</v>
      </c>
      <c r="ID655" s="1" t="s">
        <v>1224</v>
      </c>
      <c r="IE655" s="1" t="s">
        <v>1224</v>
      </c>
      <c r="IF655">
        <v>2.1923076923076924E+16</v>
      </c>
      <c r="IG655">
        <v>-5246753246753247</v>
      </c>
      <c r="IH655">
        <v>4168035774153993</v>
      </c>
      <c r="II655">
        <v>3392070484581498</v>
      </c>
      <c r="IJ655" s="1" t="s">
        <v>1193</v>
      </c>
      <c r="IK655" s="1" t="s">
        <v>1193</v>
      </c>
      <c r="IL655">
        <v>7295081967213115</v>
      </c>
      <c r="IM655">
        <v>3571428571428571</v>
      </c>
      <c r="IN655">
        <v>6737552831783601</v>
      </c>
      <c r="IO655">
        <v>1.0218621794871796E+16</v>
      </c>
      <c r="IP655">
        <v>6428571428571429</v>
      </c>
      <c r="IQ655">
        <v>6842857142857143</v>
      </c>
      <c r="IR655">
        <v>64</v>
      </c>
      <c r="IS655" s="1" t="s">
        <v>1193</v>
      </c>
      <c r="IT655" s="1" t="s">
        <v>1193</v>
      </c>
      <c r="IU655" s="1" t="s">
        <v>1193</v>
      </c>
      <c r="IV655" s="1" t="s">
        <v>1193</v>
      </c>
      <c r="IW655" s="1" t="s">
        <v>1193</v>
      </c>
      <c r="IX655" s="1" t="s">
        <v>2496</v>
      </c>
      <c r="IY655" s="1" t="s">
        <v>1193</v>
      </c>
      <c r="IZ655" s="1" t="s">
        <v>1193</v>
      </c>
      <c r="JA655" s="1" t="s">
        <v>1193</v>
      </c>
      <c r="JB655" s="1" t="s">
        <v>1193</v>
      </c>
      <c r="JC655" s="1" t="s">
        <v>1193</v>
      </c>
      <c r="JD655" s="1" t="s">
        <v>1193</v>
      </c>
      <c r="JE655" s="1" t="s">
        <v>1193</v>
      </c>
      <c r="JF655" s="1" t="s">
        <v>1193</v>
      </c>
      <c r="JG655" s="1" t="s">
        <v>1193</v>
      </c>
      <c r="JH655" s="1" t="s">
        <v>29106</v>
      </c>
      <c r="JI655" s="1" t="s">
        <v>3145</v>
      </c>
      <c r="JJ655" s="1" t="s">
        <v>1193</v>
      </c>
      <c r="JK655" s="1" t="s">
        <v>1193</v>
      </c>
      <c r="JL655" s="1" t="s">
        <v>1193</v>
      </c>
      <c r="JM655" s="1" t="s">
        <v>1193</v>
      </c>
      <c r="JN655" s="1" t="s">
        <v>1193</v>
      </c>
      <c r="JO655" s="1" t="s">
        <v>1193</v>
      </c>
      <c r="JP655" s="1" t="s">
        <v>1193</v>
      </c>
      <c r="JQ655" s="1" t="s">
        <v>1193</v>
      </c>
      <c r="JR655" s="1" t="s">
        <v>30822</v>
      </c>
      <c r="JS655" s="1" t="s">
        <v>2499</v>
      </c>
      <c r="JT655" s="1" t="s">
        <v>1193</v>
      </c>
      <c r="JU655" s="1" t="s">
        <v>1193</v>
      </c>
      <c r="JV655" s="1" t="s">
        <v>1193</v>
      </c>
      <c r="JW655" s="1" t="s">
        <v>1193</v>
      </c>
      <c r="JX655" s="1" t="s">
        <v>1193</v>
      </c>
      <c r="JY655" s="1" t="s">
        <v>1193</v>
      </c>
      <c r="JZ655" s="1" t="s">
        <v>2502</v>
      </c>
      <c r="KA655" s="1" t="s">
        <v>2498</v>
      </c>
      <c r="KB655" s="1" t="s">
        <v>2497</v>
      </c>
      <c r="KC655" s="1" t="s">
        <v>1193</v>
      </c>
      <c r="KD655" s="1" t="s">
        <v>1193</v>
      </c>
      <c r="KE655" s="1" t="s">
        <v>1193</v>
      </c>
      <c r="KF655" s="1" t="s">
        <v>1193</v>
      </c>
      <c r="KG655">
        <v>2290748898678414</v>
      </c>
      <c r="KH655">
        <v>118942731277533</v>
      </c>
      <c r="KI655" s="1" t="s">
        <v>3145</v>
      </c>
      <c r="KJ655" s="1" t="s">
        <v>2498</v>
      </c>
      <c r="KK655" s="1" t="s">
        <v>1193</v>
      </c>
      <c r="KL655" s="1" t="s">
        <v>1193</v>
      </c>
      <c r="KM655" s="1" t="s">
        <v>1193</v>
      </c>
      <c r="KN655" s="1" t="s">
        <v>1193</v>
      </c>
      <c r="KO655" s="1" t="s">
        <v>1193</v>
      </c>
      <c r="KP655" s="1" t="s">
        <v>1193</v>
      </c>
      <c r="KQ655" s="1" t="s">
        <v>1193</v>
      </c>
      <c r="KR655" s="1" t="s">
        <v>1193</v>
      </c>
      <c r="KS655" s="1" t="s">
        <v>1193</v>
      </c>
      <c r="KT655" s="1" t="s">
        <v>1193</v>
      </c>
      <c r="KU655" s="1" t="s">
        <v>1193</v>
      </c>
      <c r="KV655" s="1" t="s">
        <v>1193</v>
      </c>
      <c r="KW655" s="1" t="s">
        <v>1193</v>
      </c>
      <c r="KX655" s="1" t="s">
        <v>1193</v>
      </c>
      <c r="KY655" s="1" t="s">
        <v>1193</v>
      </c>
      <c r="KZ655">
        <v>1.0238894795072628E+16</v>
      </c>
      <c r="LA655" s="1" t="s">
        <v>30819</v>
      </c>
      <c r="LB655">
        <v>-4142932179982983</v>
      </c>
      <c r="LC655">
        <v>5143672820372394</v>
      </c>
      <c r="LD655" s="1" t="s">
        <v>41968</v>
      </c>
      <c r="LE655" s="1" t="s">
        <v>41969</v>
      </c>
      <c r="LF655" s="1" t="s">
        <v>1193</v>
      </c>
      <c r="LG655" s="1" t="s">
        <v>1193</v>
      </c>
      <c r="LH655" s="1" t="s">
        <v>1193</v>
      </c>
      <c r="LI655" s="1" t="s">
        <v>2507</v>
      </c>
      <c r="LJ655" s="1" t="s">
        <v>3146</v>
      </c>
      <c r="LK655" s="1" t="s">
        <v>1193</v>
      </c>
      <c r="LL655" s="1" t="s">
        <v>1193</v>
      </c>
      <c r="LM655" s="1" t="s">
        <v>1193</v>
      </c>
      <c r="LN655" s="1" t="s">
        <v>1193</v>
      </c>
      <c r="LO655" s="1" t="s">
        <v>1193</v>
      </c>
      <c r="LP655" s="1" t="s">
        <v>1193</v>
      </c>
      <c r="LQ655" s="1" t="s">
        <v>1193</v>
      </c>
      <c r="LR655" s="1" t="s">
        <v>3150</v>
      </c>
      <c r="LS655" s="1" t="s">
        <v>1193</v>
      </c>
      <c r="LT655" s="1" t="s">
        <v>1193</v>
      </c>
      <c r="LU655" s="1" t="s">
        <v>2496</v>
      </c>
      <c r="LV655" s="1" t="s">
        <v>1193</v>
      </c>
      <c r="LW655" s="1" t="s">
        <v>2496</v>
      </c>
      <c r="LX655" s="1" t="s">
        <v>2496</v>
      </c>
      <c r="LY655" s="1" t="s">
        <v>1193</v>
      </c>
      <c r="LZ655" s="1" t="s">
        <v>1193</v>
      </c>
      <c r="MA655" s="1" t="s">
        <v>1193</v>
      </c>
      <c r="MB655" s="1" t="s">
        <v>1193</v>
      </c>
      <c r="MC655" s="1" t="s">
        <v>1193</v>
      </c>
      <c r="MD655" s="1" t="s">
        <v>1193</v>
      </c>
      <c r="ME655" s="1" t="s">
        <v>1193</v>
      </c>
      <c r="MF655" s="1" t="s">
        <v>1193</v>
      </c>
      <c r="MG655" s="1" t="s">
        <v>1193</v>
      </c>
      <c r="MH655" s="1" t="s">
        <v>1193</v>
      </c>
      <c r="MI655" s="1" t="s">
        <v>1193</v>
      </c>
      <c r="MJ655" s="1" t="s">
        <v>1193</v>
      </c>
      <c r="MK655" s="1" t="s">
        <v>1193</v>
      </c>
      <c r="ML655">
        <v>2951541850220264</v>
      </c>
      <c r="MM655">
        <v>1762114537444934</v>
      </c>
      <c r="MN655" s="1" t="s">
        <v>29101</v>
      </c>
      <c r="MO655" s="1" t="s">
        <v>41970</v>
      </c>
      <c r="MP655" s="1" t="s">
        <v>41971</v>
      </c>
      <c r="MQ655" s="1" t="s">
        <v>3150</v>
      </c>
      <c r="MR655">
        <v>5638766519823789</v>
      </c>
      <c r="MS655">
        <v>1806167400881057</v>
      </c>
      <c r="MT655" s="1" t="s">
        <v>36504</v>
      </c>
      <c r="MU655">
        <v>10</v>
      </c>
      <c r="MV655">
        <v>4317180616740088</v>
      </c>
      <c r="MW655">
        <v>3392070484581498</v>
      </c>
      <c r="MX655">
        <v>12</v>
      </c>
      <c r="MY655">
        <v>12</v>
      </c>
      <c r="MZ655">
        <v>12</v>
      </c>
      <c r="NA655">
        <v>12</v>
      </c>
      <c r="NB655">
        <v>12</v>
      </c>
      <c r="NC655">
        <v>-12</v>
      </c>
      <c r="ND655">
        <v>3920704845814978</v>
      </c>
      <c r="NE655">
        <v>2026431718061674</v>
      </c>
      <c r="NF655">
        <v>1894273127753304</v>
      </c>
      <c r="NG655">
        <v>40</v>
      </c>
      <c r="NH655" s="1" t="s">
        <v>1883</v>
      </c>
      <c r="NI655">
        <v>2334801762114537</v>
      </c>
      <c r="NJ655">
        <v>4846153846153846</v>
      </c>
      <c r="NK655">
        <v>2505494505494505</v>
      </c>
      <c r="NL655">
        <v>5698074974670719</v>
      </c>
      <c r="NM655">
        <v>3744493392070485</v>
      </c>
      <c r="NN655">
        <v>224669603524229</v>
      </c>
      <c r="NO655" s="1" t="s">
        <v>41972</v>
      </c>
      <c r="NP655" s="1" t="s">
        <v>41973</v>
      </c>
      <c r="NQ655" s="1" t="s">
        <v>41974</v>
      </c>
      <c r="NR655" s="1" t="s">
        <v>41975</v>
      </c>
      <c r="NS655" s="1" t="s">
        <v>41976</v>
      </c>
      <c r="NT655" s="1" t="s">
        <v>1193</v>
      </c>
      <c r="NU655" s="1" t="s">
        <v>1193</v>
      </c>
      <c r="NV655" s="1" t="s">
        <v>1193</v>
      </c>
      <c r="NW655" s="1" t="s">
        <v>1193</v>
      </c>
      <c r="NX655" s="1" t="s">
        <v>1193</v>
      </c>
      <c r="NY655" s="1" t="s">
        <v>1193</v>
      </c>
      <c r="NZ655" s="1" t="s">
        <v>1224</v>
      </c>
      <c r="OA655" s="1" t="s">
        <v>1224</v>
      </c>
      <c r="OB655" s="1" t="s">
        <v>1224</v>
      </c>
      <c r="OC655" s="1" t="s">
        <v>1224</v>
      </c>
      <c r="OD655" s="1" t="s">
        <v>1193</v>
      </c>
      <c r="OE655" s="1" t="s">
        <v>1193</v>
      </c>
      <c r="OF655" s="1" t="s">
        <v>1193</v>
      </c>
      <c r="OG655" s="1" t="s">
        <v>1224</v>
      </c>
      <c r="OH655" s="1" t="s">
        <v>1224</v>
      </c>
      <c r="OI655" s="1" t="s">
        <v>1224</v>
      </c>
      <c r="OJ655" s="1" t="s">
        <v>1224</v>
      </c>
      <c r="OK655" s="1" t="s">
        <v>1224</v>
      </c>
      <c r="OL655" s="1" t="s">
        <v>1224</v>
      </c>
      <c r="OM655" s="1" t="s">
        <v>1224</v>
      </c>
      <c r="ON655" s="1" t="s">
        <v>1224</v>
      </c>
      <c r="OO655" s="1" t="s">
        <v>1224</v>
      </c>
      <c r="OP655" s="1" t="s">
        <v>1224</v>
      </c>
      <c r="OQ655" s="1" t="s">
        <v>1224</v>
      </c>
      <c r="OR655" s="1" t="s">
        <v>1224</v>
      </c>
      <c r="OS655" s="1" t="s">
        <v>1224</v>
      </c>
      <c r="OT655" s="1" t="s">
        <v>1224</v>
      </c>
      <c r="OU655" s="1" t="s">
        <v>1224</v>
      </c>
      <c r="OV655" s="1" t="s">
        <v>1224</v>
      </c>
      <c r="OW655" s="1" t="s">
        <v>1224</v>
      </c>
      <c r="OX655" s="1" t="s">
        <v>1224</v>
      </c>
      <c r="OY655" s="1" t="s">
        <v>1224</v>
      </c>
      <c r="OZ655" s="1" t="s">
        <v>1224</v>
      </c>
      <c r="PA655" s="1" t="s">
        <v>1224</v>
      </c>
      <c r="PB655" s="1" t="s">
        <v>1224</v>
      </c>
      <c r="PC655" s="1" t="s">
        <v>1224</v>
      </c>
      <c r="PD655" s="1" t="s">
        <v>1193</v>
      </c>
      <c r="PE655" s="1" t="s">
        <v>1193</v>
      </c>
      <c r="PF655" s="1" t="s">
        <v>1193</v>
      </c>
      <c r="PG655" s="1" t="s">
        <v>1193</v>
      </c>
      <c r="PH655" s="1" t="s">
        <v>1193</v>
      </c>
      <c r="PI655" s="1" t="s">
        <v>1224</v>
      </c>
      <c r="PJ655" s="1" t="s">
        <v>1224</v>
      </c>
      <c r="PK655" s="1" t="s">
        <v>1193</v>
      </c>
      <c r="PL655" s="1" t="s">
        <v>1193</v>
      </c>
      <c r="PM655" s="1" t="s">
        <v>1193</v>
      </c>
      <c r="PN655" s="1" t="s">
        <v>1193</v>
      </c>
      <c r="PO655" s="1" t="s">
        <v>1224</v>
      </c>
      <c r="PP655" s="1" t="s">
        <v>1193</v>
      </c>
      <c r="PQ655" s="1" t="s">
        <v>1193</v>
      </c>
      <c r="PR655" s="1" t="s">
        <v>1193</v>
      </c>
      <c r="PS655" s="1" t="s">
        <v>1193</v>
      </c>
      <c r="PT655" s="1" t="s">
        <v>1193</v>
      </c>
      <c r="PU655" s="1" t="s">
        <v>1193</v>
      </c>
      <c r="PV655" s="1" t="s">
        <v>1193</v>
      </c>
      <c r="PW655" s="1" t="s">
        <v>1193</v>
      </c>
      <c r="PX655" s="1" t="s">
        <v>1193</v>
      </c>
      <c r="PY655" s="1" t="s">
        <v>1193</v>
      </c>
      <c r="PZ655" s="1" t="s">
        <v>1193</v>
      </c>
      <c r="QA655" s="1" t="s">
        <v>1193</v>
      </c>
      <c r="QB655" s="1" t="s">
        <v>1193</v>
      </c>
      <c r="QC655" s="1" t="s">
        <v>1193</v>
      </c>
      <c r="QD655" s="1" t="s">
        <v>1193</v>
      </c>
      <c r="QE655" s="1" t="s">
        <v>1193</v>
      </c>
      <c r="QF655" s="1" t="s">
        <v>1193</v>
      </c>
      <c r="QG655" s="1" t="s">
        <v>1193</v>
      </c>
      <c r="QH655" s="1" t="s">
        <v>1193</v>
      </c>
      <c r="QI655" s="1" t="s">
        <v>1193</v>
      </c>
      <c r="QJ655" s="1" t="s">
        <v>1193</v>
      </c>
      <c r="QK655" s="1" t="s">
        <v>1193</v>
      </c>
      <c r="QL655" s="1" t="s">
        <v>1193</v>
      </c>
      <c r="QM655" s="1" t="s">
        <v>1193</v>
      </c>
      <c r="QN655" s="1" t="s">
        <v>1193</v>
      </c>
      <c r="QO655" s="1" t="s">
        <v>1193</v>
      </c>
      <c r="QP655" s="1" t="s">
        <v>1193</v>
      </c>
      <c r="QQ655" s="1" t="s">
        <v>1193</v>
      </c>
      <c r="QR655" s="1" t="s">
        <v>1193</v>
      </c>
      <c r="QS655" s="1" t="s">
        <v>1193</v>
      </c>
      <c r="QT655" s="1" t="s">
        <v>1193</v>
      </c>
      <c r="QU655" s="1" t="s">
        <v>1193</v>
      </c>
      <c r="QV655" s="1" t="s">
        <v>1193</v>
      </c>
      <c r="QW655" s="1" t="s">
        <v>1193</v>
      </c>
      <c r="QX655" s="1" t="s">
        <v>1193</v>
      </c>
      <c r="QY655" s="1" t="s">
        <v>1193</v>
      </c>
      <c r="QZ655" s="1" t="s">
        <v>1193</v>
      </c>
      <c r="RA655" s="1" t="s">
        <v>1193</v>
      </c>
      <c r="RB655" s="1" t="s">
        <v>1193</v>
      </c>
      <c r="RC655" s="1" t="s">
        <v>1193</v>
      </c>
      <c r="RD655" s="1" t="s">
        <v>1193</v>
      </c>
      <c r="RE655" s="1" t="s">
        <v>1193</v>
      </c>
      <c r="RF655" s="1" t="s">
        <v>1193</v>
      </c>
      <c r="RG655" s="1" t="s">
        <v>1193</v>
      </c>
      <c r="RH655" s="1" t="s">
        <v>1193</v>
      </c>
      <c r="RI655" s="1" t="s">
        <v>1193</v>
      </c>
      <c r="RJ655" s="1" t="s">
        <v>1193</v>
      </c>
      <c r="RK655" s="1" t="s">
        <v>1193</v>
      </c>
      <c r="RL655" s="1" t="s">
        <v>1193</v>
      </c>
      <c r="RM655" s="1" t="s">
        <v>1193</v>
      </c>
      <c r="RN655" s="1" t="s">
        <v>1193</v>
      </c>
      <c r="RO655" s="1" t="s">
        <v>1193</v>
      </c>
      <c r="RP655" s="1" t="s">
        <v>1193</v>
      </c>
      <c r="RQ655" s="1" t="s">
        <v>1193</v>
      </c>
      <c r="RR655" s="1" t="s">
        <v>1224</v>
      </c>
      <c r="RS655" s="1" t="s">
        <v>1224</v>
      </c>
      <c r="RT655" s="1" t="s">
        <v>1224</v>
      </c>
      <c r="RU655" s="1" t="s">
        <v>1224</v>
      </c>
      <c r="RV655" s="1" t="s">
        <v>1224</v>
      </c>
      <c r="RW655" s="1" t="s">
        <v>1224</v>
      </c>
      <c r="RX655" s="1" t="s">
        <v>1224</v>
      </c>
      <c r="RY655" s="1" t="s">
        <v>1224</v>
      </c>
      <c r="RZ655" s="1" t="s">
        <v>1224</v>
      </c>
      <c r="SA655" s="1" t="s">
        <v>1224</v>
      </c>
      <c r="SB655" s="1" t="s">
        <v>1193</v>
      </c>
      <c r="SC655" s="1" t="s">
        <v>1224</v>
      </c>
      <c r="SD655" s="1" t="s">
        <v>1224</v>
      </c>
      <c r="SE655" s="1" t="s">
        <v>1224</v>
      </c>
      <c r="SF655" s="1" t="s">
        <v>1224</v>
      </c>
      <c r="SG655" s="1" t="s">
        <v>1224</v>
      </c>
      <c r="SH655" s="1" t="s">
        <v>1224</v>
      </c>
      <c r="SI655" s="1" t="s">
        <v>1224</v>
      </c>
      <c r="SJ655" s="1" t="s">
        <v>1193</v>
      </c>
      <c r="SK655" s="1" t="s">
        <v>1193</v>
      </c>
      <c r="SL655" s="1" t="s">
        <v>1193</v>
      </c>
      <c r="SM655" s="1" t="s">
        <v>1193</v>
      </c>
      <c r="SN655" s="1" t="s">
        <v>1224</v>
      </c>
      <c r="SO655" s="1" t="s">
        <v>1224</v>
      </c>
      <c r="SP655" s="1" t="s">
        <v>1224</v>
      </c>
      <c r="SQ655" s="1" t="s">
        <v>1224</v>
      </c>
      <c r="SR655" s="1" t="s">
        <v>1193</v>
      </c>
      <c r="SS655" s="1" t="s">
        <v>1193</v>
      </c>
      <c r="ST655" s="1" t="s">
        <v>1193</v>
      </c>
      <c r="SU655" s="1" t="s">
        <v>1193</v>
      </c>
      <c r="SV655" s="1" t="s">
        <v>1193</v>
      </c>
      <c r="SW655" s="1" t="s">
        <v>1193</v>
      </c>
      <c r="SX655" s="1" t="s">
        <v>1224</v>
      </c>
      <c r="SY655" s="1" t="s">
        <v>1224</v>
      </c>
      <c r="SZ655" s="1" t="s">
        <v>1224</v>
      </c>
      <c r="TA655" s="1" t="s">
        <v>1224</v>
      </c>
      <c r="TB655" s="1" t="s">
        <v>1193</v>
      </c>
      <c r="TC655" s="1" t="s">
        <v>1193</v>
      </c>
      <c r="TD655" s="1" t="s">
        <v>1193</v>
      </c>
      <c r="TE655" s="1" t="s">
        <v>1224</v>
      </c>
      <c r="TF655" s="1" t="s">
        <v>1224</v>
      </c>
      <c r="TG655" s="1" t="s">
        <v>1224</v>
      </c>
      <c r="TH655" s="1" t="s">
        <v>1224</v>
      </c>
      <c r="TI655" s="1" t="s">
        <v>1224</v>
      </c>
      <c r="TJ655" s="1" t="s">
        <v>1224</v>
      </c>
      <c r="TK655" s="1" t="s">
        <v>1224</v>
      </c>
      <c r="TL655" s="1" t="s">
        <v>1224</v>
      </c>
      <c r="TM655" s="1" t="s">
        <v>1224</v>
      </c>
      <c r="TN655" s="1" t="s">
        <v>1224</v>
      </c>
      <c r="TO655" s="1" t="s">
        <v>1224</v>
      </c>
      <c r="TP655" s="1" t="s">
        <v>1224</v>
      </c>
      <c r="TQ655" s="1" t="s">
        <v>1224</v>
      </c>
      <c r="TR655" s="1" t="s">
        <v>1224</v>
      </c>
      <c r="TS655" s="1" t="s">
        <v>1224</v>
      </c>
      <c r="TT655" s="1" t="s">
        <v>1224</v>
      </c>
      <c r="TU655" s="1" t="s">
        <v>1224</v>
      </c>
      <c r="TV655" s="1" t="s">
        <v>1224</v>
      </c>
      <c r="TW655" s="1" t="s">
        <v>1224</v>
      </c>
      <c r="TX655" s="1" t="s">
        <v>1224</v>
      </c>
      <c r="TY655" s="1" t="s">
        <v>1224</v>
      </c>
      <c r="TZ655" s="1" t="s">
        <v>1224</v>
      </c>
      <c r="UA655" s="1" t="s">
        <v>1224</v>
      </c>
      <c r="UB655" s="1" t="s">
        <v>1193</v>
      </c>
      <c r="UC655" s="1" t="s">
        <v>1193</v>
      </c>
      <c r="UD655" s="1" t="s">
        <v>1193</v>
      </c>
      <c r="UE655" s="1" t="s">
        <v>1193</v>
      </c>
      <c r="UF655" s="1" t="s">
        <v>1193</v>
      </c>
      <c r="UG655" s="1" t="s">
        <v>1224</v>
      </c>
      <c r="UH655" s="1" t="s">
        <v>1224</v>
      </c>
      <c r="UI655" s="1" t="s">
        <v>1193</v>
      </c>
      <c r="UJ655" s="1" t="s">
        <v>1193</v>
      </c>
      <c r="UK655" s="1" t="s">
        <v>1193</v>
      </c>
      <c r="UL655" s="1" t="s">
        <v>1193</v>
      </c>
      <c r="UM655" s="1" t="s">
        <v>1224</v>
      </c>
      <c r="UN655" s="1" t="s">
        <v>1193</v>
      </c>
      <c r="UO655" s="1" t="s">
        <v>1193</v>
      </c>
      <c r="UP655" s="1" t="s">
        <v>1193</v>
      </c>
      <c r="UQ655" s="1" t="s">
        <v>1193</v>
      </c>
      <c r="UR655" s="1" t="s">
        <v>1193</v>
      </c>
      <c r="US655" s="1" t="s">
        <v>1193</v>
      </c>
      <c r="UT655" s="1" t="s">
        <v>1193</v>
      </c>
      <c r="UU655" s="1" t="s">
        <v>1193</v>
      </c>
      <c r="UV655" s="1" t="s">
        <v>1193</v>
      </c>
      <c r="UW655" s="1" t="s">
        <v>1193</v>
      </c>
      <c r="UX655" s="1" t="s">
        <v>1193</v>
      </c>
      <c r="UY655" s="1" t="s">
        <v>1193</v>
      </c>
      <c r="UZ655" s="1" t="s">
        <v>1193</v>
      </c>
      <c r="VA655" s="1" t="s">
        <v>1193</v>
      </c>
      <c r="VB655" s="1" t="s">
        <v>1193</v>
      </c>
      <c r="VC655" s="1" t="s">
        <v>1193</v>
      </c>
      <c r="VD655" s="1" t="s">
        <v>1193</v>
      </c>
      <c r="VE655" s="1" t="s">
        <v>1193</v>
      </c>
      <c r="VF655" s="1" t="s">
        <v>1193</v>
      </c>
      <c r="VG655" s="1" t="s">
        <v>1193</v>
      </c>
      <c r="VH655" s="1" t="s">
        <v>1193</v>
      </c>
      <c r="VI655" s="1" t="s">
        <v>1193</v>
      </c>
      <c r="VJ655" s="1" t="s">
        <v>1193</v>
      </c>
      <c r="VK655" s="1" t="s">
        <v>1193</v>
      </c>
      <c r="VL655" s="1" t="s">
        <v>1193</v>
      </c>
      <c r="VM655" s="1" t="s">
        <v>1193</v>
      </c>
      <c r="VN655" s="1" t="s">
        <v>1193</v>
      </c>
      <c r="VO655" s="1" t="s">
        <v>1193</v>
      </c>
      <c r="VP655" s="1" t="s">
        <v>1193</v>
      </c>
      <c r="VQ655" s="1" t="s">
        <v>1193</v>
      </c>
      <c r="VR655" s="1" t="s">
        <v>1193</v>
      </c>
      <c r="VS655" s="1" t="s">
        <v>1193</v>
      </c>
      <c r="VT655" s="1" t="s">
        <v>1193</v>
      </c>
      <c r="VU655" s="1" t="s">
        <v>1193</v>
      </c>
      <c r="VV655" s="1" t="s">
        <v>1193</v>
      </c>
      <c r="VW655" s="1" t="s">
        <v>1193</v>
      </c>
      <c r="VX655" s="1" t="s">
        <v>1193</v>
      </c>
      <c r="VY655" s="1" t="s">
        <v>1193</v>
      </c>
      <c r="VZ655" s="1" t="s">
        <v>1193</v>
      </c>
      <c r="WA655" s="1" t="s">
        <v>1193</v>
      </c>
      <c r="WB655" s="1" t="s">
        <v>1193</v>
      </c>
      <c r="WC655" s="1" t="s">
        <v>1193</v>
      </c>
      <c r="WD655" s="1" t="s">
        <v>1193</v>
      </c>
      <c r="WE655" s="1" t="s">
        <v>1193</v>
      </c>
      <c r="WF655" s="1" t="s">
        <v>1193</v>
      </c>
      <c r="WG655" s="1" t="s">
        <v>1193</v>
      </c>
      <c r="WH655" s="1" t="s">
        <v>1193</v>
      </c>
      <c r="WI655" s="1" t="s">
        <v>1193</v>
      </c>
      <c r="WJ655" s="1" t="s">
        <v>1224</v>
      </c>
      <c r="WK655" s="1" t="s">
        <v>1224</v>
      </c>
      <c r="WL655" s="1" t="s">
        <v>1224</v>
      </c>
      <c r="WM655" s="1" t="s">
        <v>1224</v>
      </c>
      <c r="WN655" s="1" t="s">
        <v>1224</v>
      </c>
      <c r="WO655" s="1" t="s">
        <v>1224</v>
      </c>
      <c r="WP655" s="1" t="s">
        <v>1224</v>
      </c>
      <c r="WQ655" s="1" t="s">
        <v>1224</v>
      </c>
      <c r="WR655" s="1" t="s">
        <v>1224</v>
      </c>
      <c r="WS655" s="1" t="s">
        <v>1224</v>
      </c>
      <c r="WT655" s="1" t="s">
        <v>1193</v>
      </c>
      <c r="WU655" s="1" t="s">
        <v>1224</v>
      </c>
      <c r="WV655" s="1" t="s">
        <v>1224</v>
      </c>
      <c r="WW655" s="1" t="s">
        <v>1224</v>
      </c>
      <c r="WX655" s="1" t="s">
        <v>1224</v>
      </c>
      <c r="WY655" s="1" t="s">
        <v>1224</v>
      </c>
      <c r="WZ655" s="1" t="s">
        <v>1224</v>
      </c>
      <c r="XA655" s="1" t="s">
        <v>1224</v>
      </c>
      <c r="XB655" s="1" t="s">
        <v>1193</v>
      </c>
      <c r="XC655" s="1" t="s">
        <v>1193</v>
      </c>
      <c r="XD655" s="1" t="s">
        <v>1193</v>
      </c>
      <c r="XE655" s="1" t="s">
        <v>1193</v>
      </c>
      <c r="XF655" s="1" t="s">
        <v>1224</v>
      </c>
      <c r="XG655" s="1" t="s">
        <v>1224</v>
      </c>
      <c r="XH655" s="1" t="s">
        <v>1224</v>
      </c>
      <c r="XI655">
        <v>904990878757136</v>
      </c>
      <c r="XJ655">
        <v>2056</v>
      </c>
      <c r="XK655">
        <v>2722890847478412</v>
      </c>
      <c r="XL655">
        <v>1.9770230956808808E+16</v>
      </c>
      <c r="XM655">
        <v>3516810631229237</v>
      </c>
      <c r="XN655">
        <v>1710511007407216</v>
      </c>
      <c r="XO655">
        <v>778703071672355</v>
      </c>
      <c r="XP655">
        <v>22</v>
      </c>
      <c r="XQ655">
        <v>6746478873239437</v>
      </c>
      <c r="XR655">
        <v>3819776714513556</v>
      </c>
      <c r="XS655">
        <v>2598639455782313</v>
      </c>
      <c r="XT655">
        <v>2.3074028094985696E+16</v>
      </c>
      <c r="XU655">
        <v>392</v>
      </c>
      <c r="XV655">
        <v>4201680672268907</v>
      </c>
      <c r="XW655" s="1" t="s">
        <v>1193</v>
      </c>
      <c r="XX655" s="1" t="s">
        <v>1193</v>
      </c>
      <c r="XY655" s="1" t="s">
        <v>32455</v>
      </c>
      <c r="XZ655" s="1" t="s">
        <v>32455</v>
      </c>
      <c r="YA655" s="1" t="s">
        <v>1193</v>
      </c>
      <c r="YB655" s="1" t="s">
        <v>32455</v>
      </c>
      <c r="YC655" s="1" t="s">
        <v>1193</v>
      </c>
      <c r="YD655">
        <v>1196808510638298</v>
      </c>
      <c r="YE655">
        <v>1276595744680851</v>
      </c>
      <c r="YF655" s="1" t="s">
        <v>41977</v>
      </c>
      <c r="YG655" s="1" t="s">
        <v>41978</v>
      </c>
      <c r="YH655">
        <v>1675531914893617</v>
      </c>
      <c r="YI655" s="1" t="s">
        <v>41979</v>
      </c>
      <c r="YJ655" s="1" t="s">
        <v>41980</v>
      </c>
      <c r="YK655">
        <v>0</v>
      </c>
      <c r="YL655">
        <v>0</v>
      </c>
      <c r="YM655">
        <v>0</v>
      </c>
      <c r="YN655">
        <v>0</v>
      </c>
      <c r="YO655">
        <v>4148936170212766</v>
      </c>
      <c r="YP655">
        <v>0</v>
      </c>
      <c r="YQ655" s="1" t="s">
        <v>1193</v>
      </c>
      <c r="YR655" s="1" t="s">
        <v>1193</v>
      </c>
      <c r="YS655" s="1" t="s">
        <v>1193</v>
      </c>
      <c r="YT655" s="1" t="s">
        <v>1193</v>
      </c>
      <c r="YU655" s="1" t="s">
        <v>1193</v>
      </c>
      <c r="YV655" s="1" t="s">
        <v>1193</v>
      </c>
      <c r="YW655" s="1" t="s">
        <v>17497</v>
      </c>
      <c r="YX655" s="1" t="s">
        <v>1224</v>
      </c>
      <c r="YY655">
        <v>3615384615384616</v>
      </c>
      <c r="YZ655">
        <v>-2.1027027027027024E+16</v>
      </c>
      <c r="ZA655">
        <v>1.5795029636632268E+16</v>
      </c>
      <c r="ZB655">
        <v>4933333333333333</v>
      </c>
      <c r="ZC655" s="1" t="s">
        <v>1193</v>
      </c>
      <c r="ZD655" s="1" t="s">
        <v>1193</v>
      </c>
      <c r="ZE655">
        <v>7407894736842105</v>
      </c>
      <c r="ZF655">
        <v>44896331738437</v>
      </c>
      <c r="ZG655">
        <v>3509575039032006</v>
      </c>
      <c r="ZH655">
        <v>608326340098881</v>
      </c>
      <c r="ZI655">
        <v>7128571428571429</v>
      </c>
      <c r="ZJ655">
        <v>66125</v>
      </c>
      <c r="ZK655">
        <v>86</v>
      </c>
      <c r="ZL655" s="1" t="s">
        <v>1193</v>
      </c>
      <c r="ZM655" s="1" t="s">
        <v>1193</v>
      </c>
      <c r="ZN655" s="1" t="s">
        <v>1193</v>
      </c>
      <c r="ZO655" s="1" t="s">
        <v>1193</v>
      </c>
      <c r="ZP655" s="1" t="s">
        <v>1193</v>
      </c>
      <c r="ZQ655" s="1" t="s">
        <v>1193</v>
      </c>
      <c r="ZR655" s="1" t="s">
        <v>1193</v>
      </c>
      <c r="ZS655" s="1" t="s">
        <v>1193</v>
      </c>
      <c r="ZT655" s="1" t="s">
        <v>1193</v>
      </c>
      <c r="ZU655" s="1" t="s">
        <v>1193</v>
      </c>
      <c r="ZV655" s="1" t="s">
        <v>1193</v>
      </c>
      <c r="ZW655" s="1" t="s">
        <v>1193</v>
      </c>
      <c r="ZX655" s="1" t="s">
        <v>1193</v>
      </c>
      <c r="ZY655" s="1" t="s">
        <v>1193</v>
      </c>
      <c r="ZZ655" s="1" t="s">
        <v>1193</v>
      </c>
      <c r="AAA655" s="1" t="s">
        <v>1193</v>
      </c>
      <c r="AAB655" s="1" t="s">
        <v>1193</v>
      </c>
      <c r="AAC655" s="1" t="s">
        <v>1193</v>
      </c>
      <c r="AAD655">
        <v>256</v>
      </c>
      <c r="AAE655" s="1" t="s">
        <v>1215</v>
      </c>
      <c r="AAF655" s="1" t="s">
        <v>1211</v>
      </c>
      <c r="AAG655" s="1" t="s">
        <v>1193</v>
      </c>
      <c r="AAH655" s="1" t="s">
        <v>1193</v>
      </c>
      <c r="AAI655" s="1" t="s">
        <v>1193</v>
      </c>
      <c r="AAJ655" s="1" t="s">
        <v>1193</v>
      </c>
      <c r="AAK655" s="1" t="s">
        <v>1193</v>
      </c>
      <c r="AAL655" s="1" t="s">
        <v>1193</v>
      </c>
      <c r="AAM655" s="1" t="s">
        <v>1193</v>
      </c>
      <c r="AAN655" s="1" t="s">
        <v>1193</v>
      </c>
      <c r="AAO655" s="1" t="s">
        <v>41981</v>
      </c>
      <c r="AAP655" s="1" t="s">
        <v>4479</v>
      </c>
      <c r="AAQ655" s="1" t="s">
        <v>4479</v>
      </c>
      <c r="AAR655" s="1" t="s">
        <v>1193</v>
      </c>
      <c r="AAS655" s="1" t="s">
        <v>1193</v>
      </c>
      <c r="AAT655" s="1" t="s">
        <v>1193</v>
      </c>
      <c r="AAU655" s="1" t="s">
        <v>1193</v>
      </c>
      <c r="AAV655" s="1" t="s">
        <v>1193</v>
      </c>
      <c r="AAW655" s="1" t="s">
        <v>1193</v>
      </c>
      <c r="AAX655" s="1" t="s">
        <v>1211</v>
      </c>
      <c r="AAY655" s="1" t="s">
        <v>4481</v>
      </c>
      <c r="AAZ655" s="1" t="s">
        <v>4481</v>
      </c>
      <c r="ABA655" s="1" t="s">
        <v>1193</v>
      </c>
      <c r="ABB655" s="1" t="s">
        <v>1193</v>
      </c>
      <c r="ABC655" s="1" t="s">
        <v>1193</v>
      </c>
      <c r="ABD655" s="1" t="s">
        <v>1193</v>
      </c>
      <c r="ABE655" s="1" t="s">
        <v>1193</v>
      </c>
      <c r="ABF655">
        <v>1146666666666666</v>
      </c>
      <c r="ABG655" s="1" t="s">
        <v>4482</v>
      </c>
      <c r="ABH655" s="1" t="s">
        <v>2059</v>
      </c>
      <c r="ABI655" s="1" t="s">
        <v>1211</v>
      </c>
      <c r="ABJ655" s="1" t="s">
        <v>1193</v>
      </c>
      <c r="ABK655" s="1" t="s">
        <v>1193</v>
      </c>
      <c r="ABL655" s="1" t="s">
        <v>1193</v>
      </c>
      <c r="ABM655" s="1" t="s">
        <v>1193</v>
      </c>
      <c r="ABN655" s="1" t="s">
        <v>1193</v>
      </c>
      <c r="ABO655" s="1" t="s">
        <v>1193</v>
      </c>
      <c r="ABP655" s="1" t="s">
        <v>1193</v>
      </c>
      <c r="ABQ655" s="1" t="s">
        <v>1193</v>
      </c>
      <c r="ABR655" s="1" t="s">
        <v>1193</v>
      </c>
      <c r="ABS655" s="1" t="s">
        <v>1193</v>
      </c>
      <c r="ABT655" s="1" t="s">
        <v>1193</v>
      </c>
      <c r="ABU655" s="1" t="s">
        <v>1193</v>
      </c>
      <c r="ABV655" s="1" t="s">
        <v>1193</v>
      </c>
      <c r="ABW655" s="1" t="s">
        <v>1193</v>
      </c>
      <c r="ABX655" s="1" t="s">
        <v>1193</v>
      </c>
      <c r="ABY655" s="1" t="s">
        <v>1193</v>
      </c>
      <c r="ABZ655" s="1" t="s">
        <v>1193</v>
      </c>
      <c r="ACA655" s="1" t="s">
        <v>1193</v>
      </c>
      <c r="ACB655" s="1" t="s">
        <v>1193</v>
      </c>
      <c r="ACC655" s="1" t="s">
        <v>1193</v>
      </c>
      <c r="ACD655" s="1" t="s">
        <v>1193</v>
      </c>
      <c r="ACE655" s="1" t="s">
        <v>1193</v>
      </c>
      <c r="ACF655">
        <v>4.2000995205838344E+16</v>
      </c>
      <c r="ACG655" s="1" t="s">
        <v>41982</v>
      </c>
      <c r="ACH655">
        <v>6737041899602353</v>
      </c>
      <c r="ACI655">
        <v>2854244111391899</v>
      </c>
      <c r="ACJ655">
        <v>1839911406423034</v>
      </c>
      <c r="ACK655" s="1" t="s">
        <v>41983</v>
      </c>
      <c r="ACL655" s="1" t="s">
        <v>1193</v>
      </c>
      <c r="ACM655" s="1" t="s">
        <v>1193</v>
      </c>
      <c r="ACN655" s="1" t="s">
        <v>1193</v>
      </c>
      <c r="ACO655" s="1" t="s">
        <v>1193</v>
      </c>
      <c r="ACP655" s="1" t="s">
        <v>1193</v>
      </c>
      <c r="ACQ655">
        <v>16</v>
      </c>
      <c r="ACR655" s="1" t="s">
        <v>20490</v>
      </c>
      <c r="ACS655" s="1" t="s">
        <v>1193</v>
      </c>
      <c r="ACT655" s="1" t="s">
        <v>4481</v>
      </c>
      <c r="ACU655" s="1" t="s">
        <v>1193</v>
      </c>
      <c r="ACV655" s="1" t="s">
        <v>1193</v>
      </c>
      <c r="ACW655" s="1" t="s">
        <v>1193</v>
      </c>
      <c r="ACX655" s="1" t="s">
        <v>1193</v>
      </c>
      <c r="ACY655" s="1" t="s">
        <v>1193</v>
      </c>
      <c r="ACZ655" s="1" t="s">
        <v>1193</v>
      </c>
      <c r="ADA655">
        <v>12</v>
      </c>
      <c r="ADB655" s="1" t="s">
        <v>4480</v>
      </c>
      <c r="ADC655" s="1" t="s">
        <v>1211</v>
      </c>
      <c r="ADD655" s="1" t="s">
        <v>4481</v>
      </c>
      <c r="ADE655" s="1" t="s">
        <v>1193</v>
      </c>
      <c r="ADF655" s="1" t="s">
        <v>1193</v>
      </c>
      <c r="ADG655" s="1" t="s">
        <v>1193</v>
      </c>
      <c r="ADH655" s="1" t="s">
        <v>1193</v>
      </c>
      <c r="ADI655" s="1" t="s">
        <v>1193</v>
      </c>
      <c r="ADJ655" s="1" t="s">
        <v>1193</v>
      </c>
      <c r="ADK655" s="1" t="s">
        <v>1193</v>
      </c>
      <c r="ADL655" s="1" t="s">
        <v>1193</v>
      </c>
      <c r="ADM655" s="1" t="s">
        <v>1193</v>
      </c>
      <c r="ADN655" s="1" t="s">
        <v>1193</v>
      </c>
      <c r="ADO655" s="1" t="s">
        <v>1193</v>
      </c>
      <c r="ADP655" s="1" t="s">
        <v>1193</v>
      </c>
      <c r="ADQ655" s="1" t="s">
        <v>1193</v>
      </c>
      <c r="ADR655" s="1" t="s">
        <v>1193</v>
      </c>
      <c r="ADS655" s="1" t="s">
        <v>1193</v>
      </c>
      <c r="ADT655" s="1" t="s">
        <v>1193</v>
      </c>
      <c r="ADU655">
        <v>472</v>
      </c>
      <c r="ADV655">
        <v>192</v>
      </c>
      <c r="ADW655">
        <v>28</v>
      </c>
      <c r="ADX655">
        <v>3573333333333333</v>
      </c>
      <c r="ADY655">
        <v>1573333333333333</v>
      </c>
      <c r="ADZ655">
        <v>2</v>
      </c>
      <c r="AEA655">
        <v>1706666666666666</v>
      </c>
      <c r="AEB655">
        <v>426666666666666</v>
      </c>
      <c r="AEC655" s="1" t="s">
        <v>2059</v>
      </c>
      <c r="AED655">
        <v>10</v>
      </c>
      <c r="AEE655">
        <v>392</v>
      </c>
      <c r="AEF655">
        <v>4933333333333333</v>
      </c>
      <c r="AEG655">
        <v>12</v>
      </c>
      <c r="AEH655">
        <v>12</v>
      </c>
      <c r="AEI655">
        <v>12</v>
      </c>
      <c r="AEJ655">
        <v>12</v>
      </c>
      <c r="AEK655">
        <v>12</v>
      </c>
      <c r="AEL655">
        <v>-12</v>
      </c>
      <c r="AEM655">
        <v>168</v>
      </c>
      <c r="AEN655">
        <v>906666666666666</v>
      </c>
      <c r="AEO655">
        <v>773333333333333</v>
      </c>
      <c r="AEP655">
        <v>64</v>
      </c>
      <c r="AEQ655" s="1" t="s">
        <v>2255</v>
      </c>
      <c r="AER655">
        <v>1146666666666666</v>
      </c>
      <c r="AES655">
        <v>1.0221153846153848E+16</v>
      </c>
      <c r="AET655">
        <v>3615384615384616</v>
      </c>
      <c r="AEU655">
        <v>4809443507588533</v>
      </c>
      <c r="AEV655">
        <v>7173333333333334</v>
      </c>
      <c r="AEW655">
        <v>3013333333333333</v>
      </c>
      <c r="AEX655">
        <v>416</v>
      </c>
      <c r="AEY655">
        <v>1.7043189368770764E+16</v>
      </c>
      <c r="AEZ655">
        <v>6689218413542275</v>
      </c>
      <c r="AFA655" s="1" t="s">
        <v>41984</v>
      </c>
      <c r="AFB655">
        <v>1.5300292852756684E+16</v>
      </c>
      <c r="AFC655">
        <v>1649122807017544</v>
      </c>
      <c r="AFD655">
        <v>8157894736842105</v>
      </c>
      <c r="AFE655">
        <v>4946808510638298</v>
      </c>
      <c r="AFH655" s="1" t="s">
        <v>1224</v>
      </c>
      <c r="AFL655" s="1" t="s">
        <v>1224</v>
      </c>
      <c r="AFN655" s="1" t="s">
        <v>1397</v>
      </c>
      <c r="AFO655">
        <v>5.8334966755333896E+16</v>
      </c>
      <c r="AFP655">
        <v>2.5212922173274596E+16</v>
      </c>
      <c r="AFQ655">
        <v>2.2019514417682772E+16</v>
      </c>
      <c r="AFR655">
        <v>2.8346396367900204E+16</v>
      </c>
      <c r="AFS655">
        <v>5726683641164503</v>
      </c>
      <c r="AFT655">
        <v>2271328805843347</v>
      </c>
      <c r="AFU655">
        <v>3189493433395872</v>
      </c>
      <c r="AFV655">
        <v>2921228100489309</v>
      </c>
      <c r="AFW655">
        <v>3913362701908957</v>
      </c>
      <c r="AFX655">
        <v>4809802487198244</v>
      </c>
      <c r="AFY655">
        <v>2628846153846154</v>
      </c>
      <c r="AFZ655">
        <v>-2.9845094664371776E+16</v>
      </c>
      <c r="AGA655">
        <v>2772046606439419</v>
      </c>
      <c r="AGB655">
        <v>4265785609397944</v>
      </c>
      <c r="AGC655" s="1" t="s">
        <v>1193</v>
      </c>
      <c r="AGD655" s="1" t="s">
        <v>1193</v>
      </c>
      <c r="AGE655">
        <v>4233466592846518</v>
      </c>
      <c r="AGF655">
        <v>6973057982545687</v>
      </c>
      <c r="AGG655">
        <v>6953571428571429</v>
      </c>
      <c r="AGH655">
        <v>6666964285714286</v>
      </c>
      <c r="AGI655" s="1" t="s">
        <v>1193</v>
      </c>
      <c r="AGJ655" s="1" t="s">
        <v>1193</v>
      </c>
      <c r="AGK655" s="1" t="s">
        <v>1193</v>
      </c>
      <c r="AGL655" s="1" t="s">
        <v>1193</v>
      </c>
      <c r="AGM655" s="1" t="s">
        <v>1193</v>
      </c>
      <c r="AGN655" s="1" t="s">
        <v>1193</v>
      </c>
      <c r="AGO655" s="1" t="s">
        <v>1193</v>
      </c>
      <c r="AGP655" s="1" t="s">
        <v>1193</v>
      </c>
      <c r="AGQ655" s="1" t="s">
        <v>35228</v>
      </c>
      <c r="AGR655" s="1" t="s">
        <v>1193</v>
      </c>
      <c r="AGS655" s="1" t="s">
        <v>1193</v>
      </c>
      <c r="AGT655" s="1" t="s">
        <v>1193</v>
      </c>
      <c r="AGU655" s="1" t="s">
        <v>1193</v>
      </c>
      <c r="AGV655" s="1" t="s">
        <v>1193</v>
      </c>
      <c r="AGW655" s="1" t="s">
        <v>1193</v>
      </c>
      <c r="AGX655" s="1" t="s">
        <v>1193</v>
      </c>
      <c r="AGY655" s="1" t="s">
        <v>1193</v>
      </c>
      <c r="AGZ655" s="1" t="s">
        <v>1193</v>
      </c>
      <c r="AHA655" s="1" t="s">
        <v>1193</v>
      </c>
      <c r="AHB655" s="1" t="s">
        <v>1193</v>
      </c>
      <c r="AHC655" s="1" t="s">
        <v>1193</v>
      </c>
      <c r="AHD655">
        <v>1828193832599119</v>
      </c>
      <c r="AHE655">
        <v>234948604992657</v>
      </c>
      <c r="AHF655" s="1" t="s">
        <v>41985</v>
      </c>
      <c r="AHG655" s="1" t="s">
        <v>41986</v>
      </c>
      <c r="AHH655" s="1" t="s">
        <v>1193</v>
      </c>
      <c r="AHI655" s="1" t="s">
        <v>1193</v>
      </c>
      <c r="AHJ655" s="1" t="s">
        <v>1193</v>
      </c>
      <c r="AHK655" s="1" t="s">
        <v>1193</v>
      </c>
      <c r="AHL655" s="1" t="s">
        <v>1193</v>
      </c>
      <c r="AHM655" s="1" t="s">
        <v>1193</v>
      </c>
      <c r="AHN655" s="1" t="s">
        <v>1193</v>
      </c>
      <c r="AHO655">
        <v>158590308370044</v>
      </c>
      <c r="AHP655">
        <v>168869309838472</v>
      </c>
      <c r="AHQ655" s="1" t="s">
        <v>41987</v>
      </c>
      <c r="AHR655" s="1" t="s">
        <v>1193</v>
      </c>
      <c r="AHS655" s="1" t="s">
        <v>41986</v>
      </c>
      <c r="AHT655" s="1" t="s">
        <v>1193</v>
      </c>
      <c r="AHU655" s="1" t="s">
        <v>1193</v>
      </c>
      <c r="AHV655" s="1" t="s">
        <v>1193</v>
      </c>
      <c r="AHW655" s="1" t="s">
        <v>1193</v>
      </c>
      <c r="AHX655">
        <v>168869309838472</v>
      </c>
      <c r="AHY655">
        <v>249632892804698</v>
      </c>
      <c r="AHZ655" s="1" t="s">
        <v>41988</v>
      </c>
      <c r="AIA655" s="1" t="s">
        <v>1193</v>
      </c>
      <c r="AIB655" s="1" t="s">
        <v>1193</v>
      </c>
      <c r="AIC655" s="1" t="s">
        <v>41986</v>
      </c>
      <c r="AID655" s="1" t="s">
        <v>1193</v>
      </c>
      <c r="AIE655" s="1" t="s">
        <v>1193</v>
      </c>
      <c r="AIF655">
        <v>1820851688693098</v>
      </c>
      <c r="AIG655" s="1" t="s">
        <v>1193</v>
      </c>
      <c r="AIH655">
        <v>550660792951541</v>
      </c>
      <c r="AII655" s="1" t="s">
        <v>41989</v>
      </c>
      <c r="AIJ655" s="1" t="s">
        <v>35236</v>
      </c>
      <c r="AIK655" s="1" t="s">
        <v>1193</v>
      </c>
      <c r="AIL655" s="1" t="s">
        <v>1193</v>
      </c>
      <c r="AIM655" s="1" t="s">
        <v>1193</v>
      </c>
      <c r="AIN655" s="1" t="s">
        <v>1193</v>
      </c>
      <c r="AIO655" s="1" t="s">
        <v>1193</v>
      </c>
      <c r="AIP655" s="1" t="s">
        <v>1193</v>
      </c>
      <c r="AIQ655" s="1" t="s">
        <v>1193</v>
      </c>
      <c r="AIR655" s="1" t="s">
        <v>1193</v>
      </c>
      <c r="AIS655" s="1" t="s">
        <v>1193</v>
      </c>
      <c r="AIT655" s="1" t="s">
        <v>1193</v>
      </c>
      <c r="AIU655" s="1" t="s">
        <v>1193</v>
      </c>
      <c r="AIV655" s="1" t="s">
        <v>1193</v>
      </c>
      <c r="AIW655" s="1" t="s">
        <v>1193</v>
      </c>
      <c r="AIX655" s="1" t="s">
        <v>1193</v>
      </c>
      <c r="AIY655" s="1" t="s">
        <v>1193</v>
      </c>
      <c r="AIZ655" s="1" t="s">
        <v>1193</v>
      </c>
      <c r="AJA655" s="1" t="s">
        <v>1193</v>
      </c>
      <c r="AJB655" s="1" t="s">
        <v>1193</v>
      </c>
      <c r="AJC655" s="1" t="s">
        <v>41986</v>
      </c>
      <c r="AJD655" s="1" t="s">
        <v>1193</v>
      </c>
      <c r="AJE655" s="1" t="s">
        <v>1193</v>
      </c>
      <c r="AJF655" s="1" t="s">
        <v>1193</v>
      </c>
      <c r="AJG655" s="1" t="s">
        <v>1193</v>
      </c>
      <c r="AJH655" s="1" t="s">
        <v>1193</v>
      </c>
      <c r="AJI655" s="1" t="s">
        <v>1193</v>
      </c>
      <c r="AJJ655" s="1" t="s">
        <v>1193</v>
      </c>
      <c r="AJK655">
        <v>3880126038843331</v>
      </c>
      <c r="AJL655" s="1" t="s">
        <v>41990</v>
      </c>
      <c r="AJM655">
        <v>1515438242835069</v>
      </c>
      <c r="AJN655">
        <v>3794225014326641</v>
      </c>
      <c r="AJO655">
        <v>19990839159897</v>
      </c>
      <c r="AJP655" s="1" t="s">
        <v>41991</v>
      </c>
      <c r="AJQ655" s="1" t="s">
        <v>1193</v>
      </c>
      <c r="AJR655" s="1" t="s">
        <v>1193</v>
      </c>
      <c r="AJS655" s="1" t="s">
        <v>1193</v>
      </c>
      <c r="AJT655" s="1" t="s">
        <v>1193</v>
      </c>
      <c r="AJU655" s="1" t="s">
        <v>1193</v>
      </c>
      <c r="AJV655">
        <v>1160058737151248</v>
      </c>
      <c r="AJW655">
        <v>308370044052863</v>
      </c>
      <c r="AJX655" s="1" t="s">
        <v>35227</v>
      </c>
      <c r="AJY655" s="1" t="s">
        <v>41986</v>
      </c>
      <c r="AJZ655" s="1" t="s">
        <v>1193</v>
      </c>
      <c r="AKA655" s="1" t="s">
        <v>1193</v>
      </c>
      <c r="AKB655" s="1" t="s">
        <v>1193</v>
      </c>
      <c r="AKC655" s="1" t="s">
        <v>1193</v>
      </c>
      <c r="AKD655" s="1" t="s">
        <v>1193</v>
      </c>
      <c r="AKE655" s="1" t="s">
        <v>1193</v>
      </c>
      <c r="AKF655">
        <v>1005873715124816</v>
      </c>
      <c r="AKG655">
        <v>146842878120411</v>
      </c>
      <c r="AKH655" s="1" t="s">
        <v>41985</v>
      </c>
      <c r="AKI655" s="1" t="s">
        <v>3144</v>
      </c>
      <c r="AKJ655" s="1" t="s">
        <v>1193</v>
      </c>
      <c r="AKK655" s="1" t="s">
        <v>35228</v>
      </c>
      <c r="AKL655" s="1" t="s">
        <v>35228</v>
      </c>
      <c r="AKM655" s="1" t="s">
        <v>1193</v>
      </c>
      <c r="AKN655" s="1" t="s">
        <v>35228</v>
      </c>
      <c r="AKO655" s="1" t="s">
        <v>35228</v>
      </c>
      <c r="AKP655" s="1" t="s">
        <v>1193</v>
      </c>
      <c r="AKQ655" s="1" t="s">
        <v>41986</v>
      </c>
      <c r="AKR655" s="1" t="s">
        <v>1193</v>
      </c>
      <c r="AKS655" s="1" t="s">
        <v>41986</v>
      </c>
      <c r="AKT655" s="1" t="s">
        <v>1193</v>
      </c>
      <c r="AKU655" s="1" t="s">
        <v>1193</v>
      </c>
      <c r="AKV655" s="1" t="s">
        <v>1193</v>
      </c>
      <c r="AKW655" s="1" t="s">
        <v>1193</v>
      </c>
      <c r="AKX655" s="1" t="s">
        <v>1193</v>
      </c>
      <c r="AKY655" s="1" t="s">
        <v>1193</v>
      </c>
      <c r="AKZ655">
        <v>3920704845814978</v>
      </c>
      <c r="ALA655">
        <v>1813509544787077</v>
      </c>
      <c r="ALB655">
        <v>21071953010279</v>
      </c>
      <c r="ALC655">
        <v>2716593245227606</v>
      </c>
      <c r="ALD655">
        <v>1211453744493392</v>
      </c>
      <c r="ALE655">
        <v>1505139500734214</v>
      </c>
      <c r="ALF655">
        <v>3340675477239354</v>
      </c>
      <c r="ALG655">
        <v>873715124816446</v>
      </c>
      <c r="ALH655">
        <v>646108663729809</v>
      </c>
      <c r="ALI655">
        <v>998531571218796</v>
      </c>
      <c r="ALJ655">
        <v>3898678414096916</v>
      </c>
      <c r="ALK655">
        <v>4265785609397944</v>
      </c>
      <c r="ALL655">
        <v>24</v>
      </c>
      <c r="ALM655">
        <v>24</v>
      </c>
      <c r="ALN655">
        <v>12</v>
      </c>
      <c r="ALO655">
        <v>24</v>
      </c>
      <c r="ALP655">
        <v>24</v>
      </c>
      <c r="ALQ655">
        <v>-12</v>
      </c>
      <c r="ALR655">
        <v>2577092511013216</v>
      </c>
      <c r="ALS655">
        <v>1306901615271659</v>
      </c>
      <c r="ALT655">
        <v>1270190895741556</v>
      </c>
      <c r="ALU655" s="1" t="s">
        <v>1269</v>
      </c>
      <c r="ALV655">
        <v>184287812041116</v>
      </c>
      <c r="ALW655">
        <v>6872948717948718</v>
      </c>
      <c r="ALX655">
        <v>2.9209401709401708E+16</v>
      </c>
      <c r="ALY655">
        <v>5580029368575624</v>
      </c>
      <c r="ALZ655">
        <v>2591776798825257</v>
      </c>
      <c r="AMA655">
        <v>2988252569750367</v>
      </c>
      <c r="AMB655">
        <v>1.3676470588235294E+16</v>
      </c>
      <c r="AMC655">
        <v>1.9486238532110088E+16</v>
      </c>
      <c r="AMD655">
        <v>1322744899639673</v>
      </c>
      <c r="AME655" s="1" t="s">
        <v>41992</v>
      </c>
      <c r="AMF655">
        <v>1664744311222901</v>
      </c>
      <c r="AMG655">
        <v>-5161290322580645</v>
      </c>
      <c r="AMH655">
        <v>6406294211081349</v>
      </c>
      <c r="AMI655" s="1" t="s">
        <v>41993</v>
      </c>
      <c r="AMJ655">
        <v>2281677863396934</v>
      </c>
      <c r="AMK655" s="1" t="s">
        <v>41994</v>
      </c>
      <c r="AML655" s="1" t="s">
        <v>41995</v>
      </c>
      <c r="AMM655" s="1" t="s">
        <v>41996</v>
      </c>
      <c r="AMN655">
        <v>6455331412103746</v>
      </c>
      <c r="AMO655">
        <v>170</v>
      </c>
      <c r="AMP655">
        <v>8030303030303031</v>
      </c>
      <c r="AMQ655">
        <v>2113237639553429</v>
      </c>
      <c r="AMR655" s="1" t="s">
        <v>41997</v>
      </c>
      <c r="AMS655" s="1" t="s">
        <v>41998</v>
      </c>
      <c r="AMT655" s="1" t="s">
        <v>25378</v>
      </c>
      <c r="AMU655">
        <v>5201149425287356</v>
      </c>
      <c r="AMV655" s="1" t="s">
        <v>1224</v>
      </c>
      <c r="AMX655">
        <v>1129032258064516</v>
      </c>
      <c r="ANA655">
        <v>1827956989247312</v>
      </c>
      <c r="ANB655" s="1" t="s">
        <v>1224</v>
      </c>
      <c r="ANC655" s="1" t="s">
        <v>1224</v>
      </c>
      <c r="AND655">
        <v>0</v>
      </c>
      <c r="ANE655">
        <v>0</v>
      </c>
      <c r="ANF655">
        <v>0</v>
      </c>
      <c r="ANG655">
        <v>0</v>
      </c>
      <c r="ANH655">
        <v>2.9569892473118276E+16</v>
      </c>
      <c r="ANI655">
        <v>0</v>
      </c>
      <c r="ANJ655" s="1" t="s">
        <v>1224</v>
      </c>
      <c r="ANK655" s="1" t="s">
        <v>1224</v>
      </c>
      <c r="ANL655">
        <v>1.7884615384615384E+16</v>
      </c>
      <c r="ANM655" s="1" t="s">
        <v>34680</v>
      </c>
      <c r="ANN655" s="1" t="s">
        <v>41999</v>
      </c>
      <c r="ANO655" s="1" t="s">
        <v>42000</v>
      </c>
      <c r="ANP655">
        <v>8088888888888889</v>
      </c>
      <c r="ANQ655">
        <v>2902711323763955</v>
      </c>
      <c r="ANR655">
        <v>810</v>
      </c>
      <c r="ANS655" s="1" t="s">
        <v>1193</v>
      </c>
      <c r="ANT655" s="1" t="s">
        <v>1193</v>
      </c>
      <c r="ANU655" s="1" t="s">
        <v>1193</v>
      </c>
      <c r="ANV655" s="1" t="s">
        <v>1193</v>
      </c>
      <c r="ANW655" s="1" t="s">
        <v>1193</v>
      </c>
      <c r="ANX655" s="1" t="s">
        <v>1193</v>
      </c>
      <c r="ANY655" s="1" t="s">
        <v>1193</v>
      </c>
      <c r="ANZ655" s="1" t="s">
        <v>1193</v>
      </c>
      <c r="AOA655" s="1" t="s">
        <v>1193</v>
      </c>
      <c r="AOB655" s="1" t="s">
        <v>1193</v>
      </c>
      <c r="AOC655" s="1" t="s">
        <v>1193</v>
      </c>
      <c r="AOD655">
        <v>2756756756756757</v>
      </c>
      <c r="AOE655" s="1" t="s">
        <v>2362</v>
      </c>
      <c r="AOF655" s="1" t="s">
        <v>2362</v>
      </c>
      <c r="AOG655" s="1" t="s">
        <v>1193</v>
      </c>
      <c r="AOH655" s="1" t="s">
        <v>1193</v>
      </c>
      <c r="AOI655" s="1" t="s">
        <v>1193</v>
      </c>
      <c r="AOJ655" s="1" t="s">
        <v>1193</v>
      </c>
      <c r="AOK655" s="1" t="s">
        <v>2364</v>
      </c>
      <c r="AOL655" s="1" t="s">
        <v>2367</v>
      </c>
      <c r="AOM655" s="1" t="s">
        <v>2362</v>
      </c>
      <c r="AON655" s="1" t="s">
        <v>1193</v>
      </c>
      <c r="AOO655" s="1" t="s">
        <v>1193</v>
      </c>
      <c r="AOP655" s="1" t="s">
        <v>1193</v>
      </c>
      <c r="AOQ655" s="1" t="s">
        <v>1193</v>
      </c>
      <c r="AOR655" s="1" t="s">
        <v>1193</v>
      </c>
      <c r="AOS655" s="1" t="s">
        <v>2362</v>
      </c>
      <c r="AOT655" s="1" t="s">
        <v>2367</v>
      </c>
      <c r="AOU655" s="1" t="s">
        <v>1193</v>
      </c>
      <c r="AOV655" s="1" t="s">
        <v>1193</v>
      </c>
      <c r="AOW655" s="1" t="s">
        <v>1193</v>
      </c>
      <c r="AOX655" s="1" t="s">
        <v>1193</v>
      </c>
      <c r="AOY655">
        <v>864864864864864</v>
      </c>
      <c r="AOZ655" s="1" t="s">
        <v>3897</v>
      </c>
      <c r="APA655" s="1" t="s">
        <v>2365</v>
      </c>
      <c r="APB655" s="1" t="s">
        <v>2367</v>
      </c>
      <c r="APC655" s="1" t="s">
        <v>1193</v>
      </c>
      <c r="APD655" s="1" t="s">
        <v>1193</v>
      </c>
      <c r="APE655" s="1" t="s">
        <v>1193</v>
      </c>
      <c r="APF655" s="1" t="s">
        <v>1193</v>
      </c>
      <c r="APG655" s="1" t="s">
        <v>1193</v>
      </c>
      <c r="APH655" s="1" t="s">
        <v>1193</v>
      </c>
      <c r="API655" s="1" t="s">
        <v>1193</v>
      </c>
      <c r="APJ655" s="1" t="s">
        <v>1193</v>
      </c>
      <c r="APK655" s="1" t="s">
        <v>1193</v>
      </c>
      <c r="APL655" s="1" t="s">
        <v>2367</v>
      </c>
      <c r="APM655" s="1" t="s">
        <v>1193</v>
      </c>
      <c r="APN655" s="1" t="s">
        <v>1193</v>
      </c>
      <c r="APO655" s="1" t="s">
        <v>1193</v>
      </c>
      <c r="APP655" s="1" t="s">
        <v>1193</v>
      </c>
      <c r="APQ655" s="1" t="s">
        <v>1193</v>
      </c>
      <c r="APR655" s="1" t="s">
        <v>1193</v>
      </c>
      <c r="APS655">
        <v>2.5943696369332656E+16</v>
      </c>
      <c r="APT655">
        <v>8015960043882635</v>
      </c>
      <c r="APU655" s="1" t="s">
        <v>42001</v>
      </c>
      <c r="APV655" s="1" t="s">
        <v>1193</v>
      </c>
      <c r="APW655" s="1" t="s">
        <v>1193</v>
      </c>
      <c r="APX655" s="1" t="s">
        <v>1193</v>
      </c>
      <c r="APY655" s="1" t="s">
        <v>1193</v>
      </c>
      <c r="APZ655" s="1" t="s">
        <v>1193</v>
      </c>
      <c r="AQA655" s="1" t="s">
        <v>2364</v>
      </c>
      <c r="AQB655" s="1" t="s">
        <v>8613</v>
      </c>
      <c r="AQC655" s="1" t="s">
        <v>1193</v>
      </c>
      <c r="AQD655" s="1" t="s">
        <v>1193</v>
      </c>
      <c r="AQE655" s="1" t="s">
        <v>1193</v>
      </c>
      <c r="AQF655" s="1" t="s">
        <v>1193</v>
      </c>
      <c r="AQG655" s="1" t="s">
        <v>1193</v>
      </c>
      <c r="AQH655" s="1" t="s">
        <v>1193</v>
      </c>
      <c r="AQI655" s="1" t="s">
        <v>8609</v>
      </c>
      <c r="AQJ655" s="1" t="s">
        <v>2362</v>
      </c>
      <c r="AQK655" s="1" t="s">
        <v>2367</v>
      </c>
      <c r="AQL655" s="1" t="s">
        <v>1193</v>
      </c>
      <c r="AQM655" s="1" t="s">
        <v>1193</v>
      </c>
      <c r="AQN655" s="1" t="s">
        <v>42002</v>
      </c>
      <c r="AQO655" s="1" t="s">
        <v>1193</v>
      </c>
      <c r="AQP655" s="1" t="s">
        <v>13234</v>
      </c>
      <c r="AQQ655" s="1" t="s">
        <v>42003</v>
      </c>
      <c r="AQR655" s="1" t="s">
        <v>1193</v>
      </c>
      <c r="AQS655" s="1" t="s">
        <v>16253</v>
      </c>
      <c r="AQT655" s="1" t="s">
        <v>19048</v>
      </c>
      <c r="AQU655" s="1" t="s">
        <v>1193</v>
      </c>
      <c r="AQV655" s="1" t="s">
        <v>1193</v>
      </c>
      <c r="AQW655" s="1" t="s">
        <v>1194</v>
      </c>
      <c r="AQX655" s="1" t="s">
        <v>25378</v>
      </c>
      <c r="AQY655" s="1" t="s">
        <v>42000</v>
      </c>
      <c r="AQZ655">
        <v>120</v>
      </c>
      <c r="ARA655">
        <v>120</v>
      </c>
      <c r="ARB655">
        <v>90</v>
      </c>
      <c r="ARC655">
        <v>120</v>
      </c>
      <c r="ARD655">
        <v>120</v>
      </c>
      <c r="ARE655">
        <v>-90</v>
      </c>
      <c r="ARF655">
        <v>1945945945945946</v>
      </c>
      <c r="ARG655">
        <v>1081081081081081</v>
      </c>
      <c r="ARH655">
        <v>864864864864864</v>
      </c>
      <c r="ARI655">
        <v>640</v>
      </c>
      <c r="ARJ655">
        <v>918918918918919</v>
      </c>
      <c r="ARK655">
        <v>6246153846153846</v>
      </c>
      <c r="ARL655">
        <v>2.8615384615384616E+16</v>
      </c>
      <c r="ARM655">
        <v>3.9492242595204512E+16</v>
      </c>
      <c r="ARN655">
        <v>7135135135135136</v>
      </c>
      <c r="ARP655">
        <v>4378378378378378</v>
      </c>
      <c r="ARQ655">
        <v>1.3676470588235294E+16</v>
      </c>
      <c r="ARR655" s="1" t="s">
        <v>42004</v>
      </c>
      <c r="ARS655" s="1" t="s">
        <v>42005</v>
      </c>
      <c r="ART655" s="1" t="s">
        <v>1193</v>
      </c>
      <c r="ARU655" s="1" t="s">
        <v>42006</v>
      </c>
      <c r="ARV655">
        <v>625</v>
      </c>
      <c r="ARW655" s="1" t="s">
        <v>2532</v>
      </c>
      <c r="ARX655" s="1" t="s">
        <v>2532</v>
      </c>
      <c r="ARY655" s="1" t="s">
        <v>1705</v>
      </c>
      <c r="ARZ655" s="1" t="s">
        <v>2971</v>
      </c>
      <c r="ASA655" s="1" t="s">
        <v>2972</v>
      </c>
      <c r="ASB655">
        <v>145</v>
      </c>
    </row>
    <row r="656" spans="1:1172" x14ac:dyDescent="0.25">
      <c r="A656">
        <v>46</v>
      </c>
      <c r="B656" s="1" t="s">
        <v>42007</v>
      </c>
      <c r="C656" s="1" t="s">
        <v>1173</v>
      </c>
      <c r="D656" s="1" t="s">
        <v>31100</v>
      </c>
      <c r="E656" s="1" t="s">
        <v>31101</v>
      </c>
      <c r="F656">
        <v>1</v>
      </c>
      <c r="G656">
        <v>13</v>
      </c>
      <c r="H656">
        <v>113</v>
      </c>
      <c r="I656">
        <v>1724</v>
      </c>
      <c r="J656" s="1" t="s">
        <v>1176</v>
      </c>
      <c r="K656" s="1" t="s">
        <v>1177</v>
      </c>
      <c r="L656" s="1" t="s">
        <v>1178</v>
      </c>
      <c r="M656" s="1" t="s">
        <v>1179</v>
      </c>
      <c r="N656" s="1" t="s">
        <v>18397</v>
      </c>
      <c r="O656" s="1" t="s">
        <v>2196</v>
      </c>
      <c r="P656" s="1" t="s">
        <v>1446</v>
      </c>
      <c r="Q656" s="1" t="s">
        <v>1183</v>
      </c>
      <c r="R656" s="1" t="s">
        <v>1184</v>
      </c>
      <c r="S656" s="1" t="s">
        <v>1185</v>
      </c>
      <c r="T656" s="1" t="s">
        <v>2471</v>
      </c>
      <c r="U656" s="1" t="s">
        <v>1326</v>
      </c>
      <c r="V656" s="1" t="s">
        <v>1326</v>
      </c>
      <c r="W656" s="1" t="s">
        <v>31103</v>
      </c>
      <c r="X656" s="1" t="s">
        <v>1329</v>
      </c>
      <c r="Y656" s="1" t="s">
        <v>1330</v>
      </c>
      <c r="Z656" s="1" t="s">
        <v>1331</v>
      </c>
      <c r="AA656" s="1" t="s">
        <v>1332</v>
      </c>
      <c r="AB656" s="1" t="s">
        <v>1193</v>
      </c>
      <c r="AC656" s="1" t="s">
        <v>1194</v>
      </c>
      <c r="AD656" s="1" t="s">
        <v>1193</v>
      </c>
      <c r="AE656" s="1" t="s">
        <v>1193</v>
      </c>
      <c r="AF656" s="1" t="s">
        <v>1193</v>
      </c>
      <c r="AG656" s="1" t="s">
        <v>1193</v>
      </c>
      <c r="AH656" s="1" t="s">
        <v>2402</v>
      </c>
      <c r="AI656" s="1" t="s">
        <v>2402</v>
      </c>
      <c r="AJ656" s="1" t="s">
        <v>1193</v>
      </c>
      <c r="AK656" s="1" t="s">
        <v>1193</v>
      </c>
      <c r="AL656" s="1" t="s">
        <v>1193</v>
      </c>
      <c r="AM656" s="1" t="s">
        <v>1193</v>
      </c>
      <c r="AN656" s="1" t="s">
        <v>1193</v>
      </c>
      <c r="AO656" s="1" t="s">
        <v>1193</v>
      </c>
      <c r="AP656" s="1" t="s">
        <v>1193</v>
      </c>
      <c r="AQ656" s="1" t="s">
        <v>1193</v>
      </c>
      <c r="AR656" s="1" t="s">
        <v>4347</v>
      </c>
      <c r="AS656" s="1" t="s">
        <v>1193</v>
      </c>
      <c r="AT656" s="1" t="s">
        <v>1193</v>
      </c>
      <c r="AU656" s="1" t="s">
        <v>1193</v>
      </c>
      <c r="AV656" s="1" t="s">
        <v>1193</v>
      </c>
      <c r="AW656" s="1" t="s">
        <v>1193</v>
      </c>
      <c r="AX656" s="1" t="s">
        <v>1193</v>
      </c>
      <c r="AY656" s="1" t="s">
        <v>7034</v>
      </c>
      <c r="AZ656" s="1" t="s">
        <v>18712</v>
      </c>
      <c r="BA656" s="1" t="s">
        <v>1193</v>
      </c>
      <c r="BB656" s="1" t="s">
        <v>4343</v>
      </c>
      <c r="BC656" s="1" t="s">
        <v>1193</v>
      </c>
      <c r="BD656" s="1" t="s">
        <v>1193</v>
      </c>
      <c r="BE656" s="1" t="s">
        <v>1193</v>
      </c>
      <c r="BF656" s="1" t="s">
        <v>1193</v>
      </c>
      <c r="BG656" s="1" t="s">
        <v>1193</v>
      </c>
      <c r="BH656" s="1" t="s">
        <v>1193</v>
      </c>
      <c r="BI656" s="1" t="s">
        <v>1193</v>
      </c>
      <c r="BJ656" s="1" t="s">
        <v>9651</v>
      </c>
      <c r="BK656" s="1" t="s">
        <v>1193</v>
      </c>
      <c r="BL656" s="1" t="s">
        <v>1193</v>
      </c>
      <c r="BM656" s="1" t="s">
        <v>1193</v>
      </c>
      <c r="BN656" s="1" t="s">
        <v>1193</v>
      </c>
      <c r="BO656" s="1" t="s">
        <v>1193</v>
      </c>
      <c r="BP656" s="1" t="s">
        <v>1193</v>
      </c>
      <c r="BQ656" s="1" t="s">
        <v>1193</v>
      </c>
      <c r="BR656" s="1" t="s">
        <v>1193</v>
      </c>
      <c r="BS656" s="1" t="s">
        <v>1193</v>
      </c>
      <c r="BT656" s="1" t="s">
        <v>4345</v>
      </c>
      <c r="BU656" s="1" t="s">
        <v>1958</v>
      </c>
      <c r="BV656" s="1" t="s">
        <v>1193</v>
      </c>
      <c r="BW656" s="1" t="s">
        <v>1193</v>
      </c>
      <c r="BX656" s="1" t="s">
        <v>4347</v>
      </c>
      <c r="BY656" s="1" t="s">
        <v>1193</v>
      </c>
      <c r="BZ656" s="1" t="s">
        <v>1193</v>
      </c>
      <c r="CA656" s="1" t="s">
        <v>1193</v>
      </c>
      <c r="CB656" s="1" t="s">
        <v>1193</v>
      </c>
      <c r="CC656" s="1" t="s">
        <v>1193</v>
      </c>
      <c r="CD656" s="1" t="s">
        <v>1193</v>
      </c>
      <c r="CE656" s="1" t="s">
        <v>1193</v>
      </c>
      <c r="CF656" s="1" t="s">
        <v>1193</v>
      </c>
      <c r="CG656" s="1" t="s">
        <v>6209</v>
      </c>
      <c r="CH656" s="1" t="s">
        <v>1193</v>
      </c>
      <c r="CI656" s="1" t="s">
        <v>29400</v>
      </c>
      <c r="CJ656" s="1" t="s">
        <v>42008</v>
      </c>
      <c r="CK656" s="1" t="s">
        <v>2666</v>
      </c>
      <c r="CL656" s="1" t="s">
        <v>1193</v>
      </c>
      <c r="CM656" s="1" t="s">
        <v>1193</v>
      </c>
      <c r="CN656" s="1" t="s">
        <v>4345</v>
      </c>
      <c r="CO656" s="1" t="s">
        <v>1193</v>
      </c>
      <c r="CP656" s="1" t="s">
        <v>1193</v>
      </c>
      <c r="CQ656" s="1" t="s">
        <v>2138</v>
      </c>
      <c r="CR656" s="1" t="s">
        <v>2402</v>
      </c>
      <c r="CS656" s="1" t="s">
        <v>1193</v>
      </c>
      <c r="CT656" s="1" t="s">
        <v>1193</v>
      </c>
      <c r="CU656" s="1" t="s">
        <v>1193</v>
      </c>
      <c r="CV656" s="1" t="s">
        <v>1193</v>
      </c>
      <c r="CW656" s="1" t="s">
        <v>1193</v>
      </c>
      <c r="CX656" s="1" t="s">
        <v>1565</v>
      </c>
      <c r="CY656" s="1" t="s">
        <v>1193</v>
      </c>
      <c r="CZ656" s="1" t="s">
        <v>1193</v>
      </c>
      <c r="DA656" s="1" t="s">
        <v>42009</v>
      </c>
      <c r="DB656" s="1" t="s">
        <v>2402</v>
      </c>
      <c r="DC656" s="1" t="s">
        <v>1193</v>
      </c>
      <c r="DD656" s="1" t="s">
        <v>3492</v>
      </c>
      <c r="DE656" s="1" t="s">
        <v>1193</v>
      </c>
      <c r="DF656" s="1" t="s">
        <v>18712</v>
      </c>
      <c r="DG656" s="1" t="s">
        <v>1193</v>
      </c>
      <c r="DH656" s="1" t="s">
        <v>1193</v>
      </c>
      <c r="DI656" s="1" t="s">
        <v>1193</v>
      </c>
      <c r="DJ656">
        <v>2368534482758621</v>
      </c>
      <c r="DK656">
        <v>2825192802056556</v>
      </c>
      <c r="DL656">
        <v>1.8103448275862068E+16</v>
      </c>
      <c r="DM656">
        <v>3088235294117647</v>
      </c>
      <c r="DN656">
        <v>1543859649122807</v>
      </c>
      <c r="DO656">
        <v>1543859649122807</v>
      </c>
      <c r="DP656">
        <v>0</v>
      </c>
      <c r="DQ656">
        <v>0</v>
      </c>
      <c r="DR656">
        <v>0</v>
      </c>
      <c r="DS656">
        <v>7586206896551724</v>
      </c>
      <c r="DT656">
        <v>6666666666666666</v>
      </c>
      <c r="DU656">
        <v>0</v>
      </c>
      <c r="DV656">
        <v>0</v>
      </c>
      <c r="DW656">
        <v>0</v>
      </c>
      <c r="DX656">
        <v>3333333333333333</v>
      </c>
      <c r="DY656">
        <v>0</v>
      </c>
      <c r="DZ656">
        <v>0</v>
      </c>
      <c r="EA656">
        <v>6666666666666666</v>
      </c>
      <c r="EB656">
        <v>3333333333333333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0</v>
      </c>
      <c r="EQ656">
        <v>0</v>
      </c>
      <c r="ER656">
        <v>0</v>
      </c>
      <c r="ES656">
        <v>0</v>
      </c>
      <c r="ET656">
        <v>2413793103448276</v>
      </c>
      <c r="EU656">
        <v>0</v>
      </c>
      <c r="EV656">
        <v>0</v>
      </c>
      <c r="EW656">
        <v>7586206896551724</v>
      </c>
      <c r="EX656">
        <v>0</v>
      </c>
      <c r="EY656">
        <v>0</v>
      </c>
      <c r="EZ656">
        <v>2413793103448276</v>
      </c>
      <c r="FA656">
        <v>0</v>
      </c>
      <c r="FB656">
        <v>0</v>
      </c>
      <c r="FC656">
        <v>0</v>
      </c>
      <c r="FD656">
        <v>0</v>
      </c>
      <c r="FE656">
        <v>0</v>
      </c>
      <c r="FF656">
        <v>0</v>
      </c>
      <c r="FG656">
        <v>0</v>
      </c>
      <c r="FH656">
        <v>0</v>
      </c>
      <c r="FI656">
        <v>0</v>
      </c>
      <c r="FJ656">
        <v>0</v>
      </c>
      <c r="FK656">
        <v>0</v>
      </c>
      <c r="FL656">
        <v>0</v>
      </c>
      <c r="FM656">
        <v>0</v>
      </c>
      <c r="FN656" s="1" t="s">
        <v>1209</v>
      </c>
      <c r="FO656">
        <v>0</v>
      </c>
      <c r="FP656">
        <v>116</v>
      </c>
      <c r="FQ656" s="1" t="s">
        <v>1210</v>
      </c>
      <c r="FR656" s="1" t="s">
        <v>1193</v>
      </c>
      <c r="FS656" s="1" t="s">
        <v>3417</v>
      </c>
      <c r="FT656" s="1" t="s">
        <v>1467</v>
      </c>
      <c r="FU656" s="1" t="s">
        <v>1193</v>
      </c>
      <c r="FV656" s="1" t="s">
        <v>4022</v>
      </c>
      <c r="FW656" s="1" t="s">
        <v>5303</v>
      </c>
      <c r="FX656" s="1" t="s">
        <v>1193</v>
      </c>
      <c r="FY656" s="1" t="s">
        <v>1193</v>
      </c>
      <c r="FZ656" s="1" t="s">
        <v>8619</v>
      </c>
      <c r="GA656" s="1" t="s">
        <v>1193</v>
      </c>
      <c r="GB656" s="1" t="s">
        <v>1193</v>
      </c>
      <c r="GC656" s="1" t="s">
        <v>1193</v>
      </c>
      <c r="GD656" s="1" t="s">
        <v>1193</v>
      </c>
      <c r="GE656" s="1" t="s">
        <v>1193</v>
      </c>
      <c r="GF656" s="1" t="s">
        <v>1193</v>
      </c>
      <c r="GG656" s="1" t="s">
        <v>25656</v>
      </c>
      <c r="GH656" s="1" t="s">
        <v>1467</v>
      </c>
      <c r="GI656" s="1" t="s">
        <v>1193</v>
      </c>
      <c r="GJ656" s="1" t="s">
        <v>1855</v>
      </c>
      <c r="GK656" s="1" t="s">
        <v>3417</v>
      </c>
      <c r="GL656" s="1" t="s">
        <v>3701</v>
      </c>
      <c r="GM656">
        <v>760</v>
      </c>
      <c r="GN656">
        <v>7405004467161302</v>
      </c>
      <c r="GO656">
        <v>4038834951456311</v>
      </c>
      <c r="GP656">
        <v>1370781714815855</v>
      </c>
      <c r="GQ656">
        <v>3.9260758226921288E+16</v>
      </c>
      <c r="GR656">
        <v>6372285257534993</v>
      </c>
      <c r="GS656">
        <v>1577753320976212</v>
      </c>
      <c r="GT656">
        <v>1.2269218500797448E+16</v>
      </c>
      <c r="GU656">
        <v>24</v>
      </c>
      <c r="GV656">
        <v>6735294117647059</v>
      </c>
      <c r="GW656">
        <v>3294964028776978</v>
      </c>
      <c r="GX656">
        <v>4828125</v>
      </c>
      <c r="GY656">
        <v>4361805186868045</v>
      </c>
      <c r="GZ656">
        <v>4142394822006472</v>
      </c>
      <c r="HA656">
        <v>5145161290322581</v>
      </c>
      <c r="HB656" s="1" t="s">
        <v>1848</v>
      </c>
      <c r="HC656" s="1" t="s">
        <v>1193</v>
      </c>
      <c r="HD656" s="1" t="s">
        <v>1193</v>
      </c>
      <c r="HE656" s="1" t="s">
        <v>1842</v>
      </c>
      <c r="HF656" s="1" t="s">
        <v>6281</v>
      </c>
      <c r="HG656" s="1" t="s">
        <v>1193</v>
      </c>
      <c r="HH656" s="1" t="s">
        <v>1193</v>
      </c>
      <c r="HI656">
        <v>1838709677419354</v>
      </c>
      <c r="HJ656" s="1" t="s">
        <v>42010</v>
      </c>
      <c r="HK656" s="1" t="s">
        <v>42011</v>
      </c>
      <c r="HL656" s="1" t="s">
        <v>32796</v>
      </c>
      <c r="HM656">
        <v>1580645161290322</v>
      </c>
      <c r="HN656" s="1" t="s">
        <v>8010</v>
      </c>
      <c r="HO656" s="1" t="s">
        <v>8010</v>
      </c>
      <c r="HP656">
        <v>0</v>
      </c>
      <c r="HQ656">
        <v>0</v>
      </c>
      <c r="HR656">
        <v>0</v>
      </c>
      <c r="HS656">
        <v>0</v>
      </c>
      <c r="HT656">
        <v>3419354838709676</v>
      </c>
      <c r="HU656">
        <v>0</v>
      </c>
      <c r="HV656" s="1" t="s">
        <v>1193</v>
      </c>
      <c r="HW656" s="1" t="s">
        <v>1193</v>
      </c>
      <c r="HX656" s="1" t="s">
        <v>1193</v>
      </c>
      <c r="HY656" s="1" t="s">
        <v>1193</v>
      </c>
      <c r="HZ656" s="1" t="s">
        <v>1193</v>
      </c>
      <c r="IA656" s="1" t="s">
        <v>1193</v>
      </c>
      <c r="IB656" s="1" t="s">
        <v>1842</v>
      </c>
      <c r="IC656" s="1" t="s">
        <v>1224</v>
      </c>
      <c r="ID656" s="1" t="s">
        <v>1224</v>
      </c>
      <c r="IE656" s="1" t="s">
        <v>1224</v>
      </c>
      <c r="IF656">
        <v>2.6724137931034484E+16</v>
      </c>
      <c r="IG656">
        <v>-375</v>
      </c>
      <c r="IH656">
        <v>3482634421665596</v>
      </c>
      <c r="II656">
        <v>5436893203883495</v>
      </c>
      <c r="IJ656" s="1" t="s">
        <v>1193</v>
      </c>
      <c r="IK656" s="1" t="s">
        <v>1193</v>
      </c>
      <c r="IL656">
        <v>8358024691358025</v>
      </c>
      <c r="IM656">
        <v>4870503597122302</v>
      </c>
      <c r="IN656">
        <v>2832893352790677</v>
      </c>
      <c r="IO656">
        <v>2.4406465808658144E+16</v>
      </c>
      <c r="IP656">
        <v>5521428571428572</v>
      </c>
      <c r="IQ656">
        <v>5.6458333333333336E+16</v>
      </c>
      <c r="IR656">
        <v>64</v>
      </c>
      <c r="IS656" s="1" t="s">
        <v>1193</v>
      </c>
      <c r="IT656" s="1" t="s">
        <v>1193</v>
      </c>
      <c r="IU656" s="1" t="s">
        <v>1193</v>
      </c>
      <c r="IV656" s="1" t="s">
        <v>1193</v>
      </c>
      <c r="IW656" s="1" t="s">
        <v>1193</v>
      </c>
      <c r="IX656" s="1" t="s">
        <v>1193</v>
      </c>
      <c r="IY656" s="1" t="s">
        <v>1193</v>
      </c>
      <c r="IZ656" s="1" t="s">
        <v>1193</v>
      </c>
      <c r="JA656" s="1" t="s">
        <v>1193</v>
      </c>
      <c r="JB656" s="1" t="s">
        <v>1193</v>
      </c>
      <c r="JC656" s="1" t="s">
        <v>1193</v>
      </c>
      <c r="JD656" s="1" t="s">
        <v>1193</v>
      </c>
      <c r="JE656" s="1" t="s">
        <v>1193</v>
      </c>
      <c r="JF656" s="1" t="s">
        <v>1193</v>
      </c>
      <c r="JG656" s="1" t="s">
        <v>1193</v>
      </c>
      <c r="JH656" s="1" t="s">
        <v>37159</v>
      </c>
      <c r="JI656" s="1" t="s">
        <v>5339</v>
      </c>
      <c r="JJ656" s="1" t="s">
        <v>3106</v>
      </c>
      <c r="JK656" s="1" t="s">
        <v>3113</v>
      </c>
      <c r="JL656" s="1" t="s">
        <v>1193</v>
      </c>
      <c r="JM656" s="1" t="s">
        <v>3026</v>
      </c>
      <c r="JN656" s="1" t="s">
        <v>1193</v>
      </c>
      <c r="JO656" s="1" t="s">
        <v>1193</v>
      </c>
      <c r="JP656" s="1" t="s">
        <v>1193</v>
      </c>
      <c r="JQ656" s="1" t="s">
        <v>1193</v>
      </c>
      <c r="JR656" s="1" t="s">
        <v>26445</v>
      </c>
      <c r="JS656" s="1" t="s">
        <v>6448</v>
      </c>
      <c r="JT656" s="1" t="s">
        <v>25963</v>
      </c>
      <c r="JU656" s="1" t="s">
        <v>1193</v>
      </c>
      <c r="JV656" s="1" t="s">
        <v>3026</v>
      </c>
      <c r="JW656" s="1" t="s">
        <v>1193</v>
      </c>
      <c r="JX656" s="1" t="s">
        <v>1193</v>
      </c>
      <c r="JY656" s="1" t="s">
        <v>1193</v>
      </c>
      <c r="JZ656" s="1" t="s">
        <v>1193</v>
      </c>
      <c r="KA656" s="1" t="s">
        <v>7603</v>
      </c>
      <c r="KB656" s="1" t="s">
        <v>42012</v>
      </c>
      <c r="KC656" s="1" t="s">
        <v>3113</v>
      </c>
      <c r="KD656" s="1" t="s">
        <v>1193</v>
      </c>
      <c r="KE656" s="1" t="s">
        <v>1193</v>
      </c>
      <c r="KF656" s="1" t="s">
        <v>1193</v>
      </c>
      <c r="KG656">
        <v>420711974110032</v>
      </c>
      <c r="KH656">
        <v>550161812297734</v>
      </c>
      <c r="KI656" s="1" t="s">
        <v>3106</v>
      </c>
      <c r="KJ656" s="1" t="s">
        <v>3109</v>
      </c>
      <c r="KK656" s="1" t="s">
        <v>1193</v>
      </c>
      <c r="KL656" s="1" t="s">
        <v>1193</v>
      </c>
      <c r="KM656" s="1" t="s">
        <v>1193</v>
      </c>
      <c r="KN656" s="1" t="s">
        <v>3113</v>
      </c>
      <c r="KO656" s="1" t="s">
        <v>1193</v>
      </c>
      <c r="KP656" s="1" t="s">
        <v>1193</v>
      </c>
      <c r="KQ656" s="1" t="s">
        <v>1193</v>
      </c>
      <c r="KR656" s="1" t="s">
        <v>1193</v>
      </c>
      <c r="KS656" s="1" t="s">
        <v>1193</v>
      </c>
      <c r="KT656" s="1" t="s">
        <v>1193</v>
      </c>
      <c r="KU656" s="1" t="s">
        <v>1193</v>
      </c>
      <c r="KV656" s="1" t="s">
        <v>1193</v>
      </c>
      <c r="KW656" s="1" t="s">
        <v>1193</v>
      </c>
      <c r="KX656" s="1" t="s">
        <v>1193</v>
      </c>
      <c r="KY656" s="1" t="s">
        <v>1193</v>
      </c>
      <c r="KZ656">
        <v>1.0054150790249938E+16</v>
      </c>
      <c r="LA656" s="1" t="s">
        <v>25967</v>
      </c>
      <c r="LB656">
        <v>385835641700696</v>
      </c>
      <c r="LC656">
        <v>5637171962000454</v>
      </c>
      <c r="LD656" s="1" t="s">
        <v>42013</v>
      </c>
      <c r="LE656" s="1" t="s">
        <v>42014</v>
      </c>
      <c r="LF656" s="1" t="s">
        <v>1193</v>
      </c>
      <c r="LG656" s="1" t="s">
        <v>1193</v>
      </c>
      <c r="LH656" s="1" t="s">
        <v>1193</v>
      </c>
      <c r="LI656" s="1" t="s">
        <v>11689</v>
      </c>
      <c r="LJ656" s="1" t="s">
        <v>6448</v>
      </c>
      <c r="LK656" s="1" t="s">
        <v>6448</v>
      </c>
      <c r="LL656" s="1" t="s">
        <v>3106</v>
      </c>
      <c r="LM656" s="1" t="s">
        <v>1193</v>
      </c>
      <c r="LN656" s="1" t="s">
        <v>1193</v>
      </c>
      <c r="LO656" s="1" t="s">
        <v>1193</v>
      </c>
      <c r="LP656" s="1" t="s">
        <v>1193</v>
      </c>
      <c r="LQ656" s="1" t="s">
        <v>1193</v>
      </c>
      <c r="LR656" s="1" t="s">
        <v>42015</v>
      </c>
      <c r="LS656" s="1" t="s">
        <v>25971</v>
      </c>
      <c r="LT656" s="1" t="s">
        <v>25963</v>
      </c>
      <c r="LU656" s="1" t="s">
        <v>3113</v>
      </c>
      <c r="LV656" s="1" t="s">
        <v>3113</v>
      </c>
      <c r="LW656" s="1" t="s">
        <v>1193</v>
      </c>
      <c r="LX656" s="1" t="s">
        <v>1193</v>
      </c>
      <c r="LY656" s="1" t="s">
        <v>1193</v>
      </c>
      <c r="LZ656" s="1" t="s">
        <v>7603</v>
      </c>
      <c r="MA656" s="1" t="s">
        <v>7603</v>
      </c>
      <c r="MB656" s="1" t="s">
        <v>1193</v>
      </c>
      <c r="MC656" s="1" t="s">
        <v>3113</v>
      </c>
      <c r="MD656" s="1" t="s">
        <v>1193</v>
      </c>
      <c r="ME656" s="1" t="s">
        <v>3113</v>
      </c>
      <c r="MF656" s="1" t="s">
        <v>1193</v>
      </c>
      <c r="MG656" s="1" t="s">
        <v>1193</v>
      </c>
      <c r="MH656" s="1" t="s">
        <v>1193</v>
      </c>
      <c r="MI656" s="1" t="s">
        <v>1193</v>
      </c>
      <c r="MJ656" s="1" t="s">
        <v>1193</v>
      </c>
      <c r="MK656" s="1" t="s">
        <v>1193</v>
      </c>
      <c r="ML656">
        <v>4660194174757281</v>
      </c>
      <c r="MM656">
        <v>1844660194174757</v>
      </c>
      <c r="MN656" s="1" t="s">
        <v>42016</v>
      </c>
      <c r="MO656" s="1" t="s">
        <v>8840</v>
      </c>
      <c r="MP656" s="1" t="s">
        <v>25965</v>
      </c>
      <c r="MQ656" s="1" t="s">
        <v>42017</v>
      </c>
      <c r="MR656">
        <v>2297734627831715</v>
      </c>
      <c r="MS656">
        <v>1100323624595469</v>
      </c>
      <c r="MT656" s="1" t="s">
        <v>19337</v>
      </c>
      <c r="MU656">
        <v>9741100323624596</v>
      </c>
      <c r="MV656">
        <v>3883495145631068</v>
      </c>
      <c r="MW656">
        <v>5436893203883495</v>
      </c>
      <c r="MX656">
        <v>17</v>
      </c>
      <c r="MY656">
        <v>17</v>
      </c>
      <c r="MZ656">
        <v>12</v>
      </c>
      <c r="NA656">
        <v>17</v>
      </c>
      <c r="NB656">
        <v>17</v>
      </c>
      <c r="NC656">
        <v>-12</v>
      </c>
      <c r="ND656">
        <v>401294498381877</v>
      </c>
      <c r="NE656">
        <v>2071197411003236</v>
      </c>
      <c r="NF656">
        <v>1941747572815534</v>
      </c>
      <c r="NG656">
        <v>40</v>
      </c>
      <c r="NH656" s="1" t="s">
        <v>1883</v>
      </c>
      <c r="NI656">
        <v>420711974110032</v>
      </c>
      <c r="NJ656">
        <v>5455357142857143</v>
      </c>
      <c r="NK656">
        <v>2767857142857143</v>
      </c>
      <c r="NL656">
        <v>7601581027667984</v>
      </c>
      <c r="NM656">
        <v>5566343042071198</v>
      </c>
      <c r="NN656">
        <v>2071197411003236</v>
      </c>
      <c r="NO656" s="1" t="s">
        <v>24438</v>
      </c>
      <c r="NP656" s="1" t="s">
        <v>42018</v>
      </c>
      <c r="NQ656" s="1" t="s">
        <v>42019</v>
      </c>
      <c r="NR656" s="1" t="s">
        <v>42020</v>
      </c>
      <c r="NS656" s="1" t="s">
        <v>42021</v>
      </c>
      <c r="NT656" s="1" t="s">
        <v>1193</v>
      </c>
      <c r="NU656" s="1" t="s">
        <v>1193</v>
      </c>
      <c r="NV656" s="1" t="s">
        <v>1193</v>
      </c>
      <c r="NW656" s="1" t="s">
        <v>1193</v>
      </c>
      <c r="NX656" s="1" t="s">
        <v>1193</v>
      </c>
      <c r="NY656" s="1" t="s">
        <v>1193</v>
      </c>
      <c r="NZ656" s="1" t="s">
        <v>1224</v>
      </c>
      <c r="OA656" s="1" t="s">
        <v>1224</v>
      </c>
      <c r="OB656" s="1" t="s">
        <v>1224</v>
      </c>
      <c r="OC656" s="1" t="s">
        <v>1224</v>
      </c>
      <c r="OD656" s="1" t="s">
        <v>1193</v>
      </c>
      <c r="OE656" s="1" t="s">
        <v>1193</v>
      </c>
      <c r="OF656" s="1" t="s">
        <v>1193</v>
      </c>
      <c r="OG656" s="1" t="s">
        <v>1224</v>
      </c>
      <c r="OH656" s="1" t="s">
        <v>1224</v>
      </c>
      <c r="OI656" s="1" t="s">
        <v>1224</v>
      </c>
      <c r="OJ656" s="1" t="s">
        <v>1224</v>
      </c>
      <c r="OK656" s="1" t="s">
        <v>1224</v>
      </c>
      <c r="OL656" s="1" t="s">
        <v>1224</v>
      </c>
      <c r="OM656" s="1" t="s">
        <v>1224</v>
      </c>
      <c r="ON656" s="1" t="s">
        <v>1224</v>
      </c>
      <c r="OO656" s="1" t="s">
        <v>1224</v>
      </c>
      <c r="OP656" s="1" t="s">
        <v>1224</v>
      </c>
      <c r="OQ656" s="1" t="s">
        <v>1224</v>
      </c>
      <c r="OR656" s="1" t="s">
        <v>1224</v>
      </c>
      <c r="OS656" s="1" t="s">
        <v>1224</v>
      </c>
      <c r="OT656" s="1" t="s">
        <v>1224</v>
      </c>
      <c r="OU656" s="1" t="s">
        <v>1224</v>
      </c>
      <c r="OV656" s="1" t="s">
        <v>1224</v>
      </c>
      <c r="OW656" s="1" t="s">
        <v>1224</v>
      </c>
      <c r="OX656" s="1" t="s">
        <v>1224</v>
      </c>
      <c r="OY656" s="1" t="s">
        <v>1224</v>
      </c>
      <c r="OZ656" s="1" t="s">
        <v>1224</v>
      </c>
      <c r="PA656" s="1" t="s">
        <v>1224</v>
      </c>
      <c r="PB656" s="1" t="s">
        <v>1224</v>
      </c>
      <c r="PC656" s="1" t="s">
        <v>1224</v>
      </c>
      <c r="PD656" s="1" t="s">
        <v>1193</v>
      </c>
      <c r="PE656" s="1" t="s">
        <v>1193</v>
      </c>
      <c r="PF656" s="1" t="s">
        <v>1193</v>
      </c>
      <c r="PG656" s="1" t="s">
        <v>1193</v>
      </c>
      <c r="PH656" s="1" t="s">
        <v>1193</v>
      </c>
      <c r="PI656" s="1" t="s">
        <v>1224</v>
      </c>
      <c r="PJ656" s="1" t="s">
        <v>1224</v>
      </c>
      <c r="PK656" s="1" t="s">
        <v>1193</v>
      </c>
      <c r="PL656" s="1" t="s">
        <v>1193</v>
      </c>
      <c r="PM656" s="1" t="s">
        <v>1193</v>
      </c>
      <c r="PN656" s="1" t="s">
        <v>1193</v>
      </c>
      <c r="PO656" s="1" t="s">
        <v>1224</v>
      </c>
      <c r="PP656" s="1" t="s">
        <v>1193</v>
      </c>
      <c r="PQ656" s="1" t="s">
        <v>1193</v>
      </c>
      <c r="PR656" s="1" t="s">
        <v>1193</v>
      </c>
      <c r="PS656" s="1" t="s">
        <v>1193</v>
      </c>
      <c r="PT656" s="1" t="s">
        <v>1193</v>
      </c>
      <c r="PU656" s="1" t="s">
        <v>1193</v>
      </c>
      <c r="PV656" s="1" t="s">
        <v>1193</v>
      </c>
      <c r="PW656" s="1" t="s">
        <v>1193</v>
      </c>
      <c r="PX656" s="1" t="s">
        <v>1193</v>
      </c>
      <c r="PY656" s="1" t="s">
        <v>1193</v>
      </c>
      <c r="PZ656" s="1" t="s">
        <v>1193</v>
      </c>
      <c r="QA656" s="1" t="s">
        <v>1193</v>
      </c>
      <c r="QB656" s="1" t="s">
        <v>1193</v>
      </c>
      <c r="QC656" s="1" t="s">
        <v>1193</v>
      </c>
      <c r="QD656" s="1" t="s">
        <v>1193</v>
      </c>
      <c r="QE656" s="1" t="s">
        <v>1193</v>
      </c>
      <c r="QF656" s="1" t="s">
        <v>1193</v>
      </c>
      <c r="QG656" s="1" t="s">
        <v>1193</v>
      </c>
      <c r="QH656" s="1" t="s">
        <v>1193</v>
      </c>
      <c r="QI656" s="1" t="s">
        <v>1193</v>
      </c>
      <c r="QJ656" s="1" t="s">
        <v>1193</v>
      </c>
      <c r="QK656" s="1" t="s">
        <v>1193</v>
      </c>
      <c r="QL656" s="1" t="s">
        <v>1193</v>
      </c>
      <c r="QM656" s="1" t="s">
        <v>1193</v>
      </c>
      <c r="QN656" s="1" t="s">
        <v>1193</v>
      </c>
      <c r="QO656" s="1" t="s">
        <v>1193</v>
      </c>
      <c r="QP656" s="1" t="s">
        <v>1193</v>
      </c>
      <c r="QQ656" s="1" t="s">
        <v>1193</v>
      </c>
      <c r="QR656" s="1" t="s">
        <v>1193</v>
      </c>
      <c r="QS656" s="1" t="s">
        <v>1193</v>
      </c>
      <c r="QT656" s="1" t="s">
        <v>1193</v>
      </c>
      <c r="QU656" s="1" t="s">
        <v>1193</v>
      </c>
      <c r="QV656" s="1" t="s">
        <v>1193</v>
      </c>
      <c r="QW656" s="1" t="s">
        <v>1193</v>
      </c>
      <c r="QX656" s="1" t="s">
        <v>1193</v>
      </c>
      <c r="QY656" s="1" t="s">
        <v>1193</v>
      </c>
      <c r="QZ656" s="1" t="s">
        <v>1193</v>
      </c>
      <c r="RA656" s="1" t="s">
        <v>1193</v>
      </c>
      <c r="RB656" s="1" t="s">
        <v>1193</v>
      </c>
      <c r="RC656" s="1" t="s">
        <v>1193</v>
      </c>
      <c r="RD656" s="1" t="s">
        <v>1193</v>
      </c>
      <c r="RE656" s="1" t="s">
        <v>1193</v>
      </c>
      <c r="RF656" s="1" t="s">
        <v>1193</v>
      </c>
      <c r="RG656" s="1" t="s">
        <v>1193</v>
      </c>
      <c r="RH656" s="1" t="s">
        <v>1193</v>
      </c>
      <c r="RI656" s="1" t="s">
        <v>1193</v>
      </c>
      <c r="RJ656" s="1" t="s">
        <v>1193</v>
      </c>
      <c r="RK656" s="1" t="s">
        <v>1193</v>
      </c>
      <c r="RL656" s="1" t="s">
        <v>1193</v>
      </c>
      <c r="RM656" s="1" t="s">
        <v>1193</v>
      </c>
      <c r="RN656" s="1" t="s">
        <v>1193</v>
      </c>
      <c r="RO656" s="1" t="s">
        <v>1193</v>
      </c>
      <c r="RP656" s="1" t="s">
        <v>1193</v>
      </c>
      <c r="RQ656" s="1" t="s">
        <v>1193</v>
      </c>
      <c r="RR656" s="1" t="s">
        <v>1224</v>
      </c>
      <c r="RS656" s="1" t="s">
        <v>1224</v>
      </c>
      <c r="RT656" s="1" t="s">
        <v>1224</v>
      </c>
      <c r="RU656" s="1" t="s">
        <v>1224</v>
      </c>
      <c r="RV656" s="1" t="s">
        <v>1224</v>
      </c>
      <c r="RW656" s="1" t="s">
        <v>1224</v>
      </c>
      <c r="RX656" s="1" t="s">
        <v>1224</v>
      </c>
      <c r="RY656" s="1" t="s">
        <v>1224</v>
      </c>
      <c r="RZ656" s="1" t="s">
        <v>1224</v>
      </c>
      <c r="SA656" s="1" t="s">
        <v>1224</v>
      </c>
      <c r="SB656" s="1" t="s">
        <v>1193</v>
      </c>
      <c r="SC656" s="1" t="s">
        <v>1224</v>
      </c>
      <c r="SD656" s="1" t="s">
        <v>1224</v>
      </c>
      <c r="SE656" s="1" t="s">
        <v>1224</v>
      </c>
      <c r="SF656" s="1" t="s">
        <v>1224</v>
      </c>
      <c r="SG656" s="1" t="s">
        <v>1224</v>
      </c>
      <c r="SH656" s="1" t="s">
        <v>1224</v>
      </c>
      <c r="SI656" s="1" t="s">
        <v>1224</v>
      </c>
      <c r="SJ656" s="1" t="s">
        <v>1193</v>
      </c>
      <c r="SK656" s="1" t="s">
        <v>1193</v>
      </c>
      <c r="SL656" s="1" t="s">
        <v>1193</v>
      </c>
      <c r="SM656" s="1" t="s">
        <v>1193</v>
      </c>
      <c r="SN656" s="1" t="s">
        <v>1224</v>
      </c>
      <c r="SO656" s="1" t="s">
        <v>1224</v>
      </c>
      <c r="SP656" s="1" t="s">
        <v>1224</v>
      </c>
      <c r="SQ656" s="1" t="s">
        <v>1224</v>
      </c>
      <c r="SR656" s="1" t="s">
        <v>1193</v>
      </c>
      <c r="SS656" s="1" t="s">
        <v>1193</v>
      </c>
      <c r="ST656" s="1" t="s">
        <v>1193</v>
      </c>
      <c r="SU656" s="1" t="s">
        <v>1193</v>
      </c>
      <c r="SV656" s="1" t="s">
        <v>1193</v>
      </c>
      <c r="SW656" s="1" t="s">
        <v>1193</v>
      </c>
      <c r="SX656" s="1" t="s">
        <v>1224</v>
      </c>
      <c r="SY656" s="1" t="s">
        <v>1224</v>
      </c>
      <c r="SZ656" s="1" t="s">
        <v>1224</v>
      </c>
      <c r="TA656" s="1" t="s">
        <v>1224</v>
      </c>
      <c r="TB656" s="1" t="s">
        <v>1193</v>
      </c>
      <c r="TC656" s="1" t="s">
        <v>1193</v>
      </c>
      <c r="TD656" s="1" t="s">
        <v>1193</v>
      </c>
      <c r="TE656" s="1" t="s">
        <v>1224</v>
      </c>
      <c r="TF656" s="1" t="s">
        <v>1224</v>
      </c>
      <c r="TG656" s="1" t="s">
        <v>1224</v>
      </c>
      <c r="TH656" s="1" t="s">
        <v>1224</v>
      </c>
      <c r="TI656" s="1" t="s">
        <v>1224</v>
      </c>
      <c r="TJ656" s="1" t="s">
        <v>1224</v>
      </c>
      <c r="TK656" s="1" t="s">
        <v>1224</v>
      </c>
      <c r="TL656" s="1" t="s">
        <v>1224</v>
      </c>
      <c r="TM656" s="1" t="s">
        <v>1224</v>
      </c>
      <c r="TN656" s="1" t="s">
        <v>1224</v>
      </c>
      <c r="TO656" s="1" t="s">
        <v>1224</v>
      </c>
      <c r="TP656" s="1" t="s">
        <v>1224</v>
      </c>
      <c r="TQ656" s="1" t="s">
        <v>1224</v>
      </c>
      <c r="TR656" s="1" t="s">
        <v>1224</v>
      </c>
      <c r="TS656" s="1" t="s">
        <v>1224</v>
      </c>
      <c r="TT656" s="1" t="s">
        <v>1224</v>
      </c>
      <c r="TU656" s="1" t="s">
        <v>1224</v>
      </c>
      <c r="TV656" s="1" t="s">
        <v>1224</v>
      </c>
      <c r="TW656" s="1" t="s">
        <v>1224</v>
      </c>
      <c r="TX656" s="1" t="s">
        <v>1224</v>
      </c>
      <c r="TY656" s="1" t="s">
        <v>1224</v>
      </c>
      <c r="TZ656" s="1" t="s">
        <v>1224</v>
      </c>
      <c r="UA656" s="1" t="s">
        <v>1224</v>
      </c>
      <c r="UB656" s="1" t="s">
        <v>1193</v>
      </c>
      <c r="UC656" s="1" t="s">
        <v>1193</v>
      </c>
      <c r="UD656" s="1" t="s">
        <v>1193</v>
      </c>
      <c r="UE656" s="1" t="s">
        <v>1193</v>
      </c>
      <c r="UF656" s="1" t="s">
        <v>1193</v>
      </c>
      <c r="UG656" s="1" t="s">
        <v>1224</v>
      </c>
      <c r="UH656" s="1" t="s">
        <v>1224</v>
      </c>
      <c r="UI656" s="1" t="s">
        <v>1193</v>
      </c>
      <c r="UJ656" s="1" t="s">
        <v>1193</v>
      </c>
      <c r="UK656" s="1" t="s">
        <v>1193</v>
      </c>
      <c r="UL656" s="1" t="s">
        <v>1193</v>
      </c>
      <c r="UM656" s="1" t="s">
        <v>1224</v>
      </c>
      <c r="UN656" s="1" t="s">
        <v>1193</v>
      </c>
      <c r="UO656" s="1" t="s">
        <v>1193</v>
      </c>
      <c r="UP656" s="1" t="s">
        <v>1193</v>
      </c>
      <c r="UQ656" s="1" t="s">
        <v>1193</v>
      </c>
      <c r="UR656" s="1" t="s">
        <v>1193</v>
      </c>
      <c r="US656" s="1" t="s">
        <v>1193</v>
      </c>
      <c r="UT656" s="1" t="s">
        <v>1193</v>
      </c>
      <c r="UU656" s="1" t="s">
        <v>1193</v>
      </c>
      <c r="UV656" s="1" t="s">
        <v>1193</v>
      </c>
      <c r="UW656" s="1" t="s">
        <v>1193</v>
      </c>
      <c r="UX656" s="1" t="s">
        <v>1193</v>
      </c>
      <c r="UY656" s="1" t="s">
        <v>1193</v>
      </c>
      <c r="UZ656" s="1" t="s">
        <v>1193</v>
      </c>
      <c r="VA656" s="1" t="s">
        <v>1193</v>
      </c>
      <c r="VB656" s="1" t="s">
        <v>1193</v>
      </c>
      <c r="VC656" s="1" t="s">
        <v>1193</v>
      </c>
      <c r="VD656" s="1" t="s">
        <v>1193</v>
      </c>
      <c r="VE656" s="1" t="s">
        <v>1193</v>
      </c>
      <c r="VF656" s="1" t="s">
        <v>1193</v>
      </c>
      <c r="VG656" s="1" t="s">
        <v>1193</v>
      </c>
      <c r="VH656" s="1" t="s">
        <v>1193</v>
      </c>
      <c r="VI656" s="1" t="s">
        <v>1193</v>
      </c>
      <c r="VJ656" s="1" t="s">
        <v>1193</v>
      </c>
      <c r="VK656" s="1" t="s">
        <v>1193</v>
      </c>
      <c r="VL656" s="1" t="s">
        <v>1193</v>
      </c>
      <c r="VM656" s="1" t="s">
        <v>1193</v>
      </c>
      <c r="VN656" s="1" t="s">
        <v>1193</v>
      </c>
      <c r="VO656" s="1" t="s">
        <v>1193</v>
      </c>
      <c r="VP656" s="1" t="s">
        <v>1193</v>
      </c>
      <c r="VQ656" s="1" t="s">
        <v>1193</v>
      </c>
      <c r="VR656" s="1" t="s">
        <v>1193</v>
      </c>
      <c r="VS656" s="1" t="s">
        <v>1193</v>
      </c>
      <c r="VT656" s="1" t="s">
        <v>1193</v>
      </c>
      <c r="VU656" s="1" t="s">
        <v>1193</v>
      </c>
      <c r="VV656" s="1" t="s">
        <v>1193</v>
      </c>
      <c r="VW656" s="1" t="s">
        <v>1193</v>
      </c>
      <c r="VX656" s="1" t="s">
        <v>1193</v>
      </c>
      <c r="VY656" s="1" t="s">
        <v>1193</v>
      </c>
      <c r="VZ656" s="1" t="s">
        <v>1193</v>
      </c>
      <c r="WA656" s="1" t="s">
        <v>1193</v>
      </c>
      <c r="WB656" s="1" t="s">
        <v>1193</v>
      </c>
      <c r="WC656" s="1" t="s">
        <v>1193</v>
      </c>
      <c r="WD656" s="1" t="s">
        <v>1193</v>
      </c>
      <c r="WE656" s="1" t="s">
        <v>1193</v>
      </c>
      <c r="WF656" s="1" t="s">
        <v>1193</v>
      </c>
      <c r="WG656" s="1" t="s">
        <v>1193</v>
      </c>
      <c r="WH656" s="1" t="s">
        <v>1193</v>
      </c>
      <c r="WI656" s="1" t="s">
        <v>1193</v>
      </c>
      <c r="WJ656" s="1" t="s">
        <v>1224</v>
      </c>
      <c r="WK656" s="1" t="s">
        <v>1224</v>
      </c>
      <c r="WL656" s="1" t="s">
        <v>1224</v>
      </c>
      <c r="WM656" s="1" t="s">
        <v>1224</v>
      </c>
      <c r="WN656" s="1" t="s">
        <v>1224</v>
      </c>
      <c r="WO656" s="1" t="s">
        <v>1224</v>
      </c>
      <c r="WP656" s="1" t="s">
        <v>1224</v>
      </c>
      <c r="WQ656" s="1" t="s">
        <v>1224</v>
      </c>
      <c r="WR656" s="1" t="s">
        <v>1224</v>
      </c>
      <c r="WS656" s="1" t="s">
        <v>1224</v>
      </c>
      <c r="WT656" s="1" t="s">
        <v>1193</v>
      </c>
      <c r="WU656" s="1" t="s">
        <v>1224</v>
      </c>
      <c r="WV656" s="1" t="s">
        <v>1224</v>
      </c>
      <c r="WW656" s="1" t="s">
        <v>1224</v>
      </c>
      <c r="WX656" s="1" t="s">
        <v>1224</v>
      </c>
      <c r="WY656" s="1" t="s">
        <v>1224</v>
      </c>
      <c r="WZ656" s="1" t="s">
        <v>1224</v>
      </c>
      <c r="XA656" s="1" t="s">
        <v>1224</v>
      </c>
      <c r="XB656" s="1" t="s">
        <v>1193</v>
      </c>
      <c r="XC656" s="1" t="s">
        <v>1193</v>
      </c>
      <c r="XD656" s="1" t="s">
        <v>1193</v>
      </c>
      <c r="XE656" s="1" t="s">
        <v>1193</v>
      </c>
      <c r="XF656" s="1" t="s">
        <v>1224</v>
      </c>
      <c r="XG656" s="1" t="s">
        <v>1224</v>
      </c>
      <c r="XH656" s="1" t="s">
        <v>1224</v>
      </c>
      <c r="XI656">
        <v>3.3368239958489188E+16</v>
      </c>
      <c r="XJ656">
        <v>3567484662576687</v>
      </c>
      <c r="XK656">
        <v>1.7244419406337812E+16</v>
      </c>
      <c r="XL656">
        <v>3704473527392072</v>
      </c>
      <c r="XM656">
        <v>6171029831873742</v>
      </c>
      <c r="XN656">
        <v>1729798559923336</v>
      </c>
      <c r="XO656">
        <v>9532794830371568</v>
      </c>
      <c r="XP656">
        <v>29</v>
      </c>
      <c r="XQ656">
        <v>6708333333333333</v>
      </c>
      <c r="XR656">
        <v>3474820143884892</v>
      </c>
      <c r="XS656">
        <v>3.6666666666666664E+16</v>
      </c>
      <c r="XT656">
        <v>3.8224014294906336E+16</v>
      </c>
      <c r="XU656">
        <v>4785276073619632</v>
      </c>
      <c r="XV656">
        <v>4968847352024922</v>
      </c>
      <c r="XW656" s="1" t="s">
        <v>6544</v>
      </c>
      <c r="XX656" s="1" t="s">
        <v>6541</v>
      </c>
      <c r="XY656" s="1" t="s">
        <v>1193</v>
      </c>
      <c r="XZ656" s="1" t="s">
        <v>2888</v>
      </c>
      <c r="YA656" s="1" t="s">
        <v>1193</v>
      </c>
      <c r="YB656" s="1" t="s">
        <v>1193</v>
      </c>
      <c r="YC656" s="1" t="s">
        <v>1193</v>
      </c>
      <c r="YD656">
        <v>1926605504587156</v>
      </c>
      <c r="YE656">
        <v>146788990825688</v>
      </c>
      <c r="YF656" s="1" t="s">
        <v>42022</v>
      </c>
      <c r="YG656" s="1" t="s">
        <v>13412</v>
      </c>
      <c r="YH656">
        <v>1957186544342507</v>
      </c>
      <c r="YI656" s="1" t="s">
        <v>13415</v>
      </c>
      <c r="YJ656" s="1" t="s">
        <v>13415</v>
      </c>
      <c r="YK656">
        <v>0</v>
      </c>
      <c r="YL656">
        <v>0</v>
      </c>
      <c r="YM656">
        <v>0</v>
      </c>
      <c r="YN656">
        <v>0</v>
      </c>
      <c r="YO656">
        <v>5351681957186544</v>
      </c>
      <c r="YP656">
        <v>0</v>
      </c>
      <c r="YQ656" s="1" t="s">
        <v>1193</v>
      </c>
      <c r="YR656" s="1" t="s">
        <v>1193</v>
      </c>
      <c r="YS656" s="1" t="s">
        <v>1193</v>
      </c>
      <c r="YT656" s="1" t="s">
        <v>1193</v>
      </c>
      <c r="YU656" s="1" t="s">
        <v>1193</v>
      </c>
      <c r="YV656" s="1" t="s">
        <v>1193</v>
      </c>
      <c r="YW656" s="1" t="s">
        <v>2888</v>
      </c>
      <c r="YX656" s="1" t="s">
        <v>1224</v>
      </c>
      <c r="YY656">
        <v>2.8189655172413792E+16</v>
      </c>
      <c r="YZ656">
        <v>-4221428571428572</v>
      </c>
      <c r="ZA656">
        <v>3550393345606979</v>
      </c>
      <c r="ZB656">
        <v>4294478527607362</v>
      </c>
      <c r="ZC656" s="1" t="s">
        <v>6774</v>
      </c>
      <c r="ZD656" s="1" t="s">
        <v>1193</v>
      </c>
      <c r="ZE656">
        <v>8513157894736842</v>
      </c>
      <c r="ZF656">
        <v>4654676258992806</v>
      </c>
      <c r="ZG656">
        <v>2.6660993416455184E+16</v>
      </c>
      <c r="ZH656">
        <v>2.5327943745632424E+16</v>
      </c>
      <c r="ZI656">
        <v>5946153846153846</v>
      </c>
      <c r="ZJ656">
        <v>6630409356725147</v>
      </c>
      <c r="ZK656">
        <v>86</v>
      </c>
      <c r="ZL656" s="1" t="s">
        <v>1193</v>
      </c>
      <c r="ZM656" s="1" t="s">
        <v>1193</v>
      </c>
      <c r="ZN656" s="1" t="s">
        <v>3544</v>
      </c>
      <c r="ZO656" s="1" t="s">
        <v>1193</v>
      </c>
      <c r="ZP656" s="1" t="s">
        <v>1193</v>
      </c>
      <c r="ZQ656" s="1" t="s">
        <v>1193</v>
      </c>
      <c r="ZR656" s="1" t="s">
        <v>1193</v>
      </c>
      <c r="ZS656" s="1" t="s">
        <v>1193</v>
      </c>
      <c r="ZT656" s="1" t="s">
        <v>3548</v>
      </c>
      <c r="ZU656" s="1" t="s">
        <v>1193</v>
      </c>
      <c r="ZV656" s="1" t="s">
        <v>1193</v>
      </c>
      <c r="ZW656" s="1" t="s">
        <v>1193</v>
      </c>
      <c r="ZX656" s="1" t="s">
        <v>1193</v>
      </c>
      <c r="ZY656" s="1" t="s">
        <v>1193</v>
      </c>
      <c r="ZZ656" s="1" t="s">
        <v>1193</v>
      </c>
      <c r="AAA656" s="1" t="s">
        <v>1193</v>
      </c>
      <c r="AAB656" s="1" t="s">
        <v>1193</v>
      </c>
      <c r="AAC656" s="1" t="s">
        <v>1193</v>
      </c>
      <c r="AAD656">
        <v>1717791411042944</v>
      </c>
      <c r="AAE656" s="1" t="s">
        <v>3548</v>
      </c>
      <c r="AAF656" s="1" t="s">
        <v>3548</v>
      </c>
      <c r="AAG656" s="1" t="s">
        <v>1193</v>
      </c>
      <c r="AAH656" s="1" t="s">
        <v>1193</v>
      </c>
      <c r="AAI656" s="1" t="s">
        <v>2082</v>
      </c>
      <c r="AAJ656" s="1" t="s">
        <v>1193</v>
      </c>
      <c r="AAK656" s="1" t="s">
        <v>1193</v>
      </c>
      <c r="AAL656" s="1" t="s">
        <v>1193</v>
      </c>
      <c r="AAM656" s="1" t="s">
        <v>1193</v>
      </c>
      <c r="AAN656" s="1" t="s">
        <v>1193</v>
      </c>
      <c r="AAO656" s="1" t="s">
        <v>42023</v>
      </c>
      <c r="AAP656" s="1" t="s">
        <v>3548</v>
      </c>
      <c r="AAQ656" s="1" t="s">
        <v>3542</v>
      </c>
      <c r="AAR656" s="1" t="s">
        <v>1193</v>
      </c>
      <c r="AAS656" s="1" t="s">
        <v>1193</v>
      </c>
      <c r="AAT656" s="1" t="s">
        <v>1193</v>
      </c>
      <c r="AAU656" s="1" t="s">
        <v>1193</v>
      </c>
      <c r="AAV656" s="1" t="s">
        <v>1193</v>
      </c>
      <c r="AAW656" s="1" t="s">
        <v>1193</v>
      </c>
      <c r="AAX656" s="1" t="s">
        <v>6044</v>
      </c>
      <c r="AAY656" s="1" t="s">
        <v>3544</v>
      </c>
      <c r="AAZ656" s="1" t="s">
        <v>30668</v>
      </c>
      <c r="ABA656" s="1" t="s">
        <v>1193</v>
      </c>
      <c r="ABB656" s="1" t="s">
        <v>1193</v>
      </c>
      <c r="ABC656" s="1" t="s">
        <v>3544</v>
      </c>
      <c r="ABD656" s="1" t="s">
        <v>1193</v>
      </c>
      <c r="ABE656" s="1" t="s">
        <v>1193</v>
      </c>
      <c r="ABF656">
        <v>920245398773006</v>
      </c>
      <c r="ABG656" s="1" t="s">
        <v>29256</v>
      </c>
      <c r="ABH656" s="1" t="s">
        <v>7318</v>
      </c>
      <c r="ABI656" s="1" t="s">
        <v>6046</v>
      </c>
      <c r="ABJ656" s="1" t="s">
        <v>1193</v>
      </c>
      <c r="ABK656" s="1" t="s">
        <v>1193</v>
      </c>
      <c r="ABL656" s="1" t="s">
        <v>1193</v>
      </c>
      <c r="ABM656" s="1" t="s">
        <v>1193</v>
      </c>
      <c r="ABN656" s="1" t="s">
        <v>1193</v>
      </c>
      <c r="ABO656" s="1" t="s">
        <v>1193</v>
      </c>
      <c r="ABP656" s="1" t="s">
        <v>1193</v>
      </c>
      <c r="ABQ656" s="1" t="s">
        <v>1193</v>
      </c>
      <c r="ABR656" s="1" t="s">
        <v>1193</v>
      </c>
      <c r="ABS656" s="1" t="s">
        <v>1193</v>
      </c>
      <c r="ABT656" s="1" t="s">
        <v>1193</v>
      </c>
      <c r="ABU656" s="1" t="s">
        <v>1193</v>
      </c>
      <c r="ABV656" s="1" t="s">
        <v>1193</v>
      </c>
      <c r="ABW656" s="1" t="s">
        <v>1193</v>
      </c>
      <c r="ABX656" s="1" t="s">
        <v>1193</v>
      </c>
      <c r="ABY656" s="1" t="s">
        <v>1193</v>
      </c>
      <c r="ABZ656" s="1" t="s">
        <v>1193</v>
      </c>
      <c r="ACA656" s="1" t="s">
        <v>1193</v>
      </c>
      <c r="ACB656" s="1" t="s">
        <v>1193</v>
      </c>
      <c r="ACC656" s="1" t="s">
        <v>3544</v>
      </c>
      <c r="ACD656" s="1" t="s">
        <v>1193</v>
      </c>
      <c r="ACE656" s="1" t="s">
        <v>1193</v>
      </c>
      <c r="ACF656">
        <v>2.2577979085612336E+16</v>
      </c>
      <c r="ACG656" s="1" t="s">
        <v>42024</v>
      </c>
      <c r="ACH656">
        <v>3234773056030001</v>
      </c>
      <c r="ACI656">
        <v>5.1464379430487376E+16</v>
      </c>
      <c r="ACJ656">
        <v>447712265255467</v>
      </c>
      <c r="ACK656" s="1" t="s">
        <v>42025</v>
      </c>
      <c r="ACL656" s="1" t="s">
        <v>1193</v>
      </c>
      <c r="ACM656" s="1" t="s">
        <v>1193</v>
      </c>
      <c r="ACN656" s="1" t="s">
        <v>1193</v>
      </c>
      <c r="ACO656" s="1" t="s">
        <v>1193</v>
      </c>
      <c r="ACP656" s="1" t="s">
        <v>1193</v>
      </c>
      <c r="ACQ656">
        <v>736196319018405</v>
      </c>
      <c r="ACR656" s="1" t="s">
        <v>2081</v>
      </c>
      <c r="ACS656" s="1" t="s">
        <v>6047</v>
      </c>
      <c r="ACT656" s="1" t="s">
        <v>1193</v>
      </c>
      <c r="ACU656" s="1" t="s">
        <v>1193</v>
      </c>
      <c r="ACV656" s="1" t="s">
        <v>2082</v>
      </c>
      <c r="ACW656" s="1" t="s">
        <v>1193</v>
      </c>
      <c r="ACX656" s="1" t="s">
        <v>1193</v>
      </c>
      <c r="ACY656" s="1" t="s">
        <v>1193</v>
      </c>
      <c r="ACZ656" s="1" t="s">
        <v>1193</v>
      </c>
      <c r="ADA656">
        <v>1380368098159509</v>
      </c>
      <c r="ADB656" s="1" t="s">
        <v>13788</v>
      </c>
      <c r="ADC656" s="1" t="s">
        <v>3548</v>
      </c>
      <c r="ADD656" s="1" t="s">
        <v>2082</v>
      </c>
      <c r="ADE656" s="1" t="s">
        <v>1193</v>
      </c>
      <c r="ADF656" s="1" t="s">
        <v>3542</v>
      </c>
      <c r="ADG656" s="1" t="s">
        <v>3548</v>
      </c>
      <c r="ADH656" s="1" t="s">
        <v>3544</v>
      </c>
      <c r="ADI656" s="1" t="s">
        <v>6044</v>
      </c>
      <c r="ADJ656" s="1" t="s">
        <v>6044</v>
      </c>
      <c r="ADK656" s="1" t="s">
        <v>1193</v>
      </c>
      <c r="ADL656" s="1" t="s">
        <v>3544</v>
      </c>
      <c r="ADM656" s="1" t="s">
        <v>3544</v>
      </c>
      <c r="ADN656" s="1" t="s">
        <v>1193</v>
      </c>
      <c r="ADO656" s="1" t="s">
        <v>1193</v>
      </c>
      <c r="ADP656" s="1" t="s">
        <v>1193</v>
      </c>
      <c r="ADQ656" s="1" t="s">
        <v>1193</v>
      </c>
      <c r="ADR656" s="1" t="s">
        <v>1193</v>
      </c>
      <c r="ADS656" s="1" t="s">
        <v>1193</v>
      </c>
      <c r="ADT656" s="1" t="s">
        <v>1193</v>
      </c>
      <c r="ADU656">
        <v>3926380368098159</v>
      </c>
      <c r="ADV656">
        <v>2024539877300613</v>
      </c>
      <c r="ADW656">
        <v>1901840490797546</v>
      </c>
      <c r="ADX656">
        <v>3588957055214724</v>
      </c>
      <c r="ADY656">
        <v>1809815950920245</v>
      </c>
      <c r="ADZ656">
        <v>1779141104294478</v>
      </c>
      <c r="AEA656">
        <v>2331288343558282</v>
      </c>
      <c r="AEB656">
        <v>828220858895705</v>
      </c>
      <c r="AEC656" s="1" t="s">
        <v>22913</v>
      </c>
      <c r="AED656">
        <v>9846625766871164</v>
      </c>
      <c r="AEE656">
        <v>4631901840490797</v>
      </c>
      <c r="AEF656">
        <v>4294478527607362</v>
      </c>
      <c r="AEG656">
        <v>24</v>
      </c>
      <c r="AEH656">
        <v>24</v>
      </c>
      <c r="AEI656">
        <v>12</v>
      </c>
      <c r="AEJ656">
        <v>24</v>
      </c>
      <c r="AEK656">
        <v>24</v>
      </c>
      <c r="AEL656">
        <v>-12</v>
      </c>
      <c r="AEM656">
        <v>3496932515337423</v>
      </c>
      <c r="AEN656">
        <v>1656441717791411</v>
      </c>
      <c r="AEO656">
        <v>1840490797546012</v>
      </c>
      <c r="AEP656">
        <v>57</v>
      </c>
      <c r="AEQ656" s="1" t="s">
        <v>1883</v>
      </c>
      <c r="AER656">
        <v>920245398773006</v>
      </c>
      <c r="AES656">
        <v>836549707602339</v>
      </c>
      <c r="AET656">
        <v>2.8684210526315788E+16</v>
      </c>
      <c r="AEU656">
        <v>6262529832935561</v>
      </c>
      <c r="AEV656">
        <v>558282208588957</v>
      </c>
      <c r="AEW656">
        <v>3128834355828221</v>
      </c>
      <c r="AEX656">
        <v>2453987730061349</v>
      </c>
      <c r="AEY656">
        <v>2950381679389313</v>
      </c>
      <c r="AEZ656">
        <v>2283658309416751</v>
      </c>
      <c r="AFA656" s="1" t="s">
        <v>42026</v>
      </c>
      <c r="AFB656">
        <v>2.6212705657417504E+16</v>
      </c>
      <c r="AFC656">
        <v>1.0548387096774194E+16</v>
      </c>
      <c r="AFD656">
        <v>6774193548387096</v>
      </c>
      <c r="AFE656">
        <v>6422018348623854</v>
      </c>
      <c r="AFH656" s="1" t="s">
        <v>1224</v>
      </c>
      <c r="AFL656" s="1" t="s">
        <v>1224</v>
      </c>
      <c r="AFN656" s="1" t="s">
        <v>7368</v>
      </c>
      <c r="AFO656">
        <v>26617354997401</v>
      </c>
      <c r="AFP656">
        <v>3522239263803681</v>
      </c>
      <c r="AFQ656">
        <v>1.6587569039733734E+16</v>
      </c>
      <c r="AFR656">
        <v>3.5578062714752976E+16</v>
      </c>
      <c r="AFS656">
        <v>6228139764473593</v>
      </c>
      <c r="AFT656">
        <v>1768233018261172</v>
      </c>
      <c r="AFU656">
        <v>3726973684210526</v>
      </c>
      <c r="AFV656">
        <v>3678307582946183</v>
      </c>
      <c r="AFW656">
        <v>4662576687116564</v>
      </c>
      <c r="AFX656">
        <v>4924560733384263</v>
      </c>
      <c r="AFY656">
        <v>2.2568965517241376E+16</v>
      </c>
      <c r="AFZ656">
        <v>-3910924369747899</v>
      </c>
      <c r="AGA656">
        <v>3.4112803049861292E+16</v>
      </c>
      <c r="AGB656">
        <v>4562883435582822</v>
      </c>
      <c r="AGC656" s="1" t="s">
        <v>42027</v>
      </c>
      <c r="AGD656" s="1" t="s">
        <v>42028</v>
      </c>
      <c r="AGE656">
        <v>2.4712849671352792E+16</v>
      </c>
      <c r="AGF656">
        <v>2297970551450629</v>
      </c>
      <c r="AGG656">
        <v>5453434065934066</v>
      </c>
      <c r="AGH656">
        <v>6881765052512233</v>
      </c>
      <c r="AGI656" s="1" t="s">
        <v>1193</v>
      </c>
      <c r="AGJ656" s="1" t="s">
        <v>1193</v>
      </c>
      <c r="AGK656" s="1" t="s">
        <v>3544</v>
      </c>
      <c r="AGL656" s="1" t="s">
        <v>1193</v>
      </c>
      <c r="AGM656" s="1" t="s">
        <v>1193</v>
      </c>
      <c r="AGN656" s="1" t="s">
        <v>1193</v>
      </c>
      <c r="AGO656" s="1" t="s">
        <v>1193</v>
      </c>
      <c r="AGP656" s="1" t="s">
        <v>1193</v>
      </c>
      <c r="AGQ656" s="1" t="s">
        <v>1193</v>
      </c>
      <c r="AGR656" s="1" t="s">
        <v>1193</v>
      </c>
      <c r="AGS656" s="1" t="s">
        <v>42029</v>
      </c>
      <c r="AGT656" s="1" t="s">
        <v>1193</v>
      </c>
      <c r="AGU656" s="1" t="s">
        <v>1193</v>
      </c>
      <c r="AGV656" s="1" t="s">
        <v>1193</v>
      </c>
      <c r="AGW656" s="1" t="s">
        <v>1193</v>
      </c>
      <c r="AGX656" s="1" t="s">
        <v>1193</v>
      </c>
      <c r="AGY656" s="1" t="s">
        <v>1193</v>
      </c>
      <c r="AGZ656" s="1" t="s">
        <v>1193</v>
      </c>
      <c r="AHA656" s="1" t="s">
        <v>1193</v>
      </c>
      <c r="AHB656" s="1" t="s">
        <v>1193</v>
      </c>
      <c r="AHC656" s="1" t="s">
        <v>1193</v>
      </c>
      <c r="AHD656">
        <v>1886503067484662</v>
      </c>
      <c r="AHE656">
        <v>184049079754601</v>
      </c>
      <c r="AHF656" s="1" t="s">
        <v>42030</v>
      </c>
      <c r="AHG656" s="1" t="s">
        <v>42031</v>
      </c>
      <c r="AHH656" s="1" t="s">
        <v>1193</v>
      </c>
      <c r="AHI656" s="1" t="s">
        <v>42032</v>
      </c>
      <c r="AHJ656" s="1" t="s">
        <v>1193</v>
      </c>
      <c r="AHK656" s="1" t="s">
        <v>1193</v>
      </c>
      <c r="AHL656" s="1" t="s">
        <v>1193</v>
      </c>
      <c r="AHM656" s="1" t="s">
        <v>1193</v>
      </c>
      <c r="AHN656" s="1" t="s">
        <v>1193</v>
      </c>
      <c r="AHO656">
        <v>1694785276073619</v>
      </c>
      <c r="AHP656">
        <v>176380368098159</v>
      </c>
      <c r="AHQ656" s="1" t="s">
        <v>42033</v>
      </c>
      <c r="AHR656" s="1" t="s">
        <v>42031</v>
      </c>
      <c r="AHS656" s="1" t="s">
        <v>3544</v>
      </c>
      <c r="AHT656" s="1" t="s">
        <v>1193</v>
      </c>
      <c r="AHU656" s="1" t="s">
        <v>1193</v>
      </c>
      <c r="AHV656" s="1" t="s">
        <v>1193</v>
      </c>
      <c r="AHW656" s="1" t="s">
        <v>1193</v>
      </c>
      <c r="AHX656">
        <v>99693251533742</v>
      </c>
      <c r="AHY656">
        <v>13803680981595</v>
      </c>
      <c r="AHZ656" s="1" t="s">
        <v>29251</v>
      </c>
      <c r="AIA656" s="1" t="s">
        <v>42031</v>
      </c>
      <c r="AIB656" s="1" t="s">
        <v>1193</v>
      </c>
      <c r="AIC656" s="1" t="s">
        <v>12855</v>
      </c>
      <c r="AID656" s="1" t="s">
        <v>1193</v>
      </c>
      <c r="AIE656" s="1" t="s">
        <v>1193</v>
      </c>
      <c r="AIF656">
        <v>774539877300613</v>
      </c>
      <c r="AIG656" s="1" t="s">
        <v>1193</v>
      </c>
      <c r="AIH656">
        <v>391104294478527</v>
      </c>
      <c r="AII656" s="1" t="s">
        <v>42034</v>
      </c>
      <c r="AIJ656" s="1" t="s">
        <v>42035</v>
      </c>
      <c r="AIK656" s="1" t="s">
        <v>1193</v>
      </c>
      <c r="AIL656" s="1" t="s">
        <v>1193</v>
      </c>
      <c r="AIM656" s="1" t="s">
        <v>1193</v>
      </c>
      <c r="AIN656" s="1" t="s">
        <v>1193</v>
      </c>
      <c r="AIO656" s="1" t="s">
        <v>1193</v>
      </c>
      <c r="AIP656" s="1" t="s">
        <v>1193</v>
      </c>
      <c r="AIQ656" s="1" t="s">
        <v>1193</v>
      </c>
      <c r="AIR656" s="1" t="s">
        <v>1193</v>
      </c>
      <c r="AIS656" s="1" t="s">
        <v>1193</v>
      </c>
      <c r="AIT656" s="1" t="s">
        <v>42031</v>
      </c>
      <c r="AIU656" s="1" t="s">
        <v>1193</v>
      </c>
      <c r="AIV656" s="1" t="s">
        <v>1193</v>
      </c>
      <c r="AIW656" s="1" t="s">
        <v>1193</v>
      </c>
      <c r="AIX656" s="1" t="s">
        <v>1193</v>
      </c>
      <c r="AIY656" s="1" t="s">
        <v>1193</v>
      </c>
      <c r="AIZ656" s="1" t="s">
        <v>1193</v>
      </c>
      <c r="AJA656" s="1" t="s">
        <v>1193</v>
      </c>
      <c r="AJB656" s="1" t="s">
        <v>1193</v>
      </c>
      <c r="AJC656" s="1" t="s">
        <v>1193</v>
      </c>
      <c r="AJD656" s="1" t="s">
        <v>1193</v>
      </c>
      <c r="AJE656" s="1" t="s">
        <v>1193</v>
      </c>
      <c r="AJF656" s="1" t="s">
        <v>1193</v>
      </c>
      <c r="AJG656" s="1" t="s">
        <v>42036</v>
      </c>
      <c r="AJH656" s="1" t="s">
        <v>1193</v>
      </c>
      <c r="AJI656" s="1" t="s">
        <v>1193</v>
      </c>
      <c r="AJJ656" s="1" t="s">
        <v>1193</v>
      </c>
      <c r="AJK656">
        <v>1.8788725607666664E+16</v>
      </c>
      <c r="AJL656" s="1" t="s">
        <v>42037</v>
      </c>
      <c r="AJM656">
        <v>2616388393609887</v>
      </c>
      <c r="AJN656">
        <v>5.0071435134752936E+16</v>
      </c>
      <c r="AJO656">
        <v>212285217309545</v>
      </c>
      <c r="AJP656" s="1" t="s">
        <v>42038</v>
      </c>
      <c r="AJQ656" s="1" t="s">
        <v>1193</v>
      </c>
      <c r="AJR656" s="1" t="s">
        <v>1193</v>
      </c>
      <c r="AJS656" s="1" t="s">
        <v>1193</v>
      </c>
      <c r="AJT656" s="1" t="s">
        <v>1193</v>
      </c>
      <c r="AJU656" s="1" t="s">
        <v>1193</v>
      </c>
      <c r="AJV656">
        <v>904907975460122</v>
      </c>
      <c r="AJW656">
        <v>276073619631901</v>
      </c>
      <c r="AJX656" s="1" t="s">
        <v>42039</v>
      </c>
      <c r="AJY656" s="1" t="s">
        <v>42032</v>
      </c>
      <c r="AJZ656" s="1" t="s">
        <v>1193</v>
      </c>
      <c r="AKA656" s="1" t="s">
        <v>3544</v>
      </c>
      <c r="AKB656" s="1" t="s">
        <v>1193</v>
      </c>
      <c r="AKC656" s="1" t="s">
        <v>1193</v>
      </c>
      <c r="AKD656" s="1" t="s">
        <v>1193</v>
      </c>
      <c r="AKE656" s="1" t="s">
        <v>1193</v>
      </c>
      <c r="AKF656">
        <v>1226993865030674</v>
      </c>
      <c r="AKG656">
        <v>230061349693251</v>
      </c>
      <c r="AKH656" s="1" t="s">
        <v>12854</v>
      </c>
      <c r="AKI656" s="1" t="s">
        <v>42040</v>
      </c>
      <c r="AKJ656" s="1" t="s">
        <v>42031</v>
      </c>
      <c r="AKK656" s="1" t="s">
        <v>42041</v>
      </c>
      <c r="AKL656" s="1" t="s">
        <v>42029</v>
      </c>
      <c r="AKM656" s="1" t="s">
        <v>3544</v>
      </c>
      <c r="AKN656" s="1" t="s">
        <v>42033</v>
      </c>
      <c r="AKO656" s="1" t="s">
        <v>42033</v>
      </c>
      <c r="AKP656" s="1" t="s">
        <v>1193</v>
      </c>
      <c r="AKQ656" s="1" t="s">
        <v>3544</v>
      </c>
      <c r="AKR656" s="1" t="s">
        <v>42036</v>
      </c>
      <c r="AKS656" s="1" t="s">
        <v>42031</v>
      </c>
      <c r="AKT656" s="1" t="s">
        <v>1193</v>
      </c>
      <c r="AKU656" s="1" t="s">
        <v>1193</v>
      </c>
      <c r="AKV656" s="1" t="s">
        <v>1193</v>
      </c>
      <c r="AKW656" s="1" t="s">
        <v>1193</v>
      </c>
      <c r="AKX656" s="1" t="s">
        <v>1193</v>
      </c>
      <c r="AKY656" s="1" t="s">
        <v>1193</v>
      </c>
      <c r="AKZ656">
        <v>4271472392638036</v>
      </c>
      <c r="ALA656">
        <v>2108895705521472</v>
      </c>
      <c r="ALB656">
        <v>2162576687116564</v>
      </c>
      <c r="ALC656">
        <v>3443251533742331</v>
      </c>
      <c r="ALD656">
        <v>1671779141104294</v>
      </c>
      <c r="ALE656">
        <v>1771472392638036</v>
      </c>
      <c r="ALF656">
        <v>2154907975460122</v>
      </c>
      <c r="ALG656">
        <v>789877300613497</v>
      </c>
      <c r="ALH656">
        <v>590490797546012</v>
      </c>
      <c r="ALI656">
        <v>9854294478527608</v>
      </c>
      <c r="ALJ656">
        <v>4516871165644172</v>
      </c>
      <c r="ALK656">
        <v>4562883435582822</v>
      </c>
      <c r="ALL656">
        <v>24</v>
      </c>
      <c r="ALM656">
        <v>24</v>
      </c>
      <c r="ALN656">
        <v>12</v>
      </c>
      <c r="ALO656">
        <v>24</v>
      </c>
      <c r="ALP656">
        <v>24</v>
      </c>
      <c r="ALQ656">
        <v>-12</v>
      </c>
      <c r="ALR656">
        <v>3512269938650307</v>
      </c>
      <c r="ALS656">
        <v>174079754601227</v>
      </c>
      <c r="ALT656">
        <v>1771472392638036</v>
      </c>
      <c r="ALU656" s="1" t="s">
        <v>1883</v>
      </c>
      <c r="ALV656">
        <v>774539877300613</v>
      </c>
      <c r="ALW656">
        <v>7320066234513854</v>
      </c>
      <c r="ALX656">
        <v>2.8643326039387308E+16</v>
      </c>
      <c r="ALY656">
        <v>571319018404908</v>
      </c>
      <c r="ALZ656">
        <v>2921779141104294</v>
      </c>
      <c r="AMA656">
        <v>2791411042944785</v>
      </c>
      <c r="AMB656">
        <v>2441860465116279</v>
      </c>
      <c r="AMC656">
        <v>2.8994252873563216E+16</v>
      </c>
      <c r="AMD656">
        <v>2176247529476397</v>
      </c>
      <c r="AME656" s="1" t="s">
        <v>42042</v>
      </c>
      <c r="AMF656">
        <v>2.4553818159321464E+16</v>
      </c>
      <c r="AMG656">
        <v>3.1095238095238096E+16</v>
      </c>
      <c r="AMH656">
        <v>2.8509450913712264E+16</v>
      </c>
      <c r="AMI656" s="1" t="s">
        <v>1193</v>
      </c>
      <c r="AMJ656">
        <v>1715545279787014</v>
      </c>
      <c r="AMK656" s="1" t="s">
        <v>1193</v>
      </c>
      <c r="AML656" s="1" t="s">
        <v>1193</v>
      </c>
      <c r="AMM656" s="1" t="s">
        <v>1193</v>
      </c>
      <c r="AMN656">
        <v>8300817438692098</v>
      </c>
      <c r="AMO656">
        <v>150</v>
      </c>
      <c r="AMP656">
        <v>7209302325581396</v>
      </c>
      <c r="AMQ656">
        <v>2220630372492836</v>
      </c>
      <c r="AMR656" s="1" t="s">
        <v>1193</v>
      </c>
      <c r="AMS656" s="1" t="s">
        <v>1193</v>
      </c>
      <c r="AMT656" s="1" t="s">
        <v>1193</v>
      </c>
      <c r="AMU656">
        <v>47625</v>
      </c>
      <c r="AMV656" s="1" t="s">
        <v>1224</v>
      </c>
      <c r="ANB656" s="1" t="s">
        <v>1224</v>
      </c>
      <c r="ANC656" s="1" t="s">
        <v>1224</v>
      </c>
      <c r="AND656">
        <v>0</v>
      </c>
      <c r="ANE656">
        <v>0</v>
      </c>
      <c r="ANF656">
        <v>0</v>
      </c>
      <c r="ANG656">
        <v>0</v>
      </c>
      <c r="ANH656">
        <v>0</v>
      </c>
      <c r="ANI656">
        <v>0</v>
      </c>
      <c r="ANJ656" s="1" t="s">
        <v>1224</v>
      </c>
      <c r="ANK656" s="1" t="s">
        <v>1224</v>
      </c>
      <c r="ANM656" s="1" t="s">
        <v>1193</v>
      </c>
      <c r="ANN656" s="1" t="s">
        <v>1193</v>
      </c>
      <c r="ANO656" s="1" t="s">
        <v>1193</v>
      </c>
      <c r="ANP656">
        <v>851063829787234</v>
      </c>
      <c r="ANQ656">
        <v>2865329512893982</v>
      </c>
      <c r="ANR656">
        <v>670</v>
      </c>
      <c r="ANS656" s="1" t="s">
        <v>1193</v>
      </c>
      <c r="ANT656" s="1" t="s">
        <v>4288</v>
      </c>
      <c r="ANU656" s="1" t="s">
        <v>1193</v>
      </c>
      <c r="ANV656" s="1" t="s">
        <v>1193</v>
      </c>
      <c r="ANW656" s="1" t="s">
        <v>1193</v>
      </c>
      <c r="ANX656" s="1" t="s">
        <v>4290</v>
      </c>
      <c r="ANY656" s="1" t="s">
        <v>1193</v>
      </c>
      <c r="ANZ656" s="1" t="s">
        <v>1193</v>
      </c>
      <c r="AOA656" s="1" t="s">
        <v>1193</v>
      </c>
      <c r="AOB656" s="1" t="s">
        <v>1193</v>
      </c>
      <c r="AOC656" s="1" t="s">
        <v>1193</v>
      </c>
      <c r="AOD656">
        <v>2344497607655502</v>
      </c>
      <c r="AOE656" s="1" t="s">
        <v>4290</v>
      </c>
      <c r="AOF656" s="1" t="s">
        <v>4288</v>
      </c>
      <c r="AOG656" s="1" t="s">
        <v>1193</v>
      </c>
      <c r="AOH656" s="1" t="s">
        <v>1193</v>
      </c>
      <c r="AOI656" s="1" t="s">
        <v>1193</v>
      </c>
      <c r="AOJ656" s="1" t="s">
        <v>1193</v>
      </c>
      <c r="AOK656" s="1" t="s">
        <v>6528</v>
      </c>
      <c r="AOL656" s="1" t="s">
        <v>4289</v>
      </c>
      <c r="AOM656" s="1" t="s">
        <v>6520</v>
      </c>
      <c r="AON656" s="1" t="s">
        <v>1193</v>
      </c>
      <c r="AOO656" s="1" t="s">
        <v>4285</v>
      </c>
      <c r="AOP656" s="1" t="s">
        <v>1193</v>
      </c>
      <c r="AOQ656" s="1" t="s">
        <v>1193</v>
      </c>
      <c r="AOR656" s="1" t="s">
        <v>1193</v>
      </c>
      <c r="AOS656" s="1" t="s">
        <v>4285</v>
      </c>
      <c r="AOT656" s="1" t="s">
        <v>4285</v>
      </c>
      <c r="AOU656" s="1" t="s">
        <v>4288</v>
      </c>
      <c r="AOV656" s="1" t="s">
        <v>1193</v>
      </c>
      <c r="AOW656" s="1" t="s">
        <v>1193</v>
      </c>
      <c r="AOX656" s="1" t="s">
        <v>1193</v>
      </c>
      <c r="AOY656">
        <v>861244019138756</v>
      </c>
      <c r="AOZ656" s="1" t="s">
        <v>4291</v>
      </c>
      <c r="APA656" s="1" t="s">
        <v>4290</v>
      </c>
      <c r="APB656" s="1" t="s">
        <v>1193</v>
      </c>
      <c r="APC656" s="1" t="s">
        <v>1193</v>
      </c>
      <c r="APD656" s="1" t="s">
        <v>1193</v>
      </c>
      <c r="APE656" s="1" t="s">
        <v>1193</v>
      </c>
      <c r="APF656" s="1" t="s">
        <v>1193</v>
      </c>
      <c r="APG656" s="1" t="s">
        <v>1193</v>
      </c>
      <c r="APH656" s="1" t="s">
        <v>1193</v>
      </c>
      <c r="API656" s="1" t="s">
        <v>1193</v>
      </c>
      <c r="APJ656" s="1" t="s">
        <v>1193</v>
      </c>
      <c r="APK656" s="1" t="s">
        <v>1193</v>
      </c>
      <c r="APL656" s="1" t="s">
        <v>1193</v>
      </c>
      <c r="APM656" s="1" t="s">
        <v>1193</v>
      </c>
      <c r="APN656" s="1" t="s">
        <v>1193</v>
      </c>
      <c r="APO656" s="1" t="s">
        <v>1193</v>
      </c>
      <c r="APP656" s="1" t="s">
        <v>4285</v>
      </c>
      <c r="APQ656" s="1" t="s">
        <v>1193</v>
      </c>
      <c r="APR656" s="1" t="s">
        <v>1193</v>
      </c>
      <c r="APS656">
        <v>1628812696160001</v>
      </c>
      <c r="APT656">
        <v>-342178761858755</v>
      </c>
      <c r="APU656" s="1" t="s">
        <v>1193</v>
      </c>
      <c r="APV656" s="1" t="s">
        <v>1193</v>
      </c>
      <c r="APW656" s="1" t="s">
        <v>1193</v>
      </c>
      <c r="APX656" s="1" t="s">
        <v>1193</v>
      </c>
      <c r="APY656" s="1" t="s">
        <v>1193</v>
      </c>
      <c r="APZ656" s="1" t="s">
        <v>1193</v>
      </c>
      <c r="AQA656" s="1" t="s">
        <v>32549</v>
      </c>
      <c r="AQB656" s="1" t="s">
        <v>13720</v>
      </c>
      <c r="AQC656" s="1" t="s">
        <v>4291</v>
      </c>
      <c r="AQD656" s="1" t="s">
        <v>1193</v>
      </c>
      <c r="AQE656" s="1" t="s">
        <v>1193</v>
      </c>
      <c r="AQF656" s="1" t="s">
        <v>1193</v>
      </c>
      <c r="AQG656" s="1" t="s">
        <v>1193</v>
      </c>
      <c r="AQH656" s="1" t="s">
        <v>1193</v>
      </c>
      <c r="AQI656" s="1" t="s">
        <v>32546</v>
      </c>
      <c r="AQJ656" s="1" t="s">
        <v>13720</v>
      </c>
      <c r="AQK656" s="1" t="s">
        <v>4288</v>
      </c>
      <c r="AQL656" s="1" t="s">
        <v>1193</v>
      </c>
      <c r="AQM656" s="1" t="s">
        <v>1193</v>
      </c>
      <c r="AQN656" s="1" t="s">
        <v>1193</v>
      </c>
      <c r="AQO656" s="1" t="s">
        <v>1193</v>
      </c>
      <c r="AQP656" s="1" t="s">
        <v>1193</v>
      </c>
      <c r="AQQ656" s="1" t="s">
        <v>1193</v>
      </c>
      <c r="AQR656" s="1" t="s">
        <v>1193</v>
      </c>
      <c r="AQS656" s="1" t="s">
        <v>1193</v>
      </c>
      <c r="AQT656" s="1" t="s">
        <v>1193</v>
      </c>
      <c r="AQU656" s="1" t="s">
        <v>1193</v>
      </c>
      <c r="AQV656" s="1" t="s">
        <v>1193</v>
      </c>
      <c r="AQW656" s="1" t="s">
        <v>1193</v>
      </c>
      <c r="AQX656" s="1" t="s">
        <v>1193</v>
      </c>
      <c r="AQY656" s="1" t="s">
        <v>1193</v>
      </c>
      <c r="AQZ656">
        <v>140</v>
      </c>
      <c r="ARA656">
        <v>140</v>
      </c>
      <c r="ARB656">
        <v>120</v>
      </c>
      <c r="ARC656">
        <v>140</v>
      </c>
      <c r="ARD656">
        <v>140</v>
      </c>
      <c r="ARE656">
        <v>-120</v>
      </c>
      <c r="ARI656">
        <v>520</v>
      </c>
      <c r="ARK656">
        <v>8696778711484592</v>
      </c>
      <c r="ARM656">
        <v>5315508021390374</v>
      </c>
      <c r="ARR656" s="1" t="s">
        <v>1193</v>
      </c>
      <c r="ARS656" s="1" t="s">
        <v>1193</v>
      </c>
      <c r="ART656" s="1" t="s">
        <v>1193</v>
      </c>
      <c r="ARU656" s="1" t="s">
        <v>1193</v>
      </c>
      <c r="ARW656" s="1" t="s">
        <v>31233</v>
      </c>
      <c r="ARX656" s="1" t="s">
        <v>1314</v>
      </c>
      <c r="ARY656" s="1" t="s">
        <v>1315</v>
      </c>
      <c r="ARZ656" s="1" t="s">
        <v>2971</v>
      </c>
      <c r="ASA656" s="1" t="s">
        <v>2972</v>
      </c>
      <c r="ASB656">
        <v>421</v>
      </c>
    </row>
    <row r="657" spans="1:1172" x14ac:dyDescent="0.25">
      <c r="A657">
        <v>460</v>
      </c>
      <c r="B657" s="1" t="s">
        <v>42043</v>
      </c>
      <c r="C657" s="1" t="s">
        <v>2778</v>
      </c>
      <c r="D657" s="1" t="s">
        <v>23986</v>
      </c>
      <c r="E657" s="1" t="s">
        <v>23987</v>
      </c>
      <c r="F657">
        <v>2</v>
      </c>
      <c r="G657">
        <v>11</v>
      </c>
      <c r="H657">
        <v>211</v>
      </c>
      <c r="I657">
        <v>1735</v>
      </c>
      <c r="J657" s="1" t="s">
        <v>1321</v>
      </c>
      <c r="K657" s="1" t="s">
        <v>3183</v>
      </c>
      <c r="L657" s="1" t="s">
        <v>1178</v>
      </c>
      <c r="M657" s="1" t="s">
        <v>1179</v>
      </c>
      <c r="N657" s="1" t="s">
        <v>40299</v>
      </c>
      <c r="O657" s="1" t="s">
        <v>2196</v>
      </c>
      <c r="P657" s="1" t="s">
        <v>1446</v>
      </c>
      <c r="Q657" s="1" t="s">
        <v>1711</v>
      </c>
      <c r="R657" s="1" t="s">
        <v>1185</v>
      </c>
      <c r="S657" s="1" t="s">
        <v>1185</v>
      </c>
      <c r="T657" s="1" t="s">
        <v>1186</v>
      </c>
      <c r="U657" s="1" t="s">
        <v>1326</v>
      </c>
      <c r="V657" s="1" t="s">
        <v>1326</v>
      </c>
      <c r="W657" s="1" t="s">
        <v>1326</v>
      </c>
      <c r="X657" s="1" t="s">
        <v>3082</v>
      </c>
      <c r="Y657" s="1" t="s">
        <v>1330</v>
      </c>
      <c r="Z657" s="1" t="s">
        <v>1331</v>
      </c>
      <c r="AA657" s="1" t="s">
        <v>1224</v>
      </c>
      <c r="AB657" s="1" t="s">
        <v>1193</v>
      </c>
      <c r="AC657" s="1" t="s">
        <v>3184</v>
      </c>
      <c r="AD657" s="1" t="s">
        <v>1193</v>
      </c>
      <c r="AE657" s="1" t="s">
        <v>2878</v>
      </c>
      <c r="AF657" s="1" t="s">
        <v>1193</v>
      </c>
      <c r="AG657" s="1" t="s">
        <v>1193</v>
      </c>
      <c r="AH657" s="1" t="s">
        <v>9132</v>
      </c>
      <c r="AI657" s="1" t="s">
        <v>7790</v>
      </c>
      <c r="AJ657" s="1" t="s">
        <v>1193</v>
      </c>
      <c r="AK657" s="1" t="s">
        <v>1193</v>
      </c>
      <c r="AL657" s="1" t="s">
        <v>1193</v>
      </c>
      <c r="AM657" s="1" t="s">
        <v>1193</v>
      </c>
      <c r="AN657" s="1" t="s">
        <v>1193</v>
      </c>
      <c r="AO657" s="1" t="s">
        <v>1193</v>
      </c>
      <c r="AP657" s="1" t="s">
        <v>1193</v>
      </c>
      <c r="AQ657" s="1" t="s">
        <v>1193</v>
      </c>
      <c r="AR657" s="1" t="s">
        <v>1193</v>
      </c>
      <c r="AS657" s="1" t="s">
        <v>1193</v>
      </c>
      <c r="AT657" s="1" t="s">
        <v>1193</v>
      </c>
      <c r="AU657" s="1" t="s">
        <v>1193</v>
      </c>
      <c r="AV657" s="1" t="s">
        <v>1193</v>
      </c>
      <c r="AW657" s="1" t="s">
        <v>1193</v>
      </c>
      <c r="AX657" s="1" t="s">
        <v>1193</v>
      </c>
      <c r="AY657" s="1" t="s">
        <v>14656</v>
      </c>
      <c r="AZ657" s="1" t="s">
        <v>21077</v>
      </c>
      <c r="BA657" s="1" t="s">
        <v>1193</v>
      </c>
      <c r="BB657" s="1" t="s">
        <v>9134</v>
      </c>
      <c r="BC657" s="1" t="s">
        <v>1193</v>
      </c>
      <c r="BD657" s="1" t="s">
        <v>1193</v>
      </c>
      <c r="BE657" s="1" t="s">
        <v>1193</v>
      </c>
      <c r="BF657" s="1" t="s">
        <v>1193</v>
      </c>
      <c r="BG657" s="1" t="s">
        <v>1193</v>
      </c>
      <c r="BH657" s="1" t="s">
        <v>19072</v>
      </c>
      <c r="BI657" s="1" t="s">
        <v>1193</v>
      </c>
      <c r="BJ657" s="1" t="s">
        <v>18656</v>
      </c>
      <c r="BK657" s="1" t="s">
        <v>1193</v>
      </c>
      <c r="BL657" s="1" t="s">
        <v>1193</v>
      </c>
      <c r="BM657" s="1" t="s">
        <v>1193</v>
      </c>
      <c r="BN657" s="1" t="s">
        <v>1193</v>
      </c>
      <c r="BO657" s="1" t="s">
        <v>7790</v>
      </c>
      <c r="BP657" s="1" t="s">
        <v>1193</v>
      </c>
      <c r="BQ657" s="1" t="s">
        <v>1193</v>
      </c>
      <c r="BR657" s="1" t="s">
        <v>35039</v>
      </c>
      <c r="BS657" s="1" t="s">
        <v>1193</v>
      </c>
      <c r="BT657" s="1" t="s">
        <v>1193</v>
      </c>
      <c r="BU657" s="1" t="s">
        <v>19072</v>
      </c>
      <c r="BV657" s="1" t="s">
        <v>1193</v>
      </c>
      <c r="BW657" s="1" t="s">
        <v>1193</v>
      </c>
      <c r="BX657" s="1" t="s">
        <v>1193</v>
      </c>
      <c r="BY657" s="1" t="s">
        <v>1193</v>
      </c>
      <c r="BZ657" s="1" t="s">
        <v>1193</v>
      </c>
      <c r="CA657" s="1" t="s">
        <v>1193</v>
      </c>
      <c r="CB657" s="1" t="s">
        <v>1193</v>
      </c>
      <c r="CC657" s="1" t="s">
        <v>1193</v>
      </c>
      <c r="CD657" s="1" t="s">
        <v>12415</v>
      </c>
      <c r="CE657" s="1" t="s">
        <v>1193</v>
      </c>
      <c r="CF657" s="1" t="s">
        <v>1193</v>
      </c>
      <c r="CG657" s="1" t="s">
        <v>9134</v>
      </c>
      <c r="CH657" s="1" t="s">
        <v>1193</v>
      </c>
      <c r="CI657" s="1" t="s">
        <v>19071</v>
      </c>
      <c r="CJ657" s="1" t="s">
        <v>42044</v>
      </c>
      <c r="CK657" s="1" t="s">
        <v>33668</v>
      </c>
      <c r="CL657" s="1" t="s">
        <v>1193</v>
      </c>
      <c r="CM657" s="1" t="s">
        <v>1193</v>
      </c>
      <c r="CN657" s="1" t="s">
        <v>19072</v>
      </c>
      <c r="CO657" s="1" t="s">
        <v>1193</v>
      </c>
      <c r="CP657" s="1" t="s">
        <v>1193</v>
      </c>
      <c r="CQ657" s="1" t="s">
        <v>9133</v>
      </c>
      <c r="CR657" s="1" t="s">
        <v>9133</v>
      </c>
      <c r="CS657" s="1" t="s">
        <v>1193</v>
      </c>
      <c r="CT657" s="1" t="s">
        <v>19072</v>
      </c>
      <c r="CU657" s="1" t="s">
        <v>9133</v>
      </c>
      <c r="CV657" s="1" t="s">
        <v>1193</v>
      </c>
      <c r="CW657" s="1" t="s">
        <v>19072</v>
      </c>
      <c r="CX657" s="1" t="s">
        <v>19072</v>
      </c>
      <c r="CY657" s="1" t="s">
        <v>1193</v>
      </c>
      <c r="CZ657" s="1" t="s">
        <v>1193</v>
      </c>
      <c r="DA657" s="1" t="s">
        <v>42045</v>
      </c>
      <c r="DB657" s="1" t="s">
        <v>1193</v>
      </c>
      <c r="DC657" s="1" t="s">
        <v>1193</v>
      </c>
      <c r="DD657" s="1" t="s">
        <v>16483</v>
      </c>
      <c r="DE657" s="1" t="s">
        <v>1193</v>
      </c>
      <c r="DF657" s="1" t="s">
        <v>42046</v>
      </c>
      <c r="DG657" s="1" t="s">
        <v>1193</v>
      </c>
      <c r="DH657" s="1" t="s">
        <v>7790</v>
      </c>
      <c r="DI657" s="1" t="s">
        <v>1193</v>
      </c>
      <c r="DJ657">
        <v>1888059701492537</v>
      </c>
      <c r="DK657">
        <v>1.9239543726235744E+16</v>
      </c>
      <c r="DL657">
        <v>1.0932835820895524E+16</v>
      </c>
      <c r="DM657">
        <v>1.5260416666666668E+16</v>
      </c>
      <c r="DN657">
        <v>2212121212121212</v>
      </c>
      <c r="DO657">
        <v>1106060606060606</v>
      </c>
      <c r="DP657">
        <v>0</v>
      </c>
      <c r="DQ657">
        <v>0</v>
      </c>
      <c r="DR657">
        <v>0</v>
      </c>
      <c r="DS657">
        <v>7132352941176471</v>
      </c>
      <c r="DT657">
        <v>5</v>
      </c>
      <c r="DU657">
        <v>0</v>
      </c>
      <c r="DV657">
        <v>0</v>
      </c>
      <c r="DW657">
        <v>0</v>
      </c>
      <c r="DX657">
        <v>25</v>
      </c>
      <c r="DY657">
        <v>0</v>
      </c>
      <c r="DZ657">
        <v>25</v>
      </c>
      <c r="EA657">
        <v>5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25</v>
      </c>
      <c r="EM657">
        <v>0</v>
      </c>
      <c r="EN657">
        <v>0</v>
      </c>
      <c r="EO657">
        <v>0</v>
      </c>
      <c r="EP657">
        <v>25</v>
      </c>
      <c r="EQ657">
        <v>25</v>
      </c>
      <c r="ER657">
        <v>0</v>
      </c>
      <c r="ES657">
        <v>0</v>
      </c>
      <c r="ET657">
        <v>1397058823529411</v>
      </c>
      <c r="EU657">
        <v>0</v>
      </c>
      <c r="EV657">
        <v>1470588235294117</v>
      </c>
      <c r="EW657">
        <v>7132352941176471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0</v>
      </c>
      <c r="FD657">
        <v>0</v>
      </c>
      <c r="FE657">
        <v>0</v>
      </c>
      <c r="FF657">
        <v>0</v>
      </c>
      <c r="FG657">
        <v>0</v>
      </c>
      <c r="FH657">
        <v>1470588235294117</v>
      </c>
      <c r="FI657">
        <v>0</v>
      </c>
      <c r="FJ657">
        <v>0</v>
      </c>
      <c r="FK657">
        <v>0</v>
      </c>
      <c r="FL657">
        <v>1470588235294117</v>
      </c>
      <c r="FM657">
        <v>1397058823529411</v>
      </c>
      <c r="FN657" s="1" t="s">
        <v>1209</v>
      </c>
      <c r="FO657">
        <v>0</v>
      </c>
      <c r="FP657">
        <v>67</v>
      </c>
      <c r="FQ657" s="1" t="s">
        <v>1210</v>
      </c>
      <c r="FR657" s="1" t="s">
        <v>1193</v>
      </c>
      <c r="FS657" s="1" t="s">
        <v>1212</v>
      </c>
      <c r="FT657" s="1" t="s">
        <v>1193</v>
      </c>
      <c r="FU657" s="1" t="s">
        <v>1193</v>
      </c>
      <c r="FV657" s="1" t="s">
        <v>1465</v>
      </c>
      <c r="FW657" s="1" t="s">
        <v>6152</v>
      </c>
      <c r="FX657" s="1" t="s">
        <v>1193</v>
      </c>
      <c r="FY657" s="1" t="s">
        <v>4023</v>
      </c>
      <c r="FZ657" s="1" t="s">
        <v>33551</v>
      </c>
      <c r="GA657" s="1" t="s">
        <v>1193</v>
      </c>
      <c r="GB657" s="1" t="s">
        <v>1193</v>
      </c>
      <c r="GC657" s="1" t="s">
        <v>1193</v>
      </c>
      <c r="GD657" s="1" t="s">
        <v>7817</v>
      </c>
      <c r="GE657" s="1" t="s">
        <v>1193</v>
      </c>
      <c r="GF657" s="1" t="s">
        <v>34921</v>
      </c>
      <c r="GG657" s="1" t="s">
        <v>4023</v>
      </c>
      <c r="GH657" s="1" t="s">
        <v>1193</v>
      </c>
      <c r="GI657" s="1" t="s">
        <v>4987</v>
      </c>
      <c r="GJ657" s="1" t="s">
        <v>4023</v>
      </c>
      <c r="GK657" s="1" t="s">
        <v>1349</v>
      </c>
      <c r="GL657" s="1" t="s">
        <v>1583</v>
      </c>
      <c r="GM657">
        <v>550</v>
      </c>
      <c r="GN657">
        <v>757031144889813</v>
      </c>
      <c r="GO657">
        <v>3.5970149253731344E+16</v>
      </c>
      <c r="GP657">
        <v>1.3678669983687436E+16</v>
      </c>
      <c r="GQ657">
        <v>4748872607764512</v>
      </c>
      <c r="GR657">
        <v>8392509502178549</v>
      </c>
      <c r="GS657">
        <v>2333187288987397</v>
      </c>
      <c r="GT657">
        <v>3556347438752784</v>
      </c>
      <c r="GU657">
        <v>24</v>
      </c>
      <c r="GV657">
        <v>6584905660377358</v>
      </c>
      <c r="GW657">
        <v>1629318394024276</v>
      </c>
      <c r="GX657">
        <v>5983333333333333</v>
      </c>
      <c r="GY657">
        <v>5.4849305626266736E+16</v>
      </c>
      <c r="GZ657">
        <v>2985074626865671</v>
      </c>
      <c r="HA657">
        <v>1.1485148514851484E+16</v>
      </c>
      <c r="HB657" s="1" t="s">
        <v>3401</v>
      </c>
      <c r="HC657" s="1" t="s">
        <v>1193</v>
      </c>
      <c r="HD657" s="1" t="s">
        <v>1193</v>
      </c>
      <c r="HE657" s="1" t="s">
        <v>3404</v>
      </c>
      <c r="HF657" s="1" t="s">
        <v>1193</v>
      </c>
      <c r="HG657" s="1" t="s">
        <v>1193</v>
      </c>
      <c r="HH657" s="1" t="s">
        <v>3403</v>
      </c>
      <c r="HI657">
        <v>3069306930693069</v>
      </c>
      <c r="HJ657" s="1" t="s">
        <v>9439</v>
      </c>
      <c r="HK657" s="1" t="s">
        <v>6037</v>
      </c>
      <c r="HL657" s="1" t="s">
        <v>25232</v>
      </c>
      <c r="HM657">
        <v>3168316831683168</v>
      </c>
      <c r="HN657" s="1" t="s">
        <v>3404</v>
      </c>
      <c r="HO657" s="1" t="s">
        <v>13880</v>
      </c>
      <c r="HP657">
        <v>0</v>
      </c>
      <c r="HQ657">
        <v>0</v>
      </c>
      <c r="HR657">
        <v>0</v>
      </c>
      <c r="HS657">
        <v>0</v>
      </c>
      <c r="HT657">
        <v>6237623762376237</v>
      </c>
      <c r="HU657">
        <v>0</v>
      </c>
      <c r="HV657" s="1" t="s">
        <v>1193</v>
      </c>
      <c r="HW657" s="1" t="s">
        <v>6037</v>
      </c>
      <c r="HX657" s="1" t="s">
        <v>6037</v>
      </c>
      <c r="HY657" s="1" t="s">
        <v>1193</v>
      </c>
      <c r="HZ657" s="1" t="s">
        <v>1193</v>
      </c>
      <c r="IA657" s="1" t="s">
        <v>6037</v>
      </c>
      <c r="IB657" s="1" t="s">
        <v>3401</v>
      </c>
      <c r="IC657" s="1" t="s">
        <v>1224</v>
      </c>
      <c r="ID657" s="1" t="s">
        <v>1224</v>
      </c>
      <c r="IE657" s="1" t="s">
        <v>1224</v>
      </c>
      <c r="IF657">
        <v>1507462686567164</v>
      </c>
      <c r="IG657">
        <v>-5432835820895522</v>
      </c>
      <c r="IH657">
        <v>4282536350557802</v>
      </c>
      <c r="II657">
        <v>3333333333333333</v>
      </c>
      <c r="IJ657" s="1" t="s">
        <v>1193</v>
      </c>
      <c r="IK657" s="1" t="s">
        <v>1193</v>
      </c>
      <c r="IL657">
        <v>8816666666666666</v>
      </c>
      <c r="IM657">
        <v>2469654528478058</v>
      </c>
      <c r="IN657">
        <v>3036581846148217</v>
      </c>
      <c r="IO657">
        <v>1.5416492449675566E+16</v>
      </c>
      <c r="IP657">
        <v>5848148148148148</v>
      </c>
      <c r="IQ657">
        <v>6101515151515152</v>
      </c>
      <c r="IR657">
        <v>62</v>
      </c>
      <c r="IS657" s="1" t="s">
        <v>1193</v>
      </c>
      <c r="IT657" s="1" t="s">
        <v>1193</v>
      </c>
      <c r="IU657" s="1" t="s">
        <v>1193</v>
      </c>
      <c r="IV657" s="1" t="s">
        <v>1193</v>
      </c>
      <c r="IW657" s="1" t="s">
        <v>1193</v>
      </c>
      <c r="IX657" s="1" t="s">
        <v>8934</v>
      </c>
      <c r="IY657" s="1" t="s">
        <v>1193</v>
      </c>
      <c r="IZ657" s="1" t="s">
        <v>8934</v>
      </c>
      <c r="JA657" s="1" t="s">
        <v>1193</v>
      </c>
      <c r="JB657" s="1" t="s">
        <v>1193</v>
      </c>
      <c r="JC657" s="1" t="s">
        <v>1193</v>
      </c>
      <c r="JD657" s="1" t="s">
        <v>1193</v>
      </c>
      <c r="JE657" s="1" t="s">
        <v>1193</v>
      </c>
      <c r="JF657" s="1" t="s">
        <v>1193</v>
      </c>
      <c r="JG657" s="1" t="s">
        <v>1193</v>
      </c>
      <c r="JH657" s="1" t="s">
        <v>12899</v>
      </c>
      <c r="JI657" s="1" t="s">
        <v>17933</v>
      </c>
      <c r="JJ657" s="1" t="s">
        <v>1193</v>
      </c>
      <c r="JK657" s="1" t="s">
        <v>1193</v>
      </c>
      <c r="JL657" s="1" t="s">
        <v>1193</v>
      </c>
      <c r="JM657" s="1" t="s">
        <v>1193</v>
      </c>
      <c r="JN657" s="1" t="s">
        <v>1193</v>
      </c>
      <c r="JO657" s="1" t="s">
        <v>1193</v>
      </c>
      <c r="JP657" s="1" t="s">
        <v>1193</v>
      </c>
      <c r="JQ657" s="1" t="s">
        <v>1193</v>
      </c>
      <c r="JR657" s="1" t="s">
        <v>8937</v>
      </c>
      <c r="JS657" s="1" t="s">
        <v>1193</v>
      </c>
      <c r="JT657" s="1" t="s">
        <v>1193</v>
      </c>
      <c r="JU657" s="1" t="s">
        <v>1193</v>
      </c>
      <c r="JV657" s="1" t="s">
        <v>8934</v>
      </c>
      <c r="JW657" s="1" t="s">
        <v>1193</v>
      </c>
      <c r="JX657" s="1" t="s">
        <v>1193</v>
      </c>
      <c r="JY657" s="1" t="s">
        <v>1193</v>
      </c>
      <c r="JZ657" s="1" t="s">
        <v>5294</v>
      </c>
      <c r="KA657" s="1" t="s">
        <v>12898</v>
      </c>
      <c r="KB657" s="1" t="s">
        <v>8937</v>
      </c>
      <c r="KC657" s="1" t="s">
        <v>14567</v>
      </c>
      <c r="KD657" s="1" t="s">
        <v>1193</v>
      </c>
      <c r="KE657" s="1" t="s">
        <v>1193</v>
      </c>
      <c r="KF657" s="1" t="s">
        <v>1193</v>
      </c>
      <c r="KG657">
        <v>3681592039800995</v>
      </c>
      <c r="KH657">
        <v>497512437810945</v>
      </c>
      <c r="KI657" s="1" t="s">
        <v>5294</v>
      </c>
      <c r="KJ657" s="1" t="s">
        <v>5501</v>
      </c>
      <c r="KK657" s="1" t="s">
        <v>1193</v>
      </c>
      <c r="KL657" s="1" t="s">
        <v>1193</v>
      </c>
      <c r="KM657" s="1" t="s">
        <v>1193</v>
      </c>
      <c r="KN657" s="1" t="s">
        <v>8934</v>
      </c>
      <c r="KO657" s="1" t="s">
        <v>8934</v>
      </c>
      <c r="KP657" s="1" t="s">
        <v>1193</v>
      </c>
      <c r="KQ657" s="1" t="s">
        <v>1193</v>
      </c>
      <c r="KR657" s="1" t="s">
        <v>1193</v>
      </c>
      <c r="KS657" s="1" t="s">
        <v>1193</v>
      </c>
      <c r="KT657" s="1" t="s">
        <v>1193</v>
      </c>
      <c r="KU657" s="1" t="s">
        <v>1193</v>
      </c>
      <c r="KV657" s="1" t="s">
        <v>1193</v>
      </c>
      <c r="KW657" s="1" t="s">
        <v>1193</v>
      </c>
      <c r="KX657" s="1" t="s">
        <v>1193</v>
      </c>
      <c r="KY657" s="1" t="s">
        <v>1193</v>
      </c>
      <c r="KZ657">
        <v>1.7581385463691212E+16</v>
      </c>
      <c r="LA657" s="1" t="s">
        <v>25348</v>
      </c>
      <c r="LB657">
        <v>5052033470889767</v>
      </c>
      <c r="LC657">
        <v>5962749207324817</v>
      </c>
      <c r="LD657" s="1" t="s">
        <v>42047</v>
      </c>
      <c r="LE657" s="1" t="s">
        <v>42048</v>
      </c>
      <c r="LF657" s="1" t="s">
        <v>1193</v>
      </c>
      <c r="LG657" s="1" t="s">
        <v>1193</v>
      </c>
      <c r="LH657" s="1" t="s">
        <v>1193</v>
      </c>
      <c r="LI657" s="1" t="s">
        <v>8935</v>
      </c>
      <c r="LJ657" s="1" t="s">
        <v>8939</v>
      </c>
      <c r="LK657" s="1" t="s">
        <v>1193</v>
      </c>
      <c r="LL657" s="1" t="s">
        <v>1193</v>
      </c>
      <c r="LM657" s="1" t="s">
        <v>1193</v>
      </c>
      <c r="LN657" s="1" t="s">
        <v>1193</v>
      </c>
      <c r="LO657" s="1" t="s">
        <v>1193</v>
      </c>
      <c r="LP657" s="1" t="s">
        <v>1193</v>
      </c>
      <c r="LQ657" s="1" t="s">
        <v>1193</v>
      </c>
      <c r="LR657" s="1" t="s">
        <v>12898</v>
      </c>
      <c r="LS657" s="1" t="s">
        <v>8934</v>
      </c>
      <c r="LT657" s="1" t="s">
        <v>8939</v>
      </c>
      <c r="LU657" s="1" t="s">
        <v>1193</v>
      </c>
      <c r="LV657" s="1" t="s">
        <v>8939</v>
      </c>
      <c r="LW657" s="1" t="s">
        <v>8939</v>
      </c>
      <c r="LX657" s="1" t="s">
        <v>8939</v>
      </c>
      <c r="LY657" s="1" t="s">
        <v>1193</v>
      </c>
      <c r="LZ657" s="1" t="s">
        <v>17935</v>
      </c>
      <c r="MA657" s="1" t="s">
        <v>17935</v>
      </c>
      <c r="MB657" s="1" t="s">
        <v>1193</v>
      </c>
      <c r="MC657" s="1" t="s">
        <v>8939</v>
      </c>
      <c r="MD657" s="1" t="s">
        <v>1193</v>
      </c>
      <c r="ME657" s="1" t="s">
        <v>8939</v>
      </c>
      <c r="MF657" s="1" t="s">
        <v>1193</v>
      </c>
      <c r="MG657" s="1" t="s">
        <v>1193</v>
      </c>
      <c r="MH657" s="1" t="s">
        <v>1193</v>
      </c>
      <c r="MI657" s="1" t="s">
        <v>1193</v>
      </c>
      <c r="MJ657" s="1" t="s">
        <v>1193</v>
      </c>
      <c r="MK657" s="1" t="s">
        <v>1193</v>
      </c>
      <c r="ML657">
        <v>1741293532338308</v>
      </c>
      <c r="MM657">
        <v>845771144278607</v>
      </c>
      <c r="MN657" s="1" t="s">
        <v>5293</v>
      </c>
      <c r="MO657" s="1" t="s">
        <v>3749</v>
      </c>
      <c r="MP657" s="1" t="s">
        <v>8937</v>
      </c>
      <c r="MQ657" s="1" t="s">
        <v>12896</v>
      </c>
      <c r="MR657">
        <v>6417910447761194</v>
      </c>
      <c r="MS657">
        <v>1243781094527363</v>
      </c>
      <c r="MT657" s="1" t="s">
        <v>10868</v>
      </c>
      <c r="MU657">
        <v>9502487562189056</v>
      </c>
      <c r="MV657">
        <v>2487562189054726</v>
      </c>
      <c r="MW657">
        <v>3333333333333333</v>
      </c>
      <c r="MX657">
        <v>17</v>
      </c>
      <c r="MY657">
        <v>17</v>
      </c>
      <c r="MZ657">
        <v>12</v>
      </c>
      <c r="NA657">
        <v>17</v>
      </c>
      <c r="NB657">
        <v>17</v>
      </c>
      <c r="NC657">
        <v>-12</v>
      </c>
      <c r="ND657">
        <v>3482587064676617</v>
      </c>
      <c r="NE657">
        <v>1592039800995024</v>
      </c>
      <c r="NF657">
        <v>1890547263681592</v>
      </c>
      <c r="NG657">
        <v>38</v>
      </c>
      <c r="NH657" s="1" t="s">
        <v>1883</v>
      </c>
      <c r="NI657">
        <v>373134328358209</v>
      </c>
      <c r="NJ657">
        <v>1.4242424242424244E+16</v>
      </c>
      <c r="NK657">
        <v>1.5303030303030304E+16</v>
      </c>
      <c r="NL657">
        <v>2186199342825849</v>
      </c>
      <c r="NM657">
        <v>2786069651741293</v>
      </c>
      <c r="NN657">
        <v>1343283582089552</v>
      </c>
      <c r="NO657" s="1" t="s">
        <v>26783</v>
      </c>
      <c r="NP657" s="1" t="s">
        <v>42049</v>
      </c>
      <c r="NQ657" s="1" t="s">
        <v>42050</v>
      </c>
      <c r="NR657" s="1" t="s">
        <v>42051</v>
      </c>
      <c r="NS657" s="1" t="s">
        <v>42052</v>
      </c>
      <c r="NT657" s="1" t="s">
        <v>1193</v>
      </c>
      <c r="NU657" s="1" t="s">
        <v>1193</v>
      </c>
      <c r="NV657" s="1" t="s">
        <v>1193</v>
      </c>
      <c r="NW657" s="1" t="s">
        <v>1193</v>
      </c>
      <c r="NX657" s="1" t="s">
        <v>1193</v>
      </c>
      <c r="NY657" s="1" t="s">
        <v>1193</v>
      </c>
      <c r="NZ657" s="1" t="s">
        <v>1224</v>
      </c>
      <c r="OA657" s="1" t="s">
        <v>1224</v>
      </c>
      <c r="OB657" s="1" t="s">
        <v>1224</v>
      </c>
      <c r="OC657" s="1" t="s">
        <v>1224</v>
      </c>
      <c r="OD657" s="1" t="s">
        <v>1193</v>
      </c>
      <c r="OE657" s="1" t="s">
        <v>1193</v>
      </c>
      <c r="OF657" s="1" t="s">
        <v>1193</v>
      </c>
      <c r="OG657" s="1" t="s">
        <v>1224</v>
      </c>
      <c r="OH657" s="1" t="s">
        <v>1224</v>
      </c>
      <c r="OI657" s="1" t="s">
        <v>1224</v>
      </c>
      <c r="OJ657" s="1" t="s">
        <v>1224</v>
      </c>
      <c r="OK657" s="1" t="s">
        <v>1224</v>
      </c>
      <c r="OL657" s="1" t="s">
        <v>1224</v>
      </c>
      <c r="OM657" s="1" t="s">
        <v>1224</v>
      </c>
      <c r="ON657" s="1" t="s">
        <v>1224</v>
      </c>
      <c r="OO657" s="1" t="s">
        <v>1224</v>
      </c>
      <c r="OP657" s="1" t="s">
        <v>1224</v>
      </c>
      <c r="OQ657" s="1" t="s">
        <v>1224</v>
      </c>
      <c r="OR657" s="1" t="s">
        <v>1224</v>
      </c>
      <c r="OS657" s="1" t="s">
        <v>1224</v>
      </c>
      <c r="OT657" s="1" t="s">
        <v>1224</v>
      </c>
      <c r="OU657" s="1" t="s">
        <v>1224</v>
      </c>
      <c r="OV657" s="1" t="s">
        <v>1224</v>
      </c>
      <c r="OW657" s="1" t="s">
        <v>1224</v>
      </c>
      <c r="OX657" s="1" t="s">
        <v>1224</v>
      </c>
      <c r="OY657" s="1" t="s">
        <v>1224</v>
      </c>
      <c r="OZ657" s="1" t="s">
        <v>1224</v>
      </c>
      <c r="PA657" s="1" t="s">
        <v>1224</v>
      </c>
      <c r="PB657" s="1" t="s">
        <v>1224</v>
      </c>
      <c r="PC657" s="1" t="s">
        <v>1224</v>
      </c>
      <c r="PD657" s="1" t="s">
        <v>1193</v>
      </c>
      <c r="PE657" s="1" t="s">
        <v>1193</v>
      </c>
      <c r="PF657" s="1" t="s">
        <v>1193</v>
      </c>
      <c r="PG657" s="1" t="s">
        <v>1193</v>
      </c>
      <c r="PH657" s="1" t="s">
        <v>1193</v>
      </c>
      <c r="PI657" s="1" t="s">
        <v>1224</v>
      </c>
      <c r="PJ657" s="1" t="s">
        <v>1224</v>
      </c>
      <c r="PK657" s="1" t="s">
        <v>1193</v>
      </c>
      <c r="PL657" s="1" t="s">
        <v>1193</v>
      </c>
      <c r="PM657" s="1" t="s">
        <v>1193</v>
      </c>
      <c r="PN657" s="1" t="s">
        <v>1193</v>
      </c>
      <c r="PO657" s="1" t="s">
        <v>1224</v>
      </c>
      <c r="PP657" s="1" t="s">
        <v>1193</v>
      </c>
      <c r="PQ657" s="1" t="s">
        <v>1193</v>
      </c>
      <c r="PR657" s="1" t="s">
        <v>1193</v>
      </c>
      <c r="PS657" s="1" t="s">
        <v>1193</v>
      </c>
      <c r="PT657" s="1" t="s">
        <v>1193</v>
      </c>
      <c r="PU657" s="1" t="s">
        <v>1193</v>
      </c>
      <c r="PV657" s="1" t="s">
        <v>1193</v>
      </c>
      <c r="PW657" s="1" t="s">
        <v>1193</v>
      </c>
      <c r="PX657" s="1" t="s">
        <v>1193</v>
      </c>
      <c r="PY657" s="1" t="s">
        <v>1193</v>
      </c>
      <c r="PZ657" s="1" t="s">
        <v>1193</v>
      </c>
      <c r="QA657" s="1" t="s">
        <v>1193</v>
      </c>
      <c r="QB657" s="1" t="s">
        <v>1193</v>
      </c>
      <c r="QC657" s="1" t="s">
        <v>1193</v>
      </c>
      <c r="QD657" s="1" t="s">
        <v>1193</v>
      </c>
      <c r="QE657" s="1" t="s">
        <v>1193</v>
      </c>
      <c r="QF657" s="1" t="s">
        <v>1193</v>
      </c>
      <c r="QG657" s="1" t="s">
        <v>1193</v>
      </c>
      <c r="QH657" s="1" t="s">
        <v>1193</v>
      </c>
      <c r="QI657" s="1" t="s">
        <v>1193</v>
      </c>
      <c r="QJ657" s="1" t="s">
        <v>1193</v>
      </c>
      <c r="QK657" s="1" t="s">
        <v>1193</v>
      </c>
      <c r="QL657" s="1" t="s">
        <v>1193</v>
      </c>
      <c r="QM657" s="1" t="s">
        <v>1193</v>
      </c>
      <c r="QN657" s="1" t="s">
        <v>1193</v>
      </c>
      <c r="QO657" s="1" t="s">
        <v>1193</v>
      </c>
      <c r="QP657" s="1" t="s">
        <v>1193</v>
      </c>
      <c r="QQ657" s="1" t="s">
        <v>1193</v>
      </c>
      <c r="QR657" s="1" t="s">
        <v>1193</v>
      </c>
      <c r="QS657" s="1" t="s">
        <v>1193</v>
      </c>
      <c r="QT657" s="1" t="s">
        <v>1193</v>
      </c>
      <c r="QU657" s="1" t="s">
        <v>1193</v>
      </c>
      <c r="QV657" s="1" t="s">
        <v>1193</v>
      </c>
      <c r="QW657" s="1" t="s">
        <v>1193</v>
      </c>
      <c r="QX657" s="1" t="s">
        <v>1193</v>
      </c>
      <c r="QY657" s="1" t="s">
        <v>1193</v>
      </c>
      <c r="QZ657" s="1" t="s">
        <v>1193</v>
      </c>
      <c r="RA657" s="1" t="s">
        <v>1193</v>
      </c>
      <c r="RB657" s="1" t="s">
        <v>1193</v>
      </c>
      <c r="RC657" s="1" t="s">
        <v>1193</v>
      </c>
      <c r="RD657" s="1" t="s">
        <v>1193</v>
      </c>
      <c r="RE657" s="1" t="s">
        <v>1193</v>
      </c>
      <c r="RF657" s="1" t="s">
        <v>1193</v>
      </c>
      <c r="RG657" s="1" t="s">
        <v>1193</v>
      </c>
      <c r="RH657" s="1" t="s">
        <v>1193</v>
      </c>
      <c r="RI657" s="1" t="s">
        <v>1193</v>
      </c>
      <c r="RJ657" s="1" t="s">
        <v>1193</v>
      </c>
      <c r="RK657" s="1" t="s">
        <v>1193</v>
      </c>
      <c r="RL657" s="1" t="s">
        <v>1193</v>
      </c>
      <c r="RM657" s="1" t="s">
        <v>1193</v>
      </c>
      <c r="RN657" s="1" t="s">
        <v>1193</v>
      </c>
      <c r="RO657" s="1" t="s">
        <v>1193</v>
      </c>
      <c r="RP657" s="1" t="s">
        <v>1193</v>
      </c>
      <c r="RQ657" s="1" t="s">
        <v>1193</v>
      </c>
      <c r="RR657" s="1" t="s">
        <v>1224</v>
      </c>
      <c r="RS657" s="1" t="s">
        <v>1224</v>
      </c>
      <c r="RT657" s="1" t="s">
        <v>1224</v>
      </c>
      <c r="RU657" s="1" t="s">
        <v>1224</v>
      </c>
      <c r="RV657" s="1" t="s">
        <v>1224</v>
      </c>
      <c r="RW657" s="1" t="s">
        <v>1224</v>
      </c>
      <c r="RX657" s="1" t="s">
        <v>1224</v>
      </c>
      <c r="RY657" s="1" t="s">
        <v>1224</v>
      </c>
      <c r="RZ657" s="1" t="s">
        <v>1224</v>
      </c>
      <c r="SA657" s="1" t="s">
        <v>1224</v>
      </c>
      <c r="SB657" s="1" t="s">
        <v>1193</v>
      </c>
      <c r="SC657" s="1" t="s">
        <v>1224</v>
      </c>
      <c r="SD657" s="1" t="s">
        <v>1224</v>
      </c>
      <c r="SE657" s="1" t="s">
        <v>1224</v>
      </c>
      <c r="SF657" s="1" t="s">
        <v>1224</v>
      </c>
      <c r="SG657" s="1" t="s">
        <v>1224</v>
      </c>
      <c r="SH657" s="1" t="s">
        <v>1224</v>
      </c>
      <c r="SI657" s="1" t="s">
        <v>1224</v>
      </c>
      <c r="SJ657" s="1" t="s">
        <v>1193</v>
      </c>
      <c r="SK657" s="1" t="s">
        <v>1193</v>
      </c>
      <c r="SL657" s="1" t="s">
        <v>1193</v>
      </c>
      <c r="SM657" s="1" t="s">
        <v>1193</v>
      </c>
      <c r="SN657" s="1" t="s">
        <v>1224</v>
      </c>
      <c r="SO657" s="1" t="s">
        <v>1224</v>
      </c>
      <c r="SP657" s="1" t="s">
        <v>1224</v>
      </c>
      <c r="SQ657" s="1" t="s">
        <v>1224</v>
      </c>
      <c r="SR657" s="1" t="s">
        <v>1193</v>
      </c>
      <c r="SS657" s="1" t="s">
        <v>1193</v>
      </c>
      <c r="ST657" s="1" t="s">
        <v>1193</v>
      </c>
      <c r="SU657" s="1" t="s">
        <v>1193</v>
      </c>
      <c r="SV657" s="1" t="s">
        <v>1193</v>
      </c>
      <c r="SW657" s="1" t="s">
        <v>1193</v>
      </c>
      <c r="SX657" s="1" t="s">
        <v>1224</v>
      </c>
      <c r="SY657" s="1" t="s">
        <v>1224</v>
      </c>
      <c r="SZ657" s="1" t="s">
        <v>1224</v>
      </c>
      <c r="TA657" s="1" t="s">
        <v>1224</v>
      </c>
      <c r="TB657" s="1" t="s">
        <v>1193</v>
      </c>
      <c r="TC657" s="1" t="s">
        <v>1193</v>
      </c>
      <c r="TD657" s="1" t="s">
        <v>1193</v>
      </c>
      <c r="TE657" s="1" t="s">
        <v>1224</v>
      </c>
      <c r="TF657" s="1" t="s">
        <v>1224</v>
      </c>
      <c r="TG657" s="1" t="s">
        <v>1224</v>
      </c>
      <c r="TH657" s="1" t="s">
        <v>1224</v>
      </c>
      <c r="TI657" s="1" t="s">
        <v>1224</v>
      </c>
      <c r="TJ657" s="1" t="s">
        <v>1224</v>
      </c>
      <c r="TK657" s="1" t="s">
        <v>1224</v>
      </c>
      <c r="TL657" s="1" t="s">
        <v>1224</v>
      </c>
      <c r="TM657" s="1" t="s">
        <v>1224</v>
      </c>
      <c r="TN657" s="1" t="s">
        <v>1224</v>
      </c>
      <c r="TO657" s="1" t="s">
        <v>1224</v>
      </c>
      <c r="TP657" s="1" t="s">
        <v>1224</v>
      </c>
      <c r="TQ657" s="1" t="s">
        <v>1224</v>
      </c>
      <c r="TR657" s="1" t="s">
        <v>1224</v>
      </c>
      <c r="TS657" s="1" t="s">
        <v>1224</v>
      </c>
      <c r="TT657" s="1" t="s">
        <v>1224</v>
      </c>
      <c r="TU657" s="1" t="s">
        <v>1224</v>
      </c>
      <c r="TV657" s="1" t="s">
        <v>1224</v>
      </c>
      <c r="TW657" s="1" t="s">
        <v>1224</v>
      </c>
      <c r="TX657" s="1" t="s">
        <v>1224</v>
      </c>
      <c r="TY657" s="1" t="s">
        <v>1224</v>
      </c>
      <c r="TZ657" s="1" t="s">
        <v>1224</v>
      </c>
      <c r="UA657" s="1" t="s">
        <v>1224</v>
      </c>
      <c r="UB657" s="1" t="s">
        <v>1193</v>
      </c>
      <c r="UC657" s="1" t="s">
        <v>1193</v>
      </c>
      <c r="UD657" s="1" t="s">
        <v>1193</v>
      </c>
      <c r="UE657" s="1" t="s">
        <v>1193</v>
      </c>
      <c r="UF657" s="1" t="s">
        <v>1193</v>
      </c>
      <c r="UG657" s="1" t="s">
        <v>1224</v>
      </c>
      <c r="UH657" s="1" t="s">
        <v>1224</v>
      </c>
      <c r="UI657" s="1" t="s">
        <v>1193</v>
      </c>
      <c r="UJ657" s="1" t="s">
        <v>1193</v>
      </c>
      <c r="UK657" s="1" t="s">
        <v>1193</v>
      </c>
      <c r="UL657" s="1" t="s">
        <v>1193</v>
      </c>
      <c r="UM657" s="1" t="s">
        <v>1224</v>
      </c>
      <c r="UN657" s="1" t="s">
        <v>1193</v>
      </c>
      <c r="UO657" s="1" t="s">
        <v>1193</v>
      </c>
      <c r="UP657" s="1" t="s">
        <v>1193</v>
      </c>
      <c r="UQ657" s="1" t="s">
        <v>1193</v>
      </c>
      <c r="UR657" s="1" t="s">
        <v>1193</v>
      </c>
      <c r="US657" s="1" t="s">
        <v>1193</v>
      </c>
      <c r="UT657" s="1" t="s">
        <v>1193</v>
      </c>
      <c r="UU657" s="1" t="s">
        <v>1193</v>
      </c>
      <c r="UV657" s="1" t="s">
        <v>1193</v>
      </c>
      <c r="UW657" s="1" t="s">
        <v>1193</v>
      </c>
      <c r="UX657" s="1" t="s">
        <v>1193</v>
      </c>
      <c r="UY657" s="1" t="s">
        <v>1193</v>
      </c>
      <c r="UZ657" s="1" t="s">
        <v>1193</v>
      </c>
      <c r="VA657" s="1" t="s">
        <v>1193</v>
      </c>
      <c r="VB657" s="1" t="s">
        <v>1193</v>
      </c>
      <c r="VC657" s="1" t="s">
        <v>1193</v>
      </c>
      <c r="VD657" s="1" t="s">
        <v>1193</v>
      </c>
      <c r="VE657" s="1" t="s">
        <v>1193</v>
      </c>
      <c r="VF657" s="1" t="s">
        <v>1193</v>
      </c>
      <c r="VG657" s="1" t="s">
        <v>1193</v>
      </c>
      <c r="VH657" s="1" t="s">
        <v>1193</v>
      </c>
      <c r="VI657" s="1" t="s">
        <v>1193</v>
      </c>
      <c r="VJ657" s="1" t="s">
        <v>1193</v>
      </c>
      <c r="VK657" s="1" t="s">
        <v>1193</v>
      </c>
      <c r="VL657" s="1" t="s">
        <v>1193</v>
      </c>
      <c r="VM657" s="1" t="s">
        <v>1193</v>
      </c>
      <c r="VN657" s="1" t="s">
        <v>1193</v>
      </c>
      <c r="VO657" s="1" t="s">
        <v>1193</v>
      </c>
      <c r="VP657" s="1" t="s">
        <v>1193</v>
      </c>
      <c r="VQ657" s="1" t="s">
        <v>1193</v>
      </c>
      <c r="VR657" s="1" t="s">
        <v>1193</v>
      </c>
      <c r="VS657" s="1" t="s">
        <v>1193</v>
      </c>
      <c r="VT657" s="1" t="s">
        <v>1193</v>
      </c>
      <c r="VU657" s="1" t="s">
        <v>1193</v>
      </c>
      <c r="VV657" s="1" t="s">
        <v>1193</v>
      </c>
      <c r="VW657" s="1" t="s">
        <v>1193</v>
      </c>
      <c r="VX657" s="1" t="s">
        <v>1193</v>
      </c>
      <c r="VY657" s="1" t="s">
        <v>1193</v>
      </c>
      <c r="VZ657" s="1" t="s">
        <v>1193</v>
      </c>
      <c r="WA657" s="1" t="s">
        <v>1193</v>
      </c>
      <c r="WB657" s="1" t="s">
        <v>1193</v>
      </c>
      <c r="WC657" s="1" t="s">
        <v>1193</v>
      </c>
      <c r="WD657" s="1" t="s">
        <v>1193</v>
      </c>
      <c r="WE657" s="1" t="s">
        <v>1193</v>
      </c>
      <c r="WF657" s="1" t="s">
        <v>1193</v>
      </c>
      <c r="WG657" s="1" t="s">
        <v>1193</v>
      </c>
      <c r="WH657" s="1" t="s">
        <v>1193</v>
      </c>
      <c r="WI657" s="1" t="s">
        <v>1193</v>
      </c>
      <c r="WJ657" s="1" t="s">
        <v>1224</v>
      </c>
      <c r="WK657" s="1" t="s">
        <v>1224</v>
      </c>
      <c r="WL657" s="1" t="s">
        <v>1224</v>
      </c>
      <c r="WM657" s="1" t="s">
        <v>1224</v>
      </c>
      <c r="WN657" s="1" t="s">
        <v>1224</v>
      </c>
      <c r="WO657" s="1" t="s">
        <v>1224</v>
      </c>
      <c r="WP657" s="1" t="s">
        <v>1224</v>
      </c>
      <c r="WQ657" s="1" t="s">
        <v>1224</v>
      </c>
      <c r="WR657" s="1" t="s">
        <v>1224</v>
      </c>
      <c r="WS657" s="1" t="s">
        <v>1224</v>
      </c>
      <c r="WT657" s="1" t="s">
        <v>1193</v>
      </c>
      <c r="WU657" s="1" t="s">
        <v>1224</v>
      </c>
      <c r="WV657" s="1" t="s">
        <v>1224</v>
      </c>
      <c r="WW657" s="1" t="s">
        <v>1224</v>
      </c>
      <c r="WX657" s="1" t="s">
        <v>1224</v>
      </c>
      <c r="WY657" s="1" t="s">
        <v>1224</v>
      </c>
      <c r="WZ657" s="1" t="s">
        <v>1224</v>
      </c>
      <c r="XA657" s="1" t="s">
        <v>1224</v>
      </c>
      <c r="XB657" s="1" t="s">
        <v>1193</v>
      </c>
      <c r="XC657" s="1" t="s">
        <v>1193</v>
      </c>
      <c r="XD657" s="1" t="s">
        <v>1193</v>
      </c>
      <c r="XE657" s="1" t="s">
        <v>1193</v>
      </c>
      <c r="XF657" s="1" t="s">
        <v>1224</v>
      </c>
      <c r="XG657" s="1" t="s">
        <v>1224</v>
      </c>
      <c r="XH657" s="1" t="s">
        <v>1224</v>
      </c>
      <c r="XI657">
        <v>2.7019825461698472E+16</v>
      </c>
      <c r="XJ657">
        <v>3.3702531645569624E+16</v>
      </c>
      <c r="XK657">
        <v>1626243489256256</v>
      </c>
      <c r="XL657">
        <v>3361632435903268</v>
      </c>
      <c r="XM657">
        <v>5552925346357025</v>
      </c>
      <c r="XN657">
        <v>164762855347307</v>
      </c>
      <c r="XO657">
        <v>664994861253854</v>
      </c>
      <c r="XP657">
        <v>29</v>
      </c>
      <c r="XQ657">
        <v>8924242424242424</v>
      </c>
      <c r="XR657">
        <v>2837186897880539</v>
      </c>
      <c r="XS657">
        <v>4274193548387097</v>
      </c>
      <c r="XT657">
        <v>3098225848673549</v>
      </c>
      <c r="XU657">
        <v>3924050632911392</v>
      </c>
      <c r="XV657">
        <v>8276330076004343</v>
      </c>
      <c r="XW657" s="1" t="s">
        <v>1193</v>
      </c>
      <c r="XX657" s="1" t="s">
        <v>1193</v>
      </c>
      <c r="XY657" s="1" t="s">
        <v>1193</v>
      </c>
      <c r="XZ657" s="1" t="s">
        <v>1733</v>
      </c>
      <c r="YA657" s="1" t="s">
        <v>1193</v>
      </c>
      <c r="YB657" s="1" t="s">
        <v>4125</v>
      </c>
      <c r="YC657" s="1" t="s">
        <v>1734</v>
      </c>
      <c r="YD657">
        <v>2460567823343848</v>
      </c>
      <c r="YE657">
        <v>113564668769716</v>
      </c>
      <c r="YF657" s="1" t="s">
        <v>42053</v>
      </c>
      <c r="YG657" s="1" t="s">
        <v>4136</v>
      </c>
      <c r="YH657">
        <v>1072555205047318</v>
      </c>
      <c r="YI657" s="1" t="s">
        <v>4138</v>
      </c>
      <c r="YJ657" s="1" t="s">
        <v>42054</v>
      </c>
      <c r="YK657">
        <v>0</v>
      </c>
      <c r="YL657">
        <v>0</v>
      </c>
      <c r="YM657">
        <v>0</v>
      </c>
      <c r="YN657">
        <v>0</v>
      </c>
      <c r="YO657">
        <v>4668769716088326</v>
      </c>
      <c r="YP657">
        <v>0</v>
      </c>
      <c r="YQ657" s="1" t="s">
        <v>1193</v>
      </c>
      <c r="YR657" s="1" t="s">
        <v>1733</v>
      </c>
      <c r="YS657" s="1" t="s">
        <v>42055</v>
      </c>
      <c r="YT657" s="1" t="s">
        <v>1193</v>
      </c>
      <c r="YU657" s="1" t="s">
        <v>1193</v>
      </c>
      <c r="YV657" s="1" t="s">
        <v>1733</v>
      </c>
      <c r="YW657" s="1" t="s">
        <v>4133</v>
      </c>
      <c r="YX657" s="1" t="s">
        <v>1224</v>
      </c>
      <c r="YY657">
        <v>2.3656716417910448E+16</v>
      </c>
      <c r="YZ657">
        <v>-3639455782312925</v>
      </c>
      <c r="ZA657">
        <v>346794633127346</v>
      </c>
      <c r="ZB657">
        <v>4651898734177215</v>
      </c>
      <c r="ZC657" s="1" t="s">
        <v>1193</v>
      </c>
      <c r="ZD657" s="1" t="s">
        <v>1193</v>
      </c>
      <c r="ZE657">
        <v>1.0294871794871796E+16</v>
      </c>
      <c r="ZF657">
        <v>3868015414258189</v>
      </c>
      <c r="ZG657">
        <v>562081177254421</v>
      </c>
      <c r="ZH657">
        <v>2248324709017684</v>
      </c>
      <c r="ZI657">
        <v>6161764705882353</v>
      </c>
      <c r="ZJ657">
        <v>6131534090909091</v>
      </c>
      <c r="ZK657">
        <v>86</v>
      </c>
      <c r="ZL657" s="1" t="s">
        <v>1193</v>
      </c>
      <c r="ZM657" s="1" t="s">
        <v>1193</v>
      </c>
      <c r="ZN657" s="1" t="s">
        <v>4921</v>
      </c>
      <c r="ZO657" s="1" t="s">
        <v>1193</v>
      </c>
      <c r="ZP657" s="1" t="s">
        <v>1193</v>
      </c>
      <c r="ZQ657" s="1" t="s">
        <v>4921</v>
      </c>
      <c r="ZR657" s="1" t="s">
        <v>1193</v>
      </c>
      <c r="ZS657" s="1" t="s">
        <v>1193</v>
      </c>
      <c r="ZT657" s="1" t="s">
        <v>2958</v>
      </c>
      <c r="ZU657" s="1" t="s">
        <v>1193</v>
      </c>
      <c r="ZV657" s="1" t="s">
        <v>1193</v>
      </c>
      <c r="ZW657" s="1" t="s">
        <v>1193</v>
      </c>
      <c r="ZX657" s="1" t="s">
        <v>1193</v>
      </c>
      <c r="ZY657" s="1" t="s">
        <v>4921</v>
      </c>
      <c r="ZZ657" s="1" t="s">
        <v>1193</v>
      </c>
      <c r="AAA657" s="1" t="s">
        <v>1193</v>
      </c>
      <c r="AAB657" s="1" t="s">
        <v>1193</v>
      </c>
      <c r="AAC657" s="1" t="s">
        <v>1193</v>
      </c>
      <c r="AAD657">
        <v>1424050632911392</v>
      </c>
      <c r="AAE657" s="1" t="s">
        <v>2956</v>
      </c>
      <c r="AAF657" s="1" t="s">
        <v>4922</v>
      </c>
      <c r="AAG657" s="1" t="s">
        <v>1193</v>
      </c>
      <c r="AAH657" s="1" t="s">
        <v>4921</v>
      </c>
      <c r="AAI657" s="1" t="s">
        <v>1193</v>
      </c>
      <c r="AAJ657" s="1" t="s">
        <v>1193</v>
      </c>
      <c r="AAK657" s="1" t="s">
        <v>1193</v>
      </c>
      <c r="AAL657" s="1" t="s">
        <v>1193</v>
      </c>
      <c r="AAM657" s="1" t="s">
        <v>1193</v>
      </c>
      <c r="AAN657" s="1" t="s">
        <v>1193</v>
      </c>
      <c r="AAO657" s="1" t="s">
        <v>1740</v>
      </c>
      <c r="AAP657" s="1" t="s">
        <v>4917</v>
      </c>
      <c r="AAQ657" s="1" t="s">
        <v>1746</v>
      </c>
      <c r="AAR657" s="1" t="s">
        <v>2957</v>
      </c>
      <c r="AAS657" s="1" t="s">
        <v>1193</v>
      </c>
      <c r="AAT657" s="1" t="s">
        <v>1193</v>
      </c>
      <c r="AAU657" s="1" t="s">
        <v>1193</v>
      </c>
      <c r="AAV657" s="1" t="s">
        <v>1193</v>
      </c>
      <c r="AAW657" s="1" t="s">
        <v>1193</v>
      </c>
      <c r="AAX657" s="1" t="s">
        <v>1742</v>
      </c>
      <c r="AAY657" s="1" t="s">
        <v>1746</v>
      </c>
      <c r="AAZ657" s="1" t="s">
        <v>1740</v>
      </c>
      <c r="ABA657" s="1" t="s">
        <v>1193</v>
      </c>
      <c r="ABB657" s="1" t="s">
        <v>1193</v>
      </c>
      <c r="ABC657" s="1" t="s">
        <v>1193</v>
      </c>
      <c r="ABD657" s="1" t="s">
        <v>1193</v>
      </c>
      <c r="ABE657" s="1" t="s">
        <v>1193</v>
      </c>
      <c r="ABF657">
        <v>1424050632911392</v>
      </c>
      <c r="ABG657" s="1" t="s">
        <v>4016</v>
      </c>
      <c r="ABH657" s="1" t="s">
        <v>1747</v>
      </c>
      <c r="ABI657" s="1" t="s">
        <v>2957</v>
      </c>
      <c r="ABJ657" s="1" t="s">
        <v>1193</v>
      </c>
      <c r="ABK657" s="1" t="s">
        <v>1193</v>
      </c>
      <c r="ABL657" s="1" t="s">
        <v>1193</v>
      </c>
      <c r="ABM657" s="1" t="s">
        <v>1193</v>
      </c>
      <c r="ABN657" s="1" t="s">
        <v>1193</v>
      </c>
      <c r="ABO657" s="1" t="s">
        <v>1193</v>
      </c>
      <c r="ABP657" s="1" t="s">
        <v>1193</v>
      </c>
      <c r="ABQ657" s="1" t="s">
        <v>4921</v>
      </c>
      <c r="ABR657" s="1" t="s">
        <v>1193</v>
      </c>
      <c r="ABS657" s="1" t="s">
        <v>1193</v>
      </c>
      <c r="ABT657" s="1" t="s">
        <v>1193</v>
      </c>
      <c r="ABU657" s="1" t="s">
        <v>1193</v>
      </c>
      <c r="ABV657" s="1" t="s">
        <v>1193</v>
      </c>
      <c r="ABW657" s="1" t="s">
        <v>1193</v>
      </c>
      <c r="ABX657" s="1" t="s">
        <v>1193</v>
      </c>
      <c r="ABY657" s="1" t="s">
        <v>1193</v>
      </c>
      <c r="ABZ657" s="1" t="s">
        <v>1193</v>
      </c>
      <c r="ACA657" s="1" t="s">
        <v>1193</v>
      </c>
      <c r="ACB657" s="1" t="s">
        <v>4921</v>
      </c>
      <c r="ACC657" s="1" t="s">
        <v>4921</v>
      </c>
      <c r="ACD657" s="1" t="s">
        <v>1193</v>
      </c>
      <c r="ACE657" s="1" t="s">
        <v>1193</v>
      </c>
      <c r="ACF657">
        <v>1808024242763352</v>
      </c>
      <c r="ACG657" s="1" t="s">
        <v>42056</v>
      </c>
      <c r="ACH657">
        <v>-1298307468116188</v>
      </c>
      <c r="ACI657">
        <v>4763925580854895</v>
      </c>
      <c r="ACJ657">
        <v>-165429084022725</v>
      </c>
      <c r="ACK657" s="1" t="s">
        <v>42057</v>
      </c>
      <c r="ACL657" s="1" t="s">
        <v>4921</v>
      </c>
      <c r="ACM657" s="1" t="s">
        <v>1193</v>
      </c>
      <c r="ACN657" s="1" t="s">
        <v>1193</v>
      </c>
      <c r="ACO657" s="1" t="s">
        <v>1193</v>
      </c>
      <c r="ACP657" s="1" t="s">
        <v>1193</v>
      </c>
      <c r="ACQ657">
        <v>1329113924050632</v>
      </c>
      <c r="ACR657" s="1" t="s">
        <v>11364</v>
      </c>
      <c r="ACS657" s="1" t="s">
        <v>2957</v>
      </c>
      <c r="ACT657" s="1" t="s">
        <v>1193</v>
      </c>
      <c r="ACU657" s="1" t="s">
        <v>1193</v>
      </c>
      <c r="ACV657" s="1" t="s">
        <v>2957</v>
      </c>
      <c r="ACW657" s="1" t="s">
        <v>1193</v>
      </c>
      <c r="ACX657" s="1" t="s">
        <v>1193</v>
      </c>
      <c r="ACY657" s="1" t="s">
        <v>1193</v>
      </c>
      <c r="ACZ657" s="1" t="s">
        <v>1193</v>
      </c>
      <c r="ADA657">
        <v>727848101265822</v>
      </c>
      <c r="ADB657" s="1" t="s">
        <v>32948</v>
      </c>
      <c r="ADC657" s="1" t="s">
        <v>4921</v>
      </c>
      <c r="ADD657" s="1" t="s">
        <v>4921</v>
      </c>
      <c r="ADE657" s="1" t="s">
        <v>1193</v>
      </c>
      <c r="ADF657" s="1" t="s">
        <v>1744</v>
      </c>
      <c r="ADG657" s="1" t="s">
        <v>1740</v>
      </c>
      <c r="ADH657" s="1" t="s">
        <v>4921</v>
      </c>
      <c r="ADI657" s="1" t="s">
        <v>2958</v>
      </c>
      <c r="ADJ657" s="1" t="s">
        <v>1742</v>
      </c>
      <c r="ADK657" s="1" t="s">
        <v>1742</v>
      </c>
      <c r="ADL657" s="1" t="s">
        <v>1742</v>
      </c>
      <c r="ADM657" s="1" t="s">
        <v>2957</v>
      </c>
      <c r="ADN657" s="1" t="s">
        <v>4921</v>
      </c>
      <c r="ADO657" s="1" t="s">
        <v>1193</v>
      </c>
      <c r="ADP657" s="1" t="s">
        <v>1193</v>
      </c>
      <c r="ADQ657" s="1" t="s">
        <v>1193</v>
      </c>
      <c r="ADR657" s="1" t="s">
        <v>1193</v>
      </c>
      <c r="ADS657" s="1" t="s">
        <v>1193</v>
      </c>
      <c r="ADT657" s="1" t="s">
        <v>1193</v>
      </c>
      <c r="ADU657">
        <v>3196202531645569</v>
      </c>
      <c r="ADV657">
        <v>1012658227848101</v>
      </c>
      <c r="ADW657">
        <v>2183544303797468</v>
      </c>
      <c r="ADX657">
        <v>3734177215189873</v>
      </c>
      <c r="ADY657">
        <v>180379746835443</v>
      </c>
      <c r="ADZ657">
        <v>1930379746835443</v>
      </c>
      <c r="AEA657">
        <v>2721518987341772</v>
      </c>
      <c r="AEB657">
        <v>822784810126582</v>
      </c>
      <c r="AEC657" s="1" t="s">
        <v>42058</v>
      </c>
      <c r="AED657">
        <v>981012658227848</v>
      </c>
      <c r="AEE657">
        <v>3829113924050633</v>
      </c>
      <c r="AEF657">
        <v>4556962025316455</v>
      </c>
      <c r="AEG657">
        <v>18</v>
      </c>
      <c r="AEH657">
        <v>18</v>
      </c>
      <c r="AEI657">
        <v>16</v>
      </c>
      <c r="AEJ657">
        <v>18</v>
      </c>
      <c r="AEK657">
        <v>18</v>
      </c>
      <c r="AEL657">
        <v>-16</v>
      </c>
      <c r="AEM657">
        <v>4873417721518987</v>
      </c>
      <c r="AEN657">
        <v>2974683544303797</v>
      </c>
      <c r="AEO657">
        <v>189873417721519</v>
      </c>
      <c r="AEP657">
        <v>57</v>
      </c>
      <c r="AEQ657" s="1" t="s">
        <v>1269</v>
      </c>
      <c r="AER657">
        <v>1424050632911392</v>
      </c>
      <c r="AES657">
        <v>4424206349206349</v>
      </c>
      <c r="AET657">
        <v>2.4015151515151512E+16</v>
      </c>
      <c r="AEU657">
        <v>4147239263803681</v>
      </c>
      <c r="AEV657">
        <v>370253164556962</v>
      </c>
      <c r="AEW657">
        <v>949367088607595</v>
      </c>
      <c r="AEX657">
        <v>2753164556962025</v>
      </c>
      <c r="AEY657">
        <v>281496062992126</v>
      </c>
      <c r="AEZ657">
        <v>1.9785295876379152E+16</v>
      </c>
      <c r="AFA657" s="1" t="s">
        <v>9217</v>
      </c>
      <c r="AFB657">
        <v>2486431652928496</v>
      </c>
      <c r="AFC657">
        <v>1.5693069306930694E+16</v>
      </c>
      <c r="AFD657">
        <v>7227722772277227</v>
      </c>
      <c r="AFE657">
        <v>4605678233438486</v>
      </c>
      <c r="AFH657" s="1" t="s">
        <v>1224</v>
      </c>
      <c r="AFL657" s="1" t="s">
        <v>1224</v>
      </c>
      <c r="AFN657" s="1" t="s">
        <v>1224</v>
      </c>
      <c r="AFO657">
        <v>2748376248865849</v>
      </c>
      <c r="AFP657">
        <v>3040030792917629</v>
      </c>
      <c r="AFQ657">
        <v>1.6643755864764964E+16</v>
      </c>
      <c r="AFR657">
        <v>3.4767462605018976E+16</v>
      </c>
      <c r="AFS657">
        <v>6384938092480805</v>
      </c>
      <c r="AFT657">
        <v>2100287308719312</v>
      </c>
      <c r="AFU657">
        <v>4.4324324324324328E+16</v>
      </c>
      <c r="AFV657">
        <v>3626766860750974</v>
      </c>
      <c r="AFW657">
        <v>3418013856812933</v>
      </c>
      <c r="AFX657">
        <v>9613665389527458</v>
      </c>
      <c r="AFY657">
        <v>1623134328358209</v>
      </c>
      <c r="AFZ657">
        <v>-3628205128205128</v>
      </c>
      <c r="AGA657">
        <v>3.3062425362190124E+16</v>
      </c>
      <c r="AGB657">
        <v>4203233256351039</v>
      </c>
      <c r="AGC657" s="1" t="s">
        <v>1193</v>
      </c>
      <c r="AGD657" s="1" t="s">
        <v>1193</v>
      </c>
      <c r="AGE657">
        <v>458210233848515</v>
      </c>
      <c r="AGF657">
        <v>1980042248762957</v>
      </c>
      <c r="AGG657">
        <v>5904126286529937</v>
      </c>
      <c r="AGH657">
        <v>6.0017129224941728E+16</v>
      </c>
      <c r="AGI657" s="1" t="s">
        <v>1193</v>
      </c>
      <c r="AGJ657" s="1" t="s">
        <v>1193</v>
      </c>
      <c r="AGK657" s="1" t="s">
        <v>40358</v>
      </c>
      <c r="AGL657" s="1" t="s">
        <v>1193</v>
      </c>
      <c r="AGM657" s="1" t="s">
        <v>1193</v>
      </c>
      <c r="AGN657" s="1" t="s">
        <v>1193</v>
      </c>
      <c r="AGO657" s="1" t="s">
        <v>40356</v>
      </c>
      <c r="AGP657" s="1" t="s">
        <v>1193</v>
      </c>
      <c r="AGQ657" s="1" t="s">
        <v>40356</v>
      </c>
      <c r="AGR657" s="1" t="s">
        <v>40356</v>
      </c>
      <c r="AGS657" s="1" t="s">
        <v>42059</v>
      </c>
      <c r="AGT657" s="1" t="s">
        <v>1193</v>
      </c>
      <c r="AGU657" s="1" t="s">
        <v>1193</v>
      </c>
      <c r="AGV657" s="1" t="s">
        <v>1193</v>
      </c>
      <c r="AGW657" s="1" t="s">
        <v>1193</v>
      </c>
      <c r="AGX657" s="1" t="s">
        <v>1193</v>
      </c>
      <c r="AGY657" s="1" t="s">
        <v>40358</v>
      </c>
      <c r="AGZ657" s="1" t="s">
        <v>1193</v>
      </c>
      <c r="AHA657" s="1" t="s">
        <v>1193</v>
      </c>
      <c r="AHB657" s="1" t="s">
        <v>1193</v>
      </c>
      <c r="AHC657" s="1" t="s">
        <v>1193</v>
      </c>
      <c r="AHD657">
        <v>1262509622786759</v>
      </c>
      <c r="AHE657">
        <v>223248652809853</v>
      </c>
      <c r="AHF657" s="1" t="s">
        <v>42060</v>
      </c>
      <c r="AHG657" s="1" t="s">
        <v>40358</v>
      </c>
      <c r="AHH657" s="1" t="s">
        <v>40356</v>
      </c>
      <c r="AHI657" s="1" t="s">
        <v>1193</v>
      </c>
      <c r="AHJ657" s="1" t="s">
        <v>1193</v>
      </c>
      <c r="AHK657" s="1" t="s">
        <v>1193</v>
      </c>
      <c r="AHL657" s="1" t="s">
        <v>1193</v>
      </c>
      <c r="AHM657" s="1" t="s">
        <v>1193</v>
      </c>
      <c r="AHN657" s="1" t="s">
        <v>1193</v>
      </c>
      <c r="AHO657">
        <v>37721324095458</v>
      </c>
      <c r="AHP657">
        <v>284834488067744</v>
      </c>
      <c r="AHQ657" s="1" t="s">
        <v>42061</v>
      </c>
      <c r="AHR657" s="1" t="s">
        <v>21566</v>
      </c>
      <c r="AHS657" s="1" t="s">
        <v>40356</v>
      </c>
      <c r="AHT657" s="1" t="s">
        <v>1193</v>
      </c>
      <c r="AHU657" s="1" t="s">
        <v>1193</v>
      </c>
      <c r="AHV657" s="1" t="s">
        <v>1193</v>
      </c>
      <c r="AHW657" s="1" t="s">
        <v>1193</v>
      </c>
      <c r="AHX657">
        <v>161662817551963</v>
      </c>
      <c r="AHY657">
        <v>338722093918398</v>
      </c>
      <c r="AHZ657" s="1" t="s">
        <v>42062</v>
      </c>
      <c r="AIA657" s="1" t="s">
        <v>42063</v>
      </c>
      <c r="AIB657" s="1" t="s">
        <v>1193</v>
      </c>
      <c r="AIC657" s="1" t="s">
        <v>1193</v>
      </c>
      <c r="AID657" s="1" t="s">
        <v>1193</v>
      </c>
      <c r="AIE657" s="1" t="s">
        <v>1193</v>
      </c>
      <c r="AIF657">
        <v>2378752886836027</v>
      </c>
      <c r="AIG657" s="1" t="s">
        <v>1193</v>
      </c>
      <c r="AIH657">
        <v>531177829099307</v>
      </c>
      <c r="AII657" s="1" t="s">
        <v>42064</v>
      </c>
      <c r="AIJ657" s="1" t="s">
        <v>21568</v>
      </c>
      <c r="AIK657" s="1" t="s">
        <v>1193</v>
      </c>
      <c r="AIL657" s="1" t="s">
        <v>1193</v>
      </c>
      <c r="AIM657" s="1" t="s">
        <v>1193</v>
      </c>
      <c r="AIN657" s="1" t="s">
        <v>1193</v>
      </c>
      <c r="AIO657" s="1" t="s">
        <v>1193</v>
      </c>
      <c r="AIP657" s="1" t="s">
        <v>1193</v>
      </c>
      <c r="AIQ657" s="1" t="s">
        <v>1193</v>
      </c>
      <c r="AIR657" s="1" t="s">
        <v>1193</v>
      </c>
      <c r="AIS657" s="1" t="s">
        <v>1193</v>
      </c>
      <c r="AIT657" s="1" t="s">
        <v>40356</v>
      </c>
      <c r="AIU657" s="1" t="s">
        <v>1193</v>
      </c>
      <c r="AIV657" s="1" t="s">
        <v>40358</v>
      </c>
      <c r="AIW657" s="1" t="s">
        <v>1193</v>
      </c>
      <c r="AIX657" s="1" t="s">
        <v>1193</v>
      </c>
      <c r="AIY657" s="1" t="s">
        <v>1193</v>
      </c>
      <c r="AIZ657" s="1" t="s">
        <v>1193</v>
      </c>
      <c r="AJA657" s="1" t="s">
        <v>1193</v>
      </c>
      <c r="AJB657" s="1" t="s">
        <v>1193</v>
      </c>
      <c r="AJC657" s="1" t="s">
        <v>1193</v>
      </c>
      <c r="AJD657" s="1" t="s">
        <v>1193</v>
      </c>
      <c r="AJE657" s="1" t="s">
        <v>1193</v>
      </c>
      <c r="AJF657" s="1" t="s">
        <v>40358</v>
      </c>
      <c r="AJG657" s="1" t="s">
        <v>42065</v>
      </c>
      <c r="AJH657" s="1" t="s">
        <v>1193</v>
      </c>
      <c r="AJI657" s="1" t="s">
        <v>1193</v>
      </c>
      <c r="AJJ657" s="1" t="s">
        <v>1193</v>
      </c>
      <c r="AJK657">
        <v>2.3842551176118272E+16</v>
      </c>
      <c r="AJL657" s="1" t="s">
        <v>42066</v>
      </c>
      <c r="AJM657">
        <v>2463518268170543</v>
      </c>
      <c r="AJN657">
        <v>461915268978948</v>
      </c>
      <c r="AJO657">
        <v>-80864686424715</v>
      </c>
      <c r="AJP657" s="1" t="s">
        <v>42067</v>
      </c>
      <c r="AJQ657" s="1" t="s">
        <v>40358</v>
      </c>
      <c r="AJR657" s="1" t="s">
        <v>1193</v>
      </c>
      <c r="AJS657" s="1" t="s">
        <v>1193</v>
      </c>
      <c r="AJT657" s="1" t="s">
        <v>1193</v>
      </c>
      <c r="AJU657" s="1" t="s">
        <v>1193</v>
      </c>
      <c r="AJV657">
        <v>1208622016936104</v>
      </c>
      <c r="AJW657">
        <v>408006158583525</v>
      </c>
      <c r="AJX657" s="1" t="s">
        <v>21568</v>
      </c>
      <c r="AJY657" s="1" t="s">
        <v>1193</v>
      </c>
      <c r="AJZ657" s="1" t="s">
        <v>1193</v>
      </c>
      <c r="AKA657" s="1" t="s">
        <v>21574</v>
      </c>
      <c r="AKB657" s="1" t="s">
        <v>40358</v>
      </c>
      <c r="AKC657" s="1" t="s">
        <v>1193</v>
      </c>
      <c r="AKD657" s="1" t="s">
        <v>1193</v>
      </c>
      <c r="AKE657" s="1" t="s">
        <v>1193</v>
      </c>
      <c r="AKF657">
        <v>777521170130869</v>
      </c>
      <c r="AKG657">
        <v>561970746728252</v>
      </c>
      <c r="AKH657" s="1" t="s">
        <v>42059</v>
      </c>
      <c r="AKI657" s="1" t="s">
        <v>21566</v>
      </c>
      <c r="AKJ657" s="1" t="s">
        <v>40356</v>
      </c>
      <c r="AKK657" s="1" t="s">
        <v>42060</v>
      </c>
      <c r="AKL657" s="1" t="s">
        <v>42064</v>
      </c>
      <c r="AKM657" s="1" t="s">
        <v>40358</v>
      </c>
      <c r="AKN657" s="1" t="s">
        <v>42068</v>
      </c>
      <c r="AKO657" s="1" t="s">
        <v>42069</v>
      </c>
      <c r="AKP657" s="1" t="s">
        <v>42065</v>
      </c>
      <c r="AKQ657" s="1" t="s">
        <v>42070</v>
      </c>
      <c r="AKR657" s="1" t="s">
        <v>42071</v>
      </c>
      <c r="AKS657" s="1" t="s">
        <v>21574</v>
      </c>
      <c r="AKT657" s="1" t="s">
        <v>1193</v>
      </c>
      <c r="AKU657" s="1" t="s">
        <v>1193</v>
      </c>
      <c r="AKV657" s="1" t="s">
        <v>1193</v>
      </c>
      <c r="AKW657" s="1" t="s">
        <v>1193</v>
      </c>
      <c r="AKX657" s="1" t="s">
        <v>1193</v>
      </c>
      <c r="AKY657" s="1" t="s">
        <v>1193</v>
      </c>
      <c r="AKZ657">
        <v>2501924557351809</v>
      </c>
      <c r="ALA657">
        <v>808314087759815</v>
      </c>
      <c r="ALB657">
        <v>1693610469591993</v>
      </c>
      <c r="ALC657">
        <v>3271747498075442</v>
      </c>
      <c r="ALD657">
        <v>1555042340261739</v>
      </c>
      <c r="ALE657">
        <v>1716705157813703</v>
      </c>
      <c r="ALF657">
        <v>3987682832948422</v>
      </c>
      <c r="ALG657">
        <v>846805234795996</v>
      </c>
      <c r="ALH657">
        <v>762124711316397</v>
      </c>
      <c r="ALI657">
        <v>9838337182448036</v>
      </c>
      <c r="ALJ657">
        <v>3287143956889915</v>
      </c>
      <c r="ALK657">
        <v>4172440338722094</v>
      </c>
      <c r="ALL657">
        <v>20</v>
      </c>
      <c r="ALM657">
        <v>20</v>
      </c>
      <c r="ALN657">
        <v>16</v>
      </c>
      <c r="ALO657">
        <v>20</v>
      </c>
      <c r="ALP657">
        <v>20</v>
      </c>
      <c r="ALQ657">
        <v>-16</v>
      </c>
      <c r="ALR657">
        <v>3964588144726713</v>
      </c>
      <c r="ALS657">
        <v>2232486528098537</v>
      </c>
      <c r="ALT657">
        <v>1732101616628175</v>
      </c>
      <c r="ALU657" s="1" t="s">
        <v>1269</v>
      </c>
      <c r="ALV657">
        <v>23941493456505</v>
      </c>
      <c r="ALW657">
        <v>2610511323923178</v>
      </c>
      <c r="ALX657">
        <v>1817548746518106</v>
      </c>
      <c r="ALY657">
        <v>3641262509622787</v>
      </c>
      <c r="ALZ657">
        <v>1170130869899923</v>
      </c>
      <c r="AMA657">
        <v>2471131639722864</v>
      </c>
      <c r="AMB657">
        <v>1.2964601769911504E+16</v>
      </c>
      <c r="AMC657">
        <v>2.4015369836695488E+16</v>
      </c>
      <c r="AMD657">
        <v>2088382747101703</v>
      </c>
      <c r="AME657" s="1" t="s">
        <v>42072</v>
      </c>
      <c r="AMF657">
        <v>2177519444100105</v>
      </c>
      <c r="AMG657">
        <v>3.4027303754266216E+16</v>
      </c>
      <c r="AMH657">
        <v>381147591242306</v>
      </c>
      <c r="AMI657" s="1" t="s">
        <v>42073</v>
      </c>
      <c r="AMJ657">
        <v>1914350104713378</v>
      </c>
      <c r="AMK657" s="1" t="s">
        <v>42074</v>
      </c>
      <c r="AML657" s="1" t="s">
        <v>42075</v>
      </c>
      <c r="AMM657" s="1" t="s">
        <v>42076</v>
      </c>
      <c r="AMN657">
        <v>2985117967332124</v>
      </c>
      <c r="AMO657">
        <v>170</v>
      </c>
      <c r="AMP657">
        <v>6823529411764706</v>
      </c>
      <c r="AMQ657">
        <v>109537299338999</v>
      </c>
      <c r="AMR657" s="1" t="s">
        <v>42077</v>
      </c>
      <c r="AMS657" s="1" t="s">
        <v>42078</v>
      </c>
      <c r="AMT657" s="1" t="s">
        <v>40481</v>
      </c>
      <c r="AMU657">
        <v>10</v>
      </c>
      <c r="AMV657" s="1" t="s">
        <v>1224</v>
      </c>
      <c r="AMX657">
        <v>1418918918918918</v>
      </c>
      <c r="ANA657">
        <v>1081081081081081</v>
      </c>
      <c r="ANB657" s="1" t="s">
        <v>1224</v>
      </c>
      <c r="ANC657" s="1" t="s">
        <v>1224</v>
      </c>
      <c r="AND657">
        <v>0</v>
      </c>
      <c r="ANE657">
        <v>0</v>
      </c>
      <c r="ANF657">
        <v>0</v>
      </c>
      <c r="ANG657">
        <v>0</v>
      </c>
      <c r="ANH657">
        <v>2499999999999999</v>
      </c>
      <c r="ANI657">
        <v>0</v>
      </c>
      <c r="ANJ657" s="1" t="s">
        <v>1224</v>
      </c>
      <c r="ANK657" s="1" t="s">
        <v>1224</v>
      </c>
      <c r="ANL657">
        <v>1.1044776119402986E+16</v>
      </c>
      <c r="ANM657" s="1" t="s">
        <v>42079</v>
      </c>
      <c r="ANN657" s="1" t="s">
        <v>42080</v>
      </c>
      <c r="ANO657" s="1" t="s">
        <v>40437</v>
      </c>
      <c r="ANP657">
        <v>115</v>
      </c>
      <c r="ANQ657">
        <v>1954674220963173</v>
      </c>
      <c r="ANR657">
        <v>790</v>
      </c>
      <c r="ANS657" s="1" t="s">
        <v>1193</v>
      </c>
      <c r="ANT657" s="1" t="s">
        <v>1193</v>
      </c>
      <c r="ANU657" s="1" t="s">
        <v>1193</v>
      </c>
      <c r="ANV657" s="1" t="s">
        <v>1193</v>
      </c>
      <c r="ANW657" s="1" t="s">
        <v>7932</v>
      </c>
      <c r="ANX657" s="1" t="s">
        <v>7932</v>
      </c>
      <c r="ANY657" s="1" t="s">
        <v>1193</v>
      </c>
      <c r="ANZ657" s="1" t="s">
        <v>1193</v>
      </c>
      <c r="AOA657" s="1" t="s">
        <v>1193</v>
      </c>
      <c r="AOB657" s="1" t="s">
        <v>1193</v>
      </c>
      <c r="AOC657" s="1" t="s">
        <v>1193</v>
      </c>
      <c r="AOD657">
        <v>238095238095238</v>
      </c>
      <c r="AOE657" s="1" t="s">
        <v>16772</v>
      </c>
      <c r="AOF657" s="1" t="s">
        <v>3706</v>
      </c>
      <c r="AOG657" s="1" t="s">
        <v>1193</v>
      </c>
      <c r="AOH657" s="1" t="s">
        <v>1193</v>
      </c>
      <c r="AOI657" s="1" t="s">
        <v>1193</v>
      </c>
      <c r="AOJ657" s="1" t="s">
        <v>1193</v>
      </c>
      <c r="AOK657" s="1" t="s">
        <v>11863</v>
      </c>
      <c r="AOL657" s="1" t="s">
        <v>7936</v>
      </c>
      <c r="AOM657" s="1" t="s">
        <v>7936</v>
      </c>
      <c r="AON657" s="1" t="s">
        <v>7936</v>
      </c>
      <c r="AOO657" s="1" t="s">
        <v>1193</v>
      </c>
      <c r="AOP657" s="1" t="s">
        <v>1193</v>
      </c>
      <c r="AOQ657" s="1" t="s">
        <v>1193</v>
      </c>
      <c r="AOR657" s="1" t="s">
        <v>1193</v>
      </c>
      <c r="AOS657" s="1" t="s">
        <v>7932</v>
      </c>
      <c r="AOT657" s="1" t="s">
        <v>7936</v>
      </c>
      <c r="AOU657" s="1" t="s">
        <v>1193</v>
      </c>
      <c r="AOV657" s="1" t="s">
        <v>1193</v>
      </c>
      <c r="AOW657" s="1" t="s">
        <v>1193</v>
      </c>
      <c r="AOX657" s="1" t="s">
        <v>1193</v>
      </c>
      <c r="AOY657">
        <v>1904761904761904</v>
      </c>
      <c r="AOZ657" s="1" t="s">
        <v>1823</v>
      </c>
      <c r="APA657" s="1" t="s">
        <v>7936</v>
      </c>
      <c r="APB657" s="1" t="s">
        <v>3706</v>
      </c>
      <c r="APC657" s="1" t="s">
        <v>1193</v>
      </c>
      <c r="APD657" s="1" t="s">
        <v>1193</v>
      </c>
      <c r="APE657" s="1" t="s">
        <v>1193</v>
      </c>
      <c r="APF657" s="1" t="s">
        <v>1193</v>
      </c>
      <c r="APG657" s="1" t="s">
        <v>1193</v>
      </c>
      <c r="APH657" s="1" t="s">
        <v>1193</v>
      </c>
      <c r="API657" s="1" t="s">
        <v>1193</v>
      </c>
      <c r="APJ657" s="1" t="s">
        <v>1193</v>
      </c>
      <c r="APK657" s="1" t="s">
        <v>1193</v>
      </c>
      <c r="APL657" s="1" t="s">
        <v>1193</v>
      </c>
      <c r="APM657" s="1" t="s">
        <v>1193</v>
      </c>
      <c r="APN657" s="1" t="s">
        <v>1193</v>
      </c>
      <c r="APO657" s="1" t="s">
        <v>1193</v>
      </c>
      <c r="APP657" s="1" t="s">
        <v>7936</v>
      </c>
      <c r="APQ657" s="1" t="s">
        <v>1193</v>
      </c>
      <c r="APR657" s="1" t="s">
        <v>1193</v>
      </c>
      <c r="APS657">
        <v>2.7881999969937584E+16</v>
      </c>
      <c r="APT657">
        <v>1.2788472854760302E+16</v>
      </c>
      <c r="APU657" s="1" t="s">
        <v>42081</v>
      </c>
      <c r="APV657" s="1" t="s">
        <v>1193</v>
      </c>
      <c r="APW657" s="1" t="s">
        <v>1193</v>
      </c>
      <c r="APX657" s="1" t="s">
        <v>1193</v>
      </c>
      <c r="APY657" s="1" t="s">
        <v>1193</v>
      </c>
      <c r="APZ657" s="1" t="s">
        <v>1193</v>
      </c>
      <c r="AQA657" s="1" t="s">
        <v>42082</v>
      </c>
      <c r="AQB657" s="1" t="s">
        <v>21838</v>
      </c>
      <c r="AQC657" s="1" t="s">
        <v>7932</v>
      </c>
      <c r="AQD657" s="1" t="s">
        <v>1193</v>
      </c>
      <c r="AQE657" s="1" t="s">
        <v>1193</v>
      </c>
      <c r="AQF657" s="1" t="s">
        <v>1193</v>
      </c>
      <c r="AQG657" s="1" t="s">
        <v>1193</v>
      </c>
      <c r="AQH657" s="1" t="s">
        <v>1193</v>
      </c>
      <c r="AQI657" s="1" t="s">
        <v>11869</v>
      </c>
      <c r="AQJ657" s="1" t="s">
        <v>16772</v>
      </c>
      <c r="AQK657" s="1" t="s">
        <v>7932</v>
      </c>
      <c r="AQL657" s="1" t="s">
        <v>7932</v>
      </c>
      <c r="AQM657" s="1" t="s">
        <v>1193</v>
      </c>
      <c r="AQN657" s="1" t="s">
        <v>42083</v>
      </c>
      <c r="AQO657" s="1" t="s">
        <v>1193</v>
      </c>
      <c r="AQP657" s="1" t="s">
        <v>15547</v>
      </c>
      <c r="AQQ657" s="1" t="s">
        <v>27106</v>
      </c>
      <c r="AQR657" s="1" t="s">
        <v>1193</v>
      </c>
      <c r="AQS657" s="1" t="s">
        <v>42084</v>
      </c>
      <c r="AQT657" s="1" t="s">
        <v>14654</v>
      </c>
      <c r="AQU657" s="1" t="s">
        <v>1193</v>
      </c>
      <c r="AQV657" s="1" t="s">
        <v>1193</v>
      </c>
      <c r="AQW657" s="1" t="s">
        <v>1194</v>
      </c>
      <c r="AQX657" s="1" t="s">
        <v>40481</v>
      </c>
      <c r="AQY657" s="1" t="s">
        <v>40437</v>
      </c>
      <c r="AQZ657">
        <v>110</v>
      </c>
      <c r="ARA657">
        <v>110</v>
      </c>
      <c r="ARB657">
        <v>80</v>
      </c>
      <c r="ARC657">
        <v>110</v>
      </c>
      <c r="ARD657">
        <v>110</v>
      </c>
      <c r="ARE657">
        <v>-80</v>
      </c>
      <c r="ARF657">
        <v>2448979591836734</v>
      </c>
      <c r="ARG657">
        <v>1360544217687075</v>
      </c>
      <c r="ARH657">
        <v>1088435374149659</v>
      </c>
      <c r="ARI657">
        <v>620</v>
      </c>
      <c r="ARJ657">
        <v>1904761904761904</v>
      </c>
      <c r="ARK657">
        <v>2.2840136054421768E+16</v>
      </c>
      <c r="ARL657">
        <v>1510204081632653</v>
      </c>
      <c r="ARM657">
        <v>1.8521816562778276E+16</v>
      </c>
      <c r="ARN657">
        <v>564625850340136</v>
      </c>
      <c r="ARP657">
        <v>4081632653061224</v>
      </c>
      <c r="ARQ657">
        <v>1.3214285714285714E+16</v>
      </c>
      <c r="ARR657" s="1" t="s">
        <v>42085</v>
      </c>
      <c r="ARS657" s="1" t="s">
        <v>42086</v>
      </c>
      <c r="ART657" s="1" t="s">
        <v>1193</v>
      </c>
      <c r="ARU657" s="1" t="s">
        <v>42087</v>
      </c>
      <c r="ARV657">
        <v>7313432835820896</v>
      </c>
      <c r="ARW657" s="1" t="s">
        <v>4575</v>
      </c>
      <c r="ARX657" s="1" t="s">
        <v>4575</v>
      </c>
      <c r="ARY657" s="1" t="s">
        <v>4576</v>
      </c>
      <c r="ARZ657" s="1" t="s">
        <v>1444</v>
      </c>
      <c r="ASA657" s="1" t="s">
        <v>1317</v>
      </c>
      <c r="ASB657">
        <v>164</v>
      </c>
    </row>
    <row r="658" spans="1:1172" x14ac:dyDescent="0.25">
      <c r="A658">
        <v>461</v>
      </c>
      <c r="B658" s="1" t="s">
        <v>42088</v>
      </c>
      <c r="C658" s="1" t="s">
        <v>2778</v>
      </c>
      <c r="D658" s="1" t="s">
        <v>20954</v>
      </c>
      <c r="E658" s="1" t="s">
        <v>20955</v>
      </c>
      <c r="F658">
        <v>3</v>
      </c>
      <c r="G658">
        <v>1</v>
      </c>
      <c r="H658">
        <v>301</v>
      </c>
      <c r="I658">
        <v>1735</v>
      </c>
      <c r="J658" s="1" t="s">
        <v>1321</v>
      </c>
      <c r="K658" s="1" t="s">
        <v>3397</v>
      </c>
      <c r="L658" s="1" t="s">
        <v>1178</v>
      </c>
      <c r="M658" s="1" t="s">
        <v>1179</v>
      </c>
      <c r="N658" s="1" t="s">
        <v>20866</v>
      </c>
      <c r="O658" s="1" t="s">
        <v>2196</v>
      </c>
      <c r="P658" s="1" t="s">
        <v>1446</v>
      </c>
      <c r="Q658" s="1" t="s">
        <v>2977</v>
      </c>
      <c r="R658" s="1" t="s">
        <v>2978</v>
      </c>
      <c r="S658" s="1" t="s">
        <v>2978</v>
      </c>
      <c r="T658" s="1" t="s">
        <v>1186</v>
      </c>
      <c r="U658" s="1" t="s">
        <v>3082</v>
      </c>
      <c r="V658" s="1" t="s">
        <v>13048</v>
      </c>
      <c r="W658" s="1" t="s">
        <v>13048</v>
      </c>
      <c r="X658" s="1" t="s">
        <v>6301</v>
      </c>
      <c r="Y658" s="1" t="s">
        <v>1190</v>
      </c>
      <c r="Z658" s="1" t="s">
        <v>1191</v>
      </c>
      <c r="AA658" s="1" t="s">
        <v>1224</v>
      </c>
      <c r="AB658" s="1" t="s">
        <v>1193</v>
      </c>
      <c r="AC658" s="1" t="s">
        <v>42089</v>
      </c>
      <c r="AD658" s="1" t="s">
        <v>1193</v>
      </c>
      <c r="AE658" s="1" t="s">
        <v>11260</v>
      </c>
      <c r="AF658" s="1" t="s">
        <v>8969</v>
      </c>
      <c r="AG658" s="1" t="s">
        <v>1193</v>
      </c>
      <c r="AH658" s="1" t="s">
        <v>1193</v>
      </c>
      <c r="AI658" s="1" t="s">
        <v>1193</v>
      </c>
      <c r="AJ658" s="1" t="s">
        <v>1193</v>
      </c>
      <c r="AK658" s="1" t="s">
        <v>1193</v>
      </c>
      <c r="AL658" s="1" t="s">
        <v>1193</v>
      </c>
      <c r="AM658" s="1" t="s">
        <v>1193</v>
      </c>
      <c r="AN658" s="1" t="s">
        <v>1193</v>
      </c>
      <c r="AO658" s="1" t="s">
        <v>1193</v>
      </c>
      <c r="AP658" s="1" t="s">
        <v>1193</v>
      </c>
      <c r="AQ658" s="1" t="s">
        <v>1193</v>
      </c>
      <c r="AR658" s="1" t="s">
        <v>1193</v>
      </c>
      <c r="AS658" s="1" t="s">
        <v>1193</v>
      </c>
      <c r="AT658" s="1" t="s">
        <v>1193</v>
      </c>
      <c r="AU658" s="1" t="s">
        <v>1193</v>
      </c>
      <c r="AV658" s="1" t="s">
        <v>1193</v>
      </c>
      <c r="AW658" s="1" t="s">
        <v>1193</v>
      </c>
      <c r="AX658" s="1" t="s">
        <v>1193</v>
      </c>
      <c r="AY658" s="1" t="s">
        <v>29581</v>
      </c>
      <c r="AZ658" s="1" t="s">
        <v>42090</v>
      </c>
      <c r="BA658" s="1" t="s">
        <v>1193</v>
      </c>
      <c r="BB658" s="1" t="s">
        <v>11393</v>
      </c>
      <c r="BC658" s="1" t="s">
        <v>1193</v>
      </c>
      <c r="BD658" s="1" t="s">
        <v>1193</v>
      </c>
      <c r="BE658" s="1" t="s">
        <v>1193</v>
      </c>
      <c r="BF658" s="1" t="s">
        <v>1193</v>
      </c>
      <c r="BG658" s="1" t="s">
        <v>1193</v>
      </c>
      <c r="BH658" s="1" t="s">
        <v>1193</v>
      </c>
      <c r="BI658" s="1" t="s">
        <v>1193</v>
      </c>
      <c r="BJ658" s="1" t="s">
        <v>28029</v>
      </c>
      <c r="BK658" s="1" t="s">
        <v>1193</v>
      </c>
      <c r="BL658" s="1" t="s">
        <v>1193</v>
      </c>
      <c r="BM658" s="1" t="s">
        <v>1193</v>
      </c>
      <c r="BN658" s="1" t="s">
        <v>1193</v>
      </c>
      <c r="BO658" s="1" t="s">
        <v>1193</v>
      </c>
      <c r="BP658" s="1" t="s">
        <v>1193</v>
      </c>
      <c r="BQ658" s="1" t="s">
        <v>1193</v>
      </c>
      <c r="BR658" s="1" t="s">
        <v>1193</v>
      </c>
      <c r="BS658" s="1" t="s">
        <v>1193</v>
      </c>
      <c r="BT658" s="1" t="s">
        <v>11381</v>
      </c>
      <c r="BU658" s="1" t="s">
        <v>25891</v>
      </c>
      <c r="BV658" s="1" t="s">
        <v>1193</v>
      </c>
      <c r="BW658" s="1" t="s">
        <v>1193</v>
      </c>
      <c r="BX658" s="1" t="s">
        <v>1193</v>
      </c>
      <c r="BY658" s="1" t="s">
        <v>1193</v>
      </c>
      <c r="BZ658" s="1" t="s">
        <v>1193</v>
      </c>
      <c r="CA658" s="1" t="s">
        <v>1193</v>
      </c>
      <c r="CB658" s="1" t="s">
        <v>1193</v>
      </c>
      <c r="CC658" s="1" t="s">
        <v>1193</v>
      </c>
      <c r="CD658" s="1" t="s">
        <v>1193</v>
      </c>
      <c r="CE658" s="1" t="s">
        <v>1193</v>
      </c>
      <c r="CF658" s="1" t="s">
        <v>1193</v>
      </c>
      <c r="CG658" s="1" t="s">
        <v>13481</v>
      </c>
      <c r="CH658" s="1" t="s">
        <v>1193</v>
      </c>
      <c r="CI658" s="1" t="s">
        <v>29585</v>
      </c>
      <c r="CJ658" s="1" t="s">
        <v>29586</v>
      </c>
      <c r="CK658" s="1" t="s">
        <v>11393</v>
      </c>
      <c r="CL658" s="1" t="s">
        <v>1193</v>
      </c>
      <c r="CM658" s="1" t="s">
        <v>1193</v>
      </c>
      <c r="CN658" s="1" t="s">
        <v>1193</v>
      </c>
      <c r="CO658" s="1" t="s">
        <v>1193</v>
      </c>
      <c r="CP658" s="1" t="s">
        <v>1193</v>
      </c>
      <c r="CQ658" s="1" t="s">
        <v>11390</v>
      </c>
      <c r="CR658" s="1" t="s">
        <v>11384</v>
      </c>
      <c r="CS658" s="1" t="s">
        <v>1193</v>
      </c>
      <c r="CT658" s="1" t="s">
        <v>1193</v>
      </c>
      <c r="CU658" s="1" t="s">
        <v>1193</v>
      </c>
      <c r="CV658" s="1" t="s">
        <v>1193</v>
      </c>
      <c r="CW658" s="1" t="s">
        <v>8969</v>
      </c>
      <c r="CX658" s="1" t="s">
        <v>11395</v>
      </c>
      <c r="CY658" s="1" t="s">
        <v>1193</v>
      </c>
      <c r="CZ658" s="1" t="s">
        <v>1193</v>
      </c>
      <c r="DA658" s="1" t="s">
        <v>40193</v>
      </c>
      <c r="DB658" s="1" t="s">
        <v>1193</v>
      </c>
      <c r="DC658" s="1" t="s">
        <v>1193</v>
      </c>
      <c r="DD658" s="1" t="s">
        <v>28029</v>
      </c>
      <c r="DE658" s="1" t="s">
        <v>1193</v>
      </c>
      <c r="DF658" s="1" t="s">
        <v>42090</v>
      </c>
      <c r="DG658" s="1" t="s">
        <v>1193</v>
      </c>
      <c r="DH658" s="1" t="s">
        <v>1193</v>
      </c>
      <c r="DI658" s="1" t="s">
        <v>1193</v>
      </c>
      <c r="DJ658">
        <v>1.6966145833333332E+16</v>
      </c>
      <c r="DK658">
        <v>1.7327127659574468E+16</v>
      </c>
      <c r="DL658">
        <v>9895833333333334</v>
      </c>
      <c r="DM658">
        <v>1507936507936508</v>
      </c>
      <c r="DN658">
        <v>2.2688172043010756E+16</v>
      </c>
      <c r="DO658">
        <v>1.1344086021505376E+16</v>
      </c>
      <c r="DP658">
        <v>0</v>
      </c>
      <c r="DQ658">
        <v>0</v>
      </c>
      <c r="DR658">
        <v>0</v>
      </c>
      <c r="DS658">
        <v>7395833333333334</v>
      </c>
      <c r="DT658">
        <v>5</v>
      </c>
      <c r="DU658">
        <v>0</v>
      </c>
      <c r="DV658">
        <v>0</v>
      </c>
      <c r="DW658">
        <v>0</v>
      </c>
      <c r="DX658">
        <v>25</v>
      </c>
      <c r="DY658">
        <v>0</v>
      </c>
      <c r="DZ658">
        <v>0</v>
      </c>
      <c r="EA658">
        <v>5</v>
      </c>
      <c r="EB658">
        <v>25</v>
      </c>
      <c r="EC658">
        <v>0</v>
      </c>
      <c r="ED658">
        <v>0</v>
      </c>
      <c r="EE658">
        <v>0</v>
      </c>
      <c r="EF658">
        <v>0</v>
      </c>
      <c r="EG658">
        <v>0</v>
      </c>
      <c r="EH658">
        <v>0</v>
      </c>
      <c r="EI658">
        <v>0</v>
      </c>
      <c r="EJ658">
        <v>0</v>
      </c>
      <c r="EK658">
        <v>0</v>
      </c>
      <c r="EL658">
        <v>0</v>
      </c>
      <c r="EM658">
        <v>0</v>
      </c>
      <c r="EN658">
        <v>0</v>
      </c>
      <c r="EO658">
        <v>25</v>
      </c>
      <c r="EP658">
        <v>0</v>
      </c>
      <c r="EQ658">
        <v>0</v>
      </c>
      <c r="ER658">
        <v>25</v>
      </c>
      <c r="ES658">
        <v>0</v>
      </c>
      <c r="ET658">
        <v>2552083333333333</v>
      </c>
      <c r="EU658">
        <v>0</v>
      </c>
      <c r="EV658">
        <v>0</v>
      </c>
      <c r="EW658">
        <v>7395833333333334</v>
      </c>
      <c r="EX658">
        <v>0</v>
      </c>
      <c r="EY658">
        <v>0</v>
      </c>
      <c r="EZ658">
        <v>2552083333333333</v>
      </c>
      <c r="FA658">
        <v>0</v>
      </c>
      <c r="FB658">
        <v>0</v>
      </c>
      <c r="FC658">
        <v>0</v>
      </c>
      <c r="FD658">
        <v>0</v>
      </c>
      <c r="FE658">
        <v>0</v>
      </c>
      <c r="FF658">
        <v>0</v>
      </c>
      <c r="FG658">
        <v>0</v>
      </c>
      <c r="FH658">
        <v>0</v>
      </c>
      <c r="FI658">
        <v>0</v>
      </c>
      <c r="FJ658">
        <v>0</v>
      </c>
      <c r="FK658">
        <v>0</v>
      </c>
      <c r="FL658">
        <v>0</v>
      </c>
      <c r="FM658">
        <v>0</v>
      </c>
      <c r="FN658" s="1" t="s">
        <v>4058</v>
      </c>
      <c r="FO658">
        <v>0</v>
      </c>
      <c r="FP658">
        <v>96</v>
      </c>
      <c r="FQ658" s="1" t="s">
        <v>1210</v>
      </c>
      <c r="FR658" s="1" t="s">
        <v>1193</v>
      </c>
      <c r="FS658" s="1" t="s">
        <v>1388</v>
      </c>
      <c r="FT658" s="1" t="s">
        <v>1193</v>
      </c>
      <c r="FU658" s="1" t="s">
        <v>1193</v>
      </c>
      <c r="FV658" s="1" t="s">
        <v>1217</v>
      </c>
      <c r="FW658" s="1" t="s">
        <v>24745</v>
      </c>
      <c r="FX658" s="1" t="s">
        <v>1193</v>
      </c>
      <c r="FY658" s="1" t="s">
        <v>1193</v>
      </c>
      <c r="FZ658" s="1" t="s">
        <v>2681</v>
      </c>
      <c r="GA658" s="1" t="s">
        <v>1193</v>
      </c>
      <c r="GB658" s="1" t="s">
        <v>1193</v>
      </c>
      <c r="GC658" s="1" t="s">
        <v>1193</v>
      </c>
      <c r="GD658" s="1" t="s">
        <v>1193</v>
      </c>
      <c r="GE658" s="1" t="s">
        <v>1193</v>
      </c>
      <c r="GF658" s="1" t="s">
        <v>1193</v>
      </c>
      <c r="GG658" s="1" t="s">
        <v>2727</v>
      </c>
      <c r="GH658" s="1" t="s">
        <v>1193</v>
      </c>
      <c r="GI658" s="1" t="s">
        <v>1193</v>
      </c>
      <c r="GJ658" s="1" t="s">
        <v>1193</v>
      </c>
      <c r="GK658" s="1" t="s">
        <v>4310</v>
      </c>
      <c r="GL658" s="1" t="s">
        <v>7438</v>
      </c>
      <c r="GN658">
        <v>8983365749599654</v>
      </c>
      <c r="GO658">
        <v>3719298245614035</v>
      </c>
      <c r="GP658">
        <v>1.3779322088008548E+16</v>
      </c>
      <c r="GQ658">
        <v>3827965967647668</v>
      </c>
      <c r="GR658">
        <v>6057611277101049</v>
      </c>
      <c r="GS658">
        <v>1628697371673395</v>
      </c>
      <c r="GT658">
        <v>4559537572254335</v>
      </c>
      <c r="GU658">
        <v>22</v>
      </c>
      <c r="GV658">
        <v>1.1041237113402062E+16</v>
      </c>
      <c r="GW658">
        <v>3488599348534202</v>
      </c>
      <c r="GX658">
        <v>3.8129496402877696E+16</v>
      </c>
      <c r="GY658">
        <v>3382753242175008</v>
      </c>
      <c r="GZ658">
        <v>487719298245614</v>
      </c>
      <c r="HA658">
        <v>1.2237762237762236E+16</v>
      </c>
      <c r="HB658" s="1" t="s">
        <v>1193</v>
      </c>
      <c r="HC658" s="1" t="s">
        <v>1193</v>
      </c>
      <c r="HD658" s="1" t="s">
        <v>1193</v>
      </c>
      <c r="HE658" s="1" t="s">
        <v>7583</v>
      </c>
      <c r="HF658" s="1" t="s">
        <v>1193</v>
      </c>
      <c r="HG658" s="1" t="s">
        <v>1193</v>
      </c>
      <c r="HH658" s="1" t="s">
        <v>1193</v>
      </c>
      <c r="HI658">
        <v>2272727272727272</v>
      </c>
      <c r="HJ658" s="1" t="s">
        <v>1222</v>
      </c>
      <c r="HK658" s="1" t="s">
        <v>1565</v>
      </c>
      <c r="HL658" s="1" t="s">
        <v>42091</v>
      </c>
      <c r="HM658">
        <v>2797202797202797</v>
      </c>
      <c r="HN658" s="1" t="s">
        <v>1565</v>
      </c>
      <c r="HO658" s="1" t="s">
        <v>19226</v>
      </c>
      <c r="HP658">
        <v>0</v>
      </c>
      <c r="HQ658">
        <v>0</v>
      </c>
      <c r="HR658">
        <v>0</v>
      </c>
      <c r="HS658">
        <v>0</v>
      </c>
      <c r="HT658">
        <v>5069930069930069</v>
      </c>
      <c r="HU658">
        <v>0</v>
      </c>
      <c r="HV658" s="1" t="s">
        <v>1193</v>
      </c>
      <c r="HW658" s="1" t="s">
        <v>1193</v>
      </c>
      <c r="HX658" s="1" t="s">
        <v>1193</v>
      </c>
      <c r="HY658" s="1" t="s">
        <v>1193</v>
      </c>
      <c r="HZ658" s="1" t="s">
        <v>1193</v>
      </c>
      <c r="IA658" s="1" t="s">
        <v>1193</v>
      </c>
      <c r="IB658" s="1" t="s">
        <v>1193</v>
      </c>
      <c r="IC658" s="1" t="s">
        <v>1224</v>
      </c>
      <c r="ID658" s="1" t="s">
        <v>1224</v>
      </c>
      <c r="IE658" s="1" t="s">
        <v>1224</v>
      </c>
      <c r="IF658">
        <v>1.4895833333333332E+16</v>
      </c>
      <c r="IG658">
        <v>-5196078431372549</v>
      </c>
      <c r="IH658">
        <v>4162632486961873</v>
      </c>
      <c r="II658">
        <v>3578947368421052</v>
      </c>
      <c r="IJ658" s="1" t="s">
        <v>1193</v>
      </c>
      <c r="IK658" s="1" t="s">
        <v>1193</v>
      </c>
      <c r="IL658">
        <v>1058108108108108</v>
      </c>
      <c r="IM658">
        <v>2550488599348534</v>
      </c>
      <c r="IN658">
        <v>2255764579347816</v>
      </c>
      <c r="IO658">
        <v>2.5211486475063824E+16</v>
      </c>
      <c r="IP658">
        <v>4511111111111112</v>
      </c>
      <c r="IQ658">
        <v>5616578947368421</v>
      </c>
      <c r="IR658">
        <v>60</v>
      </c>
      <c r="IS658" s="1" t="s">
        <v>1193</v>
      </c>
      <c r="IT658" s="1" t="s">
        <v>1193</v>
      </c>
      <c r="IU658" s="1" t="s">
        <v>1193</v>
      </c>
      <c r="IV658" s="1" t="s">
        <v>1193</v>
      </c>
      <c r="IW658" s="1" t="s">
        <v>1193</v>
      </c>
      <c r="IX658" s="1" t="s">
        <v>1193</v>
      </c>
      <c r="IY658" s="1" t="s">
        <v>1193</v>
      </c>
      <c r="IZ658" s="1" t="s">
        <v>1193</v>
      </c>
      <c r="JA658" s="1" t="s">
        <v>1193</v>
      </c>
      <c r="JB658" s="1" t="s">
        <v>1193</v>
      </c>
      <c r="JC658" s="1" t="s">
        <v>1193</v>
      </c>
      <c r="JD658" s="1" t="s">
        <v>1193</v>
      </c>
      <c r="JE658" s="1" t="s">
        <v>1193</v>
      </c>
      <c r="JF658" s="1" t="s">
        <v>1193</v>
      </c>
      <c r="JG658" s="1" t="s">
        <v>1193</v>
      </c>
      <c r="JH658" s="1" t="s">
        <v>42092</v>
      </c>
      <c r="JI658" s="1" t="s">
        <v>2173</v>
      </c>
      <c r="JJ658" s="1" t="s">
        <v>1193</v>
      </c>
      <c r="JK658" s="1" t="s">
        <v>1193</v>
      </c>
      <c r="JL658" s="1" t="s">
        <v>1193</v>
      </c>
      <c r="JM658" s="1" t="s">
        <v>1193</v>
      </c>
      <c r="JN658" s="1" t="s">
        <v>1193</v>
      </c>
      <c r="JO658" s="1" t="s">
        <v>1193</v>
      </c>
      <c r="JP658" s="1" t="s">
        <v>1193</v>
      </c>
      <c r="JQ658" s="1" t="s">
        <v>1193</v>
      </c>
      <c r="JR658" s="1" t="s">
        <v>2183</v>
      </c>
      <c r="JS658" s="1" t="s">
        <v>2094</v>
      </c>
      <c r="JT658" s="1" t="s">
        <v>1193</v>
      </c>
      <c r="JU658" s="1" t="s">
        <v>1193</v>
      </c>
      <c r="JV658" s="1" t="s">
        <v>1257</v>
      </c>
      <c r="JW658" s="1" t="s">
        <v>1193</v>
      </c>
      <c r="JX658" s="1" t="s">
        <v>1193</v>
      </c>
      <c r="JY658" s="1" t="s">
        <v>1193</v>
      </c>
      <c r="JZ658" s="1" t="s">
        <v>1642</v>
      </c>
      <c r="KA658" s="1" t="s">
        <v>2173</v>
      </c>
      <c r="KB658" s="1" t="s">
        <v>2095</v>
      </c>
      <c r="KC658" s="1" t="s">
        <v>2093</v>
      </c>
      <c r="KD658" s="1" t="s">
        <v>1193</v>
      </c>
      <c r="KE658" s="1" t="s">
        <v>1193</v>
      </c>
      <c r="KF658" s="1" t="s">
        <v>1193</v>
      </c>
      <c r="KG658">
        <v>1543859649122807</v>
      </c>
      <c r="KH658">
        <v>1017543859649122</v>
      </c>
      <c r="KI658" s="1" t="s">
        <v>2172</v>
      </c>
      <c r="KJ658" s="1" t="s">
        <v>1261</v>
      </c>
      <c r="KK658" s="1" t="s">
        <v>1193</v>
      </c>
      <c r="KL658" s="1" t="s">
        <v>1193</v>
      </c>
      <c r="KM658" s="1" t="s">
        <v>1193</v>
      </c>
      <c r="KN658" s="1" t="s">
        <v>1193</v>
      </c>
      <c r="KO658" s="1" t="s">
        <v>1193</v>
      </c>
      <c r="KP658" s="1" t="s">
        <v>1193</v>
      </c>
      <c r="KQ658" s="1" t="s">
        <v>1193</v>
      </c>
      <c r="KR658" s="1" t="s">
        <v>1193</v>
      </c>
      <c r="KS658" s="1" t="s">
        <v>1193</v>
      </c>
      <c r="KT658" s="1" t="s">
        <v>1193</v>
      </c>
      <c r="KU658" s="1" t="s">
        <v>1193</v>
      </c>
      <c r="KV658" s="1" t="s">
        <v>1193</v>
      </c>
      <c r="KW658" s="1" t="s">
        <v>1193</v>
      </c>
      <c r="KX658" s="1" t="s">
        <v>1193</v>
      </c>
      <c r="KY658" s="1" t="s">
        <v>1193</v>
      </c>
      <c r="KZ658">
        <v>1203085142761637</v>
      </c>
      <c r="LA658" s="1" t="s">
        <v>1193</v>
      </c>
      <c r="LB658">
        <v>-2656186008098212</v>
      </c>
      <c r="LC658">
        <v>5341835945403568</v>
      </c>
      <c r="LD658" s="1" t="s">
        <v>42093</v>
      </c>
      <c r="LE658" s="1" t="s">
        <v>1193</v>
      </c>
      <c r="LF658" s="1" t="s">
        <v>1193</v>
      </c>
      <c r="LG658" s="1" t="s">
        <v>1193</v>
      </c>
      <c r="LH658" s="1" t="s">
        <v>1193</v>
      </c>
      <c r="LI658" s="1" t="s">
        <v>2177</v>
      </c>
      <c r="LJ658" s="1" t="s">
        <v>2179</v>
      </c>
      <c r="LK658" s="1" t="s">
        <v>2093</v>
      </c>
      <c r="LL658" s="1" t="s">
        <v>1193</v>
      </c>
      <c r="LM658" s="1" t="s">
        <v>1193</v>
      </c>
      <c r="LN658" s="1" t="s">
        <v>1193</v>
      </c>
      <c r="LO658" s="1" t="s">
        <v>1193</v>
      </c>
      <c r="LP658" s="1" t="s">
        <v>1193</v>
      </c>
      <c r="LQ658" s="1" t="s">
        <v>1193</v>
      </c>
      <c r="LR658" s="1" t="s">
        <v>11104</v>
      </c>
      <c r="LS658" s="1" t="s">
        <v>2093</v>
      </c>
      <c r="LT658" s="1" t="s">
        <v>2093</v>
      </c>
      <c r="LU658" s="1" t="s">
        <v>2093</v>
      </c>
      <c r="LV658" s="1" t="s">
        <v>1193</v>
      </c>
      <c r="LW658" s="1" t="s">
        <v>1193</v>
      </c>
      <c r="LX658" s="1" t="s">
        <v>1193</v>
      </c>
      <c r="LY658" s="1" t="s">
        <v>1193</v>
      </c>
      <c r="LZ658" s="1" t="s">
        <v>2097</v>
      </c>
      <c r="MA658" s="1" t="s">
        <v>2097</v>
      </c>
      <c r="MB658" s="1" t="s">
        <v>1193</v>
      </c>
      <c r="MC658" s="1" t="s">
        <v>1193</v>
      </c>
      <c r="MD658" s="1" t="s">
        <v>1193</v>
      </c>
      <c r="ME658" s="1" t="s">
        <v>1193</v>
      </c>
      <c r="MF658" s="1" t="s">
        <v>1193</v>
      </c>
      <c r="MG658" s="1" t="s">
        <v>1193</v>
      </c>
      <c r="MH658" s="1" t="s">
        <v>1193</v>
      </c>
      <c r="MI658" s="1" t="s">
        <v>1193</v>
      </c>
      <c r="MJ658" s="1" t="s">
        <v>1193</v>
      </c>
      <c r="MK658" s="1" t="s">
        <v>1193</v>
      </c>
      <c r="ML658">
        <v>3964912280701754</v>
      </c>
      <c r="MM658">
        <v>2526315789473684</v>
      </c>
      <c r="MN658" s="1" t="s">
        <v>2175</v>
      </c>
      <c r="MO658" s="1" t="s">
        <v>16193</v>
      </c>
      <c r="MP658" s="1" t="s">
        <v>42094</v>
      </c>
      <c r="MQ658" s="1" t="s">
        <v>12544</v>
      </c>
      <c r="MR658">
        <v>4350877192982456</v>
      </c>
      <c r="MS658">
        <v>143859649122807</v>
      </c>
      <c r="MT658" s="1" t="s">
        <v>3787</v>
      </c>
      <c r="MU658">
        <v>9859649122807016</v>
      </c>
      <c r="MV658">
        <v>4736842105263157</v>
      </c>
      <c r="MW658">
        <v>3578947368421052</v>
      </c>
      <c r="MX658">
        <v>17</v>
      </c>
      <c r="MY658">
        <v>17</v>
      </c>
      <c r="MZ658">
        <v>12</v>
      </c>
      <c r="NA658">
        <v>17</v>
      </c>
      <c r="NB658">
        <v>17</v>
      </c>
      <c r="NC658">
        <v>-12</v>
      </c>
      <c r="ND658">
        <v>4070175438596491</v>
      </c>
      <c r="NE658">
        <v>2035087719298245</v>
      </c>
      <c r="NF658">
        <v>2035087719298245</v>
      </c>
      <c r="NG658">
        <v>38</v>
      </c>
      <c r="NH658" s="1" t="s">
        <v>1883</v>
      </c>
      <c r="NI658">
        <v>1543859649122807</v>
      </c>
      <c r="NJ658">
        <v>1393421052631579</v>
      </c>
      <c r="NK658">
        <v>1.5052631578947368E+16</v>
      </c>
      <c r="NL658">
        <v>2833333333333333</v>
      </c>
      <c r="NM658">
        <v>4385964912280701</v>
      </c>
      <c r="NN658">
        <v>2842105263157894</v>
      </c>
      <c r="NO658" s="1" t="s">
        <v>42095</v>
      </c>
      <c r="NP658" s="1" t="s">
        <v>42096</v>
      </c>
      <c r="NQ658" s="1" t="s">
        <v>42097</v>
      </c>
      <c r="NR658" s="1" t="s">
        <v>42098</v>
      </c>
      <c r="NS658" s="1" t="s">
        <v>42099</v>
      </c>
      <c r="NT658" s="1" t="s">
        <v>1193</v>
      </c>
      <c r="NU658" s="1" t="s">
        <v>1193</v>
      </c>
      <c r="NV658" s="1" t="s">
        <v>1193</v>
      </c>
      <c r="NW658" s="1" t="s">
        <v>1193</v>
      </c>
      <c r="NX658" s="1" t="s">
        <v>1193</v>
      </c>
      <c r="NY658" s="1" t="s">
        <v>1193</v>
      </c>
      <c r="NZ658" s="1" t="s">
        <v>1224</v>
      </c>
      <c r="OA658" s="1" t="s">
        <v>1224</v>
      </c>
      <c r="OB658" s="1" t="s">
        <v>1224</v>
      </c>
      <c r="OC658" s="1" t="s">
        <v>1224</v>
      </c>
      <c r="OD658" s="1" t="s">
        <v>1193</v>
      </c>
      <c r="OE658" s="1" t="s">
        <v>1193</v>
      </c>
      <c r="OF658" s="1" t="s">
        <v>1193</v>
      </c>
      <c r="OG658" s="1" t="s">
        <v>1224</v>
      </c>
      <c r="OH658" s="1" t="s">
        <v>1224</v>
      </c>
      <c r="OI658" s="1" t="s">
        <v>1224</v>
      </c>
      <c r="OJ658" s="1" t="s">
        <v>1224</v>
      </c>
      <c r="OK658" s="1" t="s">
        <v>1224</v>
      </c>
      <c r="OL658" s="1" t="s">
        <v>1224</v>
      </c>
      <c r="OM658" s="1" t="s">
        <v>1224</v>
      </c>
      <c r="ON658" s="1" t="s">
        <v>1224</v>
      </c>
      <c r="OO658" s="1" t="s">
        <v>1224</v>
      </c>
      <c r="OP658" s="1" t="s">
        <v>1224</v>
      </c>
      <c r="OQ658" s="1" t="s">
        <v>1224</v>
      </c>
      <c r="OR658" s="1" t="s">
        <v>1224</v>
      </c>
      <c r="OS658" s="1" t="s">
        <v>1224</v>
      </c>
      <c r="OT658" s="1" t="s">
        <v>1224</v>
      </c>
      <c r="OU658" s="1" t="s">
        <v>1224</v>
      </c>
      <c r="OV658" s="1" t="s">
        <v>1224</v>
      </c>
      <c r="OW658" s="1" t="s">
        <v>1224</v>
      </c>
      <c r="OX658" s="1" t="s">
        <v>1224</v>
      </c>
      <c r="OY658" s="1" t="s">
        <v>1224</v>
      </c>
      <c r="OZ658" s="1" t="s">
        <v>1224</v>
      </c>
      <c r="PA658" s="1" t="s">
        <v>1224</v>
      </c>
      <c r="PB658" s="1" t="s">
        <v>1224</v>
      </c>
      <c r="PC658" s="1" t="s">
        <v>1224</v>
      </c>
      <c r="PD658" s="1" t="s">
        <v>1193</v>
      </c>
      <c r="PE658" s="1" t="s">
        <v>1193</v>
      </c>
      <c r="PF658" s="1" t="s">
        <v>1193</v>
      </c>
      <c r="PG658" s="1" t="s">
        <v>1193</v>
      </c>
      <c r="PH658" s="1" t="s">
        <v>1193</v>
      </c>
      <c r="PI658" s="1" t="s">
        <v>1224</v>
      </c>
      <c r="PJ658" s="1" t="s">
        <v>1224</v>
      </c>
      <c r="PK658" s="1" t="s">
        <v>1193</v>
      </c>
      <c r="PL658" s="1" t="s">
        <v>1193</v>
      </c>
      <c r="PM658" s="1" t="s">
        <v>1193</v>
      </c>
      <c r="PN658" s="1" t="s">
        <v>1193</v>
      </c>
      <c r="PO658" s="1" t="s">
        <v>1224</v>
      </c>
      <c r="PP658" s="1" t="s">
        <v>1193</v>
      </c>
      <c r="PQ658" s="1" t="s">
        <v>1193</v>
      </c>
      <c r="PR658" s="1" t="s">
        <v>1193</v>
      </c>
      <c r="PS658" s="1" t="s">
        <v>1193</v>
      </c>
      <c r="PT658" s="1" t="s">
        <v>1193</v>
      </c>
      <c r="PU658" s="1" t="s">
        <v>1193</v>
      </c>
      <c r="PV658" s="1" t="s">
        <v>1193</v>
      </c>
      <c r="PW658" s="1" t="s">
        <v>1193</v>
      </c>
      <c r="PX658" s="1" t="s">
        <v>1193</v>
      </c>
      <c r="PY658" s="1" t="s">
        <v>1193</v>
      </c>
      <c r="PZ658" s="1" t="s">
        <v>1193</v>
      </c>
      <c r="QA658" s="1" t="s">
        <v>1193</v>
      </c>
      <c r="QB658" s="1" t="s">
        <v>1193</v>
      </c>
      <c r="QC658" s="1" t="s">
        <v>1193</v>
      </c>
      <c r="QD658" s="1" t="s">
        <v>1193</v>
      </c>
      <c r="QE658" s="1" t="s">
        <v>1193</v>
      </c>
      <c r="QF658" s="1" t="s">
        <v>1193</v>
      </c>
      <c r="QG658" s="1" t="s">
        <v>1193</v>
      </c>
      <c r="QH658" s="1" t="s">
        <v>1193</v>
      </c>
      <c r="QI658" s="1" t="s">
        <v>1193</v>
      </c>
      <c r="QJ658" s="1" t="s">
        <v>1193</v>
      </c>
      <c r="QK658" s="1" t="s">
        <v>1193</v>
      </c>
      <c r="QL658" s="1" t="s">
        <v>1193</v>
      </c>
      <c r="QM658" s="1" t="s">
        <v>1193</v>
      </c>
      <c r="QN658" s="1" t="s">
        <v>1193</v>
      </c>
      <c r="QO658" s="1" t="s">
        <v>1193</v>
      </c>
      <c r="QP658" s="1" t="s">
        <v>1193</v>
      </c>
      <c r="QQ658" s="1" t="s">
        <v>1193</v>
      </c>
      <c r="QR658" s="1" t="s">
        <v>1193</v>
      </c>
      <c r="QS658" s="1" t="s">
        <v>1193</v>
      </c>
      <c r="QT658" s="1" t="s">
        <v>1193</v>
      </c>
      <c r="QU658" s="1" t="s">
        <v>1193</v>
      </c>
      <c r="QV658" s="1" t="s">
        <v>1193</v>
      </c>
      <c r="QW658" s="1" t="s">
        <v>1193</v>
      </c>
      <c r="QX658" s="1" t="s">
        <v>1193</v>
      </c>
      <c r="QY658" s="1" t="s">
        <v>1193</v>
      </c>
      <c r="QZ658" s="1" t="s">
        <v>1193</v>
      </c>
      <c r="RA658" s="1" t="s">
        <v>1193</v>
      </c>
      <c r="RB658" s="1" t="s">
        <v>1193</v>
      </c>
      <c r="RC658" s="1" t="s">
        <v>1193</v>
      </c>
      <c r="RD658" s="1" t="s">
        <v>1193</v>
      </c>
      <c r="RE658" s="1" t="s">
        <v>1193</v>
      </c>
      <c r="RF658" s="1" t="s">
        <v>1193</v>
      </c>
      <c r="RG658" s="1" t="s">
        <v>1193</v>
      </c>
      <c r="RH658" s="1" t="s">
        <v>1193</v>
      </c>
      <c r="RI658" s="1" t="s">
        <v>1193</v>
      </c>
      <c r="RJ658" s="1" t="s">
        <v>1193</v>
      </c>
      <c r="RK658" s="1" t="s">
        <v>1193</v>
      </c>
      <c r="RL658" s="1" t="s">
        <v>1193</v>
      </c>
      <c r="RM658" s="1" t="s">
        <v>1193</v>
      </c>
      <c r="RN658" s="1" t="s">
        <v>1193</v>
      </c>
      <c r="RO658" s="1" t="s">
        <v>1193</v>
      </c>
      <c r="RP658" s="1" t="s">
        <v>1193</v>
      </c>
      <c r="RQ658" s="1" t="s">
        <v>1193</v>
      </c>
      <c r="RR658" s="1" t="s">
        <v>1224</v>
      </c>
      <c r="RS658" s="1" t="s">
        <v>1224</v>
      </c>
      <c r="RT658" s="1" t="s">
        <v>1224</v>
      </c>
      <c r="RU658" s="1" t="s">
        <v>1224</v>
      </c>
      <c r="RV658" s="1" t="s">
        <v>1224</v>
      </c>
      <c r="RW658" s="1" t="s">
        <v>1224</v>
      </c>
      <c r="RX658" s="1" t="s">
        <v>1224</v>
      </c>
      <c r="RY658" s="1" t="s">
        <v>1224</v>
      </c>
      <c r="RZ658" s="1" t="s">
        <v>1224</v>
      </c>
      <c r="SA658" s="1" t="s">
        <v>1224</v>
      </c>
      <c r="SB658" s="1" t="s">
        <v>1193</v>
      </c>
      <c r="SC658" s="1" t="s">
        <v>1224</v>
      </c>
      <c r="SD658" s="1" t="s">
        <v>1224</v>
      </c>
      <c r="SE658" s="1" t="s">
        <v>1224</v>
      </c>
      <c r="SF658" s="1" t="s">
        <v>1224</v>
      </c>
      <c r="SG658" s="1" t="s">
        <v>1224</v>
      </c>
      <c r="SH658" s="1" t="s">
        <v>1224</v>
      </c>
      <c r="SI658" s="1" t="s">
        <v>1224</v>
      </c>
      <c r="SJ658" s="1" t="s">
        <v>1193</v>
      </c>
      <c r="SK658" s="1" t="s">
        <v>1193</v>
      </c>
      <c r="SL658" s="1" t="s">
        <v>1193</v>
      </c>
      <c r="SM658" s="1" t="s">
        <v>1193</v>
      </c>
      <c r="SN658" s="1" t="s">
        <v>1224</v>
      </c>
      <c r="SO658" s="1" t="s">
        <v>1224</v>
      </c>
      <c r="SP658" s="1" t="s">
        <v>1224</v>
      </c>
      <c r="SQ658" s="1" t="s">
        <v>1224</v>
      </c>
      <c r="SR658" s="1" t="s">
        <v>1193</v>
      </c>
      <c r="SS658" s="1" t="s">
        <v>1193</v>
      </c>
      <c r="ST658" s="1" t="s">
        <v>1193</v>
      </c>
      <c r="SU658" s="1" t="s">
        <v>1193</v>
      </c>
      <c r="SV658" s="1" t="s">
        <v>1193</v>
      </c>
      <c r="SW658" s="1" t="s">
        <v>1193</v>
      </c>
      <c r="SX658" s="1" t="s">
        <v>1224</v>
      </c>
      <c r="SY658" s="1" t="s">
        <v>1224</v>
      </c>
      <c r="SZ658" s="1" t="s">
        <v>1224</v>
      </c>
      <c r="TA658" s="1" t="s">
        <v>1224</v>
      </c>
      <c r="TB658" s="1" t="s">
        <v>1193</v>
      </c>
      <c r="TC658" s="1" t="s">
        <v>1193</v>
      </c>
      <c r="TD658" s="1" t="s">
        <v>1193</v>
      </c>
      <c r="TE658" s="1" t="s">
        <v>1224</v>
      </c>
      <c r="TF658" s="1" t="s">
        <v>1224</v>
      </c>
      <c r="TG658" s="1" t="s">
        <v>1224</v>
      </c>
      <c r="TH658" s="1" t="s">
        <v>1224</v>
      </c>
      <c r="TI658" s="1" t="s">
        <v>1224</v>
      </c>
      <c r="TJ658" s="1" t="s">
        <v>1224</v>
      </c>
      <c r="TK658" s="1" t="s">
        <v>1224</v>
      </c>
      <c r="TL658" s="1" t="s">
        <v>1224</v>
      </c>
      <c r="TM658" s="1" t="s">
        <v>1224</v>
      </c>
      <c r="TN658" s="1" t="s">
        <v>1224</v>
      </c>
      <c r="TO658" s="1" t="s">
        <v>1224</v>
      </c>
      <c r="TP658" s="1" t="s">
        <v>1224</v>
      </c>
      <c r="TQ658" s="1" t="s">
        <v>1224</v>
      </c>
      <c r="TR658" s="1" t="s">
        <v>1224</v>
      </c>
      <c r="TS658" s="1" t="s">
        <v>1224</v>
      </c>
      <c r="TT658" s="1" t="s">
        <v>1224</v>
      </c>
      <c r="TU658" s="1" t="s">
        <v>1224</v>
      </c>
      <c r="TV658" s="1" t="s">
        <v>1224</v>
      </c>
      <c r="TW658" s="1" t="s">
        <v>1224</v>
      </c>
      <c r="TX658" s="1" t="s">
        <v>1224</v>
      </c>
      <c r="TY658" s="1" t="s">
        <v>1224</v>
      </c>
      <c r="TZ658" s="1" t="s">
        <v>1224</v>
      </c>
      <c r="UA658" s="1" t="s">
        <v>1224</v>
      </c>
      <c r="UB658" s="1" t="s">
        <v>1193</v>
      </c>
      <c r="UC658" s="1" t="s">
        <v>1193</v>
      </c>
      <c r="UD658" s="1" t="s">
        <v>1193</v>
      </c>
      <c r="UE658" s="1" t="s">
        <v>1193</v>
      </c>
      <c r="UF658" s="1" t="s">
        <v>1193</v>
      </c>
      <c r="UG658" s="1" t="s">
        <v>1224</v>
      </c>
      <c r="UH658" s="1" t="s">
        <v>1224</v>
      </c>
      <c r="UI658" s="1" t="s">
        <v>1193</v>
      </c>
      <c r="UJ658" s="1" t="s">
        <v>1193</v>
      </c>
      <c r="UK658" s="1" t="s">
        <v>1193</v>
      </c>
      <c r="UL658" s="1" t="s">
        <v>1193</v>
      </c>
      <c r="UM658" s="1" t="s">
        <v>1224</v>
      </c>
      <c r="UN658" s="1" t="s">
        <v>1193</v>
      </c>
      <c r="UO658" s="1" t="s">
        <v>1193</v>
      </c>
      <c r="UP658" s="1" t="s">
        <v>1193</v>
      </c>
      <c r="UQ658" s="1" t="s">
        <v>1193</v>
      </c>
      <c r="UR658" s="1" t="s">
        <v>1193</v>
      </c>
      <c r="US658" s="1" t="s">
        <v>1193</v>
      </c>
      <c r="UT658" s="1" t="s">
        <v>1193</v>
      </c>
      <c r="UU658" s="1" t="s">
        <v>1193</v>
      </c>
      <c r="UV658" s="1" t="s">
        <v>1193</v>
      </c>
      <c r="UW658" s="1" t="s">
        <v>1193</v>
      </c>
      <c r="UX658" s="1" t="s">
        <v>1193</v>
      </c>
      <c r="UY658" s="1" t="s">
        <v>1193</v>
      </c>
      <c r="UZ658" s="1" t="s">
        <v>1193</v>
      </c>
      <c r="VA658" s="1" t="s">
        <v>1193</v>
      </c>
      <c r="VB658" s="1" t="s">
        <v>1193</v>
      </c>
      <c r="VC658" s="1" t="s">
        <v>1193</v>
      </c>
      <c r="VD658" s="1" t="s">
        <v>1193</v>
      </c>
      <c r="VE658" s="1" t="s">
        <v>1193</v>
      </c>
      <c r="VF658" s="1" t="s">
        <v>1193</v>
      </c>
      <c r="VG658" s="1" t="s">
        <v>1193</v>
      </c>
      <c r="VH658" s="1" t="s">
        <v>1193</v>
      </c>
      <c r="VI658" s="1" t="s">
        <v>1193</v>
      </c>
      <c r="VJ658" s="1" t="s">
        <v>1193</v>
      </c>
      <c r="VK658" s="1" t="s">
        <v>1193</v>
      </c>
      <c r="VL658" s="1" t="s">
        <v>1193</v>
      </c>
      <c r="VM658" s="1" t="s">
        <v>1193</v>
      </c>
      <c r="VN658" s="1" t="s">
        <v>1193</v>
      </c>
      <c r="VO658" s="1" t="s">
        <v>1193</v>
      </c>
      <c r="VP658" s="1" t="s">
        <v>1193</v>
      </c>
      <c r="VQ658" s="1" t="s">
        <v>1193</v>
      </c>
      <c r="VR658" s="1" t="s">
        <v>1193</v>
      </c>
      <c r="VS658" s="1" t="s">
        <v>1193</v>
      </c>
      <c r="VT658" s="1" t="s">
        <v>1193</v>
      </c>
      <c r="VU658" s="1" t="s">
        <v>1193</v>
      </c>
      <c r="VV658" s="1" t="s">
        <v>1193</v>
      </c>
      <c r="VW658" s="1" t="s">
        <v>1193</v>
      </c>
      <c r="VX658" s="1" t="s">
        <v>1193</v>
      </c>
      <c r="VY658" s="1" t="s">
        <v>1193</v>
      </c>
      <c r="VZ658" s="1" t="s">
        <v>1193</v>
      </c>
      <c r="WA658" s="1" t="s">
        <v>1193</v>
      </c>
      <c r="WB658" s="1" t="s">
        <v>1193</v>
      </c>
      <c r="WC658" s="1" t="s">
        <v>1193</v>
      </c>
      <c r="WD658" s="1" t="s">
        <v>1193</v>
      </c>
      <c r="WE658" s="1" t="s">
        <v>1193</v>
      </c>
      <c r="WF658" s="1" t="s">
        <v>1193</v>
      </c>
      <c r="WG658" s="1" t="s">
        <v>1193</v>
      </c>
      <c r="WH658" s="1" t="s">
        <v>1193</v>
      </c>
      <c r="WI658" s="1" t="s">
        <v>1193</v>
      </c>
      <c r="WJ658" s="1" t="s">
        <v>1224</v>
      </c>
      <c r="WK658" s="1" t="s">
        <v>1224</v>
      </c>
      <c r="WL658" s="1" t="s">
        <v>1224</v>
      </c>
      <c r="WM658" s="1" t="s">
        <v>1224</v>
      </c>
      <c r="WN658" s="1" t="s">
        <v>1224</v>
      </c>
      <c r="WO658" s="1" t="s">
        <v>1224</v>
      </c>
      <c r="WP658" s="1" t="s">
        <v>1224</v>
      </c>
      <c r="WQ658" s="1" t="s">
        <v>1224</v>
      </c>
      <c r="WR658" s="1" t="s">
        <v>1224</v>
      </c>
      <c r="WS658" s="1" t="s">
        <v>1224</v>
      </c>
      <c r="WT658" s="1" t="s">
        <v>1193</v>
      </c>
      <c r="WU658" s="1" t="s">
        <v>1224</v>
      </c>
      <c r="WV658" s="1" t="s">
        <v>1224</v>
      </c>
      <c r="WW658" s="1" t="s">
        <v>1224</v>
      </c>
      <c r="WX658" s="1" t="s">
        <v>1224</v>
      </c>
      <c r="WY658" s="1" t="s">
        <v>1224</v>
      </c>
      <c r="WZ658" s="1" t="s">
        <v>1224</v>
      </c>
      <c r="XA658" s="1" t="s">
        <v>1224</v>
      </c>
      <c r="XB658" s="1" t="s">
        <v>1193</v>
      </c>
      <c r="XC658" s="1" t="s">
        <v>1193</v>
      </c>
      <c r="XD658" s="1" t="s">
        <v>1193</v>
      </c>
      <c r="XE658" s="1" t="s">
        <v>1193</v>
      </c>
      <c r="XF658" s="1" t="s">
        <v>1224</v>
      </c>
      <c r="XG658" s="1" t="s">
        <v>1224</v>
      </c>
      <c r="XH658" s="1" t="s">
        <v>1224</v>
      </c>
      <c r="XI658">
        <v>1.1074422958467068E+16</v>
      </c>
      <c r="XJ658">
        <v>1.9922879177377888E+16</v>
      </c>
      <c r="XK658">
        <v>2.7661955078877096E+16</v>
      </c>
      <c r="XL658">
        <v>2367617045383555</v>
      </c>
      <c r="XM658">
        <v>4555467036802811</v>
      </c>
      <c r="XN658">
        <v>2286550551375862</v>
      </c>
      <c r="XO658">
        <v>3233785822021116</v>
      </c>
      <c r="XP658">
        <v>26</v>
      </c>
      <c r="XQ658">
        <v>9609756097560976</v>
      </c>
      <c r="XR658">
        <v>2566775244299674</v>
      </c>
      <c r="XS658">
        <v>2848920863309353</v>
      </c>
      <c r="XT658">
        <v>2702424217829668</v>
      </c>
      <c r="XU658">
        <v>3573264781491002</v>
      </c>
      <c r="XV658">
        <v>8913612565445026</v>
      </c>
      <c r="XW658" s="1" t="s">
        <v>1193</v>
      </c>
      <c r="XX658" s="1" t="s">
        <v>1193</v>
      </c>
      <c r="XY658" s="1" t="s">
        <v>1193</v>
      </c>
      <c r="XZ658" s="1" t="s">
        <v>11491</v>
      </c>
      <c r="YA658" s="1" t="s">
        <v>1193</v>
      </c>
      <c r="YB658" s="1" t="s">
        <v>1193</v>
      </c>
      <c r="YC658" s="1" t="s">
        <v>1193</v>
      </c>
      <c r="YD658">
        <v>1538461538461538</v>
      </c>
      <c r="YE658">
        <v>258974358974359</v>
      </c>
      <c r="YF658" s="1" t="s">
        <v>42100</v>
      </c>
      <c r="YG658" s="1" t="s">
        <v>3225</v>
      </c>
      <c r="YH658">
        <v>1384615384615384</v>
      </c>
      <c r="YI658" s="1" t="s">
        <v>1220</v>
      </c>
      <c r="YJ658" s="1" t="s">
        <v>42101</v>
      </c>
      <c r="YK658">
        <v>0</v>
      </c>
      <c r="YL658">
        <v>0</v>
      </c>
      <c r="YM658">
        <v>0</v>
      </c>
      <c r="YN658">
        <v>0</v>
      </c>
      <c r="YO658">
        <v>5512820512820512</v>
      </c>
      <c r="YP658">
        <v>0</v>
      </c>
      <c r="YQ658" s="1" t="s">
        <v>1193</v>
      </c>
      <c r="YR658" s="1" t="s">
        <v>1193</v>
      </c>
      <c r="YS658" s="1" t="s">
        <v>1193</v>
      </c>
      <c r="YT658" s="1" t="s">
        <v>1193</v>
      </c>
      <c r="YU658" s="1" t="s">
        <v>1193</v>
      </c>
      <c r="YV658" s="1" t="s">
        <v>1193</v>
      </c>
      <c r="YW658" s="1" t="s">
        <v>5087</v>
      </c>
      <c r="YX658" s="1" t="s">
        <v>1224</v>
      </c>
      <c r="YY658">
        <v>203125</v>
      </c>
      <c r="YZ658">
        <v>-2560810810810811</v>
      </c>
      <c r="ZA658">
        <v>2.0411626383864948E+16</v>
      </c>
      <c r="ZB658">
        <v>3804627249357326</v>
      </c>
      <c r="ZC658" s="1" t="s">
        <v>1193</v>
      </c>
      <c r="ZD658" s="1" t="s">
        <v>1193</v>
      </c>
      <c r="ZE658">
        <v>9361702127659576</v>
      </c>
      <c r="ZF658">
        <v>2866449511400651</v>
      </c>
      <c r="ZG658">
        <v>2.5881365073622848E+16</v>
      </c>
      <c r="ZH658">
        <v>2.5881365073622844E+16</v>
      </c>
      <c r="ZI658">
        <v>406</v>
      </c>
      <c r="ZJ658">
        <v>2958157894736842</v>
      </c>
      <c r="ZK658">
        <v>86</v>
      </c>
      <c r="ZL658" s="1" t="s">
        <v>1193</v>
      </c>
      <c r="ZM658" s="1" t="s">
        <v>1193</v>
      </c>
      <c r="ZN658" s="1" t="s">
        <v>1193</v>
      </c>
      <c r="ZO658" s="1" t="s">
        <v>1193</v>
      </c>
      <c r="ZP658" s="1" t="s">
        <v>1193</v>
      </c>
      <c r="ZQ658" s="1" t="s">
        <v>1193</v>
      </c>
      <c r="ZR658" s="1" t="s">
        <v>1193</v>
      </c>
      <c r="ZS658" s="1" t="s">
        <v>1193</v>
      </c>
      <c r="ZT658" s="1" t="s">
        <v>1193</v>
      </c>
      <c r="ZU658" s="1" t="s">
        <v>1193</v>
      </c>
      <c r="ZV658" s="1" t="s">
        <v>1193</v>
      </c>
      <c r="ZW658" s="1" t="s">
        <v>1193</v>
      </c>
      <c r="ZX658" s="1" t="s">
        <v>1193</v>
      </c>
      <c r="ZY658" s="1" t="s">
        <v>1193</v>
      </c>
      <c r="ZZ658" s="1" t="s">
        <v>1193</v>
      </c>
      <c r="AAA658" s="1" t="s">
        <v>1193</v>
      </c>
      <c r="AAB658" s="1" t="s">
        <v>1193</v>
      </c>
      <c r="AAC658" s="1" t="s">
        <v>1193</v>
      </c>
      <c r="AAD658">
        <v>1799485861182519</v>
      </c>
      <c r="AAE658" s="1" t="s">
        <v>13951</v>
      </c>
      <c r="AAF658" s="1" t="s">
        <v>17878</v>
      </c>
      <c r="AAG658" s="1" t="s">
        <v>1193</v>
      </c>
      <c r="AAH658" s="1" t="s">
        <v>1193</v>
      </c>
      <c r="AAI658" s="1" t="s">
        <v>1193</v>
      </c>
      <c r="AAJ658" s="1" t="s">
        <v>1193</v>
      </c>
      <c r="AAK658" s="1" t="s">
        <v>1193</v>
      </c>
      <c r="AAL658" s="1" t="s">
        <v>1193</v>
      </c>
      <c r="AAM658" s="1" t="s">
        <v>1193</v>
      </c>
      <c r="AAN658" s="1" t="s">
        <v>1193</v>
      </c>
      <c r="AAO658" s="1" t="s">
        <v>42102</v>
      </c>
      <c r="AAP658" s="1" t="s">
        <v>23456</v>
      </c>
      <c r="AAQ658" s="1" t="s">
        <v>23454</v>
      </c>
      <c r="AAR658" s="1" t="s">
        <v>1193</v>
      </c>
      <c r="AAS658" s="1" t="s">
        <v>1193</v>
      </c>
      <c r="AAT658" s="1" t="s">
        <v>1193</v>
      </c>
      <c r="AAU658" s="1" t="s">
        <v>1193</v>
      </c>
      <c r="AAV658" s="1" t="s">
        <v>1193</v>
      </c>
      <c r="AAW658" s="1" t="s">
        <v>1193</v>
      </c>
      <c r="AAX658" s="1" t="s">
        <v>23454</v>
      </c>
      <c r="AAY658" s="1" t="s">
        <v>9555</v>
      </c>
      <c r="AAZ658" s="1" t="s">
        <v>9562</v>
      </c>
      <c r="ABA658" s="1" t="s">
        <v>1193</v>
      </c>
      <c r="ABB658" s="1" t="s">
        <v>17877</v>
      </c>
      <c r="ABC658" s="1" t="s">
        <v>1193</v>
      </c>
      <c r="ABD658" s="1" t="s">
        <v>1193</v>
      </c>
      <c r="ABE658" s="1" t="s">
        <v>1193</v>
      </c>
      <c r="ABF658">
        <v>2622107969151671</v>
      </c>
      <c r="ABG658" s="1" t="s">
        <v>42103</v>
      </c>
      <c r="ABH658" s="1" t="s">
        <v>9555</v>
      </c>
      <c r="ABI658" s="1" t="s">
        <v>9562</v>
      </c>
      <c r="ABJ658" s="1" t="s">
        <v>1193</v>
      </c>
      <c r="ABK658" s="1" t="s">
        <v>1193</v>
      </c>
      <c r="ABL658" s="1" t="s">
        <v>1193</v>
      </c>
      <c r="ABM658" s="1" t="s">
        <v>1193</v>
      </c>
      <c r="ABN658" s="1" t="s">
        <v>1193</v>
      </c>
      <c r="ABO658" s="1" t="s">
        <v>1193</v>
      </c>
      <c r="ABP658" s="1" t="s">
        <v>1193</v>
      </c>
      <c r="ABQ658" s="1" t="s">
        <v>17877</v>
      </c>
      <c r="ABR658" s="1" t="s">
        <v>1193</v>
      </c>
      <c r="ABS658" s="1" t="s">
        <v>1193</v>
      </c>
      <c r="ABT658" s="1" t="s">
        <v>1193</v>
      </c>
      <c r="ABU658" s="1" t="s">
        <v>1193</v>
      </c>
      <c r="ABV658" s="1" t="s">
        <v>1193</v>
      </c>
      <c r="ABW658" s="1" t="s">
        <v>1193</v>
      </c>
      <c r="ABX658" s="1" t="s">
        <v>1193</v>
      </c>
      <c r="ABY658" s="1" t="s">
        <v>1193</v>
      </c>
      <c r="ABZ658" s="1" t="s">
        <v>1193</v>
      </c>
      <c r="ACA658" s="1" t="s">
        <v>1193</v>
      </c>
      <c r="ACB658" s="1" t="s">
        <v>1193</v>
      </c>
      <c r="ACC658" s="1" t="s">
        <v>1193</v>
      </c>
      <c r="ACD658" s="1" t="s">
        <v>1193</v>
      </c>
      <c r="ACE658" s="1" t="s">
        <v>1193</v>
      </c>
      <c r="ACF658">
        <v>6626842367902864</v>
      </c>
      <c r="ACG658" s="1" t="s">
        <v>42104</v>
      </c>
      <c r="ACH658">
        <v>7375134109630075</v>
      </c>
      <c r="ACI658">
        <v>3095664189931888</v>
      </c>
      <c r="ACJ658">
        <v>1203791157797909</v>
      </c>
      <c r="ACK658" s="1" t="s">
        <v>42105</v>
      </c>
      <c r="ACL658" s="1" t="s">
        <v>1193</v>
      </c>
      <c r="ACM658" s="1" t="s">
        <v>1193</v>
      </c>
      <c r="ACN658" s="1" t="s">
        <v>1193</v>
      </c>
      <c r="ACO658" s="1" t="s">
        <v>1193</v>
      </c>
      <c r="ACP658" s="1" t="s">
        <v>1193</v>
      </c>
      <c r="ACQ658">
        <v>925449871465295</v>
      </c>
      <c r="ACR658" s="1" t="s">
        <v>42106</v>
      </c>
      <c r="ACS658" s="1" t="s">
        <v>1193</v>
      </c>
      <c r="ACT658" s="1" t="s">
        <v>1193</v>
      </c>
      <c r="ACU658" s="1" t="s">
        <v>1193</v>
      </c>
      <c r="ACV658" s="1" t="s">
        <v>1193</v>
      </c>
      <c r="ACW658" s="1" t="s">
        <v>1193</v>
      </c>
      <c r="ACX658" s="1" t="s">
        <v>1193</v>
      </c>
      <c r="ACY658" s="1" t="s">
        <v>1193</v>
      </c>
      <c r="ACZ658" s="1" t="s">
        <v>1193</v>
      </c>
      <c r="ADA658">
        <v>1002570694087403</v>
      </c>
      <c r="ADB658" s="1" t="s">
        <v>42107</v>
      </c>
      <c r="ADC658" s="1" t="s">
        <v>17877</v>
      </c>
      <c r="ADD658" s="1" t="s">
        <v>1193</v>
      </c>
      <c r="ADE658" s="1" t="s">
        <v>1193</v>
      </c>
      <c r="ADF658" s="1" t="s">
        <v>1193</v>
      </c>
      <c r="ADG658" s="1" t="s">
        <v>1193</v>
      </c>
      <c r="ADH658" s="1" t="s">
        <v>1193</v>
      </c>
      <c r="ADI658" s="1" t="s">
        <v>17877</v>
      </c>
      <c r="ADJ658" s="1" t="s">
        <v>17877</v>
      </c>
      <c r="ADK658" s="1" t="s">
        <v>1193</v>
      </c>
      <c r="ADL658" s="1" t="s">
        <v>17877</v>
      </c>
      <c r="ADM658" s="1" t="s">
        <v>1193</v>
      </c>
      <c r="ADN658" s="1" t="s">
        <v>17877</v>
      </c>
      <c r="ADO658" s="1" t="s">
        <v>1193</v>
      </c>
      <c r="ADP658" s="1" t="s">
        <v>1193</v>
      </c>
      <c r="ADQ658" s="1" t="s">
        <v>1193</v>
      </c>
      <c r="ADR658" s="1" t="s">
        <v>1193</v>
      </c>
      <c r="ADS658" s="1" t="s">
        <v>1193</v>
      </c>
      <c r="ADT658" s="1" t="s">
        <v>1193</v>
      </c>
      <c r="ADU658">
        <v>3856041131105398</v>
      </c>
      <c r="ADV658">
        <v>1825192802056555</v>
      </c>
      <c r="ADW658">
        <v>2030848329048843</v>
      </c>
      <c r="ADX658">
        <v>2699228791773779</v>
      </c>
      <c r="ADY658">
        <v>1259640102827763</v>
      </c>
      <c r="ADZ658">
        <v>1439588688946015</v>
      </c>
      <c r="AEA658">
        <v>3419023136246786</v>
      </c>
      <c r="AEB658">
        <v>488431876606683</v>
      </c>
      <c r="AEC658" s="1" t="s">
        <v>42108</v>
      </c>
      <c r="AED658">
        <v>9974293059125964</v>
      </c>
      <c r="AEE658">
        <v>3547557840616966</v>
      </c>
      <c r="AEF658">
        <v>3804627249357326</v>
      </c>
      <c r="AEG658">
        <v>19</v>
      </c>
      <c r="AEH658">
        <v>19</v>
      </c>
      <c r="AEI658">
        <v>12</v>
      </c>
      <c r="AEJ658">
        <v>19</v>
      </c>
      <c r="AEK658">
        <v>19</v>
      </c>
      <c r="AEL658">
        <v>-12</v>
      </c>
      <c r="AEM658">
        <v>2082262210796915</v>
      </c>
      <c r="AEN658">
        <v>1002570694087403</v>
      </c>
      <c r="AEO658">
        <v>1079691516709511</v>
      </c>
      <c r="AEP658">
        <v>60</v>
      </c>
      <c r="AEQ658" s="1" t="s">
        <v>2255</v>
      </c>
      <c r="AER658">
        <v>2622107969151671</v>
      </c>
      <c r="AES658">
        <v>2907017543859649</v>
      </c>
      <c r="AET658">
        <v>2.0526315789473688E+16</v>
      </c>
      <c r="AEU658">
        <v>2005988023952096</v>
      </c>
      <c r="AEV658">
        <v>5295629820051414</v>
      </c>
      <c r="AEW658">
        <v>2570694087403599</v>
      </c>
      <c r="AEX658">
        <v>2724935732647814</v>
      </c>
      <c r="AEY658">
        <v>1536741214057508</v>
      </c>
      <c r="AEZ658">
        <v>1.0632211531801708E+16</v>
      </c>
      <c r="AFA658" s="1" t="s">
        <v>42109</v>
      </c>
      <c r="AFB658">
        <v>1432350716963694</v>
      </c>
      <c r="AFC658">
        <v>1.3636363636363636E+16</v>
      </c>
      <c r="AFD658">
        <v>6643356643356644</v>
      </c>
      <c r="AFE658">
        <v>4871794871794871</v>
      </c>
      <c r="AFH658" s="1" t="s">
        <v>1224</v>
      </c>
      <c r="AFL658" s="1" t="s">
        <v>1224</v>
      </c>
      <c r="AFN658" s="1" t="s">
        <v>7557</v>
      </c>
      <c r="AFO658">
        <v>5031782136552351</v>
      </c>
      <c r="AFP658">
        <v>2.5336021505376344E+16</v>
      </c>
      <c r="AFQ658">
        <v>2.1283486017633784E+16</v>
      </c>
      <c r="AFR658">
        <v>2924552270030974</v>
      </c>
      <c r="AFS658">
        <v>588971278054413</v>
      </c>
      <c r="AFT658">
        <v>232463995157816</v>
      </c>
      <c r="AFU658">
        <v>3238500851788757</v>
      </c>
      <c r="AFV658">
        <v>2931123408889364</v>
      </c>
      <c r="AFW658">
        <v>3944892473118279</v>
      </c>
      <c r="AFX658">
        <v>1.0699933020763564E+16</v>
      </c>
      <c r="AFY658">
        <v>1.5552083333333332E+16</v>
      </c>
      <c r="AFZ658">
        <v>-3.3138297872340424E+16</v>
      </c>
      <c r="AGA658">
        <v>2.9457655817508664E+16</v>
      </c>
      <c r="AGB658">
        <v>3790322580645161</v>
      </c>
      <c r="AGC658" s="1" t="s">
        <v>1193</v>
      </c>
      <c r="AGD658" s="1" t="s">
        <v>1193</v>
      </c>
      <c r="AGE658">
        <v>2504574411607167</v>
      </c>
      <c r="AGF658">
        <v>2.5792280241140432E+16</v>
      </c>
      <c r="AGG658">
        <v>4226198830409357</v>
      </c>
      <c r="AGH658">
        <v>4895388953152112</v>
      </c>
      <c r="AGI658" s="1" t="s">
        <v>1193</v>
      </c>
      <c r="AGJ658" s="1" t="s">
        <v>1193</v>
      </c>
      <c r="AGK658" s="1" t="s">
        <v>1193</v>
      </c>
      <c r="AGL658" s="1" t="s">
        <v>1193</v>
      </c>
      <c r="AGM658" s="1" t="s">
        <v>1193</v>
      </c>
      <c r="AGN658" s="1" t="s">
        <v>1193</v>
      </c>
      <c r="AGO658" s="1" t="s">
        <v>1193</v>
      </c>
      <c r="AGP658" s="1" t="s">
        <v>1193</v>
      </c>
      <c r="AGQ658" s="1" t="s">
        <v>1193</v>
      </c>
      <c r="AGR658" s="1" t="s">
        <v>1193</v>
      </c>
      <c r="AGS658" s="1" t="s">
        <v>1193</v>
      </c>
      <c r="AGT658" s="1" t="s">
        <v>1193</v>
      </c>
      <c r="AGU658" s="1" t="s">
        <v>1193</v>
      </c>
      <c r="AGV658" s="1" t="s">
        <v>1193</v>
      </c>
      <c r="AGW658" s="1" t="s">
        <v>1193</v>
      </c>
      <c r="AGX658" s="1" t="s">
        <v>1193</v>
      </c>
      <c r="AGY658" s="1" t="s">
        <v>1193</v>
      </c>
      <c r="AGZ658" s="1" t="s">
        <v>1193</v>
      </c>
      <c r="AHA658" s="1" t="s">
        <v>1193</v>
      </c>
      <c r="AHB658" s="1" t="s">
        <v>1193</v>
      </c>
      <c r="AHC658" s="1" t="s">
        <v>1193</v>
      </c>
      <c r="AHD658">
        <v>1552419354838709</v>
      </c>
      <c r="AHE658">
        <v>241935483870967</v>
      </c>
      <c r="AHF658" s="1" t="s">
        <v>8777</v>
      </c>
      <c r="AHG658" s="1" t="s">
        <v>1193</v>
      </c>
      <c r="AHH658" s="1" t="s">
        <v>1193</v>
      </c>
      <c r="AHI658" s="1" t="s">
        <v>1193</v>
      </c>
      <c r="AHJ658" s="1" t="s">
        <v>1193</v>
      </c>
      <c r="AHK658" s="1" t="s">
        <v>1193</v>
      </c>
      <c r="AHL658" s="1" t="s">
        <v>1193</v>
      </c>
      <c r="AHM658" s="1" t="s">
        <v>1193</v>
      </c>
      <c r="AHN658" s="1" t="s">
        <v>1193</v>
      </c>
      <c r="AHO658">
        <v>1659946236559139</v>
      </c>
      <c r="AHP658">
        <v>228494623655914</v>
      </c>
      <c r="AHQ658" s="1" t="s">
        <v>42110</v>
      </c>
      <c r="AHR658" s="1" t="s">
        <v>1193</v>
      </c>
      <c r="AHS658" s="1" t="s">
        <v>42111</v>
      </c>
      <c r="AHT658" s="1" t="s">
        <v>1193</v>
      </c>
      <c r="AHU658" s="1" t="s">
        <v>1193</v>
      </c>
      <c r="AHV658" s="1" t="s">
        <v>1193</v>
      </c>
      <c r="AHW658" s="1" t="s">
        <v>1193</v>
      </c>
      <c r="AHX658">
        <v>168010752688172</v>
      </c>
      <c r="AHY658">
        <v>255376344086021</v>
      </c>
      <c r="AHZ658" s="1" t="s">
        <v>8551</v>
      </c>
      <c r="AIA658" s="1" t="s">
        <v>1519</v>
      </c>
      <c r="AIB658" s="1" t="s">
        <v>42112</v>
      </c>
      <c r="AIC658" s="1" t="s">
        <v>1193</v>
      </c>
      <c r="AID658" s="1" t="s">
        <v>1193</v>
      </c>
      <c r="AIE658" s="1" t="s">
        <v>1193</v>
      </c>
      <c r="AIF658">
        <v>2264784946236559</v>
      </c>
      <c r="AIG658" s="1" t="s">
        <v>1193</v>
      </c>
      <c r="AIH658">
        <v>571236559139784</v>
      </c>
      <c r="AII658" s="1" t="s">
        <v>42113</v>
      </c>
      <c r="AIJ658" s="1" t="s">
        <v>42113</v>
      </c>
      <c r="AIK658" s="1" t="s">
        <v>1193</v>
      </c>
      <c r="AIL658" s="1" t="s">
        <v>1193</v>
      </c>
      <c r="AIM658" s="1" t="s">
        <v>1193</v>
      </c>
      <c r="AIN658" s="1" t="s">
        <v>1193</v>
      </c>
      <c r="AIO658" s="1" t="s">
        <v>1193</v>
      </c>
      <c r="AIP658" s="1" t="s">
        <v>1193</v>
      </c>
      <c r="AIQ658" s="1" t="s">
        <v>1193</v>
      </c>
      <c r="AIR658" s="1" t="s">
        <v>1193</v>
      </c>
      <c r="AIS658" s="1" t="s">
        <v>1193</v>
      </c>
      <c r="AIT658" s="1" t="s">
        <v>42112</v>
      </c>
      <c r="AIU658" s="1" t="s">
        <v>1193</v>
      </c>
      <c r="AIV658" s="1" t="s">
        <v>1193</v>
      </c>
      <c r="AIW658" s="1" t="s">
        <v>1193</v>
      </c>
      <c r="AIX658" s="1" t="s">
        <v>1193</v>
      </c>
      <c r="AIY658" s="1" t="s">
        <v>1193</v>
      </c>
      <c r="AIZ658" s="1" t="s">
        <v>1193</v>
      </c>
      <c r="AJA658" s="1" t="s">
        <v>1193</v>
      </c>
      <c r="AJB658" s="1" t="s">
        <v>1193</v>
      </c>
      <c r="AJC658" s="1" t="s">
        <v>1193</v>
      </c>
      <c r="AJD658" s="1" t="s">
        <v>1193</v>
      </c>
      <c r="AJE658" s="1" t="s">
        <v>1193</v>
      </c>
      <c r="AJF658" s="1" t="s">
        <v>1193</v>
      </c>
      <c r="AJG658" s="1" t="s">
        <v>42112</v>
      </c>
      <c r="AJH658" s="1" t="s">
        <v>1193</v>
      </c>
      <c r="AJI658" s="1" t="s">
        <v>1193</v>
      </c>
      <c r="AJJ658" s="1" t="s">
        <v>1193</v>
      </c>
      <c r="AJK658">
        <v>3685861470721953</v>
      </c>
      <c r="AJL658" s="1" t="s">
        <v>2541</v>
      </c>
      <c r="AJM658">
        <v>453762762735888</v>
      </c>
      <c r="AJN658">
        <v>3869883704234785</v>
      </c>
      <c r="AJO658">
        <v>-145684491592696</v>
      </c>
      <c r="AJP658" s="1" t="s">
        <v>42114</v>
      </c>
      <c r="AJQ658" s="1" t="s">
        <v>42112</v>
      </c>
      <c r="AJR658" s="1" t="s">
        <v>1193</v>
      </c>
      <c r="AJS658" s="1" t="s">
        <v>1193</v>
      </c>
      <c r="AJT658" s="1" t="s">
        <v>1193</v>
      </c>
      <c r="AJU658" s="1" t="s">
        <v>1193</v>
      </c>
      <c r="AJV658">
        <v>772849462365591</v>
      </c>
      <c r="AJW658">
        <v>483870967741935</v>
      </c>
      <c r="AJX658" s="1" t="s">
        <v>33246</v>
      </c>
      <c r="AJY658" s="1" t="s">
        <v>1193</v>
      </c>
      <c r="AJZ658" s="1" t="s">
        <v>1193</v>
      </c>
      <c r="AKA658" s="1" t="s">
        <v>42112</v>
      </c>
      <c r="AKB658" s="1" t="s">
        <v>1193</v>
      </c>
      <c r="AKC658" s="1" t="s">
        <v>1193</v>
      </c>
      <c r="AKD658" s="1" t="s">
        <v>1193</v>
      </c>
      <c r="AKE658" s="1" t="s">
        <v>1193</v>
      </c>
      <c r="AKF658">
        <v>927419354838709</v>
      </c>
      <c r="AKG658">
        <v>12768817204301</v>
      </c>
      <c r="AKH658" s="1" t="s">
        <v>1523</v>
      </c>
      <c r="AKI658" s="1" t="s">
        <v>33246</v>
      </c>
      <c r="AKJ658" s="1" t="s">
        <v>1193</v>
      </c>
      <c r="AKK658" s="1" t="s">
        <v>1193</v>
      </c>
      <c r="AKL658" s="1" t="s">
        <v>1193</v>
      </c>
      <c r="AKM658" s="1" t="s">
        <v>1193</v>
      </c>
      <c r="AKN658" s="1" t="s">
        <v>42110</v>
      </c>
      <c r="AKO658" s="1" t="s">
        <v>42115</v>
      </c>
      <c r="AKP658" s="1" t="s">
        <v>42112</v>
      </c>
      <c r="AKQ658" s="1" t="s">
        <v>33246</v>
      </c>
      <c r="AKR658" s="1" t="s">
        <v>42112</v>
      </c>
      <c r="AKS658" s="1" t="s">
        <v>42112</v>
      </c>
      <c r="AKT658" s="1" t="s">
        <v>1193</v>
      </c>
      <c r="AKU658" s="1" t="s">
        <v>1193</v>
      </c>
      <c r="AKV658" s="1" t="s">
        <v>1193</v>
      </c>
      <c r="AKW658" s="1" t="s">
        <v>1193</v>
      </c>
      <c r="AKX658" s="1" t="s">
        <v>1193</v>
      </c>
      <c r="AKY658" s="1" t="s">
        <v>1193</v>
      </c>
      <c r="AKZ658">
        <v>3817204301075269</v>
      </c>
      <c r="ALA658">
        <v>1995967741935483</v>
      </c>
      <c r="ALB658">
        <v>1821236559139785</v>
      </c>
      <c r="ALC658">
        <v>239247311827957</v>
      </c>
      <c r="ALD658">
        <v>1115591397849462</v>
      </c>
      <c r="ALE658">
        <v>1276881720430107</v>
      </c>
      <c r="ALF658">
        <v>3776881720430107</v>
      </c>
      <c r="ALG658">
        <v>826612903225806</v>
      </c>
      <c r="ALH658">
        <v>685483870967741</v>
      </c>
      <c r="ALI658">
        <v>9926075268817204</v>
      </c>
      <c r="ALJ658">
        <v>387768817204301</v>
      </c>
      <c r="ALK658">
        <v>3783602150537634</v>
      </c>
      <c r="ALL658">
        <v>19</v>
      </c>
      <c r="ALM658">
        <v>19</v>
      </c>
      <c r="ALN658">
        <v>15</v>
      </c>
      <c r="ALO658">
        <v>19</v>
      </c>
      <c r="ALP658">
        <v>19</v>
      </c>
      <c r="ALQ658">
        <v>-15</v>
      </c>
      <c r="ALR658">
        <v>282258064516129</v>
      </c>
      <c r="ALS658">
        <v>135752688172043</v>
      </c>
      <c r="ALT658">
        <v>146505376344086</v>
      </c>
      <c r="ALU658" s="1" t="s">
        <v>1269</v>
      </c>
      <c r="ALV658">
        <v>2264784946236559</v>
      </c>
      <c r="ALW658">
        <v>1.9750993937836044E+16</v>
      </c>
      <c r="ALX658">
        <v>1.7004555808656036E+16</v>
      </c>
      <c r="ALY658">
        <v>491263440860215</v>
      </c>
      <c r="ALZ658">
        <v>2587365591397849</v>
      </c>
      <c r="AMA658">
        <v>2325268817204301</v>
      </c>
      <c r="AMB658">
        <v>1.3286713286713288E+16</v>
      </c>
      <c r="AMC658">
        <v>1.9446308724832212E+16</v>
      </c>
      <c r="AMD658">
        <v>1.4137227847308056E+16</v>
      </c>
      <c r="AME658" s="1" t="s">
        <v>42116</v>
      </c>
      <c r="AMF658">
        <v>1.7217150478401446E+16</v>
      </c>
      <c r="AMG658">
        <v>-1605263157894737</v>
      </c>
      <c r="AMH658">
        <v>3.7457951255601768E+16</v>
      </c>
      <c r="AMI658" s="1" t="s">
        <v>42117</v>
      </c>
      <c r="AMJ658">
        <v>1.7657559539026386E+16</v>
      </c>
      <c r="AMK658" s="1" t="s">
        <v>42118</v>
      </c>
      <c r="AML658" s="1" t="s">
        <v>42119</v>
      </c>
      <c r="AMM658" s="1" t="s">
        <v>42120</v>
      </c>
      <c r="AMN658">
        <v>2811350737797957</v>
      </c>
      <c r="AMO658">
        <v>150</v>
      </c>
      <c r="AMP658">
        <v>1.2348837209302326E+16</v>
      </c>
      <c r="AMQ658">
        <v>1711798839458413</v>
      </c>
      <c r="AMR658" s="1" t="s">
        <v>42121</v>
      </c>
      <c r="AMS658" s="1" t="s">
        <v>42122</v>
      </c>
      <c r="AMT658" s="1" t="s">
        <v>1448</v>
      </c>
      <c r="AMU658">
        <v>1.1978609625668448E+16</v>
      </c>
      <c r="AMV658" s="1" t="s">
        <v>1224</v>
      </c>
      <c r="AMX658">
        <v>2157894736842105</v>
      </c>
      <c r="ANA658">
        <v>1368421052631579</v>
      </c>
      <c r="ANB658" s="1" t="s">
        <v>1224</v>
      </c>
      <c r="ANC658" s="1" t="s">
        <v>1224</v>
      </c>
      <c r="AND658">
        <v>0</v>
      </c>
      <c r="ANE658">
        <v>0</v>
      </c>
      <c r="ANF658">
        <v>0</v>
      </c>
      <c r="ANG658">
        <v>0</v>
      </c>
      <c r="ANH658">
        <v>3526315789473684</v>
      </c>
      <c r="ANI658">
        <v>0</v>
      </c>
      <c r="ANJ658" s="1" t="s">
        <v>1224</v>
      </c>
      <c r="ANK658" s="1" t="s">
        <v>1224</v>
      </c>
      <c r="ANL658">
        <v>9895833333333334</v>
      </c>
      <c r="ANM658" s="1" t="s">
        <v>42123</v>
      </c>
      <c r="ANN658" s="1" t="s">
        <v>42124</v>
      </c>
      <c r="ANO658" s="1" t="s">
        <v>42125</v>
      </c>
      <c r="ANP658">
        <v>1.2117647058823528E+16</v>
      </c>
      <c r="ANQ658">
        <v>1992263056092843</v>
      </c>
      <c r="ANR658">
        <v>790</v>
      </c>
      <c r="ANS658" s="1" t="s">
        <v>1193</v>
      </c>
      <c r="ANT658" s="1" t="s">
        <v>1193</v>
      </c>
      <c r="ANU658" s="1" t="s">
        <v>1193</v>
      </c>
      <c r="ANV658" s="1" t="s">
        <v>1193</v>
      </c>
      <c r="ANW658" s="1" t="s">
        <v>1193</v>
      </c>
      <c r="ANX658" s="1" t="s">
        <v>1193</v>
      </c>
      <c r="ANY658" s="1" t="s">
        <v>1193</v>
      </c>
      <c r="ANZ658" s="1" t="s">
        <v>1193</v>
      </c>
      <c r="AOA658" s="1" t="s">
        <v>1193</v>
      </c>
      <c r="AOB658" s="1" t="s">
        <v>1193</v>
      </c>
      <c r="AOC658" s="1" t="s">
        <v>1193</v>
      </c>
      <c r="AOD658">
        <v>2169312169312169</v>
      </c>
      <c r="AOE658" s="1" t="s">
        <v>7429</v>
      </c>
      <c r="AOF658" s="1" t="s">
        <v>8032</v>
      </c>
      <c r="AOG658" s="1" t="s">
        <v>1193</v>
      </c>
      <c r="AOH658" s="1" t="s">
        <v>1193</v>
      </c>
      <c r="AOI658" s="1" t="s">
        <v>1193</v>
      </c>
      <c r="AOJ658" s="1" t="s">
        <v>1193</v>
      </c>
      <c r="AOK658" s="1" t="s">
        <v>42126</v>
      </c>
      <c r="AOL658" s="1" t="s">
        <v>7432</v>
      </c>
      <c r="AOM658" s="1" t="s">
        <v>8028</v>
      </c>
      <c r="AON658" s="1" t="s">
        <v>1193</v>
      </c>
      <c r="AOO658" s="1" t="s">
        <v>1193</v>
      </c>
      <c r="AOP658" s="1" t="s">
        <v>1193</v>
      </c>
      <c r="AOQ658" s="1" t="s">
        <v>1193</v>
      </c>
      <c r="AOR658" s="1" t="s">
        <v>1193</v>
      </c>
      <c r="AOS658" s="1" t="s">
        <v>7432</v>
      </c>
      <c r="AOT658" s="1" t="s">
        <v>13636</v>
      </c>
      <c r="AOU658" s="1" t="s">
        <v>8032</v>
      </c>
      <c r="AOV658" s="1" t="s">
        <v>1193</v>
      </c>
      <c r="AOW658" s="1" t="s">
        <v>1193</v>
      </c>
      <c r="AOX658" s="1" t="s">
        <v>1193</v>
      </c>
      <c r="AOY658">
        <v>1216931216931216</v>
      </c>
      <c r="AOZ658" s="1" t="s">
        <v>4149</v>
      </c>
      <c r="APA658" s="1" t="s">
        <v>13636</v>
      </c>
      <c r="APB658" s="1" t="s">
        <v>1193</v>
      </c>
      <c r="APC658" s="1" t="s">
        <v>1193</v>
      </c>
      <c r="APD658" s="1" t="s">
        <v>1193</v>
      </c>
      <c r="APE658" s="1" t="s">
        <v>1193</v>
      </c>
      <c r="APF658" s="1" t="s">
        <v>1193</v>
      </c>
      <c r="APG658" s="1" t="s">
        <v>1193</v>
      </c>
      <c r="APH658" s="1" t="s">
        <v>1193</v>
      </c>
      <c r="API658" s="1" t="s">
        <v>1193</v>
      </c>
      <c r="APJ658" s="1" t="s">
        <v>1193</v>
      </c>
      <c r="APK658" s="1" t="s">
        <v>1193</v>
      </c>
      <c r="APL658" s="1" t="s">
        <v>1193</v>
      </c>
      <c r="APM658" s="1" t="s">
        <v>1193</v>
      </c>
      <c r="APN658" s="1" t="s">
        <v>1193</v>
      </c>
      <c r="APO658" s="1" t="s">
        <v>1193</v>
      </c>
      <c r="APP658" s="1" t="s">
        <v>1193</v>
      </c>
      <c r="APQ658" s="1" t="s">
        <v>1193</v>
      </c>
      <c r="APR658" s="1" t="s">
        <v>1193</v>
      </c>
      <c r="APS658">
        <v>1.5784179106898026E+16</v>
      </c>
      <c r="APT658">
        <v>445235783134487</v>
      </c>
      <c r="APU658" s="1" t="s">
        <v>42127</v>
      </c>
      <c r="APV658" s="1" t="s">
        <v>1193</v>
      </c>
      <c r="APW658" s="1" t="s">
        <v>1193</v>
      </c>
      <c r="APX658" s="1" t="s">
        <v>1193</v>
      </c>
      <c r="APY658" s="1" t="s">
        <v>1193</v>
      </c>
      <c r="APZ658" s="1" t="s">
        <v>1193</v>
      </c>
      <c r="AQA658" s="1" t="s">
        <v>15969</v>
      </c>
      <c r="AQB658" s="1" t="s">
        <v>4149</v>
      </c>
      <c r="AQC658" s="1" t="s">
        <v>1193</v>
      </c>
      <c r="AQD658" s="1" t="s">
        <v>1193</v>
      </c>
      <c r="AQE658" s="1" t="s">
        <v>1193</v>
      </c>
      <c r="AQF658" s="1" t="s">
        <v>1193</v>
      </c>
      <c r="AQG658" s="1" t="s">
        <v>1193</v>
      </c>
      <c r="AQH658" s="1" t="s">
        <v>1193</v>
      </c>
      <c r="AQI658" s="1" t="s">
        <v>15969</v>
      </c>
      <c r="AQJ658" s="1" t="s">
        <v>8032</v>
      </c>
      <c r="AQK658" s="1" t="s">
        <v>8028</v>
      </c>
      <c r="AQL658" s="1" t="s">
        <v>1193</v>
      </c>
      <c r="AQM658" s="1" t="s">
        <v>1193</v>
      </c>
      <c r="AQN658" s="1" t="s">
        <v>42128</v>
      </c>
      <c r="AQO658" s="1" t="s">
        <v>1193</v>
      </c>
      <c r="AQP658" s="1" t="s">
        <v>7421</v>
      </c>
      <c r="AQQ658" s="1" t="s">
        <v>38273</v>
      </c>
      <c r="AQR658" s="1" t="s">
        <v>1193</v>
      </c>
      <c r="AQS658" s="1" t="s">
        <v>8033</v>
      </c>
      <c r="AQT658" s="1" t="s">
        <v>1712</v>
      </c>
      <c r="AQU658" s="1" t="s">
        <v>1193</v>
      </c>
      <c r="AQV658" s="1" t="s">
        <v>1193</v>
      </c>
      <c r="AQW658" s="1" t="s">
        <v>1194</v>
      </c>
      <c r="AQX658" s="1" t="s">
        <v>1448</v>
      </c>
      <c r="AQY658" s="1" t="s">
        <v>42125</v>
      </c>
      <c r="AQZ658">
        <v>90</v>
      </c>
      <c r="ARA658">
        <v>90</v>
      </c>
      <c r="ARB658">
        <v>120</v>
      </c>
      <c r="ARC658">
        <v>90</v>
      </c>
      <c r="ARD658">
        <v>90</v>
      </c>
      <c r="ARE658">
        <v>-120</v>
      </c>
      <c r="ARF658">
        <v>2486772486772486</v>
      </c>
      <c r="ARG658">
        <v>1164021164021164</v>
      </c>
      <c r="ARH658">
        <v>1322751322751322</v>
      </c>
      <c r="ARI658">
        <v>640</v>
      </c>
      <c r="ARJ658">
        <v>1216931216931216</v>
      </c>
      <c r="ARK658">
        <v>1.5664021164021164E+16</v>
      </c>
      <c r="ARL658">
        <v>1507936507936508</v>
      </c>
      <c r="ARM658">
        <v>1742262239729882</v>
      </c>
      <c r="ARN658">
        <v>6296296296296297</v>
      </c>
      <c r="ARP658">
        <v>3174603174603174</v>
      </c>
      <c r="ARQ658">
        <v>1.3286713286713288E+16</v>
      </c>
      <c r="ARR658" s="1" t="s">
        <v>42129</v>
      </c>
      <c r="ARS658" s="1" t="s">
        <v>42130</v>
      </c>
      <c r="ART658" s="1" t="s">
        <v>1193</v>
      </c>
      <c r="ARU658" s="1" t="s">
        <v>42131</v>
      </c>
      <c r="ARV658">
        <v>65625</v>
      </c>
      <c r="ARW658" s="1" t="s">
        <v>1224</v>
      </c>
      <c r="ARX658" s="1" t="s">
        <v>1442</v>
      </c>
      <c r="ARY658" s="1" t="s">
        <v>1443</v>
      </c>
      <c r="ARZ658" s="1" t="s">
        <v>1444</v>
      </c>
      <c r="ASA658" s="1" t="s">
        <v>1317</v>
      </c>
      <c r="ASB658">
        <v>197</v>
      </c>
    </row>
    <row r="659" spans="1:1172" x14ac:dyDescent="0.25">
      <c r="A659">
        <v>466</v>
      </c>
      <c r="B659" s="1" t="s">
        <v>42132</v>
      </c>
      <c r="C659" s="1" t="s">
        <v>2778</v>
      </c>
      <c r="D659" s="1" t="s">
        <v>20108</v>
      </c>
      <c r="E659" s="1" t="s">
        <v>20109</v>
      </c>
      <c r="F659">
        <v>1</v>
      </c>
      <c r="G659">
        <v>13</v>
      </c>
      <c r="H659">
        <v>113</v>
      </c>
      <c r="I659">
        <v>1775</v>
      </c>
      <c r="J659" s="1" t="s">
        <v>3499</v>
      </c>
      <c r="K659" s="1" t="s">
        <v>3500</v>
      </c>
      <c r="L659" s="1" t="s">
        <v>1178</v>
      </c>
      <c r="M659" s="1" t="s">
        <v>1179</v>
      </c>
      <c r="N659" s="1" t="s">
        <v>2887</v>
      </c>
      <c r="O659" s="1" t="s">
        <v>1181</v>
      </c>
      <c r="P659" s="1" t="s">
        <v>3501</v>
      </c>
      <c r="Q659" s="1" t="s">
        <v>9571</v>
      </c>
      <c r="R659" s="1" t="s">
        <v>5181</v>
      </c>
      <c r="S659" s="1" t="s">
        <v>1325</v>
      </c>
      <c r="T659" s="1" t="s">
        <v>1186</v>
      </c>
      <c r="U659" s="1" t="s">
        <v>1326</v>
      </c>
      <c r="V659" s="1" t="s">
        <v>8794</v>
      </c>
      <c r="W659" s="1" t="s">
        <v>8794</v>
      </c>
      <c r="X659" s="1" t="s">
        <v>4791</v>
      </c>
      <c r="Y659" s="1" t="s">
        <v>6303</v>
      </c>
      <c r="Z659" s="1" t="s">
        <v>1331</v>
      </c>
      <c r="AA659" s="1" t="s">
        <v>1224</v>
      </c>
      <c r="AB659" s="1" t="s">
        <v>2212</v>
      </c>
      <c r="AC659" s="1" t="s">
        <v>2212</v>
      </c>
      <c r="AD659" s="1" t="s">
        <v>1193</v>
      </c>
      <c r="AE659" s="1" t="s">
        <v>2063</v>
      </c>
      <c r="AF659" s="1" t="s">
        <v>1193</v>
      </c>
      <c r="AG659" s="1" t="s">
        <v>1193</v>
      </c>
      <c r="AH659" s="1" t="s">
        <v>1193</v>
      </c>
      <c r="AI659" s="1" t="s">
        <v>1193</v>
      </c>
      <c r="AJ659" s="1" t="s">
        <v>1193</v>
      </c>
      <c r="AK659" s="1" t="s">
        <v>1193</v>
      </c>
      <c r="AL659" s="1" t="s">
        <v>1193</v>
      </c>
      <c r="AM659" s="1" t="s">
        <v>1193</v>
      </c>
      <c r="AN659" s="1" t="s">
        <v>1193</v>
      </c>
      <c r="AO659" s="1" t="s">
        <v>1193</v>
      </c>
      <c r="AP659" s="1" t="s">
        <v>1193</v>
      </c>
      <c r="AQ659" s="1" t="s">
        <v>1193</v>
      </c>
      <c r="AR659" s="1" t="s">
        <v>1193</v>
      </c>
      <c r="AS659" s="1" t="s">
        <v>1193</v>
      </c>
      <c r="AT659" s="1" t="s">
        <v>1193</v>
      </c>
      <c r="AU659" s="1" t="s">
        <v>1193</v>
      </c>
      <c r="AV659" s="1" t="s">
        <v>1193</v>
      </c>
      <c r="AW659" s="1" t="s">
        <v>1193</v>
      </c>
      <c r="AX659" s="1" t="s">
        <v>1193</v>
      </c>
      <c r="AY659" s="1" t="s">
        <v>4121</v>
      </c>
      <c r="AZ659" s="1" t="s">
        <v>10911</v>
      </c>
      <c r="BA659" s="1" t="s">
        <v>1193</v>
      </c>
      <c r="BB659" s="1" t="s">
        <v>8925</v>
      </c>
      <c r="BC659" s="1" t="s">
        <v>1193</v>
      </c>
      <c r="BD659" s="1" t="s">
        <v>1193</v>
      </c>
      <c r="BE659" s="1" t="s">
        <v>1193</v>
      </c>
      <c r="BF659" s="1" t="s">
        <v>1193</v>
      </c>
      <c r="BG659" s="1" t="s">
        <v>1193</v>
      </c>
      <c r="BH659" s="1" t="s">
        <v>1193</v>
      </c>
      <c r="BI659" s="1" t="s">
        <v>1193</v>
      </c>
      <c r="BJ659" s="1" t="s">
        <v>4121</v>
      </c>
      <c r="BK659" s="1" t="s">
        <v>1193</v>
      </c>
      <c r="BL659" s="1" t="s">
        <v>1193</v>
      </c>
      <c r="BM659" s="1" t="s">
        <v>1193</v>
      </c>
      <c r="BN659" s="1" t="s">
        <v>1193</v>
      </c>
      <c r="BO659" s="1" t="s">
        <v>1193</v>
      </c>
      <c r="BP659" s="1" t="s">
        <v>1193</v>
      </c>
      <c r="BQ659" s="1" t="s">
        <v>1193</v>
      </c>
      <c r="BR659" s="1" t="s">
        <v>1193</v>
      </c>
      <c r="BS659" s="1" t="s">
        <v>1193</v>
      </c>
      <c r="BT659" s="1" t="s">
        <v>1905</v>
      </c>
      <c r="BU659" s="1" t="s">
        <v>1625</v>
      </c>
      <c r="BV659" s="1" t="s">
        <v>1193</v>
      </c>
      <c r="BW659" s="1" t="s">
        <v>1193</v>
      </c>
      <c r="BX659" s="1" t="s">
        <v>1193</v>
      </c>
      <c r="BY659" s="1" t="s">
        <v>1193</v>
      </c>
      <c r="BZ659" s="1" t="s">
        <v>1193</v>
      </c>
      <c r="CA659" s="1" t="s">
        <v>1193</v>
      </c>
      <c r="CB659" s="1" t="s">
        <v>1193</v>
      </c>
      <c r="CC659" s="1" t="s">
        <v>1193</v>
      </c>
      <c r="CD659" s="1" t="s">
        <v>1193</v>
      </c>
      <c r="CE659" s="1" t="s">
        <v>1193</v>
      </c>
      <c r="CF659" s="1" t="s">
        <v>1193</v>
      </c>
      <c r="CG659" s="1" t="s">
        <v>13352</v>
      </c>
      <c r="CH659" s="1" t="s">
        <v>1193</v>
      </c>
      <c r="CI659" s="1" t="s">
        <v>1625</v>
      </c>
      <c r="CJ659" s="1" t="s">
        <v>10909</v>
      </c>
      <c r="CK659" s="1" t="s">
        <v>1625</v>
      </c>
      <c r="CL659" s="1" t="s">
        <v>1193</v>
      </c>
      <c r="CM659" s="1" t="s">
        <v>1193</v>
      </c>
      <c r="CN659" s="1" t="s">
        <v>1193</v>
      </c>
      <c r="CO659" s="1" t="s">
        <v>1193</v>
      </c>
      <c r="CP659" s="1" t="s">
        <v>1193</v>
      </c>
      <c r="CQ659" s="1" t="s">
        <v>1193</v>
      </c>
      <c r="CR659" s="1" t="s">
        <v>1905</v>
      </c>
      <c r="CS659" s="1" t="s">
        <v>1193</v>
      </c>
      <c r="CT659" s="1" t="s">
        <v>1905</v>
      </c>
      <c r="CU659" s="1" t="s">
        <v>1193</v>
      </c>
      <c r="CV659" s="1" t="s">
        <v>1193</v>
      </c>
      <c r="CW659" s="1" t="s">
        <v>1193</v>
      </c>
      <c r="CX659" s="1" t="s">
        <v>3929</v>
      </c>
      <c r="CY659" s="1" t="s">
        <v>1193</v>
      </c>
      <c r="CZ659" s="1" t="s">
        <v>1193</v>
      </c>
      <c r="DA659" s="1" t="s">
        <v>18521</v>
      </c>
      <c r="DB659" s="1" t="s">
        <v>1193</v>
      </c>
      <c r="DC659" s="1" t="s">
        <v>1193</v>
      </c>
      <c r="DD659" s="1" t="s">
        <v>8931</v>
      </c>
      <c r="DE659" s="1" t="s">
        <v>1193</v>
      </c>
      <c r="DF659" s="1" t="s">
        <v>10911</v>
      </c>
      <c r="DG659" s="1" t="s">
        <v>1193</v>
      </c>
      <c r="DH659" s="1" t="s">
        <v>1193</v>
      </c>
      <c r="DI659" s="1" t="s">
        <v>1193</v>
      </c>
      <c r="DJ659">
        <v>1.7110655737704918E+16</v>
      </c>
      <c r="DK659">
        <v>1.7468619246861924E+16</v>
      </c>
      <c r="DL659">
        <v>9262295081967212</v>
      </c>
      <c r="DM659">
        <v>1527027027027027</v>
      </c>
      <c r="DN659">
        <v>1.1777777777777778E+16</v>
      </c>
      <c r="DO659">
        <v>5888888888888889</v>
      </c>
      <c r="DP659">
        <v>0</v>
      </c>
      <c r="DQ659">
        <v>0</v>
      </c>
      <c r="DR659">
        <v>0</v>
      </c>
      <c r="DS659">
        <v>4833333333333333</v>
      </c>
      <c r="DT659">
        <v>5</v>
      </c>
      <c r="DU659">
        <v>0</v>
      </c>
      <c r="DV659">
        <v>0</v>
      </c>
      <c r="DW659">
        <v>0</v>
      </c>
      <c r="DX659">
        <v>5</v>
      </c>
      <c r="DY659">
        <v>0</v>
      </c>
      <c r="DZ659">
        <v>0</v>
      </c>
      <c r="EA659">
        <v>5</v>
      </c>
      <c r="EB659">
        <v>5</v>
      </c>
      <c r="EC659">
        <v>0</v>
      </c>
      <c r="ED659">
        <v>0</v>
      </c>
      <c r="EE659">
        <v>0</v>
      </c>
      <c r="EF659">
        <v>0</v>
      </c>
      <c r="EG659">
        <v>0</v>
      </c>
      <c r="EH659">
        <v>0</v>
      </c>
      <c r="EI659">
        <v>0</v>
      </c>
      <c r="EJ659">
        <v>0</v>
      </c>
      <c r="EK659">
        <v>0</v>
      </c>
      <c r="EL659">
        <v>0</v>
      </c>
      <c r="EM659">
        <v>0</v>
      </c>
      <c r="EN659">
        <v>0</v>
      </c>
      <c r="EO659">
        <v>0</v>
      </c>
      <c r="EP659">
        <v>0</v>
      </c>
      <c r="EQ659">
        <v>0</v>
      </c>
      <c r="ER659">
        <v>0</v>
      </c>
      <c r="ES659">
        <v>0</v>
      </c>
      <c r="ET659">
        <v>5166666666666667</v>
      </c>
      <c r="EU659">
        <v>0</v>
      </c>
      <c r="EV659">
        <v>0</v>
      </c>
      <c r="EW659">
        <v>4833333333333333</v>
      </c>
      <c r="EX659">
        <v>0</v>
      </c>
      <c r="EY659">
        <v>0</v>
      </c>
      <c r="EZ659">
        <v>5166666666666667</v>
      </c>
      <c r="FA659">
        <v>0</v>
      </c>
      <c r="FB659">
        <v>0</v>
      </c>
      <c r="FC659">
        <v>0</v>
      </c>
      <c r="FD659">
        <v>0</v>
      </c>
      <c r="FE659">
        <v>0</v>
      </c>
      <c r="FF659">
        <v>0</v>
      </c>
      <c r="FG659">
        <v>0</v>
      </c>
      <c r="FH659">
        <v>0</v>
      </c>
      <c r="FI659">
        <v>0</v>
      </c>
      <c r="FJ659">
        <v>0</v>
      </c>
      <c r="FK659">
        <v>0</v>
      </c>
      <c r="FL659">
        <v>0</v>
      </c>
      <c r="FM659">
        <v>0</v>
      </c>
      <c r="FN659" s="1" t="s">
        <v>1209</v>
      </c>
      <c r="FO659">
        <v>0</v>
      </c>
      <c r="FP659">
        <v>61</v>
      </c>
      <c r="FQ659" s="1" t="s">
        <v>1464</v>
      </c>
      <c r="FR659" s="1" t="s">
        <v>1193</v>
      </c>
      <c r="FS659" s="1" t="s">
        <v>1193</v>
      </c>
      <c r="FT659" s="1" t="s">
        <v>1193</v>
      </c>
      <c r="FU659" s="1" t="s">
        <v>1193</v>
      </c>
      <c r="FV659" s="1" t="s">
        <v>2475</v>
      </c>
      <c r="FW659" s="1" t="s">
        <v>10203</v>
      </c>
      <c r="FX659" s="1" t="s">
        <v>1193</v>
      </c>
      <c r="FY659" s="1" t="s">
        <v>1193</v>
      </c>
      <c r="FZ659" s="1" t="s">
        <v>8933</v>
      </c>
      <c r="GA659" s="1" t="s">
        <v>1193</v>
      </c>
      <c r="GB659" s="1" t="s">
        <v>1193</v>
      </c>
      <c r="GC659" s="1" t="s">
        <v>1193</v>
      </c>
      <c r="GD659" s="1" t="s">
        <v>1193</v>
      </c>
      <c r="GE659" s="1" t="s">
        <v>1193</v>
      </c>
      <c r="GF659" s="1" t="s">
        <v>1193</v>
      </c>
      <c r="GG659" s="1" t="s">
        <v>9746</v>
      </c>
      <c r="GH659" s="1" t="s">
        <v>1193</v>
      </c>
      <c r="GI659" s="1" t="s">
        <v>1193</v>
      </c>
      <c r="GJ659" s="1" t="s">
        <v>1193</v>
      </c>
      <c r="GK659" s="1" t="s">
        <v>1193</v>
      </c>
      <c r="GL659" s="1" t="s">
        <v>1583</v>
      </c>
      <c r="GM659">
        <v>1100</v>
      </c>
      <c r="GN659">
        <v>5720950356480197</v>
      </c>
      <c r="GO659">
        <v>1.4479166666666668E+16</v>
      </c>
      <c r="GP659">
        <v>2.1729594206341708E+16</v>
      </c>
      <c r="GQ659">
        <v>2175798905504133</v>
      </c>
      <c r="GR659">
        <v>4350961538461539</v>
      </c>
      <c r="GS659">
        <v>3004980630879912</v>
      </c>
      <c r="GT659">
        <v>954181818181818</v>
      </c>
      <c r="GU659">
        <v>16</v>
      </c>
      <c r="GV659">
        <v>5789473684210527</v>
      </c>
      <c r="GW659">
        <v>752393980848153</v>
      </c>
      <c r="GX659">
        <v>2.7916666666666664E+16</v>
      </c>
      <c r="GY659">
        <v>2.6371784438917928E+16</v>
      </c>
      <c r="GZ659">
        <v>25</v>
      </c>
      <c r="HA659">
        <v>9175257731958762</v>
      </c>
      <c r="HB659" s="1" t="s">
        <v>1193</v>
      </c>
      <c r="HC659" s="1" t="s">
        <v>1193</v>
      </c>
      <c r="HD659" s="1" t="s">
        <v>1193</v>
      </c>
      <c r="HE659" s="1" t="s">
        <v>1193</v>
      </c>
      <c r="HF659" s="1" t="s">
        <v>1193</v>
      </c>
      <c r="HG659" s="1" t="s">
        <v>1193</v>
      </c>
      <c r="HH659" s="1" t="s">
        <v>1193</v>
      </c>
      <c r="HI659">
        <v>412371134020618</v>
      </c>
      <c r="HJ659" s="1" t="s">
        <v>9328</v>
      </c>
      <c r="HK659" s="1" t="s">
        <v>10078</v>
      </c>
      <c r="HL659" s="1" t="s">
        <v>6990</v>
      </c>
      <c r="HM659">
        <v>309278350515463</v>
      </c>
      <c r="HN659" s="1" t="s">
        <v>1240</v>
      </c>
      <c r="HO659" s="1" t="s">
        <v>1193</v>
      </c>
      <c r="HP659">
        <v>0</v>
      </c>
      <c r="HQ659">
        <v>0</v>
      </c>
      <c r="HR659">
        <v>0</v>
      </c>
      <c r="HS659">
        <v>0</v>
      </c>
      <c r="HT659">
        <v>721649484536081</v>
      </c>
      <c r="HU659">
        <v>0</v>
      </c>
      <c r="HV659" s="1" t="s">
        <v>1240</v>
      </c>
      <c r="HW659" s="1" t="s">
        <v>1193</v>
      </c>
      <c r="HX659" s="1" t="s">
        <v>42133</v>
      </c>
      <c r="HY659" s="1" t="s">
        <v>1193</v>
      </c>
      <c r="HZ659" s="1" t="s">
        <v>1193</v>
      </c>
      <c r="IA659" s="1" t="s">
        <v>23473</v>
      </c>
      <c r="IB659" s="1" t="s">
        <v>18608</v>
      </c>
      <c r="IC659" s="1" t="s">
        <v>1224</v>
      </c>
      <c r="ID659" s="1" t="s">
        <v>1224</v>
      </c>
      <c r="IE659" s="1" t="s">
        <v>1224</v>
      </c>
      <c r="IF659">
        <v>7950819672131147</v>
      </c>
      <c r="IG659">
        <v>-2769230769230769</v>
      </c>
      <c r="IH659">
        <v>2045633247827036</v>
      </c>
      <c r="II659">
        <v>2708333333333333</v>
      </c>
      <c r="IJ659" s="1" t="s">
        <v>1193</v>
      </c>
      <c r="IK659" s="1" t="s">
        <v>1193</v>
      </c>
      <c r="IL659">
        <v>6285714285714286</v>
      </c>
      <c r="IM659">
        <v>601915184678522</v>
      </c>
      <c r="IN659">
        <v>1.4961231723526808E+16</v>
      </c>
      <c r="IO659">
        <v>1.6593366093366092E+16</v>
      </c>
      <c r="IP659">
        <v>685</v>
      </c>
      <c r="IQ659">
        <v>5890983606557377</v>
      </c>
      <c r="IR659">
        <v>60</v>
      </c>
      <c r="IS659" s="1" t="s">
        <v>1193</v>
      </c>
      <c r="IT659" s="1" t="s">
        <v>1193</v>
      </c>
      <c r="IU659" s="1" t="s">
        <v>1193</v>
      </c>
      <c r="IV659" s="1" t="s">
        <v>1193</v>
      </c>
      <c r="IW659" s="1" t="s">
        <v>1193</v>
      </c>
      <c r="IX659" s="1" t="s">
        <v>2480</v>
      </c>
      <c r="IY659" s="1" t="s">
        <v>1193</v>
      </c>
      <c r="IZ659" s="1" t="s">
        <v>1193</v>
      </c>
      <c r="JA659" s="1" t="s">
        <v>1193</v>
      </c>
      <c r="JB659" s="1" t="s">
        <v>1193</v>
      </c>
      <c r="JC659" s="1" t="s">
        <v>1193</v>
      </c>
      <c r="JD659" s="1" t="s">
        <v>1193</v>
      </c>
      <c r="JE659" s="1" t="s">
        <v>1193</v>
      </c>
      <c r="JF659" s="1" t="s">
        <v>1193</v>
      </c>
      <c r="JG659" s="1" t="s">
        <v>1193</v>
      </c>
      <c r="JH659" s="1" t="s">
        <v>3619</v>
      </c>
      <c r="JI659" s="1" t="s">
        <v>2485</v>
      </c>
      <c r="JJ659" s="1" t="s">
        <v>1193</v>
      </c>
      <c r="JK659" s="1" t="s">
        <v>1193</v>
      </c>
      <c r="JL659" s="1" t="s">
        <v>1193</v>
      </c>
      <c r="JM659" s="1" t="s">
        <v>1193</v>
      </c>
      <c r="JN659" s="1" t="s">
        <v>1193</v>
      </c>
      <c r="JO659" s="1" t="s">
        <v>1193</v>
      </c>
      <c r="JP659" s="1" t="s">
        <v>1193</v>
      </c>
      <c r="JQ659" s="1" t="s">
        <v>1193</v>
      </c>
      <c r="JR659" s="1" t="s">
        <v>1514</v>
      </c>
      <c r="JS659" s="1" t="s">
        <v>1193</v>
      </c>
      <c r="JT659" s="1" t="s">
        <v>1193</v>
      </c>
      <c r="JU659" s="1" t="s">
        <v>1193</v>
      </c>
      <c r="JV659" s="1" t="s">
        <v>1193</v>
      </c>
      <c r="JW659" s="1" t="s">
        <v>1193</v>
      </c>
      <c r="JX659" s="1" t="s">
        <v>1193</v>
      </c>
      <c r="JY659" s="1" t="s">
        <v>1193</v>
      </c>
      <c r="JZ659" s="1" t="s">
        <v>1193</v>
      </c>
      <c r="KA659" s="1" t="s">
        <v>1514</v>
      </c>
      <c r="KB659" s="1" t="s">
        <v>1193</v>
      </c>
      <c r="KC659" s="1" t="s">
        <v>1193</v>
      </c>
      <c r="KD659" s="1" t="s">
        <v>1193</v>
      </c>
      <c r="KE659" s="1" t="s">
        <v>1193</v>
      </c>
      <c r="KF659" s="1" t="s">
        <v>1193</v>
      </c>
      <c r="KG659">
        <v>4791666666666667</v>
      </c>
      <c r="KH659">
        <v>729166666666666</v>
      </c>
      <c r="KI659" s="1" t="s">
        <v>1193</v>
      </c>
      <c r="KJ659" s="1" t="s">
        <v>1762</v>
      </c>
      <c r="KK659" s="1" t="s">
        <v>1193</v>
      </c>
      <c r="KL659" s="1" t="s">
        <v>1193</v>
      </c>
      <c r="KM659" s="1" t="s">
        <v>1193</v>
      </c>
      <c r="KN659" s="1" t="s">
        <v>1193</v>
      </c>
      <c r="KO659" s="1" t="s">
        <v>1193</v>
      </c>
      <c r="KP659" s="1" t="s">
        <v>1193</v>
      </c>
      <c r="KQ659" s="1" t="s">
        <v>1193</v>
      </c>
      <c r="KR659" s="1" t="s">
        <v>1193</v>
      </c>
      <c r="KS659" s="1" t="s">
        <v>1193</v>
      </c>
      <c r="KT659" s="1" t="s">
        <v>1193</v>
      </c>
      <c r="KU659" s="1" t="s">
        <v>1193</v>
      </c>
      <c r="KV659" s="1" t="s">
        <v>1193</v>
      </c>
      <c r="KW659" s="1" t="s">
        <v>1193</v>
      </c>
      <c r="KX659" s="1" t="s">
        <v>1193</v>
      </c>
      <c r="KY659" s="1" t="s">
        <v>1193</v>
      </c>
      <c r="KZ659">
        <v>5499799956074932</v>
      </c>
      <c r="LA659" s="1" t="s">
        <v>42134</v>
      </c>
      <c r="LB659">
        <v>6408357772566617</v>
      </c>
      <c r="LC659">
        <v>2617229518188497</v>
      </c>
      <c r="LD659" s="1" t="s">
        <v>42135</v>
      </c>
      <c r="LE659" s="1" t="s">
        <v>42136</v>
      </c>
      <c r="LF659" s="1" t="s">
        <v>1193</v>
      </c>
      <c r="LG659" s="1" t="s">
        <v>1193</v>
      </c>
      <c r="LH659" s="1" t="s">
        <v>1193</v>
      </c>
      <c r="LI659" s="1" t="s">
        <v>3619</v>
      </c>
      <c r="LJ659" s="1" t="s">
        <v>1514</v>
      </c>
      <c r="LK659" s="1" t="s">
        <v>1193</v>
      </c>
      <c r="LL659" s="1" t="s">
        <v>1193</v>
      </c>
      <c r="LM659" s="1" t="s">
        <v>1193</v>
      </c>
      <c r="LN659" s="1" t="s">
        <v>1193</v>
      </c>
      <c r="LO659" s="1" t="s">
        <v>1193</v>
      </c>
      <c r="LP659" s="1" t="s">
        <v>1193</v>
      </c>
      <c r="LQ659" s="1" t="s">
        <v>1193</v>
      </c>
      <c r="LR659" s="1" t="s">
        <v>2728</v>
      </c>
      <c r="LS659" s="1" t="s">
        <v>1193</v>
      </c>
      <c r="LT659" s="1" t="s">
        <v>1193</v>
      </c>
      <c r="LU659" s="1" t="s">
        <v>1193</v>
      </c>
      <c r="LV659" s="1" t="s">
        <v>1193</v>
      </c>
      <c r="LW659" s="1" t="s">
        <v>2480</v>
      </c>
      <c r="LX659" s="1" t="s">
        <v>2480</v>
      </c>
      <c r="LY659" s="1" t="s">
        <v>1193</v>
      </c>
      <c r="LZ659" s="1" t="s">
        <v>1193</v>
      </c>
      <c r="MA659" s="1" t="s">
        <v>1193</v>
      </c>
      <c r="MB659" s="1" t="s">
        <v>1193</v>
      </c>
      <c r="MC659" s="1" t="s">
        <v>1193</v>
      </c>
      <c r="MD659" s="1" t="s">
        <v>1193</v>
      </c>
      <c r="ME659" s="1" t="s">
        <v>1193</v>
      </c>
      <c r="MF659" s="1" t="s">
        <v>1193</v>
      </c>
      <c r="MG659" s="1" t="s">
        <v>1193</v>
      </c>
      <c r="MH659" s="1" t="s">
        <v>1193</v>
      </c>
      <c r="MI659" s="1" t="s">
        <v>1193</v>
      </c>
      <c r="MJ659" s="1" t="s">
        <v>1193</v>
      </c>
      <c r="MK659" s="1" t="s">
        <v>1193</v>
      </c>
      <c r="ML659">
        <v>1458333333333333</v>
      </c>
      <c r="MM659">
        <v>416666666666666</v>
      </c>
      <c r="MN659" s="1" t="s">
        <v>2479</v>
      </c>
      <c r="MO659" s="1" t="s">
        <v>10823</v>
      </c>
      <c r="MP659" s="1" t="s">
        <v>2728</v>
      </c>
      <c r="MQ659" s="1" t="s">
        <v>1958</v>
      </c>
      <c r="MR659">
        <v>6041666666666666</v>
      </c>
      <c r="MS659">
        <v>833333333333333</v>
      </c>
      <c r="MT659" s="1" t="s">
        <v>1514</v>
      </c>
      <c r="MU659">
        <v>10</v>
      </c>
      <c r="MV659">
        <v>25</v>
      </c>
      <c r="MW659">
        <v>2708333333333333</v>
      </c>
      <c r="MX659">
        <v>12</v>
      </c>
      <c r="MY659">
        <v>12</v>
      </c>
      <c r="MZ659">
        <v>7</v>
      </c>
      <c r="NA659">
        <v>12</v>
      </c>
      <c r="NB659">
        <v>12</v>
      </c>
      <c r="NC659">
        <v>-7</v>
      </c>
      <c r="ND659">
        <v>1875</v>
      </c>
      <c r="NE659">
        <v>833333333333333</v>
      </c>
      <c r="NF659">
        <v>1041666666666666</v>
      </c>
      <c r="NG659">
        <v>44</v>
      </c>
      <c r="NH659" s="1" t="s">
        <v>2487</v>
      </c>
      <c r="NI659">
        <v>5104166666666666</v>
      </c>
      <c r="NJ659">
        <v>9262295081967212</v>
      </c>
      <c r="NK659">
        <v>7950819672131147</v>
      </c>
      <c r="NL659">
        <v>5198098256735341</v>
      </c>
      <c r="NM659">
        <v>3020833333333333</v>
      </c>
      <c r="NN659">
        <v>1354166666666666</v>
      </c>
      <c r="NO659" s="1" t="s">
        <v>2203</v>
      </c>
      <c r="NP659" s="1" t="s">
        <v>42137</v>
      </c>
      <c r="NQ659" s="1" t="s">
        <v>42138</v>
      </c>
      <c r="NR659" s="1" t="s">
        <v>42139</v>
      </c>
      <c r="NS659" s="1" t="s">
        <v>42140</v>
      </c>
      <c r="NT659" s="1" t="s">
        <v>1193</v>
      </c>
      <c r="NU659" s="1" t="s">
        <v>1193</v>
      </c>
      <c r="NV659" s="1" t="s">
        <v>1193</v>
      </c>
      <c r="NW659" s="1" t="s">
        <v>1193</v>
      </c>
      <c r="NX659" s="1" t="s">
        <v>1193</v>
      </c>
      <c r="NY659" s="1" t="s">
        <v>1193</v>
      </c>
      <c r="NZ659" s="1" t="s">
        <v>1224</v>
      </c>
      <c r="OA659" s="1" t="s">
        <v>1224</v>
      </c>
      <c r="OB659" s="1" t="s">
        <v>1224</v>
      </c>
      <c r="OC659" s="1" t="s">
        <v>1224</v>
      </c>
      <c r="OD659" s="1" t="s">
        <v>1193</v>
      </c>
      <c r="OE659" s="1" t="s">
        <v>1193</v>
      </c>
      <c r="OF659" s="1" t="s">
        <v>1193</v>
      </c>
      <c r="OG659" s="1" t="s">
        <v>1224</v>
      </c>
      <c r="OH659" s="1" t="s">
        <v>1224</v>
      </c>
      <c r="OI659" s="1" t="s">
        <v>1224</v>
      </c>
      <c r="OJ659" s="1" t="s">
        <v>1224</v>
      </c>
      <c r="OK659" s="1" t="s">
        <v>1224</v>
      </c>
      <c r="OL659" s="1" t="s">
        <v>1224</v>
      </c>
      <c r="OM659" s="1" t="s">
        <v>1224</v>
      </c>
      <c r="ON659" s="1" t="s">
        <v>1224</v>
      </c>
      <c r="OO659" s="1" t="s">
        <v>1224</v>
      </c>
      <c r="OP659" s="1" t="s">
        <v>1224</v>
      </c>
      <c r="OQ659" s="1" t="s">
        <v>1224</v>
      </c>
      <c r="OR659" s="1" t="s">
        <v>1224</v>
      </c>
      <c r="OS659" s="1" t="s">
        <v>1224</v>
      </c>
      <c r="OT659" s="1" t="s">
        <v>1224</v>
      </c>
      <c r="OU659" s="1" t="s">
        <v>1224</v>
      </c>
      <c r="OV659" s="1" t="s">
        <v>1224</v>
      </c>
      <c r="OW659" s="1" t="s">
        <v>1224</v>
      </c>
      <c r="OX659" s="1" t="s">
        <v>1224</v>
      </c>
      <c r="OY659" s="1" t="s">
        <v>1224</v>
      </c>
      <c r="OZ659" s="1" t="s">
        <v>1224</v>
      </c>
      <c r="PA659" s="1" t="s">
        <v>1224</v>
      </c>
      <c r="PB659" s="1" t="s">
        <v>1224</v>
      </c>
      <c r="PC659" s="1" t="s">
        <v>1224</v>
      </c>
      <c r="PD659" s="1" t="s">
        <v>1193</v>
      </c>
      <c r="PE659" s="1" t="s">
        <v>1193</v>
      </c>
      <c r="PF659" s="1" t="s">
        <v>1193</v>
      </c>
      <c r="PG659" s="1" t="s">
        <v>1193</v>
      </c>
      <c r="PH659" s="1" t="s">
        <v>1193</v>
      </c>
      <c r="PI659" s="1" t="s">
        <v>1224</v>
      </c>
      <c r="PJ659" s="1" t="s">
        <v>1224</v>
      </c>
      <c r="PK659" s="1" t="s">
        <v>1193</v>
      </c>
      <c r="PL659" s="1" t="s">
        <v>1193</v>
      </c>
      <c r="PM659" s="1" t="s">
        <v>1193</v>
      </c>
      <c r="PN659" s="1" t="s">
        <v>1193</v>
      </c>
      <c r="PO659" s="1" t="s">
        <v>1224</v>
      </c>
      <c r="PP659" s="1" t="s">
        <v>1193</v>
      </c>
      <c r="PQ659" s="1" t="s">
        <v>1193</v>
      </c>
      <c r="PR659" s="1" t="s">
        <v>1193</v>
      </c>
      <c r="PS659" s="1" t="s">
        <v>1193</v>
      </c>
      <c r="PT659" s="1" t="s">
        <v>1193</v>
      </c>
      <c r="PU659" s="1" t="s">
        <v>1193</v>
      </c>
      <c r="PV659" s="1" t="s">
        <v>1193</v>
      </c>
      <c r="PW659" s="1" t="s">
        <v>1193</v>
      </c>
      <c r="PX659" s="1" t="s">
        <v>1193</v>
      </c>
      <c r="PY659" s="1" t="s">
        <v>1193</v>
      </c>
      <c r="PZ659" s="1" t="s">
        <v>1193</v>
      </c>
      <c r="QA659" s="1" t="s">
        <v>1193</v>
      </c>
      <c r="QB659" s="1" t="s">
        <v>1193</v>
      </c>
      <c r="QC659" s="1" t="s">
        <v>1193</v>
      </c>
      <c r="QD659" s="1" t="s">
        <v>1193</v>
      </c>
      <c r="QE659" s="1" t="s">
        <v>1193</v>
      </c>
      <c r="QF659" s="1" t="s">
        <v>1193</v>
      </c>
      <c r="QG659" s="1" t="s">
        <v>1193</v>
      </c>
      <c r="QH659" s="1" t="s">
        <v>1193</v>
      </c>
      <c r="QI659" s="1" t="s">
        <v>1193</v>
      </c>
      <c r="QJ659" s="1" t="s">
        <v>1193</v>
      </c>
      <c r="QK659" s="1" t="s">
        <v>1193</v>
      </c>
      <c r="QL659" s="1" t="s">
        <v>1193</v>
      </c>
      <c r="QM659" s="1" t="s">
        <v>1193</v>
      </c>
      <c r="QN659" s="1" t="s">
        <v>1193</v>
      </c>
      <c r="QO659" s="1" t="s">
        <v>1193</v>
      </c>
      <c r="QP659" s="1" t="s">
        <v>1193</v>
      </c>
      <c r="QQ659" s="1" t="s">
        <v>1193</v>
      </c>
      <c r="QR659" s="1" t="s">
        <v>1193</v>
      </c>
      <c r="QS659" s="1" t="s">
        <v>1193</v>
      </c>
      <c r="QT659" s="1" t="s">
        <v>1193</v>
      </c>
      <c r="QU659" s="1" t="s">
        <v>1193</v>
      </c>
      <c r="QV659" s="1" t="s">
        <v>1193</v>
      </c>
      <c r="QW659" s="1" t="s">
        <v>1193</v>
      </c>
      <c r="QX659" s="1" t="s">
        <v>1193</v>
      </c>
      <c r="QY659" s="1" t="s">
        <v>1193</v>
      </c>
      <c r="QZ659" s="1" t="s">
        <v>1193</v>
      </c>
      <c r="RA659" s="1" t="s">
        <v>1193</v>
      </c>
      <c r="RB659" s="1" t="s">
        <v>1193</v>
      </c>
      <c r="RC659" s="1" t="s">
        <v>1193</v>
      </c>
      <c r="RD659" s="1" t="s">
        <v>1193</v>
      </c>
      <c r="RE659" s="1" t="s">
        <v>1193</v>
      </c>
      <c r="RF659" s="1" t="s">
        <v>1193</v>
      </c>
      <c r="RG659" s="1" t="s">
        <v>1193</v>
      </c>
      <c r="RH659" s="1" t="s">
        <v>1193</v>
      </c>
      <c r="RI659" s="1" t="s">
        <v>1193</v>
      </c>
      <c r="RJ659" s="1" t="s">
        <v>1193</v>
      </c>
      <c r="RK659" s="1" t="s">
        <v>1193</v>
      </c>
      <c r="RL659" s="1" t="s">
        <v>1193</v>
      </c>
      <c r="RM659" s="1" t="s">
        <v>1193</v>
      </c>
      <c r="RN659" s="1" t="s">
        <v>1193</v>
      </c>
      <c r="RO659" s="1" t="s">
        <v>1193</v>
      </c>
      <c r="RP659" s="1" t="s">
        <v>1193</v>
      </c>
      <c r="RQ659" s="1" t="s">
        <v>1193</v>
      </c>
      <c r="RR659" s="1" t="s">
        <v>1224</v>
      </c>
      <c r="RS659" s="1" t="s">
        <v>1224</v>
      </c>
      <c r="RT659" s="1" t="s">
        <v>1224</v>
      </c>
      <c r="RU659" s="1" t="s">
        <v>1224</v>
      </c>
      <c r="RV659" s="1" t="s">
        <v>1224</v>
      </c>
      <c r="RW659" s="1" t="s">
        <v>1224</v>
      </c>
      <c r="RX659" s="1" t="s">
        <v>1224</v>
      </c>
      <c r="RY659" s="1" t="s">
        <v>1224</v>
      </c>
      <c r="RZ659" s="1" t="s">
        <v>1224</v>
      </c>
      <c r="SA659" s="1" t="s">
        <v>1224</v>
      </c>
      <c r="SB659" s="1" t="s">
        <v>1193</v>
      </c>
      <c r="SC659" s="1" t="s">
        <v>1224</v>
      </c>
      <c r="SD659" s="1" t="s">
        <v>1224</v>
      </c>
      <c r="SE659" s="1" t="s">
        <v>1224</v>
      </c>
      <c r="SF659" s="1" t="s">
        <v>1224</v>
      </c>
      <c r="SG659" s="1" t="s">
        <v>1224</v>
      </c>
      <c r="SH659" s="1" t="s">
        <v>1224</v>
      </c>
      <c r="SI659" s="1" t="s">
        <v>1224</v>
      </c>
      <c r="SJ659" s="1" t="s">
        <v>1193</v>
      </c>
      <c r="SK659" s="1" t="s">
        <v>1193</v>
      </c>
      <c r="SL659" s="1" t="s">
        <v>1193</v>
      </c>
      <c r="SM659" s="1" t="s">
        <v>1193</v>
      </c>
      <c r="SN659" s="1" t="s">
        <v>1224</v>
      </c>
      <c r="SO659" s="1" t="s">
        <v>1224</v>
      </c>
      <c r="SP659" s="1" t="s">
        <v>1224</v>
      </c>
      <c r="SQ659" s="1" t="s">
        <v>1224</v>
      </c>
      <c r="SR659" s="1" t="s">
        <v>1193</v>
      </c>
      <c r="SS659" s="1" t="s">
        <v>1193</v>
      </c>
      <c r="ST659" s="1" t="s">
        <v>1193</v>
      </c>
      <c r="SU659" s="1" t="s">
        <v>1193</v>
      </c>
      <c r="SV659" s="1" t="s">
        <v>1193</v>
      </c>
      <c r="SW659" s="1" t="s">
        <v>1193</v>
      </c>
      <c r="SX659" s="1" t="s">
        <v>1224</v>
      </c>
      <c r="SY659" s="1" t="s">
        <v>1224</v>
      </c>
      <c r="SZ659" s="1" t="s">
        <v>1224</v>
      </c>
      <c r="TA659" s="1" t="s">
        <v>1224</v>
      </c>
      <c r="TB659" s="1" t="s">
        <v>1193</v>
      </c>
      <c r="TC659" s="1" t="s">
        <v>1193</v>
      </c>
      <c r="TD659" s="1" t="s">
        <v>1193</v>
      </c>
      <c r="TE659" s="1" t="s">
        <v>1224</v>
      </c>
      <c r="TF659" s="1" t="s">
        <v>1224</v>
      </c>
      <c r="TG659" s="1" t="s">
        <v>1224</v>
      </c>
      <c r="TH659" s="1" t="s">
        <v>1224</v>
      </c>
      <c r="TI659" s="1" t="s">
        <v>1224</v>
      </c>
      <c r="TJ659" s="1" t="s">
        <v>1224</v>
      </c>
      <c r="TK659" s="1" t="s">
        <v>1224</v>
      </c>
      <c r="TL659" s="1" t="s">
        <v>1224</v>
      </c>
      <c r="TM659" s="1" t="s">
        <v>1224</v>
      </c>
      <c r="TN659" s="1" t="s">
        <v>1224</v>
      </c>
      <c r="TO659" s="1" t="s">
        <v>1224</v>
      </c>
      <c r="TP659" s="1" t="s">
        <v>1224</v>
      </c>
      <c r="TQ659" s="1" t="s">
        <v>1224</v>
      </c>
      <c r="TR659" s="1" t="s">
        <v>1224</v>
      </c>
      <c r="TS659" s="1" t="s">
        <v>1224</v>
      </c>
      <c r="TT659" s="1" t="s">
        <v>1224</v>
      </c>
      <c r="TU659" s="1" t="s">
        <v>1224</v>
      </c>
      <c r="TV659" s="1" t="s">
        <v>1224</v>
      </c>
      <c r="TW659" s="1" t="s">
        <v>1224</v>
      </c>
      <c r="TX659" s="1" t="s">
        <v>1224</v>
      </c>
      <c r="TY659" s="1" t="s">
        <v>1224</v>
      </c>
      <c r="TZ659" s="1" t="s">
        <v>1224</v>
      </c>
      <c r="UA659" s="1" t="s">
        <v>1224</v>
      </c>
      <c r="UB659" s="1" t="s">
        <v>1193</v>
      </c>
      <c r="UC659" s="1" t="s">
        <v>1193</v>
      </c>
      <c r="UD659" s="1" t="s">
        <v>1193</v>
      </c>
      <c r="UE659" s="1" t="s">
        <v>1193</v>
      </c>
      <c r="UF659" s="1" t="s">
        <v>1193</v>
      </c>
      <c r="UG659" s="1" t="s">
        <v>1224</v>
      </c>
      <c r="UH659" s="1" t="s">
        <v>1224</v>
      </c>
      <c r="UI659" s="1" t="s">
        <v>1193</v>
      </c>
      <c r="UJ659" s="1" t="s">
        <v>1193</v>
      </c>
      <c r="UK659" s="1" t="s">
        <v>1193</v>
      </c>
      <c r="UL659" s="1" t="s">
        <v>1193</v>
      </c>
      <c r="UM659" s="1" t="s">
        <v>1224</v>
      </c>
      <c r="UN659" s="1" t="s">
        <v>1193</v>
      </c>
      <c r="UO659" s="1" t="s">
        <v>1193</v>
      </c>
      <c r="UP659" s="1" t="s">
        <v>1193</v>
      </c>
      <c r="UQ659" s="1" t="s">
        <v>1193</v>
      </c>
      <c r="UR659" s="1" t="s">
        <v>1193</v>
      </c>
      <c r="US659" s="1" t="s">
        <v>1193</v>
      </c>
      <c r="UT659" s="1" t="s">
        <v>1193</v>
      </c>
      <c r="UU659" s="1" t="s">
        <v>1193</v>
      </c>
      <c r="UV659" s="1" t="s">
        <v>1193</v>
      </c>
      <c r="UW659" s="1" t="s">
        <v>1193</v>
      </c>
      <c r="UX659" s="1" t="s">
        <v>1193</v>
      </c>
      <c r="UY659" s="1" t="s">
        <v>1193</v>
      </c>
      <c r="UZ659" s="1" t="s">
        <v>1193</v>
      </c>
      <c r="VA659" s="1" t="s">
        <v>1193</v>
      </c>
      <c r="VB659" s="1" t="s">
        <v>1193</v>
      </c>
      <c r="VC659" s="1" t="s">
        <v>1193</v>
      </c>
      <c r="VD659" s="1" t="s">
        <v>1193</v>
      </c>
      <c r="VE659" s="1" t="s">
        <v>1193</v>
      </c>
      <c r="VF659" s="1" t="s">
        <v>1193</v>
      </c>
      <c r="VG659" s="1" t="s">
        <v>1193</v>
      </c>
      <c r="VH659" s="1" t="s">
        <v>1193</v>
      </c>
      <c r="VI659" s="1" t="s">
        <v>1193</v>
      </c>
      <c r="VJ659" s="1" t="s">
        <v>1193</v>
      </c>
      <c r="VK659" s="1" t="s">
        <v>1193</v>
      </c>
      <c r="VL659" s="1" t="s">
        <v>1193</v>
      </c>
      <c r="VM659" s="1" t="s">
        <v>1193</v>
      </c>
      <c r="VN659" s="1" t="s">
        <v>1193</v>
      </c>
      <c r="VO659" s="1" t="s">
        <v>1193</v>
      </c>
      <c r="VP659" s="1" t="s">
        <v>1193</v>
      </c>
      <c r="VQ659" s="1" t="s">
        <v>1193</v>
      </c>
      <c r="VR659" s="1" t="s">
        <v>1193</v>
      </c>
      <c r="VS659" s="1" t="s">
        <v>1193</v>
      </c>
      <c r="VT659" s="1" t="s">
        <v>1193</v>
      </c>
      <c r="VU659" s="1" t="s">
        <v>1193</v>
      </c>
      <c r="VV659" s="1" t="s">
        <v>1193</v>
      </c>
      <c r="VW659" s="1" t="s">
        <v>1193</v>
      </c>
      <c r="VX659" s="1" t="s">
        <v>1193</v>
      </c>
      <c r="VY659" s="1" t="s">
        <v>1193</v>
      </c>
      <c r="VZ659" s="1" t="s">
        <v>1193</v>
      </c>
      <c r="WA659" s="1" t="s">
        <v>1193</v>
      </c>
      <c r="WB659" s="1" t="s">
        <v>1193</v>
      </c>
      <c r="WC659" s="1" t="s">
        <v>1193</v>
      </c>
      <c r="WD659" s="1" t="s">
        <v>1193</v>
      </c>
      <c r="WE659" s="1" t="s">
        <v>1193</v>
      </c>
      <c r="WF659" s="1" t="s">
        <v>1193</v>
      </c>
      <c r="WG659" s="1" t="s">
        <v>1193</v>
      </c>
      <c r="WH659" s="1" t="s">
        <v>1193</v>
      </c>
      <c r="WI659" s="1" t="s">
        <v>1193</v>
      </c>
      <c r="WJ659" s="1" t="s">
        <v>1224</v>
      </c>
      <c r="WK659" s="1" t="s">
        <v>1224</v>
      </c>
      <c r="WL659" s="1" t="s">
        <v>1224</v>
      </c>
      <c r="WM659" s="1" t="s">
        <v>1224</v>
      </c>
      <c r="WN659" s="1" t="s">
        <v>1224</v>
      </c>
      <c r="WO659" s="1" t="s">
        <v>1224</v>
      </c>
      <c r="WP659" s="1" t="s">
        <v>1224</v>
      </c>
      <c r="WQ659" s="1" t="s">
        <v>1224</v>
      </c>
      <c r="WR659" s="1" t="s">
        <v>1224</v>
      </c>
      <c r="WS659" s="1" t="s">
        <v>1224</v>
      </c>
      <c r="WT659" s="1" t="s">
        <v>1193</v>
      </c>
      <c r="WU659" s="1" t="s">
        <v>1224</v>
      </c>
      <c r="WV659" s="1" t="s">
        <v>1224</v>
      </c>
      <c r="WW659" s="1" t="s">
        <v>1224</v>
      </c>
      <c r="WX659" s="1" t="s">
        <v>1224</v>
      </c>
      <c r="WY659" s="1" t="s">
        <v>1224</v>
      </c>
      <c r="WZ659" s="1" t="s">
        <v>1224</v>
      </c>
      <c r="XA659" s="1" t="s">
        <v>1224</v>
      </c>
      <c r="XB659" s="1" t="s">
        <v>1193</v>
      </c>
      <c r="XC659" s="1" t="s">
        <v>1193</v>
      </c>
      <c r="XD659" s="1" t="s">
        <v>1193</v>
      </c>
      <c r="XE659" s="1" t="s">
        <v>1193</v>
      </c>
      <c r="XF659" s="1" t="s">
        <v>1224</v>
      </c>
      <c r="XG659" s="1" t="s">
        <v>1224</v>
      </c>
      <c r="XH659" s="1" t="s">
        <v>1224</v>
      </c>
      <c r="XI659">
        <v>472160954480307</v>
      </c>
      <c r="XJ659">
        <v>3407523510971787</v>
      </c>
      <c r="XK659">
        <v>1866821275605237</v>
      </c>
      <c r="XL659">
        <v>3298094524951442</v>
      </c>
      <c r="XM659">
        <v>4386519156410475</v>
      </c>
      <c r="XN659">
        <v>1287304149857352</v>
      </c>
      <c r="XO659">
        <v>1.0223642172523962E+16</v>
      </c>
      <c r="XP659">
        <v>24</v>
      </c>
      <c r="XQ659">
        <v>5461538461538462</v>
      </c>
      <c r="XR659">
        <v>3437067773167358</v>
      </c>
      <c r="XS659">
        <v>4112781954887218</v>
      </c>
      <c r="XT659">
        <v>3.4369959913448244E+16</v>
      </c>
      <c r="XU659">
        <v>4169278996865204</v>
      </c>
      <c r="XV659">
        <v>5078125</v>
      </c>
      <c r="XW659" s="1" t="s">
        <v>1193</v>
      </c>
      <c r="XX659" s="1" t="s">
        <v>1193</v>
      </c>
      <c r="XY659" s="1" t="s">
        <v>1193</v>
      </c>
      <c r="XZ659" s="1" t="s">
        <v>2765</v>
      </c>
      <c r="YA659" s="1" t="s">
        <v>1193</v>
      </c>
      <c r="YB659" s="1" t="s">
        <v>1193</v>
      </c>
      <c r="YC659" s="1" t="s">
        <v>1193</v>
      </c>
      <c r="YD659">
        <v>9375</v>
      </c>
      <c r="YE659">
        <v>40625</v>
      </c>
      <c r="YF659" s="1" t="s">
        <v>1193</v>
      </c>
      <c r="YG659" s="1" t="s">
        <v>34465</v>
      </c>
      <c r="YH659">
        <v>1875</v>
      </c>
      <c r="YI659" s="1" t="s">
        <v>2765</v>
      </c>
      <c r="YJ659" s="1" t="s">
        <v>1193</v>
      </c>
      <c r="YK659">
        <v>0</v>
      </c>
      <c r="YL659">
        <v>0</v>
      </c>
      <c r="YM659">
        <v>0</v>
      </c>
      <c r="YN659">
        <v>0</v>
      </c>
      <c r="YO659">
        <v>321875</v>
      </c>
      <c r="YP659">
        <v>0</v>
      </c>
      <c r="YQ659" s="1" t="s">
        <v>1193</v>
      </c>
      <c r="YR659" s="1" t="s">
        <v>3014</v>
      </c>
      <c r="YS659" s="1" t="s">
        <v>32736</v>
      </c>
      <c r="YT659" s="1" t="s">
        <v>1193</v>
      </c>
      <c r="YU659" s="1" t="s">
        <v>2765</v>
      </c>
      <c r="YV659" s="1" t="s">
        <v>2772</v>
      </c>
      <c r="YW659" s="1" t="s">
        <v>26545</v>
      </c>
      <c r="YX659" s="1" t="s">
        <v>1224</v>
      </c>
      <c r="YY659">
        <v>2622950819672131</v>
      </c>
      <c r="YZ659">
        <v>-3.4615384615384616E+16</v>
      </c>
      <c r="ZA659">
        <v>3.0950212160086116E+16</v>
      </c>
      <c r="ZB659">
        <v>4890282131661442</v>
      </c>
      <c r="ZC659" s="1" t="s">
        <v>1193</v>
      </c>
      <c r="ZD659" s="1" t="s">
        <v>1193</v>
      </c>
      <c r="ZE659">
        <v>5893617021276596</v>
      </c>
      <c r="ZF659">
        <v>3831258644536653</v>
      </c>
      <c r="ZG659">
        <v>2357364657672199</v>
      </c>
      <c r="ZH659">
        <v>2.5288093600483588E+16</v>
      </c>
      <c r="ZI659">
        <v>6441666666666667</v>
      </c>
      <c r="ZJ659">
        <v>5916384180790961</v>
      </c>
      <c r="ZK659">
        <v>82</v>
      </c>
      <c r="ZL659" s="1" t="s">
        <v>1193</v>
      </c>
      <c r="ZM659" s="1" t="s">
        <v>1193</v>
      </c>
      <c r="ZN659" s="1" t="s">
        <v>1193</v>
      </c>
      <c r="ZO659" s="1" t="s">
        <v>1193</v>
      </c>
      <c r="ZP659" s="1" t="s">
        <v>1193</v>
      </c>
      <c r="ZQ659" s="1" t="s">
        <v>2248</v>
      </c>
      <c r="ZR659" s="1" t="s">
        <v>1193</v>
      </c>
      <c r="ZS659" s="1" t="s">
        <v>1193</v>
      </c>
      <c r="ZT659" s="1" t="s">
        <v>1193</v>
      </c>
      <c r="ZU659" s="1" t="s">
        <v>1193</v>
      </c>
      <c r="ZV659" s="1" t="s">
        <v>1193</v>
      </c>
      <c r="ZW659" s="1" t="s">
        <v>1193</v>
      </c>
      <c r="ZX659" s="1" t="s">
        <v>1193</v>
      </c>
      <c r="ZY659" s="1" t="s">
        <v>1193</v>
      </c>
      <c r="ZZ659" s="1" t="s">
        <v>1193</v>
      </c>
      <c r="AAA659" s="1" t="s">
        <v>1193</v>
      </c>
      <c r="AAB659" s="1" t="s">
        <v>1193</v>
      </c>
      <c r="AAC659" s="1" t="s">
        <v>1193</v>
      </c>
      <c r="AAD659">
        <v>1849529780564263</v>
      </c>
      <c r="AAE659" s="1" t="s">
        <v>4373</v>
      </c>
      <c r="AAF659" s="1" t="s">
        <v>2250</v>
      </c>
      <c r="AAG659" s="1" t="s">
        <v>1193</v>
      </c>
      <c r="AAH659" s="1" t="s">
        <v>2731</v>
      </c>
      <c r="AAI659" s="1" t="s">
        <v>1193</v>
      </c>
      <c r="AAJ659" s="1" t="s">
        <v>1193</v>
      </c>
      <c r="AAK659" s="1" t="s">
        <v>1193</v>
      </c>
      <c r="AAL659" s="1" t="s">
        <v>1193</v>
      </c>
      <c r="AAM659" s="1" t="s">
        <v>1193</v>
      </c>
      <c r="AAN659" s="1" t="s">
        <v>1193</v>
      </c>
      <c r="AAO659" s="1" t="s">
        <v>42141</v>
      </c>
      <c r="AAP659" s="1" t="s">
        <v>2732</v>
      </c>
      <c r="AAQ659" s="1" t="s">
        <v>2734</v>
      </c>
      <c r="AAR659" s="1" t="s">
        <v>1193</v>
      </c>
      <c r="AAS659" s="1" t="s">
        <v>1193</v>
      </c>
      <c r="AAT659" s="1" t="s">
        <v>2248</v>
      </c>
      <c r="AAU659" s="1" t="s">
        <v>1193</v>
      </c>
      <c r="AAV659" s="1" t="s">
        <v>1193</v>
      </c>
      <c r="AAW659" s="1" t="s">
        <v>1193</v>
      </c>
      <c r="AAX659" s="1" t="s">
        <v>2732</v>
      </c>
      <c r="AAY659" s="1" t="s">
        <v>2248</v>
      </c>
      <c r="AAZ659" s="1" t="s">
        <v>2731</v>
      </c>
      <c r="ABA659" s="1" t="s">
        <v>1193</v>
      </c>
      <c r="ABB659" s="1" t="s">
        <v>2248</v>
      </c>
      <c r="ABC659" s="1" t="s">
        <v>1193</v>
      </c>
      <c r="ABD659" s="1" t="s">
        <v>1193</v>
      </c>
      <c r="ABE659" s="1" t="s">
        <v>1193</v>
      </c>
      <c r="ABF659">
        <v>940438871473354</v>
      </c>
      <c r="ABG659" s="1" t="s">
        <v>35627</v>
      </c>
      <c r="ABH659" s="1" t="s">
        <v>2735</v>
      </c>
      <c r="ABI659" s="1" t="s">
        <v>1193</v>
      </c>
      <c r="ABJ659" s="1" t="s">
        <v>1193</v>
      </c>
      <c r="ABK659" s="1" t="s">
        <v>1193</v>
      </c>
      <c r="ABL659" s="1" t="s">
        <v>1193</v>
      </c>
      <c r="ABM659" s="1" t="s">
        <v>1193</v>
      </c>
      <c r="ABN659" s="1" t="s">
        <v>1193</v>
      </c>
      <c r="ABO659" s="1" t="s">
        <v>2731</v>
      </c>
      <c r="ABP659" s="1" t="s">
        <v>1193</v>
      </c>
      <c r="ABQ659" s="1" t="s">
        <v>1193</v>
      </c>
      <c r="ABR659" s="1" t="s">
        <v>1193</v>
      </c>
      <c r="ABS659" s="1" t="s">
        <v>1193</v>
      </c>
      <c r="ABT659" s="1" t="s">
        <v>1193</v>
      </c>
      <c r="ABU659" s="1" t="s">
        <v>1193</v>
      </c>
      <c r="ABV659" s="1" t="s">
        <v>1193</v>
      </c>
      <c r="ABW659" s="1" t="s">
        <v>1193</v>
      </c>
      <c r="ABX659" s="1" t="s">
        <v>1193</v>
      </c>
      <c r="ABY659" s="1" t="s">
        <v>1193</v>
      </c>
      <c r="ABZ659" s="1" t="s">
        <v>1193</v>
      </c>
      <c r="ACA659" s="1" t="s">
        <v>1193</v>
      </c>
      <c r="ACB659" s="1" t="s">
        <v>1193</v>
      </c>
      <c r="ACC659" s="1" t="s">
        <v>1193</v>
      </c>
      <c r="ACD659" s="1" t="s">
        <v>1193</v>
      </c>
      <c r="ACE659" s="1" t="s">
        <v>1193</v>
      </c>
      <c r="ACF659">
        <v>2389468358129868</v>
      </c>
      <c r="ACG659" s="1" t="s">
        <v>4375</v>
      </c>
      <c r="ACH659">
        <v>2617222068182351</v>
      </c>
      <c r="ACI659">
        <v>4746016666433433</v>
      </c>
      <c r="ACJ659">
        <v>336167254186843</v>
      </c>
      <c r="ACK659" s="1" t="s">
        <v>42142</v>
      </c>
      <c r="ACL659" s="1" t="s">
        <v>1193</v>
      </c>
      <c r="ACM659" s="1" t="s">
        <v>1193</v>
      </c>
      <c r="ACN659" s="1" t="s">
        <v>1193</v>
      </c>
      <c r="ACO659" s="1" t="s">
        <v>1193</v>
      </c>
      <c r="ACP659" s="1" t="s">
        <v>1193</v>
      </c>
      <c r="ACQ659">
        <v>1191222570532915</v>
      </c>
      <c r="ACR659" s="1" t="s">
        <v>4373</v>
      </c>
      <c r="ACS659" s="1" t="s">
        <v>9254</v>
      </c>
      <c r="ACT659" s="1" t="s">
        <v>2248</v>
      </c>
      <c r="ACU659" s="1" t="s">
        <v>1193</v>
      </c>
      <c r="ACV659" s="1" t="s">
        <v>1193</v>
      </c>
      <c r="ACW659" s="1" t="s">
        <v>2248</v>
      </c>
      <c r="ACX659" s="1" t="s">
        <v>1193</v>
      </c>
      <c r="ACY659" s="1" t="s">
        <v>1193</v>
      </c>
      <c r="ACZ659" s="1" t="s">
        <v>1193</v>
      </c>
      <c r="ADA659">
        <v>877742946708464</v>
      </c>
      <c r="ADB659" s="1" t="s">
        <v>9254</v>
      </c>
      <c r="ADC659" s="1" t="s">
        <v>34471</v>
      </c>
      <c r="ADD659" s="1" t="s">
        <v>1193</v>
      </c>
      <c r="ADE659" s="1" t="s">
        <v>1193</v>
      </c>
      <c r="ADF659" s="1" t="s">
        <v>2248</v>
      </c>
      <c r="ADG659" s="1" t="s">
        <v>2248</v>
      </c>
      <c r="ADH659" s="1" t="s">
        <v>1193</v>
      </c>
      <c r="ADI659" s="1" t="s">
        <v>2734</v>
      </c>
      <c r="ADJ659" s="1" t="s">
        <v>2735</v>
      </c>
      <c r="ADK659" s="1" t="s">
        <v>2735</v>
      </c>
      <c r="ADL659" s="1" t="s">
        <v>2731</v>
      </c>
      <c r="ADM659" s="1" t="s">
        <v>1193</v>
      </c>
      <c r="ADN659" s="1" t="s">
        <v>2731</v>
      </c>
      <c r="ADO659" s="1" t="s">
        <v>1193</v>
      </c>
      <c r="ADP659" s="1" t="s">
        <v>1193</v>
      </c>
      <c r="ADQ659" s="1" t="s">
        <v>1193</v>
      </c>
      <c r="ADR659" s="1" t="s">
        <v>1193</v>
      </c>
      <c r="ADS659" s="1" t="s">
        <v>1193</v>
      </c>
      <c r="ADT659" s="1" t="s">
        <v>1193</v>
      </c>
      <c r="ADU659">
        <v>3855799373040752</v>
      </c>
      <c r="ADV659">
        <v>1536050156739812</v>
      </c>
      <c r="ADW659">
        <v>231974921630094</v>
      </c>
      <c r="ADX659">
        <v>3981191222570533</v>
      </c>
      <c r="ADY659">
        <v>2006269592476489</v>
      </c>
      <c r="ADZ659">
        <v>1974921630094044</v>
      </c>
      <c r="AEA659">
        <v>2068965517241379</v>
      </c>
      <c r="AEB659">
        <v>595611285266457</v>
      </c>
      <c r="AEC659" s="1" t="s">
        <v>28227</v>
      </c>
      <c r="AED659">
        <v>9811912225705328</v>
      </c>
      <c r="AEE659">
        <v>4075235109717868</v>
      </c>
      <c r="AEF659">
        <v>4796238244514106</v>
      </c>
      <c r="AEG659">
        <v>20</v>
      </c>
      <c r="AEH659">
        <v>20</v>
      </c>
      <c r="AEI659">
        <v>17</v>
      </c>
      <c r="AEJ659">
        <v>20</v>
      </c>
      <c r="AEK659">
        <v>20</v>
      </c>
      <c r="AEL659">
        <v>-17</v>
      </c>
      <c r="AEM659">
        <v>4200626959247649</v>
      </c>
      <c r="AEN659">
        <v>2351097178683385</v>
      </c>
      <c r="AEO659">
        <v>1849529780564263</v>
      </c>
      <c r="AEP659">
        <v>58</v>
      </c>
      <c r="AEQ659" s="1" t="s">
        <v>1269</v>
      </c>
      <c r="AER659">
        <v>940438871473354</v>
      </c>
      <c r="AES659">
        <v>5966666666666666</v>
      </c>
      <c r="AET659">
        <v>2711864406779661</v>
      </c>
      <c r="AEU659">
        <v>6279434850863423</v>
      </c>
      <c r="AEV659">
        <v>4858934169278996</v>
      </c>
      <c r="AEW659">
        <v>1818181818181818</v>
      </c>
      <c r="AEX659">
        <v>3040752351097178</v>
      </c>
      <c r="AEY659">
        <v>2.9688715953307392E+16</v>
      </c>
      <c r="AEZ659">
        <v>2113281120074104</v>
      </c>
      <c r="AFA659" s="1" t="s">
        <v>42143</v>
      </c>
      <c r="AFB659">
        <v>250055634318964</v>
      </c>
      <c r="AFC659">
        <v>3.2989690721649484E+16</v>
      </c>
      <c r="AFD659">
        <v>1.1649484536082476E+16</v>
      </c>
      <c r="AFE659">
        <v>353125</v>
      </c>
      <c r="AFF659">
        <v>10</v>
      </c>
      <c r="AFH659" s="1" t="s">
        <v>1224</v>
      </c>
      <c r="AFJ659">
        <v>10</v>
      </c>
      <c r="AFK659">
        <v>10</v>
      </c>
      <c r="AFL659" s="1" t="s">
        <v>1224</v>
      </c>
      <c r="AFN659" s="1" t="s">
        <v>1271</v>
      </c>
      <c r="AFO659">
        <v>7056192393283876</v>
      </c>
      <c r="AFP659">
        <v>2519696969696969</v>
      </c>
      <c r="AFQ659">
        <v>2150145417886446</v>
      </c>
      <c r="AFR659">
        <v>2758333967554323</v>
      </c>
      <c r="AFS659">
        <v>4884469696969695</v>
      </c>
      <c r="AFT659">
        <v>1938514732411304</v>
      </c>
      <c r="AFU659">
        <v>3693333333333333</v>
      </c>
      <c r="AFV659">
        <v>3053232249844778</v>
      </c>
      <c r="AFW659">
        <v>3409090909090909</v>
      </c>
      <c r="AFX659">
        <v>781203007518797</v>
      </c>
      <c r="AFY659">
        <v>1.0901639344262296E+16</v>
      </c>
      <c r="AFZ659">
        <v>-3003610108303249</v>
      </c>
      <c r="AGA659">
        <v>2.3653590958692084E+16</v>
      </c>
      <c r="AGB659">
        <v>4196969696969697</v>
      </c>
      <c r="AGC659" s="1" t="s">
        <v>1193</v>
      </c>
      <c r="AGD659" s="1" t="s">
        <v>1193</v>
      </c>
      <c r="AGE659">
        <v>1.7544354969132736E+16</v>
      </c>
      <c r="AGF659">
        <v>1705220514702197</v>
      </c>
      <c r="AGG659">
        <v>5335432098765432</v>
      </c>
      <c r="AGH659">
        <v>4964459181614091</v>
      </c>
      <c r="AGI659" s="1" t="s">
        <v>1193</v>
      </c>
      <c r="AGJ659" s="1" t="s">
        <v>1193</v>
      </c>
      <c r="AGK659" s="1" t="s">
        <v>10124</v>
      </c>
      <c r="AGL659" s="1" t="s">
        <v>1193</v>
      </c>
      <c r="AGM659" s="1" t="s">
        <v>1193</v>
      </c>
      <c r="AGN659" s="1" t="s">
        <v>1193</v>
      </c>
      <c r="AGO659" s="1" t="s">
        <v>24540</v>
      </c>
      <c r="AGP659" s="1" t="s">
        <v>1193</v>
      </c>
      <c r="AGQ659" s="1" t="s">
        <v>42144</v>
      </c>
      <c r="AGR659" s="1" t="s">
        <v>1193</v>
      </c>
      <c r="AGS659" s="1" t="s">
        <v>10124</v>
      </c>
      <c r="AGT659" s="1" t="s">
        <v>1193</v>
      </c>
      <c r="AGU659" s="1" t="s">
        <v>1193</v>
      </c>
      <c r="AGV659" s="1" t="s">
        <v>1193</v>
      </c>
      <c r="AGW659" s="1" t="s">
        <v>1193</v>
      </c>
      <c r="AGX659" s="1" t="s">
        <v>1193</v>
      </c>
      <c r="AGY659" s="1" t="s">
        <v>1193</v>
      </c>
      <c r="AGZ659" s="1" t="s">
        <v>1193</v>
      </c>
      <c r="AHA659" s="1" t="s">
        <v>1193</v>
      </c>
      <c r="AHB659" s="1" t="s">
        <v>1193</v>
      </c>
      <c r="AHC659" s="1" t="s">
        <v>1193</v>
      </c>
      <c r="AHD659">
        <v>1681818181818181</v>
      </c>
      <c r="AHE659">
        <v>401515151515151</v>
      </c>
      <c r="AHF659" s="1" t="s">
        <v>2913</v>
      </c>
      <c r="AHG659" s="1" t="s">
        <v>1193</v>
      </c>
      <c r="AHH659" s="1" t="s">
        <v>4312</v>
      </c>
      <c r="AHI659" s="1" t="s">
        <v>1193</v>
      </c>
      <c r="AHJ659" s="1" t="s">
        <v>1193</v>
      </c>
      <c r="AHK659" s="1" t="s">
        <v>1193</v>
      </c>
      <c r="AHL659" s="1" t="s">
        <v>1193</v>
      </c>
      <c r="AHM659" s="1" t="s">
        <v>1193</v>
      </c>
      <c r="AHN659" s="1" t="s">
        <v>1193</v>
      </c>
      <c r="AHO659">
        <v>856060606060606</v>
      </c>
      <c r="AHP659">
        <v>454545454545454</v>
      </c>
      <c r="AHQ659" s="1" t="s">
        <v>2913</v>
      </c>
      <c r="AHR659" s="1" t="s">
        <v>1193</v>
      </c>
      <c r="AHS659" s="1" t="s">
        <v>1193</v>
      </c>
      <c r="AHT659" s="1" t="s">
        <v>24540</v>
      </c>
      <c r="AHU659" s="1" t="s">
        <v>1193</v>
      </c>
      <c r="AHV659" s="1" t="s">
        <v>1193</v>
      </c>
      <c r="AHW659" s="1" t="s">
        <v>1193</v>
      </c>
      <c r="AHX659">
        <v>28030303030303</v>
      </c>
      <c r="AHY659">
        <v>151515151515151</v>
      </c>
      <c r="AHZ659" s="1" t="s">
        <v>10124</v>
      </c>
      <c r="AIA659" s="1" t="s">
        <v>1193</v>
      </c>
      <c r="AIB659" s="1" t="s">
        <v>5245</v>
      </c>
      <c r="AIC659" s="1" t="s">
        <v>1193</v>
      </c>
      <c r="AID659" s="1" t="s">
        <v>1193</v>
      </c>
      <c r="AIE659" s="1" t="s">
        <v>1193</v>
      </c>
      <c r="AIF659">
        <v>2393939393939393</v>
      </c>
      <c r="AIG659" s="1" t="s">
        <v>1193</v>
      </c>
      <c r="AIH659">
        <v>409090909090909</v>
      </c>
      <c r="AII659" s="1" t="s">
        <v>42145</v>
      </c>
      <c r="AIJ659" s="1" t="s">
        <v>42144</v>
      </c>
      <c r="AIK659" s="1" t="s">
        <v>1193</v>
      </c>
      <c r="AIL659" s="1" t="s">
        <v>1193</v>
      </c>
      <c r="AIM659" s="1" t="s">
        <v>1193</v>
      </c>
      <c r="AIN659" s="1" t="s">
        <v>1193</v>
      </c>
      <c r="AIO659" s="1" t="s">
        <v>1193</v>
      </c>
      <c r="AIP659" s="1" t="s">
        <v>1193</v>
      </c>
      <c r="AIQ659" s="1" t="s">
        <v>1193</v>
      </c>
      <c r="AIR659" s="1" t="s">
        <v>3007</v>
      </c>
      <c r="AIS659" s="1" t="s">
        <v>1193</v>
      </c>
      <c r="AIT659" s="1" t="s">
        <v>24540</v>
      </c>
      <c r="AIU659" s="1" t="s">
        <v>1193</v>
      </c>
      <c r="AIV659" s="1" t="s">
        <v>1193</v>
      </c>
      <c r="AIW659" s="1" t="s">
        <v>1193</v>
      </c>
      <c r="AIX659" s="1" t="s">
        <v>1193</v>
      </c>
      <c r="AIY659" s="1" t="s">
        <v>1193</v>
      </c>
      <c r="AIZ659" s="1" t="s">
        <v>1193</v>
      </c>
      <c r="AJA659" s="1" t="s">
        <v>1193</v>
      </c>
      <c r="AJB659" s="1" t="s">
        <v>1193</v>
      </c>
      <c r="AJC659" s="1" t="s">
        <v>1193</v>
      </c>
      <c r="AJD659" s="1" t="s">
        <v>1193</v>
      </c>
      <c r="AJE659" s="1" t="s">
        <v>1193</v>
      </c>
      <c r="AJF659" s="1" t="s">
        <v>1193</v>
      </c>
      <c r="AJG659" s="1" t="s">
        <v>24540</v>
      </c>
      <c r="AJH659" s="1" t="s">
        <v>1193</v>
      </c>
      <c r="AJI659" s="1" t="s">
        <v>1193</v>
      </c>
      <c r="AJJ659" s="1" t="s">
        <v>1193</v>
      </c>
      <c r="AJK659">
        <v>4023824252290491</v>
      </c>
      <c r="AJL659" s="1" t="s">
        <v>42146</v>
      </c>
      <c r="AJM659">
        <v>565920924146341</v>
      </c>
      <c r="AJN659">
        <v>3736588042170194</v>
      </c>
      <c r="AJO659">
        <v>1121212121212121</v>
      </c>
      <c r="AJP659" s="1" t="s">
        <v>42147</v>
      </c>
      <c r="AJQ659" s="1" t="s">
        <v>1193</v>
      </c>
      <c r="AJR659" s="1" t="s">
        <v>1193</v>
      </c>
      <c r="AJS659" s="1" t="s">
        <v>1193</v>
      </c>
      <c r="AJT659" s="1" t="s">
        <v>1193</v>
      </c>
      <c r="AJU659" s="1" t="s">
        <v>1193</v>
      </c>
      <c r="AJV659">
        <v>901515151515151</v>
      </c>
      <c r="AJW659">
        <v>416666666666666</v>
      </c>
      <c r="AJX659" s="1" t="s">
        <v>42145</v>
      </c>
      <c r="AJY659" s="1" t="s">
        <v>10124</v>
      </c>
      <c r="AJZ659" s="1" t="s">
        <v>1193</v>
      </c>
      <c r="AKA659" s="1" t="s">
        <v>5245</v>
      </c>
      <c r="AKB659" s="1" t="s">
        <v>5245</v>
      </c>
      <c r="AKC659" s="1" t="s">
        <v>1193</v>
      </c>
      <c r="AKD659" s="1" t="s">
        <v>1193</v>
      </c>
      <c r="AKE659" s="1" t="s">
        <v>1193</v>
      </c>
      <c r="AKF659">
        <v>689393939393939</v>
      </c>
      <c r="AKG659">
        <v>393939393939393</v>
      </c>
      <c r="AKH659" s="1" t="s">
        <v>4349</v>
      </c>
      <c r="AKI659" s="1" t="s">
        <v>5245</v>
      </c>
      <c r="AKJ659" s="1" t="s">
        <v>24540</v>
      </c>
      <c r="AKK659" s="1" t="s">
        <v>23009</v>
      </c>
      <c r="AKL659" s="1" t="s">
        <v>1506</v>
      </c>
      <c r="AKM659" s="1" t="s">
        <v>10124</v>
      </c>
      <c r="AKN659" s="1" t="s">
        <v>42148</v>
      </c>
      <c r="AKO659" s="1" t="s">
        <v>2913</v>
      </c>
      <c r="AKP659" s="1" t="s">
        <v>4340</v>
      </c>
      <c r="AKQ659" s="1" t="s">
        <v>2913</v>
      </c>
      <c r="AKR659" s="1" t="s">
        <v>24540</v>
      </c>
      <c r="AKS659" s="1" t="s">
        <v>42144</v>
      </c>
      <c r="AKT659" s="1" t="s">
        <v>1193</v>
      </c>
      <c r="AKU659" s="1" t="s">
        <v>1193</v>
      </c>
      <c r="AKV659" s="1" t="s">
        <v>1193</v>
      </c>
      <c r="AKW659" s="1" t="s">
        <v>1193</v>
      </c>
      <c r="AKX659" s="1" t="s">
        <v>1193</v>
      </c>
      <c r="AKY659" s="1" t="s">
        <v>1193</v>
      </c>
      <c r="AKZ659">
        <v>3545454545454545</v>
      </c>
      <c r="ALA659">
        <v>1371212121212121</v>
      </c>
      <c r="ALB659">
        <v>2174242424242424</v>
      </c>
      <c r="ALC659">
        <v>281060606060606</v>
      </c>
      <c r="ALD659">
        <v>1325757575757575</v>
      </c>
      <c r="ALE659">
        <v>1484848484848485</v>
      </c>
      <c r="ALF659">
        <v>3477272727272727</v>
      </c>
      <c r="ALG659">
        <v>621212121212121</v>
      </c>
      <c r="ALH659">
        <v>462121212121212</v>
      </c>
      <c r="ALI659">
        <v>9901515151515152</v>
      </c>
      <c r="ALJ659">
        <v>3348484848484848</v>
      </c>
      <c r="ALK659">
        <v>4159090909090909</v>
      </c>
      <c r="ALL659">
        <v>20</v>
      </c>
      <c r="ALM659">
        <v>20</v>
      </c>
      <c r="ALN659">
        <v>17</v>
      </c>
      <c r="ALO659">
        <v>20</v>
      </c>
      <c r="ALP659">
        <v>20</v>
      </c>
      <c r="ALQ659">
        <v>-17</v>
      </c>
      <c r="ALR659">
        <v>3424242424242424</v>
      </c>
      <c r="ALS659">
        <v>181060606060606</v>
      </c>
      <c r="ALT659">
        <v>1613636363636363</v>
      </c>
      <c r="ALU659" s="1" t="s">
        <v>1269</v>
      </c>
      <c r="ALV659">
        <v>2446969696969697</v>
      </c>
      <c r="ALW659">
        <v>2259439110200247</v>
      </c>
      <c r="ALX659">
        <v>1.3768115942028984E+16</v>
      </c>
      <c r="ALY659">
        <v>4128787878787879</v>
      </c>
      <c r="ALZ659">
        <v>1545454545454545</v>
      </c>
      <c r="AMA659">
        <v>2583333333333333</v>
      </c>
      <c r="AMB659">
        <v>1.5066666666666666E+16</v>
      </c>
      <c r="AMC659">
        <v>203125</v>
      </c>
      <c r="AMD659">
        <v>1500621320184046</v>
      </c>
      <c r="AME659" s="1" t="s">
        <v>13627</v>
      </c>
      <c r="AMF659">
        <v>1879505605821396</v>
      </c>
      <c r="AMG659">
        <v>3.2389380530973452E+16</v>
      </c>
      <c r="AMH659">
        <v>2.7842772916873136E+16</v>
      </c>
      <c r="AMI659" s="1" t="s">
        <v>42149</v>
      </c>
      <c r="AMJ659">
        <v>1439951575570824</v>
      </c>
      <c r="AMK659" s="1" t="s">
        <v>42150</v>
      </c>
      <c r="AML659" s="1" t="s">
        <v>42151</v>
      </c>
      <c r="AMM659" s="1" t="s">
        <v>42152</v>
      </c>
      <c r="AMN659">
        <v>3924738675958188</v>
      </c>
      <c r="AMO659">
        <v>140</v>
      </c>
      <c r="AMP659">
        <v>7.7894736842105264E+16</v>
      </c>
      <c r="AMQ659">
        <v>1006802721088435</v>
      </c>
      <c r="AMR659" s="1" t="s">
        <v>42153</v>
      </c>
      <c r="AMS659" s="1" t="s">
        <v>42154</v>
      </c>
      <c r="AMT659" s="1" t="s">
        <v>30862</v>
      </c>
      <c r="AMU659">
        <v>7264150943396226</v>
      </c>
      <c r="AMV659" s="1" t="s">
        <v>1224</v>
      </c>
      <c r="AMX659">
        <v>442477876106194</v>
      </c>
      <c r="ANA659">
        <v>1592920353982301</v>
      </c>
      <c r="ANB659" s="1" t="s">
        <v>1224</v>
      </c>
      <c r="ANC659" s="1" t="s">
        <v>1224</v>
      </c>
      <c r="AND659">
        <v>0</v>
      </c>
      <c r="ANE659">
        <v>0</v>
      </c>
      <c r="ANF659">
        <v>0</v>
      </c>
      <c r="ANG659">
        <v>0</v>
      </c>
      <c r="ANH659">
        <v>2.0353982300884948E+16</v>
      </c>
      <c r="ANI659">
        <v>0</v>
      </c>
      <c r="ANJ659" s="1" t="s">
        <v>1224</v>
      </c>
      <c r="ANK659" s="1" t="s">
        <v>1224</v>
      </c>
      <c r="ANL659">
        <v>9262295081967212</v>
      </c>
      <c r="ANM659" s="1" t="s">
        <v>42155</v>
      </c>
      <c r="ANN659" s="1" t="s">
        <v>42156</v>
      </c>
      <c r="ANO659" s="1" t="s">
        <v>37053</v>
      </c>
      <c r="ANP659">
        <v>9541666666666666</v>
      </c>
      <c r="ANQ659">
        <v>15578231292517</v>
      </c>
      <c r="ANR659">
        <v>790</v>
      </c>
      <c r="ANS659" s="1" t="s">
        <v>1193</v>
      </c>
      <c r="ANT659" s="1" t="s">
        <v>1193</v>
      </c>
      <c r="ANU659" s="1" t="s">
        <v>1193</v>
      </c>
      <c r="ANV659" s="1" t="s">
        <v>1193</v>
      </c>
      <c r="ANW659" s="1" t="s">
        <v>1193</v>
      </c>
      <c r="ANX659" s="1" t="s">
        <v>1193</v>
      </c>
      <c r="ANY659" s="1" t="s">
        <v>1193</v>
      </c>
      <c r="ANZ659" s="1" t="s">
        <v>1193</v>
      </c>
      <c r="AOA659" s="1" t="s">
        <v>1193</v>
      </c>
      <c r="AOB659" s="1" t="s">
        <v>1193</v>
      </c>
      <c r="AOC659" s="1" t="s">
        <v>1193</v>
      </c>
      <c r="AOD659">
        <v>1607142857142857</v>
      </c>
      <c r="AOE659" s="1" t="s">
        <v>1825</v>
      </c>
      <c r="AOF659" s="1" t="s">
        <v>1193</v>
      </c>
      <c r="AOG659" s="1" t="s">
        <v>1193</v>
      </c>
      <c r="AOH659" s="1" t="s">
        <v>1193</v>
      </c>
      <c r="AOI659" s="1" t="s">
        <v>1193</v>
      </c>
      <c r="AOJ659" s="1" t="s">
        <v>1193</v>
      </c>
      <c r="AOK659" s="1" t="s">
        <v>3995</v>
      </c>
      <c r="AOL659" s="1" t="s">
        <v>4610</v>
      </c>
      <c r="AOM659" s="1" t="s">
        <v>1193</v>
      </c>
      <c r="AON659" s="1" t="s">
        <v>1193</v>
      </c>
      <c r="AOO659" s="1" t="s">
        <v>1193</v>
      </c>
      <c r="AOP659" s="1" t="s">
        <v>1193</v>
      </c>
      <c r="AOQ659" s="1" t="s">
        <v>1193</v>
      </c>
      <c r="AOR659" s="1" t="s">
        <v>1193</v>
      </c>
      <c r="AOS659" s="1" t="s">
        <v>3995</v>
      </c>
      <c r="AOT659" s="1" t="s">
        <v>1193</v>
      </c>
      <c r="AOU659" s="1" t="s">
        <v>3638</v>
      </c>
      <c r="AOV659" s="1" t="s">
        <v>1193</v>
      </c>
      <c r="AOW659" s="1" t="s">
        <v>1193</v>
      </c>
      <c r="AOX659" s="1" t="s">
        <v>1193</v>
      </c>
      <c r="AOY659">
        <v>2857142857142857</v>
      </c>
      <c r="AOZ659" s="1" t="s">
        <v>1825</v>
      </c>
      <c r="APA659" s="1" t="s">
        <v>4610</v>
      </c>
      <c r="APB659" s="1" t="s">
        <v>1193</v>
      </c>
      <c r="APC659" s="1" t="s">
        <v>1193</v>
      </c>
      <c r="APD659" s="1" t="s">
        <v>1193</v>
      </c>
      <c r="APE659" s="1" t="s">
        <v>1193</v>
      </c>
      <c r="APF659" s="1" t="s">
        <v>3998</v>
      </c>
      <c r="APG659" s="1" t="s">
        <v>1193</v>
      </c>
      <c r="APH659" s="1" t="s">
        <v>3638</v>
      </c>
      <c r="API659" s="1" t="s">
        <v>1193</v>
      </c>
      <c r="APJ659" s="1" t="s">
        <v>1193</v>
      </c>
      <c r="APK659" s="1" t="s">
        <v>1193</v>
      </c>
      <c r="APL659" s="1" t="s">
        <v>1193</v>
      </c>
      <c r="APM659" s="1" t="s">
        <v>1193</v>
      </c>
      <c r="APN659" s="1" t="s">
        <v>1193</v>
      </c>
      <c r="APO659" s="1" t="s">
        <v>1193</v>
      </c>
      <c r="APP659" s="1" t="s">
        <v>3638</v>
      </c>
      <c r="APQ659" s="1" t="s">
        <v>1193</v>
      </c>
      <c r="APR659" s="1" t="s">
        <v>1193</v>
      </c>
      <c r="APS659">
        <v>1.8298549147109464E+16</v>
      </c>
      <c r="APT659">
        <v>153923073874023</v>
      </c>
      <c r="APU659" s="1" t="s">
        <v>42157</v>
      </c>
      <c r="APV659" s="1" t="s">
        <v>1193</v>
      </c>
      <c r="APW659" s="1" t="s">
        <v>1193</v>
      </c>
      <c r="APX659" s="1" t="s">
        <v>1193</v>
      </c>
      <c r="APY659" s="1" t="s">
        <v>1193</v>
      </c>
      <c r="APZ659" s="1" t="s">
        <v>1193</v>
      </c>
      <c r="AQA659" s="1" t="s">
        <v>1826</v>
      </c>
      <c r="AQB659" s="1" t="s">
        <v>2486</v>
      </c>
      <c r="AQC659" s="1" t="s">
        <v>1193</v>
      </c>
      <c r="AQD659" s="1" t="s">
        <v>1193</v>
      </c>
      <c r="AQE659" s="1" t="s">
        <v>1193</v>
      </c>
      <c r="AQF659" s="1" t="s">
        <v>1193</v>
      </c>
      <c r="AQG659" s="1" t="s">
        <v>1193</v>
      </c>
      <c r="AQH659" s="1" t="s">
        <v>1193</v>
      </c>
      <c r="AQI659" s="1" t="s">
        <v>1826</v>
      </c>
      <c r="AQJ659" s="1" t="s">
        <v>4610</v>
      </c>
      <c r="AQK659" s="1" t="s">
        <v>3638</v>
      </c>
      <c r="AQL659" s="1" t="s">
        <v>1193</v>
      </c>
      <c r="AQM659" s="1" t="s">
        <v>1193</v>
      </c>
      <c r="AQN659" s="1" t="s">
        <v>9498</v>
      </c>
      <c r="AQO659" s="1" t="s">
        <v>1193</v>
      </c>
      <c r="AQP659" s="1" t="s">
        <v>8131</v>
      </c>
      <c r="AQQ659" s="1" t="s">
        <v>36998</v>
      </c>
      <c r="AQR659" s="1" t="s">
        <v>1193</v>
      </c>
      <c r="AQS659" s="1" t="s">
        <v>42158</v>
      </c>
      <c r="AQT659" s="1" t="s">
        <v>15365</v>
      </c>
      <c r="AQU659" s="1" t="s">
        <v>1193</v>
      </c>
      <c r="AQV659" s="1" t="s">
        <v>1193</v>
      </c>
      <c r="AQW659" s="1" t="s">
        <v>1194</v>
      </c>
      <c r="AQX659" s="1" t="s">
        <v>30862</v>
      </c>
      <c r="AQY659" s="1" t="s">
        <v>37053</v>
      </c>
      <c r="AQZ659">
        <v>80</v>
      </c>
      <c r="ARA659">
        <v>80</v>
      </c>
      <c r="ARB659">
        <v>120</v>
      </c>
      <c r="ARC659">
        <v>80</v>
      </c>
      <c r="ARD659">
        <v>80</v>
      </c>
      <c r="ARE659">
        <v>-120</v>
      </c>
      <c r="ARF659">
        <v>3482142857142857</v>
      </c>
      <c r="ARG659">
        <v>1875</v>
      </c>
      <c r="ARH659">
        <v>1607142857142857</v>
      </c>
      <c r="ARI659">
        <v>650</v>
      </c>
      <c r="ARJ659">
        <v>2857142857142857</v>
      </c>
      <c r="ARK659">
        <v>2.3567567567567568E+16</v>
      </c>
      <c r="ARL659">
        <v>1527027027027027</v>
      </c>
      <c r="ARM659">
        <v>2.3663865546218488E+16</v>
      </c>
      <c r="ARN659">
        <v>3660714285714285</v>
      </c>
      <c r="ARP659">
        <v>25</v>
      </c>
      <c r="ARQ659">
        <v>1.5066666666666666E+16</v>
      </c>
      <c r="ARR659" s="1" t="s">
        <v>42159</v>
      </c>
      <c r="ARS659" s="1" t="s">
        <v>42160</v>
      </c>
      <c r="ART659" s="1" t="s">
        <v>1193</v>
      </c>
      <c r="ARU659" s="1" t="s">
        <v>42161</v>
      </c>
      <c r="ARV659">
        <v>6065573770491803</v>
      </c>
      <c r="ARW659" s="1" t="s">
        <v>1224</v>
      </c>
      <c r="ARX659" s="1" t="s">
        <v>1442</v>
      </c>
      <c r="ARY659" s="1" t="s">
        <v>1443</v>
      </c>
      <c r="ARZ659" s="1" t="s">
        <v>8714</v>
      </c>
      <c r="ASA659" s="1" t="s">
        <v>2972</v>
      </c>
      <c r="ASB659">
        <v>46</v>
      </c>
    </row>
    <row r="660" spans="1:1172" x14ac:dyDescent="0.25">
      <c r="A660">
        <v>467</v>
      </c>
      <c r="B660" s="1" t="s">
        <v>42162</v>
      </c>
      <c r="C660" s="1" t="s">
        <v>2778</v>
      </c>
      <c r="D660" s="1" t="s">
        <v>20183</v>
      </c>
      <c r="E660" s="1" t="s">
        <v>20184</v>
      </c>
      <c r="F660">
        <v>2</v>
      </c>
      <c r="G660">
        <v>1</v>
      </c>
      <c r="H660">
        <v>201</v>
      </c>
      <c r="I660">
        <v>1775</v>
      </c>
      <c r="J660" s="1" t="s">
        <v>3499</v>
      </c>
      <c r="K660" s="1" t="s">
        <v>3500</v>
      </c>
      <c r="L660" s="1" t="s">
        <v>1178</v>
      </c>
      <c r="M660" s="1" t="s">
        <v>1179</v>
      </c>
      <c r="N660" s="1" t="s">
        <v>2782</v>
      </c>
      <c r="O660" s="1" t="s">
        <v>1181</v>
      </c>
      <c r="P660" s="1" t="s">
        <v>3501</v>
      </c>
      <c r="Q660" s="1" t="s">
        <v>2073</v>
      </c>
      <c r="R660" s="1" t="s">
        <v>1325</v>
      </c>
      <c r="S660" s="1" t="s">
        <v>1325</v>
      </c>
      <c r="T660" s="1" t="s">
        <v>1186</v>
      </c>
      <c r="U660" s="1" t="s">
        <v>1187</v>
      </c>
      <c r="V660" s="1" t="s">
        <v>1188</v>
      </c>
      <c r="W660" s="1" t="s">
        <v>9322</v>
      </c>
      <c r="X660" s="1" t="s">
        <v>1329</v>
      </c>
      <c r="Y660" s="1" t="s">
        <v>1190</v>
      </c>
      <c r="Z660" s="1" t="s">
        <v>1331</v>
      </c>
      <c r="AA660" s="1" t="s">
        <v>1224</v>
      </c>
      <c r="AB660" s="1" t="s">
        <v>1193</v>
      </c>
      <c r="AC660" s="1" t="s">
        <v>1194</v>
      </c>
      <c r="AD660" s="1" t="s">
        <v>1193</v>
      </c>
      <c r="AE660" s="1" t="s">
        <v>1193</v>
      </c>
      <c r="AF660" s="1" t="s">
        <v>1193</v>
      </c>
      <c r="AG660" s="1" t="s">
        <v>1193</v>
      </c>
      <c r="AH660" s="1" t="s">
        <v>1193</v>
      </c>
      <c r="AI660" s="1" t="s">
        <v>1193</v>
      </c>
      <c r="AJ660" s="1" t="s">
        <v>1193</v>
      </c>
      <c r="AK660" s="1" t="s">
        <v>1193</v>
      </c>
      <c r="AL660" s="1" t="s">
        <v>1193</v>
      </c>
      <c r="AM660" s="1" t="s">
        <v>1193</v>
      </c>
      <c r="AN660" s="1" t="s">
        <v>1193</v>
      </c>
      <c r="AO660" s="1" t="s">
        <v>1193</v>
      </c>
      <c r="AP660" s="1" t="s">
        <v>1193</v>
      </c>
      <c r="AQ660" s="1" t="s">
        <v>1193</v>
      </c>
      <c r="AR660" s="1" t="s">
        <v>1193</v>
      </c>
      <c r="AS660" s="1" t="s">
        <v>3133</v>
      </c>
      <c r="AT660" s="1" t="s">
        <v>1193</v>
      </c>
      <c r="AU660" s="1" t="s">
        <v>1193</v>
      </c>
      <c r="AV660" s="1" t="s">
        <v>1193</v>
      </c>
      <c r="AW660" s="1" t="s">
        <v>1193</v>
      </c>
      <c r="AX660" s="1" t="s">
        <v>1193</v>
      </c>
      <c r="AY660" s="1" t="s">
        <v>1222</v>
      </c>
      <c r="AZ660" s="1" t="s">
        <v>28744</v>
      </c>
      <c r="BA660" s="1" t="s">
        <v>1193</v>
      </c>
      <c r="BB660" s="1" t="s">
        <v>3813</v>
      </c>
      <c r="BC660" s="1" t="s">
        <v>1193</v>
      </c>
      <c r="BD660" s="1" t="s">
        <v>1193</v>
      </c>
      <c r="BE660" s="1" t="s">
        <v>1193</v>
      </c>
      <c r="BF660" s="1" t="s">
        <v>1193</v>
      </c>
      <c r="BG660" s="1" t="s">
        <v>1193</v>
      </c>
      <c r="BH660" s="1" t="s">
        <v>1193</v>
      </c>
      <c r="BI660" s="1" t="s">
        <v>1193</v>
      </c>
      <c r="BJ660" s="1" t="s">
        <v>42163</v>
      </c>
      <c r="BK660" s="1" t="s">
        <v>1193</v>
      </c>
      <c r="BL660" s="1" t="s">
        <v>1193</v>
      </c>
      <c r="BM660" s="1" t="s">
        <v>1193</v>
      </c>
      <c r="BN660" s="1" t="s">
        <v>1193</v>
      </c>
      <c r="BO660" s="1" t="s">
        <v>1193</v>
      </c>
      <c r="BP660" s="1" t="s">
        <v>1193</v>
      </c>
      <c r="BQ660" s="1" t="s">
        <v>1193</v>
      </c>
      <c r="BR660" s="1" t="s">
        <v>1193</v>
      </c>
      <c r="BS660" s="1" t="s">
        <v>1193</v>
      </c>
      <c r="BT660" s="1" t="s">
        <v>3133</v>
      </c>
      <c r="BU660" s="1" t="s">
        <v>3134</v>
      </c>
      <c r="BV660" s="1" t="s">
        <v>1193</v>
      </c>
      <c r="BW660" s="1" t="s">
        <v>1193</v>
      </c>
      <c r="BX660" s="1" t="s">
        <v>1193</v>
      </c>
      <c r="BY660" s="1" t="s">
        <v>1193</v>
      </c>
      <c r="BZ660" s="1" t="s">
        <v>1193</v>
      </c>
      <c r="CA660" s="1" t="s">
        <v>6689</v>
      </c>
      <c r="CB660" s="1" t="s">
        <v>3133</v>
      </c>
      <c r="CC660" s="1" t="s">
        <v>1193</v>
      </c>
      <c r="CD660" s="1" t="s">
        <v>1193</v>
      </c>
      <c r="CE660" s="1" t="s">
        <v>1193</v>
      </c>
      <c r="CF660" s="1" t="s">
        <v>1193</v>
      </c>
      <c r="CG660" s="1" t="s">
        <v>2325</v>
      </c>
      <c r="CH660" s="1" t="s">
        <v>1193</v>
      </c>
      <c r="CI660" s="1" t="s">
        <v>22302</v>
      </c>
      <c r="CJ660" s="1" t="s">
        <v>42164</v>
      </c>
      <c r="CK660" s="1" t="s">
        <v>3134</v>
      </c>
      <c r="CL660" s="1" t="s">
        <v>1193</v>
      </c>
      <c r="CM660" s="1" t="s">
        <v>1193</v>
      </c>
      <c r="CN660" s="1" t="s">
        <v>1193</v>
      </c>
      <c r="CO660" s="1" t="s">
        <v>1193</v>
      </c>
      <c r="CP660" s="1" t="s">
        <v>1193</v>
      </c>
      <c r="CQ660" s="1" t="s">
        <v>1193</v>
      </c>
      <c r="CR660" s="1" t="s">
        <v>3133</v>
      </c>
      <c r="CS660" s="1" t="s">
        <v>1193</v>
      </c>
      <c r="CT660" s="1" t="s">
        <v>1193</v>
      </c>
      <c r="CU660" s="1" t="s">
        <v>1193</v>
      </c>
      <c r="CV660" s="1" t="s">
        <v>1193</v>
      </c>
      <c r="CW660" s="1" t="s">
        <v>1193</v>
      </c>
      <c r="CX660" s="1" t="s">
        <v>21352</v>
      </c>
      <c r="CY660" s="1" t="s">
        <v>1193</v>
      </c>
      <c r="CZ660" s="1" t="s">
        <v>1193</v>
      </c>
      <c r="DA660" s="1" t="s">
        <v>42165</v>
      </c>
      <c r="DB660" s="1" t="s">
        <v>1193</v>
      </c>
      <c r="DC660" s="1" t="s">
        <v>1193</v>
      </c>
      <c r="DD660" s="1" t="s">
        <v>15923</v>
      </c>
      <c r="DE660" s="1" t="s">
        <v>1193</v>
      </c>
      <c r="DF660" s="1" t="s">
        <v>28744</v>
      </c>
      <c r="DG660" s="1" t="s">
        <v>1193</v>
      </c>
      <c r="DH660" s="1" t="s">
        <v>1193</v>
      </c>
      <c r="DI660" s="1" t="s">
        <v>1193</v>
      </c>
      <c r="DJ660">
        <v>187061403508772</v>
      </c>
      <c r="DK660">
        <v>1.9298642533936648E+16</v>
      </c>
      <c r="DL660">
        <v>4298245614035088</v>
      </c>
      <c r="DM660">
        <v>8166666666666667</v>
      </c>
      <c r="DN660">
        <v>1.5689655172413792E+16</v>
      </c>
      <c r="DO660">
        <v>3922413793103448</v>
      </c>
      <c r="DP660">
        <v>0</v>
      </c>
      <c r="DQ660">
        <v>818965517241379</v>
      </c>
      <c r="DR660">
        <v>0</v>
      </c>
      <c r="DS660">
        <v>5517241379310345</v>
      </c>
      <c r="DT660">
        <v>25</v>
      </c>
      <c r="DU660">
        <v>25</v>
      </c>
      <c r="DV660">
        <v>0</v>
      </c>
      <c r="DW660">
        <v>0</v>
      </c>
      <c r="DX660">
        <v>5</v>
      </c>
      <c r="DY660">
        <v>25</v>
      </c>
      <c r="DZ660">
        <v>25</v>
      </c>
      <c r="EA660">
        <v>25</v>
      </c>
      <c r="EB660">
        <v>5</v>
      </c>
      <c r="EC660">
        <v>0</v>
      </c>
      <c r="ED660">
        <v>0</v>
      </c>
      <c r="EE660">
        <v>0</v>
      </c>
      <c r="EF660">
        <v>0</v>
      </c>
      <c r="EG660">
        <v>0</v>
      </c>
      <c r="EH660">
        <v>0</v>
      </c>
      <c r="EI660">
        <v>0</v>
      </c>
      <c r="EJ660">
        <v>0</v>
      </c>
      <c r="EK660">
        <v>0</v>
      </c>
      <c r="EL660">
        <v>0</v>
      </c>
      <c r="EM660">
        <v>0</v>
      </c>
      <c r="EN660">
        <v>0</v>
      </c>
      <c r="EO660">
        <v>0</v>
      </c>
      <c r="EP660">
        <v>0</v>
      </c>
      <c r="EQ660">
        <v>0</v>
      </c>
      <c r="ER660">
        <v>0</v>
      </c>
      <c r="ES660">
        <v>0</v>
      </c>
      <c r="ET660">
        <v>3663793103448275</v>
      </c>
      <c r="EU660">
        <v>818965517241379</v>
      </c>
      <c r="EV660">
        <v>818965517241379</v>
      </c>
      <c r="EW660">
        <v>5517241379310345</v>
      </c>
      <c r="EX660">
        <v>0</v>
      </c>
      <c r="EY660">
        <v>0</v>
      </c>
      <c r="EZ660">
        <v>3663793103448275</v>
      </c>
      <c r="FA660">
        <v>0</v>
      </c>
      <c r="FB660">
        <v>0</v>
      </c>
      <c r="FC660">
        <v>0</v>
      </c>
      <c r="FD660">
        <v>0</v>
      </c>
      <c r="FE660">
        <v>0</v>
      </c>
      <c r="FF660">
        <v>0</v>
      </c>
      <c r="FG660">
        <v>0</v>
      </c>
      <c r="FH660">
        <v>0</v>
      </c>
      <c r="FI660">
        <v>0</v>
      </c>
      <c r="FJ660">
        <v>0</v>
      </c>
      <c r="FK660">
        <v>0</v>
      </c>
      <c r="FL660">
        <v>0</v>
      </c>
      <c r="FM660">
        <v>0</v>
      </c>
      <c r="FN660" s="1" t="s">
        <v>1209</v>
      </c>
      <c r="FO660">
        <v>0</v>
      </c>
      <c r="FP660">
        <v>57</v>
      </c>
      <c r="FQ660" s="1" t="s">
        <v>1210</v>
      </c>
      <c r="FR660" s="1" t="s">
        <v>1193</v>
      </c>
      <c r="FS660" s="1" t="s">
        <v>1193</v>
      </c>
      <c r="FT660" s="1" t="s">
        <v>1193</v>
      </c>
      <c r="FU660" s="1" t="s">
        <v>1467</v>
      </c>
      <c r="FV660" s="1" t="s">
        <v>1856</v>
      </c>
      <c r="FW660" s="1" t="s">
        <v>6793</v>
      </c>
      <c r="FX660" s="1" t="s">
        <v>1193</v>
      </c>
      <c r="FY660" s="1" t="s">
        <v>1193</v>
      </c>
      <c r="FZ660" s="1" t="s">
        <v>6793</v>
      </c>
      <c r="GA660" s="1" t="s">
        <v>1193</v>
      </c>
      <c r="GB660" s="1" t="s">
        <v>1193</v>
      </c>
      <c r="GC660" s="1" t="s">
        <v>1193</v>
      </c>
      <c r="GD660" s="1" t="s">
        <v>1193</v>
      </c>
      <c r="GE660" s="1" t="s">
        <v>1193</v>
      </c>
      <c r="GF660" s="1" t="s">
        <v>1193</v>
      </c>
      <c r="GG660" s="1" t="s">
        <v>4120</v>
      </c>
      <c r="GH660" s="1" t="s">
        <v>1193</v>
      </c>
      <c r="GI660" s="1" t="s">
        <v>1193</v>
      </c>
      <c r="GJ660" s="1" t="s">
        <v>1193</v>
      </c>
      <c r="GK660" s="1" t="s">
        <v>1193</v>
      </c>
      <c r="GL660" s="1" t="s">
        <v>1856</v>
      </c>
      <c r="GM660">
        <v>1200</v>
      </c>
      <c r="GN660">
        <v>1464088740272928</v>
      </c>
      <c r="GO660">
        <v>7771739130434783</v>
      </c>
      <c r="GP660">
        <v>3544697478254205</v>
      </c>
      <c r="GQ660">
        <v>1951543971213356</v>
      </c>
      <c r="GR660">
        <v>5305522914218567</v>
      </c>
      <c r="GS660">
        <v>6826686826686827</v>
      </c>
      <c r="GT660">
        <v>1998569725864124</v>
      </c>
      <c r="GU660">
        <v>19</v>
      </c>
      <c r="GV660">
        <v>9261904761904764</v>
      </c>
      <c r="GW660">
        <v>2163515016685205</v>
      </c>
      <c r="GX660">
        <v>288</v>
      </c>
      <c r="GY660">
        <v>2.4960376763247496E+16</v>
      </c>
      <c r="GZ660">
        <v>1358695652173913</v>
      </c>
      <c r="HA660">
        <v>5745257452574526</v>
      </c>
      <c r="HB660" s="1" t="s">
        <v>1193</v>
      </c>
      <c r="HC660" s="1" t="s">
        <v>1193</v>
      </c>
      <c r="HD660" s="1" t="s">
        <v>1193</v>
      </c>
      <c r="HE660" s="1" t="s">
        <v>2524</v>
      </c>
      <c r="HF660" s="1" t="s">
        <v>1193</v>
      </c>
      <c r="HG660" s="1" t="s">
        <v>1193</v>
      </c>
      <c r="HH660" s="1" t="s">
        <v>1193</v>
      </c>
      <c r="HI660">
        <v>3279132791327913</v>
      </c>
      <c r="HJ660" s="1" t="s">
        <v>42166</v>
      </c>
      <c r="HK660" s="1" t="s">
        <v>42167</v>
      </c>
      <c r="HL660" s="1" t="s">
        <v>8360</v>
      </c>
      <c r="HM660">
        <v>1788617886178861</v>
      </c>
      <c r="HN660" s="1" t="s">
        <v>18350</v>
      </c>
      <c r="HO660" s="1" t="s">
        <v>2527</v>
      </c>
      <c r="HP660">
        <v>0</v>
      </c>
      <c r="HQ660">
        <v>0</v>
      </c>
      <c r="HR660">
        <v>0</v>
      </c>
      <c r="HS660">
        <v>0</v>
      </c>
      <c r="HT660">
        <v>5067750677506774</v>
      </c>
      <c r="HU660">
        <v>0</v>
      </c>
      <c r="HV660" s="1" t="s">
        <v>1193</v>
      </c>
      <c r="HW660" s="1" t="s">
        <v>1193</v>
      </c>
      <c r="HX660" s="1" t="s">
        <v>1193</v>
      </c>
      <c r="HY660" s="1" t="s">
        <v>1193</v>
      </c>
      <c r="HZ660" s="1" t="s">
        <v>1193</v>
      </c>
      <c r="IA660" s="1" t="s">
        <v>3208</v>
      </c>
      <c r="IB660" s="1" t="s">
        <v>18350</v>
      </c>
      <c r="IC660" s="1" t="s">
        <v>1224</v>
      </c>
      <c r="ID660" s="1" t="s">
        <v>1224</v>
      </c>
      <c r="IE660" s="1" t="s">
        <v>1224</v>
      </c>
      <c r="IF660">
        <v>1618421052631579</v>
      </c>
      <c r="IG660">
        <v>-3641025641025641</v>
      </c>
      <c r="IH660">
        <v>3174629522414922</v>
      </c>
      <c r="II660">
        <v>1059782608695652</v>
      </c>
      <c r="IJ660" s="1" t="s">
        <v>1193</v>
      </c>
      <c r="IK660" s="1" t="s">
        <v>1193</v>
      </c>
      <c r="IL660">
        <v>9571428571428572</v>
      </c>
      <c r="IM660">
        <v>1490545050055617</v>
      </c>
      <c r="IN660">
        <v>618704825680272</v>
      </c>
      <c r="IO660">
        <v>7699437830687829</v>
      </c>
      <c r="IP660">
        <v>6952631578947368</v>
      </c>
      <c r="IQ660">
        <v>7137276785714286</v>
      </c>
      <c r="IR660">
        <v>62</v>
      </c>
      <c r="IS660" s="1" t="s">
        <v>1193</v>
      </c>
      <c r="IT660" s="1" t="s">
        <v>1193</v>
      </c>
      <c r="IU660" s="1" t="s">
        <v>1193</v>
      </c>
      <c r="IV660" s="1" t="s">
        <v>1193</v>
      </c>
      <c r="IW660" s="1" t="s">
        <v>1193</v>
      </c>
      <c r="IX660" s="1" t="s">
        <v>5828</v>
      </c>
      <c r="IY660" s="1" t="s">
        <v>1193</v>
      </c>
      <c r="IZ660" s="1" t="s">
        <v>1193</v>
      </c>
      <c r="JA660" s="1" t="s">
        <v>1193</v>
      </c>
      <c r="JB660" s="1" t="s">
        <v>1193</v>
      </c>
      <c r="JC660" s="1" t="s">
        <v>1193</v>
      </c>
      <c r="JD660" s="1" t="s">
        <v>1193</v>
      </c>
      <c r="JE660" s="1" t="s">
        <v>1193</v>
      </c>
      <c r="JF660" s="1" t="s">
        <v>1193</v>
      </c>
      <c r="JG660" s="1" t="s">
        <v>1193</v>
      </c>
      <c r="JH660" s="1" t="s">
        <v>14644</v>
      </c>
      <c r="JI660" s="1" t="s">
        <v>8976</v>
      </c>
      <c r="JJ660" s="1" t="s">
        <v>1193</v>
      </c>
      <c r="JK660" s="1" t="s">
        <v>1193</v>
      </c>
      <c r="JL660" s="1" t="s">
        <v>1193</v>
      </c>
      <c r="JM660" s="1" t="s">
        <v>1193</v>
      </c>
      <c r="JN660" s="1" t="s">
        <v>1193</v>
      </c>
      <c r="JO660" s="1" t="s">
        <v>1193</v>
      </c>
      <c r="JP660" s="1" t="s">
        <v>1193</v>
      </c>
      <c r="JQ660" s="1" t="s">
        <v>1193</v>
      </c>
      <c r="JR660" s="1" t="s">
        <v>8978</v>
      </c>
      <c r="JS660" s="1" t="s">
        <v>5828</v>
      </c>
      <c r="JT660" s="1" t="s">
        <v>1193</v>
      </c>
      <c r="JU660" s="1" t="s">
        <v>1193</v>
      </c>
      <c r="JV660" s="1" t="s">
        <v>1193</v>
      </c>
      <c r="JW660" s="1" t="s">
        <v>1193</v>
      </c>
      <c r="JX660" s="1" t="s">
        <v>1193</v>
      </c>
      <c r="JY660" s="1" t="s">
        <v>1193</v>
      </c>
      <c r="JZ660" s="1" t="s">
        <v>2134</v>
      </c>
      <c r="KA660" s="1" t="s">
        <v>5828</v>
      </c>
      <c r="KB660" s="1" t="s">
        <v>14639</v>
      </c>
      <c r="KC660" s="1" t="s">
        <v>1193</v>
      </c>
      <c r="KD660" s="1" t="s">
        <v>1193</v>
      </c>
      <c r="KE660" s="1" t="s">
        <v>1193</v>
      </c>
      <c r="KF660" s="1" t="s">
        <v>1193</v>
      </c>
      <c r="KG660">
        <v>7581521739130435</v>
      </c>
      <c r="KH660">
        <v>353260869565217</v>
      </c>
      <c r="KI660" s="1" t="s">
        <v>1193</v>
      </c>
      <c r="KJ660" s="1" t="s">
        <v>5828</v>
      </c>
      <c r="KK660" s="1" t="s">
        <v>1193</v>
      </c>
      <c r="KL660" s="1" t="s">
        <v>1193</v>
      </c>
      <c r="KM660" s="1" t="s">
        <v>1193</v>
      </c>
      <c r="KN660" s="1" t="s">
        <v>1193</v>
      </c>
      <c r="KO660" s="1" t="s">
        <v>1193</v>
      </c>
      <c r="KP660" s="1" t="s">
        <v>1193</v>
      </c>
      <c r="KQ660" s="1" t="s">
        <v>1193</v>
      </c>
      <c r="KR660" s="1" t="s">
        <v>1193</v>
      </c>
      <c r="KS660" s="1" t="s">
        <v>1193</v>
      </c>
      <c r="KT660" s="1" t="s">
        <v>1193</v>
      </c>
      <c r="KU660" s="1" t="s">
        <v>1193</v>
      </c>
      <c r="KV660" s="1" t="s">
        <v>1193</v>
      </c>
      <c r="KW660" s="1" t="s">
        <v>1193</v>
      </c>
      <c r="KX660" s="1" t="s">
        <v>1193</v>
      </c>
      <c r="KY660" s="1" t="s">
        <v>1193</v>
      </c>
      <c r="KZ660">
        <v>1.5121956511569856E+16</v>
      </c>
      <c r="LA660" s="1" t="s">
        <v>5828</v>
      </c>
      <c r="LB660">
        <v>-7073439816460058</v>
      </c>
      <c r="LC660">
        <v>2.1009853212209224E+16</v>
      </c>
      <c r="LD660" s="1" t="s">
        <v>42168</v>
      </c>
      <c r="LE660" s="1" t="s">
        <v>42169</v>
      </c>
      <c r="LF660" s="1" t="s">
        <v>1193</v>
      </c>
      <c r="LG660" s="1" t="s">
        <v>1193</v>
      </c>
      <c r="LH660" s="1" t="s">
        <v>1193</v>
      </c>
      <c r="LI660" s="1" t="s">
        <v>8978</v>
      </c>
      <c r="LJ660" s="1" t="s">
        <v>1193</v>
      </c>
      <c r="LK660" s="1" t="s">
        <v>14642</v>
      </c>
      <c r="LL660" s="1" t="s">
        <v>1193</v>
      </c>
      <c r="LM660" s="1" t="s">
        <v>1193</v>
      </c>
      <c r="LN660" s="1" t="s">
        <v>1193</v>
      </c>
      <c r="LO660" s="1" t="s">
        <v>1193</v>
      </c>
      <c r="LP660" s="1" t="s">
        <v>1193</v>
      </c>
      <c r="LQ660" s="1" t="s">
        <v>1193</v>
      </c>
      <c r="LR660" s="1" t="s">
        <v>42170</v>
      </c>
      <c r="LS660" s="1" t="s">
        <v>1193</v>
      </c>
      <c r="LT660" s="1" t="s">
        <v>1193</v>
      </c>
      <c r="LU660" s="1" t="s">
        <v>1193</v>
      </c>
      <c r="LV660" s="1" t="s">
        <v>1193</v>
      </c>
      <c r="LW660" s="1" t="s">
        <v>5828</v>
      </c>
      <c r="LX660" s="1" t="s">
        <v>5828</v>
      </c>
      <c r="LY660" s="1" t="s">
        <v>1193</v>
      </c>
      <c r="LZ660" s="1" t="s">
        <v>1193</v>
      </c>
      <c r="MA660" s="1" t="s">
        <v>1193</v>
      </c>
      <c r="MB660" s="1" t="s">
        <v>1193</v>
      </c>
      <c r="MC660" s="1" t="s">
        <v>1193</v>
      </c>
      <c r="MD660" s="1" t="s">
        <v>1193</v>
      </c>
      <c r="ME660" s="1" t="s">
        <v>1193</v>
      </c>
      <c r="MF660" s="1" t="s">
        <v>1193</v>
      </c>
      <c r="MG660" s="1" t="s">
        <v>1193</v>
      </c>
      <c r="MH660" s="1" t="s">
        <v>1193</v>
      </c>
      <c r="MI660" s="1" t="s">
        <v>1193</v>
      </c>
      <c r="MJ660" s="1" t="s">
        <v>1193</v>
      </c>
      <c r="MK660" s="1" t="s">
        <v>1193</v>
      </c>
      <c r="ML660">
        <v>733695652173913</v>
      </c>
      <c r="MM660">
        <v>434782608695652</v>
      </c>
      <c r="MN660" s="1" t="s">
        <v>36792</v>
      </c>
      <c r="MO660" s="1" t="s">
        <v>3728</v>
      </c>
      <c r="MP660" s="1" t="s">
        <v>42170</v>
      </c>
      <c r="MQ660" s="1" t="s">
        <v>20753</v>
      </c>
      <c r="MR660">
        <v>8342391304347826</v>
      </c>
      <c r="MS660">
        <v>407608695652173</v>
      </c>
      <c r="MT660" s="1" t="s">
        <v>20752</v>
      </c>
      <c r="MU660">
        <v>10</v>
      </c>
      <c r="MV660">
        <v>1358695652173913</v>
      </c>
      <c r="MW660">
        <v>1059782608695652</v>
      </c>
      <c r="MX660">
        <v>12</v>
      </c>
      <c r="MY660">
        <v>12</v>
      </c>
      <c r="MZ660">
        <v>12</v>
      </c>
      <c r="NA660">
        <v>12</v>
      </c>
      <c r="NB660">
        <v>12</v>
      </c>
      <c r="NC660">
        <v>-12</v>
      </c>
      <c r="ND660">
        <v>951086956521739</v>
      </c>
      <c r="NE660">
        <v>46195652173913</v>
      </c>
      <c r="NF660">
        <v>489130434782608</v>
      </c>
      <c r="NG660">
        <v>43</v>
      </c>
      <c r="NH660" s="1" t="s">
        <v>2487</v>
      </c>
      <c r="NI660">
        <v>7635869565217391</v>
      </c>
      <c r="NJ660">
        <v>3.1235119047619048E+16</v>
      </c>
      <c r="NK660">
        <v>1.6473214285714286E+16</v>
      </c>
      <c r="NL660">
        <v>1.2424422050978068E+16</v>
      </c>
      <c r="NM660">
        <v>1413043478260869</v>
      </c>
      <c r="NN660">
        <v>842391304347826</v>
      </c>
      <c r="NO660" s="1" t="s">
        <v>42171</v>
      </c>
      <c r="NP660" s="1" t="s">
        <v>24669</v>
      </c>
      <c r="NQ660" s="1" t="s">
        <v>42172</v>
      </c>
      <c r="NR660" s="1" t="s">
        <v>17554</v>
      </c>
      <c r="NS660" s="1" t="s">
        <v>42173</v>
      </c>
      <c r="NT660" s="1" t="s">
        <v>1193</v>
      </c>
      <c r="NU660" s="1" t="s">
        <v>1193</v>
      </c>
      <c r="NV660" s="1" t="s">
        <v>1193</v>
      </c>
      <c r="NW660" s="1" t="s">
        <v>1193</v>
      </c>
      <c r="NX660" s="1" t="s">
        <v>1193</v>
      </c>
      <c r="NY660" s="1" t="s">
        <v>1193</v>
      </c>
      <c r="NZ660" s="1" t="s">
        <v>1224</v>
      </c>
      <c r="OA660" s="1" t="s">
        <v>1224</v>
      </c>
      <c r="OB660" s="1" t="s">
        <v>1224</v>
      </c>
      <c r="OC660" s="1" t="s">
        <v>1224</v>
      </c>
      <c r="OD660" s="1" t="s">
        <v>1193</v>
      </c>
      <c r="OE660" s="1" t="s">
        <v>1193</v>
      </c>
      <c r="OF660" s="1" t="s">
        <v>1193</v>
      </c>
      <c r="OG660" s="1" t="s">
        <v>1224</v>
      </c>
      <c r="OH660" s="1" t="s">
        <v>1224</v>
      </c>
      <c r="OI660" s="1" t="s">
        <v>1224</v>
      </c>
      <c r="OJ660" s="1" t="s">
        <v>1224</v>
      </c>
      <c r="OK660" s="1" t="s">
        <v>1224</v>
      </c>
      <c r="OL660" s="1" t="s">
        <v>1224</v>
      </c>
      <c r="OM660" s="1" t="s">
        <v>1224</v>
      </c>
      <c r="ON660" s="1" t="s">
        <v>1224</v>
      </c>
      <c r="OO660" s="1" t="s">
        <v>1224</v>
      </c>
      <c r="OP660" s="1" t="s">
        <v>1224</v>
      </c>
      <c r="OQ660" s="1" t="s">
        <v>1224</v>
      </c>
      <c r="OR660" s="1" t="s">
        <v>1224</v>
      </c>
      <c r="OS660" s="1" t="s">
        <v>1224</v>
      </c>
      <c r="OT660" s="1" t="s">
        <v>1224</v>
      </c>
      <c r="OU660" s="1" t="s">
        <v>1224</v>
      </c>
      <c r="OV660" s="1" t="s">
        <v>1224</v>
      </c>
      <c r="OW660" s="1" t="s">
        <v>1224</v>
      </c>
      <c r="OX660" s="1" t="s">
        <v>1224</v>
      </c>
      <c r="OY660" s="1" t="s">
        <v>1224</v>
      </c>
      <c r="OZ660" s="1" t="s">
        <v>1224</v>
      </c>
      <c r="PA660" s="1" t="s">
        <v>1224</v>
      </c>
      <c r="PB660" s="1" t="s">
        <v>1224</v>
      </c>
      <c r="PC660" s="1" t="s">
        <v>1224</v>
      </c>
      <c r="PD660" s="1" t="s">
        <v>1193</v>
      </c>
      <c r="PE660" s="1" t="s">
        <v>1193</v>
      </c>
      <c r="PF660" s="1" t="s">
        <v>1193</v>
      </c>
      <c r="PG660" s="1" t="s">
        <v>1193</v>
      </c>
      <c r="PH660" s="1" t="s">
        <v>1193</v>
      </c>
      <c r="PI660" s="1" t="s">
        <v>1224</v>
      </c>
      <c r="PJ660" s="1" t="s">
        <v>1224</v>
      </c>
      <c r="PK660" s="1" t="s">
        <v>1193</v>
      </c>
      <c r="PL660" s="1" t="s">
        <v>1193</v>
      </c>
      <c r="PM660" s="1" t="s">
        <v>1193</v>
      </c>
      <c r="PN660" s="1" t="s">
        <v>1193</v>
      </c>
      <c r="PO660" s="1" t="s">
        <v>1224</v>
      </c>
      <c r="PP660" s="1" t="s">
        <v>1193</v>
      </c>
      <c r="PQ660" s="1" t="s">
        <v>1193</v>
      </c>
      <c r="PR660" s="1" t="s">
        <v>1193</v>
      </c>
      <c r="PS660" s="1" t="s">
        <v>1193</v>
      </c>
      <c r="PT660" s="1" t="s">
        <v>1193</v>
      </c>
      <c r="PU660" s="1" t="s">
        <v>1193</v>
      </c>
      <c r="PV660" s="1" t="s">
        <v>1193</v>
      </c>
      <c r="PW660" s="1" t="s">
        <v>1193</v>
      </c>
      <c r="PX660" s="1" t="s">
        <v>1193</v>
      </c>
      <c r="PY660" s="1" t="s">
        <v>1193</v>
      </c>
      <c r="PZ660" s="1" t="s">
        <v>1193</v>
      </c>
      <c r="QA660" s="1" t="s">
        <v>1193</v>
      </c>
      <c r="QB660" s="1" t="s">
        <v>1193</v>
      </c>
      <c r="QC660" s="1" t="s">
        <v>1193</v>
      </c>
      <c r="QD660" s="1" t="s">
        <v>1193</v>
      </c>
      <c r="QE660" s="1" t="s">
        <v>1193</v>
      </c>
      <c r="QF660" s="1" t="s">
        <v>1193</v>
      </c>
      <c r="QG660" s="1" t="s">
        <v>1193</v>
      </c>
      <c r="QH660" s="1" t="s">
        <v>1193</v>
      </c>
      <c r="QI660" s="1" t="s">
        <v>1193</v>
      </c>
      <c r="QJ660" s="1" t="s">
        <v>1193</v>
      </c>
      <c r="QK660" s="1" t="s">
        <v>1193</v>
      </c>
      <c r="QL660" s="1" t="s">
        <v>1193</v>
      </c>
      <c r="QM660" s="1" t="s">
        <v>1193</v>
      </c>
      <c r="QN660" s="1" t="s">
        <v>1193</v>
      </c>
      <c r="QO660" s="1" t="s">
        <v>1193</v>
      </c>
      <c r="QP660" s="1" t="s">
        <v>1193</v>
      </c>
      <c r="QQ660" s="1" t="s">
        <v>1193</v>
      </c>
      <c r="QR660" s="1" t="s">
        <v>1193</v>
      </c>
      <c r="QS660" s="1" t="s">
        <v>1193</v>
      </c>
      <c r="QT660" s="1" t="s">
        <v>1193</v>
      </c>
      <c r="QU660" s="1" t="s">
        <v>1193</v>
      </c>
      <c r="QV660" s="1" t="s">
        <v>1193</v>
      </c>
      <c r="QW660" s="1" t="s">
        <v>1193</v>
      </c>
      <c r="QX660" s="1" t="s">
        <v>1193</v>
      </c>
      <c r="QY660" s="1" t="s">
        <v>1193</v>
      </c>
      <c r="QZ660" s="1" t="s">
        <v>1193</v>
      </c>
      <c r="RA660" s="1" t="s">
        <v>1193</v>
      </c>
      <c r="RB660" s="1" t="s">
        <v>1193</v>
      </c>
      <c r="RC660" s="1" t="s">
        <v>1193</v>
      </c>
      <c r="RD660" s="1" t="s">
        <v>1193</v>
      </c>
      <c r="RE660" s="1" t="s">
        <v>1193</v>
      </c>
      <c r="RF660" s="1" t="s">
        <v>1193</v>
      </c>
      <c r="RG660" s="1" t="s">
        <v>1193</v>
      </c>
      <c r="RH660" s="1" t="s">
        <v>1193</v>
      </c>
      <c r="RI660" s="1" t="s">
        <v>1193</v>
      </c>
      <c r="RJ660" s="1" t="s">
        <v>1193</v>
      </c>
      <c r="RK660" s="1" t="s">
        <v>1193</v>
      </c>
      <c r="RL660" s="1" t="s">
        <v>1193</v>
      </c>
      <c r="RM660" s="1" t="s">
        <v>1193</v>
      </c>
      <c r="RN660" s="1" t="s">
        <v>1193</v>
      </c>
      <c r="RO660" s="1" t="s">
        <v>1193</v>
      </c>
      <c r="RP660" s="1" t="s">
        <v>1193</v>
      </c>
      <c r="RQ660" s="1" t="s">
        <v>1193</v>
      </c>
      <c r="RR660" s="1" t="s">
        <v>1224</v>
      </c>
      <c r="RS660" s="1" t="s">
        <v>1224</v>
      </c>
      <c r="RT660" s="1" t="s">
        <v>1224</v>
      </c>
      <c r="RU660" s="1" t="s">
        <v>1224</v>
      </c>
      <c r="RV660" s="1" t="s">
        <v>1224</v>
      </c>
      <c r="RW660" s="1" t="s">
        <v>1224</v>
      </c>
      <c r="RX660" s="1" t="s">
        <v>1224</v>
      </c>
      <c r="RY660" s="1" t="s">
        <v>1224</v>
      </c>
      <c r="RZ660" s="1" t="s">
        <v>1224</v>
      </c>
      <c r="SA660" s="1" t="s">
        <v>1224</v>
      </c>
      <c r="SB660" s="1" t="s">
        <v>1193</v>
      </c>
      <c r="SC660" s="1" t="s">
        <v>1224</v>
      </c>
      <c r="SD660" s="1" t="s">
        <v>1224</v>
      </c>
      <c r="SE660" s="1" t="s">
        <v>1224</v>
      </c>
      <c r="SF660" s="1" t="s">
        <v>1224</v>
      </c>
      <c r="SG660" s="1" t="s">
        <v>1224</v>
      </c>
      <c r="SH660" s="1" t="s">
        <v>1224</v>
      </c>
      <c r="SI660" s="1" t="s">
        <v>1224</v>
      </c>
      <c r="SJ660" s="1" t="s">
        <v>1193</v>
      </c>
      <c r="SK660" s="1" t="s">
        <v>1193</v>
      </c>
      <c r="SL660" s="1" t="s">
        <v>1193</v>
      </c>
      <c r="SM660" s="1" t="s">
        <v>1193</v>
      </c>
      <c r="SN660" s="1" t="s">
        <v>1224</v>
      </c>
      <c r="SO660" s="1" t="s">
        <v>1224</v>
      </c>
      <c r="SP660" s="1" t="s">
        <v>1224</v>
      </c>
      <c r="SQ660" s="1" t="s">
        <v>1224</v>
      </c>
      <c r="SR660" s="1" t="s">
        <v>1193</v>
      </c>
      <c r="SS660" s="1" t="s">
        <v>1193</v>
      </c>
      <c r="ST660" s="1" t="s">
        <v>1193</v>
      </c>
      <c r="SU660" s="1" t="s">
        <v>1193</v>
      </c>
      <c r="SV660" s="1" t="s">
        <v>1193</v>
      </c>
      <c r="SW660" s="1" t="s">
        <v>1193</v>
      </c>
      <c r="SX660" s="1" t="s">
        <v>1224</v>
      </c>
      <c r="SY660" s="1" t="s">
        <v>1224</v>
      </c>
      <c r="SZ660" s="1" t="s">
        <v>1224</v>
      </c>
      <c r="TA660" s="1" t="s">
        <v>1224</v>
      </c>
      <c r="TB660" s="1" t="s">
        <v>1193</v>
      </c>
      <c r="TC660" s="1" t="s">
        <v>1193</v>
      </c>
      <c r="TD660" s="1" t="s">
        <v>1193</v>
      </c>
      <c r="TE660" s="1" t="s">
        <v>1224</v>
      </c>
      <c r="TF660" s="1" t="s">
        <v>1224</v>
      </c>
      <c r="TG660" s="1" t="s">
        <v>1224</v>
      </c>
      <c r="TH660" s="1" t="s">
        <v>1224</v>
      </c>
      <c r="TI660" s="1" t="s">
        <v>1224</v>
      </c>
      <c r="TJ660" s="1" t="s">
        <v>1224</v>
      </c>
      <c r="TK660" s="1" t="s">
        <v>1224</v>
      </c>
      <c r="TL660" s="1" t="s">
        <v>1224</v>
      </c>
      <c r="TM660" s="1" t="s">
        <v>1224</v>
      </c>
      <c r="TN660" s="1" t="s">
        <v>1224</v>
      </c>
      <c r="TO660" s="1" t="s">
        <v>1224</v>
      </c>
      <c r="TP660" s="1" t="s">
        <v>1224</v>
      </c>
      <c r="TQ660" s="1" t="s">
        <v>1224</v>
      </c>
      <c r="TR660" s="1" t="s">
        <v>1224</v>
      </c>
      <c r="TS660" s="1" t="s">
        <v>1224</v>
      </c>
      <c r="TT660" s="1" t="s">
        <v>1224</v>
      </c>
      <c r="TU660" s="1" t="s">
        <v>1224</v>
      </c>
      <c r="TV660" s="1" t="s">
        <v>1224</v>
      </c>
      <c r="TW660" s="1" t="s">
        <v>1224</v>
      </c>
      <c r="TX660" s="1" t="s">
        <v>1224</v>
      </c>
      <c r="TY660" s="1" t="s">
        <v>1224</v>
      </c>
      <c r="TZ660" s="1" t="s">
        <v>1224</v>
      </c>
      <c r="UA660" s="1" t="s">
        <v>1224</v>
      </c>
      <c r="UB660" s="1" t="s">
        <v>1193</v>
      </c>
      <c r="UC660" s="1" t="s">
        <v>1193</v>
      </c>
      <c r="UD660" s="1" t="s">
        <v>1193</v>
      </c>
      <c r="UE660" s="1" t="s">
        <v>1193</v>
      </c>
      <c r="UF660" s="1" t="s">
        <v>1193</v>
      </c>
      <c r="UG660" s="1" t="s">
        <v>1224</v>
      </c>
      <c r="UH660" s="1" t="s">
        <v>1224</v>
      </c>
      <c r="UI660" s="1" t="s">
        <v>1193</v>
      </c>
      <c r="UJ660" s="1" t="s">
        <v>1193</v>
      </c>
      <c r="UK660" s="1" t="s">
        <v>1193</v>
      </c>
      <c r="UL660" s="1" t="s">
        <v>1193</v>
      </c>
      <c r="UM660" s="1" t="s">
        <v>1224</v>
      </c>
      <c r="UN660" s="1" t="s">
        <v>1193</v>
      </c>
      <c r="UO660" s="1" t="s">
        <v>1193</v>
      </c>
      <c r="UP660" s="1" t="s">
        <v>1193</v>
      </c>
      <c r="UQ660" s="1" t="s">
        <v>1193</v>
      </c>
      <c r="UR660" s="1" t="s">
        <v>1193</v>
      </c>
      <c r="US660" s="1" t="s">
        <v>1193</v>
      </c>
      <c r="UT660" s="1" t="s">
        <v>1193</v>
      </c>
      <c r="UU660" s="1" t="s">
        <v>1193</v>
      </c>
      <c r="UV660" s="1" t="s">
        <v>1193</v>
      </c>
      <c r="UW660" s="1" t="s">
        <v>1193</v>
      </c>
      <c r="UX660" s="1" t="s">
        <v>1193</v>
      </c>
      <c r="UY660" s="1" t="s">
        <v>1193</v>
      </c>
      <c r="UZ660" s="1" t="s">
        <v>1193</v>
      </c>
      <c r="VA660" s="1" t="s">
        <v>1193</v>
      </c>
      <c r="VB660" s="1" t="s">
        <v>1193</v>
      </c>
      <c r="VC660" s="1" t="s">
        <v>1193</v>
      </c>
      <c r="VD660" s="1" t="s">
        <v>1193</v>
      </c>
      <c r="VE660" s="1" t="s">
        <v>1193</v>
      </c>
      <c r="VF660" s="1" t="s">
        <v>1193</v>
      </c>
      <c r="VG660" s="1" t="s">
        <v>1193</v>
      </c>
      <c r="VH660" s="1" t="s">
        <v>1193</v>
      </c>
      <c r="VI660" s="1" t="s">
        <v>1193</v>
      </c>
      <c r="VJ660" s="1" t="s">
        <v>1193</v>
      </c>
      <c r="VK660" s="1" t="s">
        <v>1193</v>
      </c>
      <c r="VL660" s="1" t="s">
        <v>1193</v>
      </c>
      <c r="VM660" s="1" t="s">
        <v>1193</v>
      </c>
      <c r="VN660" s="1" t="s">
        <v>1193</v>
      </c>
      <c r="VO660" s="1" t="s">
        <v>1193</v>
      </c>
      <c r="VP660" s="1" t="s">
        <v>1193</v>
      </c>
      <c r="VQ660" s="1" t="s">
        <v>1193</v>
      </c>
      <c r="VR660" s="1" t="s">
        <v>1193</v>
      </c>
      <c r="VS660" s="1" t="s">
        <v>1193</v>
      </c>
      <c r="VT660" s="1" t="s">
        <v>1193</v>
      </c>
      <c r="VU660" s="1" t="s">
        <v>1193</v>
      </c>
      <c r="VV660" s="1" t="s">
        <v>1193</v>
      </c>
      <c r="VW660" s="1" t="s">
        <v>1193</v>
      </c>
      <c r="VX660" s="1" t="s">
        <v>1193</v>
      </c>
      <c r="VY660" s="1" t="s">
        <v>1193</v>
      </c>
      <c r="VZ660" s="1" t="s">
        <v>1193</v>
      </c>
      <c r="WA660" s="1" t="s">
        <v>1193</v>
      </c>
      <c r="WB660" s="1" t="s">
        <v>1193</v>
      </c>
      <c r="WC660" s="1" t="s">
        <v>1193</v>
      </c>
      <c r="WD660" s="1" t="s">
        <v>1193</v>
      </c>
      <c r="WE660" s="1" t="s">
        <v>1193</v>
      </c>
      <c r="WF660" s="1" t="s">
        <v>1193</v>
      </c>
      <c r="WG660" s="1" t="s">
        <v>1193</v>
      </c>
      <c r="WH660" s="1" t="s">
        <v>1193</v>
      </c>
      <c r="WI660" s="1" t="s">
        <v>1193</v>
      </c>
      <c r="WJ660" s="1" t="s">
        <v>1224</v>
      </c>
      <c r="WK660" s="1" t="s">
        <v>1224</v>
      </c>
      <c r="WL660" s="1" t="s">
        <v>1224</v>
      </c>
      <c r="WM660" s="1" t="s">
        <v>1224</v>
      </c>
      <c r="WN660" s="1" t="s">
        <v>1224</v>
      </c>
      <c r="WO660" s="1" t="s">
        <v>1224</v>
      </c>
      <c r="WP660" s="1" t="s">
        <v>1224</v>
      </c>
      <c r="WQ660" s="1" t="s">
        <v>1224</v>
      </c>
      <c r="WR660" s="1" t="s">
        <v>1224</v>
      </c>
      <c r="WS660" s="1" t="s">
        <v>1224</v>
      </c>
      <c r="WT660" s="1" t="s">
        <v>1193</v>
      </c>
      <c r="WU660" s="1" t="s">
        <v>1224</v>
      </c>
      <c r="WV660" s="1" t="s">
        <v>1224</v>
      </c>
      <c r="WW660" s="1" t="s">
        <v>1224</v>
      </c>
      <c r="WX660" s="1" t="s">
        <v>1224</v>
      </c>
      <c r="WY660" s="1" t="s">
        <v>1224</v>
      </c>
      <c r="WZ660" s="1" t="s">
        <v>1224</v>
      </c>
      <c r="XA660" s="1" t="s">
        <v>1224</v>
      </c>
      <c r="XB660" s="1" t="s">
        <v>1193</v>
      </c>
      <c r="XC660" s="1" t="s">
        <v>1193</v>
      </c>
      <c r="XD660" s="1" t="s">
        <v>1193</v>
      </c>
      <c r="XE660" s="1" t="s">
        <v>1193</v>
      </c>
      <c r="XF660" s="1" t="s">
        <v>1224</v>
      </c>
      <c r="XG660" s="1" t="s">
        <v>1224</v>
      </c>
      <c r="XH660" s="1" t="s">
        <v>1224</v>
      </c>
      <c r="XI660">
        <v>6285956100725105</v>
      </c>
      <c r="XJ660">
        <v>2.4945054945054944E+16</v>
      </c>
      <c r="XK660">
        <v>2.1706355732206672E+16</v>
      </c>
      <c r="XL660">
        <v>2923298580324537</v>
      </c>
      <c r="XM660">
        <v>5547794671082342</v>
      </c>
      <c r="XN660">
        <v>2224005793253273</v>
      </c>
      <c r="XO660">
        <v>8129271523178808</v>
      </c>
      <c r="XP660">
        <v>31</v>
      </c>
      <c r="XQ660">
        <v>4465346534653466</v>
      </c>
      <c r="XR660">
        <v>2545146726862302</v>
      </c>
      <c r="XS660">
        <v>3936619718309859</v>
      </c>
      <c r="XT660">
        <v>3.1694794273154392E+16</v>
      </c>
      <c r="XU660">
        <v>3120879120879121</v>
      </c>
      <c r="XV660">
        <v>4456278026905829</v>
      </c>
      <c r="XW660" s="1" t="s">
        <v>1193</v>
      </c>
      <c r="XX660" s="1" t="s">
        <v>4069</v>
      </c>
      <c r="XY660" s="1" t="s">
        <v>1193</v>
      </c>
      <c r="XZ660" s="1" t="s">
        <v>1296</v>
      </c>
      <c r="YA660" s="1" t="s">
        <v>4069</v>
      </c>
      <c r="YB660" s="1" t="s">
        <v>1193</v>
      </c>
      <c r="YC660" s="1" t="s">
        <v>1193</v>
      </c>
      <c r="YD660">
        <v>2149122807017544</v>
      </c>
      <c r="YE660">
        <v>1578947368421052</v>
      </c>
      <c r="YF660" s="1" t="s">
        <v>16436</v>
      </c>
      <c r="YG660" s="1" t="s">
        <v>2301</v>
      </c>
      <c r="YH660">
        <v>2171052631578947</v>
      </c>
      <c r="YI660" s="1" t="s">
        <v>1259</v>
      </c>
      <c r="YJ660" s="1" t="s">
        <v>2495</v>
      </c>
      <c r="YK660">
        <v>0</v>
      </c>
      <c r="YL660">
        <v>0</v>
      </c>
      <c r="YM660">
        <v>0</v>
      </c>
      <c r="YN660">
        <v>0</v>
      </c>
      <c r="YO660">
        <v>5899122807017543</v>
      </c>
      <c r="YP660">
        <v>0</v>
      </c>
      <c r="YQ660" s="1" t="s">
        <v>1193</v>
      </c>
      <c r="YR660" s="1" t="s">
        <v>1193</v>
      </c>
      <c r="YS660" s="1" t="s">
        <v>1193</v>
      </c>
      <c r="YT660" s="1" t="s">
        <v>1193</v>
      </c>
      <c r="YU660" s="1" t="s">
        <v>1193</v>
      </c>
      <c r="YV660" s="1" t="s">
        <v>1193</v>
      </c>
      <c r="YW660" s="1" t="s">
        <v>9270</v>
      </c>
      <c r="YX660" s="1" t="s">
        <v>1224</v>
      </c>
      <c r="YY660">
        <v>20</v>
      </c>
      <c r="YZ660">
        <v>-3.0476190476190472E+16</v>
      </c>
      <c r="ZA660">
        <v>2668344203860056</v>
      </c>
      <c r="ZB660">
        <v>4153846153846154</v>
      </c>
      <c r="ZC660" s="1" t="s">
        <v>1193</v>
      </c>
      <c r="ZD660" s="1" t="s">
        <v>1193</v>
      </c>
      <c r="ZE660">
        <v>5650485436893204</v>
      </c>
      <c r="ZF660">
        <v>3284424379232505</v>
      </c>
      <c r="ZG660">
        <v>6500659825704943</v>
      </c>
      <c r="ZH660">
        <v>8089710005321708</v>
      </c>
      <c r="ZI660">
        <v>6952631578947368</v>
      </c>
      <c r="ZJ660">
        <v>71765625</v>
      </c>
      <c r="ZK660">
        <v>86</v>
      </c>
      <c r="ZL660" s="1" t="s">
        <v>1193</v>
      </c>
      <c r="ZM660" s="1" t="s">
        <v>1193</v>
      </c>
      <c r="ZN660" s="1" t="s">
        <v>1193</v>
      </c>
      <c r="ZO660" s="1" t="s">
        <v>1193</v>
      </c>
      <c r="ZP660" s="1" t="s">
        <v>1193</v>
      </c>
      <c r="ZQ660" s="1" t="s">
        <v>1193</v>
      </c>
      <c r="ZR660" s="1" t="s">
        <v>1193</v>
      </c>
      <c r="ZS660" s="1" t="s">
        <v>1193</v>
      </c>
      <c r="ZT660" s="1" t="s">
        <v>1193</v>
      </c>
      <c r="ZU660" s="1" t="s">
        <v>1193</v>
      </c>
      <c r="ZV660" s="1" t="s">
        <v>1193</v>
      </c>
      <c r="ZW660" s="1" t="s">
        <v>1193</v>
      </c>
      <c r="ZX660" s="1" t="s">
        <v>1193</v>
      </c>
      <c r="ZY660" s="1" t="s">
        <v>3138</v>
      </c>
      <c r="ZZ660" s="1" t="s">
        <v>1193</v>
      </c>
      <c r="AAA660" s="1" t="s">
        <v>1193</v>
      </c>
      <c r="AAB660" s="1" t="s">
        <v>1193</v>
      </c>
      <c r="AAC660" s="1" t="s">
        <v>1193</v>
      </c>
      <c r="AAD660">
        <v>167032967032967</v>
      </c>
      <c r="AAE660" s="1" t="s">
        <v>4962</v>
      </c>
      <c r="AAF660" s="1" t="s">
        <v>3132</v>
      </c>
      <c r="AAG660" s="1" t="s">
        <v>1193</v>
      </c>
      <c r="AAH660" s="1" t="s">
        <v>1193</v>
      </c>
      <c r="AAI660" s="1" t="s">
        <v>3138</v>
      </c>
      <c r="AAJ660" s="1" t="s">
        <v>1193</v>
      </c>
      <c r="AAK660" s="1" t="s">
        <v>1193</v>
      </c>
      <c r="AAL660" s="1" t="s">
        <v>1193</v>
      </c>
      <c r="AAM660" s="1" t="s">
        <v>1193</v>
      </c>
      <c r="AAN660" s="1" t="s">
        <v>1193</v>
      </c>
      <c r="AAO660" s="1" t="s">
        <v>42174</v>
      </c>
      <c r="AAP660" s="1" t="s">
        <v>2788</v>
      </c>
      <c r="AAQ660" s="1" t="s">
        <v>3741</v>
      </c>
      <c r="AAR660" s="1" t="s">
        <v>1193</v>
      </c>
      <c r="AAS660" s="1" t="s">
        <v>1193</v>
      </c>
      <c r="AAT660" s="1" t="s">
        <v>1193</v>
      </c>
      <c r="AAU660" s="1" t="s">
        <v>3138</v>
      </c>
      <c r="AAV660" s="1" t="s">
        <v>1193</v>
      </c>
      <c r="AAW660" s="1" t="s">
        <v>1193</v>
      </c>
      <c r="AAX660" s="1" t="s">
        <v>3134</v>
      </c>
      <c r="AAY660" s="1" t="s">
        <v>4955</v>
      </c>
      <c r="AAZ660" s="1" t="s">
        <v>12714</v>
      </c>
      <c r="ABA660" s="1" t="s">
        <v>3138</v>
      </c>
      <c r="ABB660" s="1" t="s">
        <v>1193</v>
      </c>
      <c r="ABC660" s="1" t="s">
        <v>1193</v>
      </c>
      <c r="ABD660" s="1" t="s">
        <v>1193</v>
      </c>
      <c r="ABE660" s="1" t="s">
        <v>1193</v>
      </c>
      <c r="ABF660">
        <v>2725274725274725</v>
      </c>
      <c r="ABG660" s="1" t="s">
        <v>3137</v>
      </c>
      <c r="ABH660" s="1" t="s">
        <v>3133</v>
      </c>
      <c r="ABI660" s="1" t="s">
        <v>12714</v>
      </c>
      <c r="ABJ660" s="1" t="s">
        <v>1193</v>
      </c>
      <c r="ABK660" s="1" t="s">
        <v>1193</v>
      </c>
      <c r="ABL660" s="1" t="s">
        <v>1193</v>
      </c>
      <c r="ABM660" s="1" t="s">
        <v>1193</v>
      </c>
      <c r="ABN660" s="1" t="s">
        <v>1193</v>
      </c>
      <c r="ABO660" s="1" t="s">
        <v>3138</v>
      </c>
      <c r="ABP660" s="1" t="s">
        <v>3138</v>
      </c>
      <c r="ABQ660" s="1" t="s">
        <v>3138</v>
      </c>
      <c r="ABR660" s="1" t="s">
        <v>1193</v>
      </c>
      <c r="ABS660" s="1" t="s">
        <v>1193</v>
      </c>
      <c r="ABT660" s="1" t="s">
        <v>1193</v>
      </c>
      <c r="ABU660" s="1" t="s">
        <v>1193</v>
      </c>
      <c r="ABV660" s="1" t="s">
        <v>1193</v>
      </c>
      <c r="ABW660" s="1" t="s">
        <v>1193</v>
      </c>
      <c r="ABX660" s="1" t="s">
        <v>1193</v>
      </c>
      <c r="ABY660" s="1" t="s">
        <v>1193</v>
      </c>
      <c r="ABZ660" s="1" t="s">
        <v>1193</v>
      </c>
      <c r="ACA660" s="1" t="s">
        <v>1193</v>
      </c>
      <c r="ACB660" s="1" t="s">
        <v>1193</v>
      </c>
      <c r="ACC660" s="1" t="s">
        <v>1193</v>
      </c>
      <c r="ACD660" s="1" t="s">
        <v>1193</v>
      </c>
      <c r="ACE660" s="1" t="s">
        <v>1193</v>
      </c>
      <c r="ACF660">
        <v>4258466769654103</v>
      </c>
      <c r="ACG660" s="1" t="s">
        <v>42175</v>
      </c>
      <c r="ACH660">
        <v>2477397847725483</v>
      </c>
      <c r="ACI660">
        <v>384454669428062</v>
      </c>
      <c r="ACJ660">
        <v>1242811982538009</v>
      </c>
      <c r="ACK660" s="1" t="s">
        <v>42176</v>
      </c>
      <c r="ACL660" s="1" t="s">
        <v>1193</v>
      </c>
      <c r="ACM660" s="1" t="s">
        <v>1193</v>
      </c>
      <c r="ACN660" s="1" t="s">
        <v>1193</v>
      </c>
      <c r="ACO660" s="1" t="s">
        <v>1193</v>
      </c>
      <c r="ACP660" s="1" t="s">
        <v>1193</v>
      </c>
      <c r="ACQ660">
        <v>923076923076923</v>
      </c>
      <c r="ACR660" s="1" t="s">
        <v>2207</v>
      </c>
      <c r="ACS660" s="1" t="s">
        <v>3132</v>
      </c>
      <c r="ACT660" s="1" t="s">
        <v>3138</v>
      </c>
      <c r="ACU660" s="1" t="s">
        <v>1193</v>
      </c>
      <c r="ACV660" s="1" t="s">
        <v>3138</v>
      </c>
      <c r="ACW660" s="1" t="s">
        <v>1193</v>
      </c>
      <c r="ACX660" s="1" t="s">
        <v>1193</v>
      </c>
      <c r="ACY660" s="1" t="s">
        <v>1193</v>
      </c>
      <c r="ACZ660" s="1" t="s">
        <v>1193</v>
      </c>
      <c r="ADA660">
        <v>615384615384615</v>
      </c>
      <c r="ADB660" s="1" t="s">
        <v>12712</v>
      </c>
      <c r="ADC660" s="1" t="s">
        <v>3741</v>
      </c>
      <c r="ADD660" s="1" t="s">
        <v>3138</v>
      </c>
      <c r="ADE660" s="1" t="s">
        <v>1193</v>
      </c>
      <c r="ADF660" s="1" t="s">
        <v>1193</v>
      </c>
      <c r="ADG660" s="1" t="s">
        <v>1193</v>
      </c>
      <c r="ADH660" s="1" t="s">
        <v>1193</v>
      </c>
      <c r="ADI660" s="1" t="s">
        <v>3133</v>
      </c>
      <c r="ADJ660" s="1" t="s">
        <v>12714</v>
      </c>
      <c r="ADK660" s="1" t="s">
        <v>4955</v>
      </c>
      <c r="ADL660" s="1" t="s">
        <v>12714</v>
      </c>
      <c r="ADM660" s="1" t="s">
        <v>1193</v>
      </c>
      <c r="ADN660" s="1" t="s">
        <v>12714</v>
      </c>
      <c r="ADO660" s="1" t="s">
        <v>1193</v>
      </c>
      <c r="ADP660" s="1" t="s">
        <v>1193</v>
      </c>
      <c r="ADQ660" s="1" t="s">
        <v>1193</v>
      </c>
      <c r="ADR660" s="1" t="s">
        <v>1193</v>
      </c>
      <c r="ADS660" s="1" t="s">
        <v>1193</v>
      </c>
      <c r="ADT660" s="1" t="s">
        <v>1193</v>
      </c>
      <c r="ADU660">
        <v>3186813186813186</v>
      </c>
      <c r="ADV660">
        <v>1164835164835164</v>
      </c>
      <c r="ADW660">
        <v>2021978021978022</v>
      </c>
      <c r="ADX660">
        <v>2835164835164835</v>
      </c>
      <c r="ADY660">
        <v>134065934065934</v>
      </c>
      <c r="ADZ660">
        <v>1494505494505494</v>
      </c>
      <c r="AEA660">
        <v>3912087912087912</v>
      </c>
      <c r="AEB660">
        <v>615384615384615</v>
      </c>
      <c r="AEC660" s="1" t="s">
        <v>2793</v>
      </c>
      <c r="AED660">
        <v>989010989010989</v>
      </c>
      <c r="AEE660">
        <v>3054945054945055</v>
      </c>
      <c r="AEF660">
        <v>4109890109890109</v>
      </c>
      <c r="AEG660">
        <v>17</v>
      </c>
      <c r="AEH660">
        <v>17</v>
      </c>
      <c r="AEI660">
        <v>19</v>
      </c>
      <c r="AEJ660">
        <v>17</v>
      </c>
      <c r="AEK660">
        <v>17</v>
      </c>
      <c r="AEL660">
        <v>-19</v>
      </c>
      <c r="AEM660">
        <v>3362637362637363</v>
      </c>
      <c r="AEN660">
        <v>1802197802197802</v>
      </c>
      <c r="AEO660">
        <v>156043956043956</v>
      </c>
      <c r="AEP660">
        <v>55</v>
      </c>
      <c r="AEQ660" s="1" t="s">
        <v>2255</v>
      </c>
      <c r="AER660">
        <v>2725274725274725</v>
      </c>
      <c r="AES660">
        <v>5.7403273809523808E+16</v>
      </c>
      <c r="AET660">
        <v>2.0357142857142856E+16</v>
      </c>
      <c r="AEU660">
        <v>4998699609882965</v>
      </c>
      <c r="AEV660">
        <v>3912087912087912</v>
      </c>
      <c r="AEW660">
        <v>1318681318681318</v>
      </c>
      <c r="AEX660">
        <v>2593406593406593</v>
      </c>
      <c r="AEY660">
        <v>1.9397260273972604E+16</v>
      </c>
      <c r="AEZ660">
        <v>1.5373647374315302E+16</v>
      </c>
      <c r="AFA660" s="1" t="s">
        <v>42177</v>
      </c>
      <c r="AFB660">
        <v>1.7930329502879096E+16</v>
      </c>
      <c r="AFC660">
        <v>1.2357723577235772E+16</v>
      </c>
      <c r="AFD660">
        <v>2655826558265582</v>
      </c>
      <c r="AFE660">
        <v>2149122807017544</v>
      </c>
      <c r="AFH660" s="1" t="s">
        <v>1224</v>
      </c>
      <c r="AFL660" s="1" t="s">
        <v>1224</v>
      </c>
      <c r="AFN660" s="1" t="s">
        <v>1397</v>
      </c>
      <c r="AFO660">
        <v>6323635203620093</v>
      </c>
      <c r="AFP660">
        <v>1.8538076709282936E+16</v>
      </c>
      <c r="AFQ660">
        <v>2261608065619498</v>
      </c>
      <c r="AFR660">
        <v>2849443422562349</v>
      </c>
      <c r="AFS660">
        <v>6178604120802713</v>
      </c>
      <c r="AFT660">
        <v>333292618090677</v>
      </c>
      <c r="AFU660">
        <v>4038929440389294</v>
      </c>
      <c r="AFV660">
        <v>3147347752552457</v>
      </c>
      <c r="AFW660">
        <v>2284602556976097</v>
      </c>
      <c r="AFX660">
        <v>5135809312638581</v>
      </c>
      <c r="AFY660">
        <v>1.5824561403508772E+16</v>
      </c>
      <c r="AFZ660">
        <v>-3.5337552742616032E+16</v>
      </c>
      <c r="AGA660">
        <v>2.9427087360645108E+16</v>
      </c>
      <c r="AGB660">
        <v>2634797109505281</v>
      </c>
      <c r="AGC660" s="1" t="s">
        <v>1193</v>
      </c>
      <c r="AGD660" s="1" t="s">
        <v>1193</v>
      </c>
      <c r="AGE660">
        <v>6349966778000583</v>
      </c>
      <c r="AGF660">
        <v>7794447203504148</v>
      </c>
      <c r="AGG660">
        <v>6952631578947368</v>
      </c>
      <c r="AGH660">
        <v>7245085074123989</v>
      </c>
      <c r="AGI660" s="1" t="s">
        <v>1193</v>
      </c>
      <c r="AGJ660" s="1" t="s">
        <v>1193</v>
      </c>
      <c r="AGK660" s="1" t="s">
        <v>1193</v>
      </c>
      <c r="AGL660" s="1" t="s">
        <v>1193</v>
      </c>
      <c r="AGM660" s="1" t="s">
        <v>1193</v>
      </c>
      <c r="AGN660" s="1" t="s">
        <v>1193</v>
      </c>
      <c r="AGO660" s="1" t="s">
        <v>1193</v>
      </c>
      <c r="AGP660" s="1" t="s">
        <v>1193</v>
      </c>
      <c r="AGQ660" s="1" t="s">
        <v>6574</v>
      </c>
      <c r="AGR660" s="1" t="s">
        <v>1193</v>
      </c>
      <c r="AGS660" s="1" t="s">
        <v>6553</v>
      </c>
      <c r="AGT660" s="1" t="s">
        <v>1193</v>
      </c>
      <c r="AGU660" s="1" t="s">
        <v>1193</v>
      </c>
      <c r="AGV660" s="1" t="s">
        <v>1193</v>
      </c>
      <c r="AGW660" s="1" t="s">
        <v>1193</v>
      </c>
      <c r="AGX660" s="1" t="s">
        <v>1193</v>
      </c>
      <c r="AGY660" s="1" t="s">
        <v>6553</v>
      </c>
      <c r="AGZ660" s="1" t="s">
        <v>1193</v>
      </c>
      <c r="AHA660" s="1" t="s">
        <v>1193</v>
      </c>
      <c r="AHB660" s="1" t="s">
        <v>1193</v>
      </c>
      <c r="AHC660" s="1" t="s">
        <v>1193</v>
      </c>
      <c r="AHD660">
        <v>872707059477487</v>
      </c>
      <c r="AHE660">
        <v>216787103946637</v>
      </c>
      <c r="AHF660" s="1" t="s">
        <v>6569</v>
      </c>
      <c r="AHG660" s="1" t="s">
        <v>1193</v>
      </c>
      <c r="AHH660" s="1" t="s">
        <v>6555</v>
      </c>
      <c r="AHI660" s="1" t="s">
        <v>6555</v>
      </c>
      <c r="AHJ660" s="1" t="s">
        <v>1193</v>
      </c>
      <c r="AHK660" s="1" t="s">
        <v>1193</v>
      </c>
      <c r="AHL660" s="1" t="s">
        <v>1193</v>
      </c>
      <c r="AHM660" s="1" t="s">
        <v>1193</v>
      </c>
      <c r="AHN660" s="1" t="s">
        <v>1193</v>
      </c>
      <c r="AHO660">
        <v>500277932184547</v>
      </c>
      <c r="AHP660">
        <v>216787103946637</v>
      </c>
      <c r="AHQ660" s="1" t="s">
        <v>6588</v>
      </c>
      <c r="AHR660" s="1" t="s">
        <v>1193</v>
      </c>
      <c r="AHS660" s="1" t="s">
        <v>1193</v>
      </c>
      <c r="AHT660" s="1" t="s">
        <v>1193</v>
      </c>
      <c r="AHU660" s="1" t="s">
        <v>6555</v>
      </c>
      <c r="AHV660" s="1" t="s">
        <v>1193</v>
      </c>
      <c r="AHW660" s="1" t="s">
        <v>1193</v>
      </c>
      <c r="AHX660">
        <v>27793218454697</v>
      </c>
      <c r="AHY660">
        <v>150083379655364</v>
      </c>
      <c r="AHZ660" s="1" t="s">
        <v>6557</v>
      </c>
      <c r="AIA660" s="1" t="s">
        <v>6563</v>
      </c>
      <c r="AIB660" s="1" t="s">
        <v>6553</v>
      </c>
      <c r="AIC660" s="1" t="s">
        <v>1193</v>
      </c>
      <c r="AID660" s="1" t="s">
        <v>1193</v>
      </c>
      <c r="AIE660" s="1" t="s">
        <v>1193</v>
      </c>
      <c r="AIF660">
        <v>5080600333518621</v>
      </c>
      <c r="AIG660" s="1" t="s">
        <v>1193</v>
      </c>
      <c r="AIH660">
        <v>327959977765425</v>
      </c>
      <c r="AII660" s="1" t="s">
        <v>42178</v>
      </c>
      <c r="AIJ660" s="1" t="s">
        <v>6562</v>
      </c>
      <c r="AIK660" s="1" t="s">
        <v>1193</v>
      </c>
      <c r="AIL660" s="1" t="s">
        <v>1193</v>
      </c>
      <c r="AIM660" s="1" t="s">
        <v>1193</v>
      </c>
      <c r="AIN660" s="1" t="s">
        <v>1193</v>
      </c>
      <c r="AIO660" s="1" t="s">
        <v>1193</v>
      </c>
      <c r="AIP660" s="1" t="s">
        <v>1193</v>
      </c>
      <c r="AIQ660" s="1" t="s">
        <v>1193</v>
      </c>
      <c r="AIR660" s="1" t="s">
        <v>6553</v>
      </c>
      <c r="AIS660" s="1" t="s">
        <v>6553</v>
      </c>
      <c r="AIT660" s="1" t="s">
        <v>6553</v>
      </c>
      <c r="AIU660" s="1" t="s">
        <v>1193</v>
      </c>
      <c r="AIV660" s="1" t="s">
        <v>1193</v>
      </c>
      <c r="AIW660" s="1" t="s">
        <v>1193</v>
      </c>
      <c r="AIX660" s="1" t="s">
        <v>1193</v>
      </c>
      <c r="AIY660" s="1" t="s">
        <v>1193</v>
      </c>
      <c r="AIZ660" s="1" t="s">
        <v>1193</v>
      </c>
      <c r="AJA660" s="1" t="s">
        <v>1193</v>
      </c>
      <c r="AJB660" s="1" t="s">
        <v>1193</v>
      </c>
      <c r="AJC660" s="1" t="s">
        <v>1193</v>
      </c>
      <c r="AJD660" s="1" t="s">
        <v>1193</v>
      </c>
      <c r="AJE660" s="1" t="s">
        <v>1193</v>
      </c>
      <c r="AJF660" s="1" t="s">
        <v>1193</v>
      </c>
      <c r="AJG660" s="1" t="s">
        <v>1193</v>
      </c>
      <c r="AJH660" s="1" t="s">
        <v>1193</v>
      </c>
      <c r="AJI660" s="1" t="s">
        <v>1193</v>
      </c>
      <c r="AJJ660" s="1" t="s">
        <v>1193</v>
      </c>
      <c r="AJK660">
        <v>5.8573607664568928E+16</v>
      </c>
      <c r="AJL660" s="1" t="s">
        <v>42179</v>
      </c>
      <c r="AJM660">
        <v>1472703251781062</v>
      </c>
      <c r="AJN660">
        <v>339967240868634</v>
      </c>
      <c r="AJO660">
        <v>471790365454784</v>
      </c>
      <c r="AJP660" s="1" t="s">
        <v>42180</v>
      </c>
      <c r="AJQ660" s="1" t="s">
        <v>1193</v>
      </c>
      <c r="AJR660" s="1" t="s">
        <v>1193</v>
      </c>
      <c r="AJS660" s="1" t="s">
        <v>1193</v>
      </c>
      <c r="AJT660" s="1" t="s">
        <v>1193</v>
      </c>
      <c r="AJU660" s="1" t="s">
        <v>1193</v>
      </c>
      <c r="AJV660">
        <v>528071150639244</v>
      </c>
      <c r="AJW660">
        <v>316842690383546</v>
      </c>
      <c r="AJX660" s="1" t="s">
        <v>28297</v>
      </c>
      <c r="AJY660" s="1" t="s">
        <v>6553</v>
      </c>
      <c r="AJZ660" s="1" t="s">
        <v>1193</v>
      </c>
      <c r="AKA660" s="1" t="s">
        <v>6553</v>
      </c>
      <c r="AKB660" s="1" t="s">
        <v>1193</v>
      </c>
      <c r="AKC660" s="1" t="s">
        <v>1193</v>
      </c>
      <c r="AKD660" s="1" t="s">
        <v>1193</v>
      </c>
      <c r="AKE660" s="1" t="s">
        <v>1193</v>
      </c>
      <c r="AKF660">
        <v>394663702056698</v>
      </c>
      <c r="AKG660">
        <v>366870483602001</v>
      </c>
      <c r="AKH660" s="1" t="s">
        <v>42181</v>
      </c>
      <c r="AKI660" s="1" t="s">
        <v>6563</v>
      </c>
      <c r="AKJ660" s="1" t="s">
        <v>1193</v>
      </c>
      <c r="AKK660" s="1" t="s">
        <v>6559</v>
      </c>
      <c r="AKL660" s="1" t="s">
        <v>6559</v>
      </c>
      <c r="AKM660" s="1" t="s">
        <v>1193</v>
      </c>
      <c r="AKN660" s="1" t="s">
        <v>6562</v>
      </c>
      <c r="AKO660" s="1" t="s">
        <v>6587</v>
      </c>
      <c r="AKP660" s="1" t="s">
        <v>6559</v>
      </c>
      <c r="AKQ660" s="1" t="s">
        <v>6563</v>
      </c>
      <c r="AKR660" s="1" t="s">
        <v>1193</v>
      </c>
      <c r="AKS660" s="1" t="s">
        <v>6563</v>
      </c>
      <c r="AKT660" s="1" t="s">
        <v>1193</v>
      </c>
      <c r="AKU660" s="1" t="s">
        <v>1193</v>
      </c>
      <c r="AKV660" s="1" t="s">
        <v>1193</v>
      </c>
      <c r="AKW660" s="1" t="s">
        <v>1193</v>
      </c>
      <c r="AKX660" s="1" t="s">
        <v>1193</v>
      </c>
      <c r="AKY660" s="1" t="s">
        <v>1193</v>
      </c>
      <c r="AKZ660">
        <v>1956642579210672</v>
      </c>
      <c r="ALA660">
        <v>806003335186214</v>
      </c>
      <c r="ALB660">
        <v>1150639244024458</v>
      </c>
      <c r="ALC660">
        <v>1817676486937187</v>
      </c>
      <c r="ALD660">
        <v>883824346859366</v>
      </c>
      <c r="ALE660">
        <v>933852140077821</v>
      </c>
      <c r="ALF660">
        <v>6181211784324625</v>
      </c>
      <c r="ALG660">
        <v>566981656475819</v>
      </c>
      <c r="ALH660">
        <v>533629794330183</v>
      </c>
      <c r="ALI660">
        <v>9933296275708728</v>
      </c>
      <c r="ALJ660">
        <v>2245692051139522</v>
      </c>
      <c r="ALK660">
        <v>2607003891050584</v>
      </c>
      <c r="ALL660">
        <v>19</v>
      </c>
      <c r="ALM660">
        <v>19</v>
      </c>
      <c r="ALN660">
        <v>19</v>
      </c>
      <c r="ALO660">
        <v>19</v>
      </c>
      <c r="ALP660">
        <v>19</v>
      </c>
      <c r="ALQ660">
        <v>-19</v>
      </c>
      <c r="ALR660">
        <v>2601445247359644</v>
      </c>
      <c r="ALS660">
        <v>1367426347971095</v>
      </c>
      <c r="ALT660">
        <v>1234018899388549</v>
      </c>
      <c r="ALU660" s="1" t="s">
        <v>2255</v>
      </c>
      <c r="ALV660">
        <v>5102834908282379</v>
      </c>
      <c r="ALW660">
        <v>4101294137466307</v>
      </c>
      <c r="ALX660">
        <v>1796812749003984</v>
      </c>
      <c r="ALY660">
        <v>2295719844357976</v>
      </c>
      <c r="ALZ660">
        <v>894941634241245</v>
      </c>
      <c r="AMA660">
        <v>1400778210116731</v>
      </c>
      <c r="AMB660">
        <v>1.2564102564102564E+16</v>
      </c>
      <c r="AMC660">
        <v>1.2359472588480224E+16</v>
      </c>
      <c r="AMD660">
        <v>1554420602262511</v>
      </c>
      <c r="AME660" s="1" t="s">
        <v>42182</v>
      </c>
      <c r="AMF660">
        <v>1.2202201823566796E+16</v>
      </c>
      <c r="AMG660">
        <v>1153061224489796</v>
      </c>
      <c r="AMH660">
        <v>3086053813973457</v>
      </c>
      <c r="AMI660" s="1" t="s">
        <v>42183</v>
      </c>
      <c r="AMJ660">
        <v>1.6584451024861596E+16</v>
      </c>
      <c r="AMK660" s="1" t="s">
        <v>42184</v>
      </c>
      <c r="AML660" s="1" t="s">
        <v>42185</v>
      </c>
      <c r="AMM660" s="1" t="s">
        <v>42186</v>
      </c>
      <c r="AMN660">
        <v>3929533678756477</v>
      </c>
      <c r="AMO660">
        <v>160</v>
      </c>
      <c r="AMP660">
        <v>7730769230769231</v>
      </c>
      <c r="AMQ660">
        <v>111049723756906</v>
      </c>
      <c r="AMR660" s="1" t="s">
        <v>42187</v>
      </c>
      <c r="AMS660" s="1" t="s">
        <v>42188</v>
      </c>
      <c r="AMT660" s="1" t="s">
        <v>18604</v>
      </c>
      <c r="AMU660">
        <v>1.0585106382978724E+16</v>
      </c>
      <c r="AMV660" s="1" t="s">
        <v>1224</v>
      </c>
      <c r="AMX660">
        <v>2142857142857142</v>
      </c>
      <c r="ANA660">
        <v>1632653061224489</v>
      </c>
      <c r="ANB660" s="1" t="s">
        <v>1224</v>
      </c>
      <c r="ANC660" s="1" t="s">
        <v>1224</v>
      </c>
      <c r="AND660">
        <v>0</v>
      </c>
      <c r="ANE660">
        <v>0</v>
      </c>
      <c r="ANF660">
        <v>0</v>
      </c>
      <c r="ANG660">
        <v>0</v>
      </c>
      <c r="ANH660">
        <v>3.7755102040816312E+16</v>
      </c>
      <c r="ANI660">
        <v>0</v>
      </c>
      <c r="ANJ660" s="1" t="s">
        <v>1224</v>
      </c>
      <c r="ANK660" s="1" t="s">
        <v>1224</v>
      </c>
      <c r="ANL660">
        <v>4298245614035088</v>
      </c>
      <c r="ANM660" s="1" t="s">
        <v>42189</v>
      </c>
      <c r="ANN660" s="1" t="s">
        <v>42190</v>
      </c>
      <c r="ANO660" s="1" t="s">
        <v>40149</v>
      </c>
      <c r="ANP660">
        <v>7925925925925926</v>
      </c>
      <c r="ANQ660">
        <v>118232044198895</v>
      </c>
      <c r="ANR660">
        <v>810</v>
      </c>
      <c r="ANS660" s="1" t="s">
        <v>1193</v>
      </c>
      <c r="ANT660" s="1" t="s">
        <v>1193</v>
      </c>
      <c r="ANU660" s="1" t="s">
        <v>1193</v>
      </c>
      <c r="ANV660" s="1" t="s">
        <v>1193</v>
      </c>
      <c r="ANW660" s="1" t="s">
        <v>1193</v>
      </c>
      <c r="ANX660" s="1" t="s">
        <v>1193</v>
      </c>
      <c r="ANY660" s="1" t="s">
        <v>1193</v>
      </c>
      <c r="ANZ660" s="1" t="s">
        <v>1193</v>
      </c>
      <c r="AOA660" s="1" t="s">
        <v>1193</v>
      </c>
      <c r="AOB660" s="1" t="s">
        <v>1193</v>
      </c>
      <c r="AOC660" s="1" t="s">
        <v>1193</v>
      </c>
      <c r="AOD660">
        <v>1649484536082474</v>
      </c>
      <c r="AOE660" s="1" t="s">
        <v>2478</v>
      </c>
      <c r="AOF660" s="1" t="s">
        <v>1193</v>
      </c>
      <c r="AOG660" s="1" t="s">
        <v>1193</v>
      </c>
      <c r="AOH660" s="1" t="s">
        <v>10078</v>
      </c>
      <c r="AOI660" s="1" t="s">
        <v>1193</v>
      </c>
      <c r="AOJ660" s="1" t="s">
        <v>1193</v>
      </c>
      <c r="AOK660" s="1" t="s">
        <v>6990</v>
      </c>
      <c r="AOL660" s="1" t="s">
        <v>1230</v>
      </c>
      <c r="AOM660" s="1" t="s">
        <v>10078</v>
      </c>
      <c r="AON660" s="1" t="s">
        <v>1193</v>
      </c>
      <c r="AOO660" s="1" t="s">
        <v>1193</v>
      </c>
      <c r="AOP660" s="1" t="s">
        <v>1193</v>
      </c>
      <c r="AOQ660" s="1" t="s">
        <v>1193</v>
      </c>
      <c r="AOR660" s="1" t="s">
        <v>1193</v>
      </c>
      <c r="AOS660" s="1" t="s">
        <v>1230</v>
      </c>
      <c r="AOT660" s="1" t="s">
        <v>1240</v>
      </c>
      <c r="AOU660" s="1" t="s">
        <v>1240</v>
      </c>
      <c r="AOV660" s="1" t="s">
        <v>1193</v>
      </c>
      <c r="AOW660" s="1" t="s">
        <v>1193</v>
      </c>
      <c r="AOX660" s="1" t="s">
        <v>1193</v>
      </c>
      <c r="AOY660">
        <v>2061855670103092</v>
      </c>
      <c r="AOZ660" s="1" t="s">
        <v>6990</v>
      </c>
      <c r="APA660" s="1" t="s">
        <v>1230</v>
      </c>
      <c r="APB660" s="1" t="s">
        <v>10078</v>
      </c>
      <c r="APC660" s="1" t="s">
        <v>1193</v>
      </c>
      <c r="APD660" s="1" t="s">
        <v>1193</v>
      </c>
      <c r="APE660" s="1" t="s">
        <v>1193</v>
      </c>
      <c r="APF660" s="1" t="s">
        <v>1193</v>
      </c>
      <c r="APG660" s="1" t="s">
        <v>1193</v>
      </c>
      <c r="APH660" s="1" t="s">
        <v>1193</v>
      </c>
      <c r="API660" s="1" t="s">
        <v>1193</v>
      </c>
      <c r="APJ660" s="1" t="s">
        <v>1193</v>
      </c>
      <c r="APK660" s="1" t="s">
        <v>1193</v>
      </c>
      <c r="APL660" s="1" t="s">
        <v>1193</v>
      </c>
      <c r="APM660" s="1" t="s">
        <v>1193</v>
      </c>
      <c r="APN660" s="1" t="s">
        <v>1193</v>
      </c>
      <c r="APO660" s="1" t="s">
        <v>1193</v>
      </c>
      <c r="APP660" s="1" t="s">
        <v>1193</v>
      </c>
      <c r="APQ660" s="1" t="s">
        <v>1193</v>
      </c>
      <c r="APR660" s="1" t="s">
        <v>1193</v>
      </c>
      <c r="APS660">
        <v>1.9965823068309084E+16</v>
      </c>
      <c r="APT660">
        <v>-2693577978013517</v>
      </c>
      <c r="APU660" s="1" t="s">
        <v>42191</v>
      </c>
      <c r="APV660" s="1" t="s">
        <v>1193</v>
      </c>
      <c r="APW660" s="1" t="s">
        <v>1193</v>
      </c>
      <c r="APX660" s="1" t="s">
        <v>1193</v>
      </c>
      <c r="APY660" s="1" t="s">
        <v>1193</v>
      </c>
      <c r="APZ660" s="1" t="s">
        <v>1193</v>
      </c>
      <c r="AQA660" s="1" t="s">
        <v>9328</v>
      </c>
      <c r="AQB660" s="1" t="s">
        <v>1234</v>
      </c>
      <c r="AQC660" s="1" t="s">
        <v>1193</v>
      </c>
      <c r="AQD660" s="1" t="s">
        <v>1193</v>
      </c>
      <c r="AQE660" s="1" t="s">
        <v>1193</v>
      </c>
      <c r="AQF660" s="1" t="s">
        <v>1193</v>
      </c>
      <c r="AQG660" s="1" t="s">
        <v>1193</v>
      </c>
      <c r="AQH660" s="1" t="s">
        <v>1193</v>
      </c>
      <c r="AQI660" s="1" t="s">
        <v>2478</v>
      </c>
      <c r="AQJ660" s="1" t="s">
        <v>1229</v>
      </c>
      <c r="AQK660" s="1" t="s">
        <v>1193</v>
      </c>
      <c r="AQL660" s="1" t="s">
        <v>10078</v>
      </c>
      <c r="AQM660" s="1" t="s">
        <v>1193</v>
      </c>
      <c r="AQN660" s="1" t="s">
        <v>42192</v>
      </c>
      <c r="AQO660" s="1" t="s">
        <v>1193</v>
      </c>
      <c r="AQP660" s="1" t="s">
        <v>20331</v>
      </c>
      <c r="AQQ660" s="1" t="s">
        <v>1246</v>
      </c>
      <c r="AQR660" s="1" t="s">
        <v>1193</v>
      </c>
      <c r="AQS660" s="1" t="s">
        <v>23473</v>
      </c>
      <c r="AQT660" s="1" t="s">
        <v>42193</v>
      </c>
      <c r="AQU660" s="1" t="s">
        <v>1193</v>
      </c>
      <c r="AQV660" s="1" t="s">
        <v>1193</v>
      </c>
      <c r="AQW660" s="1" t="s">
        <v>42194</v>
      </c>
      <c r="AQX660" s="1" t="s">
        <v>18604</v>
      </c>
      <c r="AQY660" s="1" t="s">
        <v>42195</v>
      </c>
      <c r="AQZ660">
        <v>120</v>
      </c>
      <c r="ARA660">
        <v>120</v>
      </c>
      <c r="ARB660">
        <v>140</v>
      </c>
      <c r="ARC660">
        <v>120</v>
      </c>
      <c r="ARD660">
        <v>120</v>
      </c>
      <c r="ARE660">
        <v>-140</v>
      </c>
      <c r="ARF660">
        <v>4536082474226804</v>
      </c>
      <c r="ARG660">
        <v>268041237113402</v>
      </c>
      <c r="ARH660">
        <v>1855670103092783</v>
      </c>
      <c r="ARI660">
        <v>650</v>
      </c>
      <c r="ARJ660">
        <v>2061855670103092</v>
      </c>
      <c r="ARK660">
        <v>106</v>
      </c>
      <c r="ARL660">
        <v>8166666666666667</v>
      </c>
      <c r="ARM660">
        <v>2.4183673469387752E+16</v>
      </c>
      <c r="ARN660">
        <v>3402061855670103</v>
      </c>
      <c r="ARP660">
        <v>2577319587628865</v>
      </c>
      <c r="ARQ660">
        <v>1.2564102564102564E+16</v>
      </c>
      <c r="ARR660" s="1" t="s">
        <v>42196</v>
      </c>
      <c r="ARS660" s="1" t="s">
        <v>42197</v>
      </c>
      <c r="ART660" s="1" t="s">
        <v>1193</v>
      </c>
      <c r="ARU660" s="1" t="s">
        <v>42198</v>
      </c>
      <c r="ARV660">
        <v>5263157894736842</v>
      </c>
      <c r="ARW660" s="1" t="s">
        <v>2532</v>
      </c>
      <c r="ARX660" s="1" t="s">
        <v>2532</v>
      </c>
      <c r="ARY660" s="1" t="s">
        <v>1705</v>
      </c>
      <c r="ARZ660" s="1" t="s">
        <v>1316</v>
      </c>
      <c r="ASA660" s="1" t="s">
        <v>1317</v>
      </c>
      <c r="ASB660">
        <v>67</v>
      </c>
    </row>
    <row r="661" spans="1:1172" x14ac:dyDescent="0.25">
      <c r="A661">
        <v>469</v>
      </c>
      <c r="B661" s="1" t="s">
        <v>42199</v>
      </c>
      <c r="C661" s="1" t="s">
        <v>2778</v>
      </c>
      <c r="D661" s="1" t="s">
        <v>4789</v>
      </c>
      <c r="E661" s="1" t="s">
        <v>4790</v>
      </c>
      <c r="F661">
        <v>3</v>
      </c>
      <c r="G661">
        <v>5</v>
      </c>
      <c r="H661">
        <v>305</v>
      </c>
      <c r="I661">
        <v>1735</v>
      </c>
      <c r="J661" s="1" t="s">
        <v>1321</v>
      </c>
      <c r="K661" s="1" t="s">
        <v>3397</v>
      </c>
      <c r="L661" s="1" t="s">
        <v>1178</v>
      </c>
      <c r="M661" s="1" t="s">
        <v>1179</v>
      </c>
      <c r="N661" s="1" t="s">
        <v>2976</v>
      </c>
      <c r="O661" s="1" t="s">
        <v>2196</v>
      </c>
      <c r="P661" s="1" t="s">
        <v>1446</v>
      </c>
      <c r="Q661" s="1" t="s">
        <v>10306</v>
      </c>
      <c r="R661" s="1" t="s">
        <v>10307</v>
      </c>
      <c r="S661" s="1" t="s">
        <v>1325</v>
      </c>
      <c r="T661" s="1" t="s">
        <v>1186</v>
      </c>
      <c r="U661" s="1" t="s">
        <v>1326</v>
      </c>
      <c r="V661" s="1" t="s">
        <v>4791</v>
      </c>
      <c r="W661" s="1" t="s">
        <v>4791</v>
      </c>
      <c r="X661" s="1" t="s">
        <v>1329</v>
      </c>
      <c r="Y661" s="1" t="s">
        <v>1190</v>
      </c>
      <c r="Z661" s="1" t="s">
        <v>1331</v>
      </c>
      <c r="AA661" s="1" t="s">
        <v>1224</v>
      </c>
      <c r="AB661" s="1" t="s">
        <v>1937</v>
      </c>
      <c r="AC661" s="1" t="s">
        <v>1713</v>
      </c>
      <c r="AD661" s="1" t="s">
        <v>1193</v>
      </c>
      <c r="AE661" s="1" t="s">
        <v>7404</v>
      </c>
      <c r="AF661" s="1" t="s">
        <v>1193</v>
      </c>
      <c r="AG661" s="1" t="s">
        <v>1193</v>
      </c>
      <c r="AH661" s="1" t="s">
        <v>1899</v>
      </c>
      <c r="AI661" s="1" t="s">
        <v>1895</v>
      </c>
      <c r="AJ661" s="1" t="s">
        <v>1193</v>
      </c>
      <c r="AK661" s="1" t="s">
        <v>1193</v>
      </c>
      <c r="AL661" s="1" t="s">
        <v>1193</v>
      </c>
      <c r="AM661" s="1" t="s">
        <v>1193</v>
      </c>
      <c r="AN661" s="1" t="s">
        <v>1193</v>
      </c>
      <c r="AO661" s="1" t="s">
        <v>1193</v>
      </c>
      <c r="AP661" s="1" t="s">
        <v>1193</v>
      </c>
      <c r="AQ661" s="1" t="s">
        <v>1193</v>
      </c>
      <c r="AR661" s="1" t="s">
        <v>1905</v>
      </c>
      <c r="AS661" s="1" t="s">
        <v>1193</v>
      </c>
      <c r="AT661" s="1" t="s">
        <v>1193</v>
      </c>
      <c r="AU661" s="1" t="s">
        <v>1193</v>
      </c>
      <c r="AV661" s="1" t="s">
        <v>1193</v>
      </c>
      <c r="AW661" s="1" t="s">
        <v>1193</v>
      </c>
      <c r="AX661" s="1" t="s">
        <v>1193</v>
      </c>
      <c r="AY661" s="1" t="s">
        <v>3929</v>
      </c>
      <c r="AZ661" s="1" t="s">
        <v>3931</v>
      </c>
      <c r="BA661" s="1" t="s">
        <v>1193</v>
      </c>
      <c r="BB661" s="1" t="s">
        <v>16491</v>
      </c>
      <c r="BC661" s="1" t="s">
        <v>1193</v>
      </c>
      <c r="BD661" s="1" t="s">
        <v>1193</v>
      </c>
      <c r="BE661" s="1" t="s">
        <v>1193</v>
      </c>
      <c r="BF661" s="1" t="s">
        <v>1193</v>
      </c>
      <c r="BG661" s="1" t="s">
        <v>1193</v>
      </c>
      <c r="BH661" s="1" t="s">
        <v>1899</v>
      </c>
      <c r="BI661" s="1" t="s">
        <v>1193</v>
      </c>
      <c r="BJ661" s="1" t="s">
        <v>40205</v>
      </c>
      <c r="BK661" s="1" t="s">
        <v>1193</v>
      </c>
      <c r="BL661" s="1" t="s">
        <v>1193</v>
      </c>
      <c r="BM661" s="1" t="s">
        <v>1193</v>
      </c>
      <c r="BN661" s="1" t="s">
        <v>1193</v>
      </c>
      <c r="BO661" s="1" t="s">
        <v>1193</v>
      </c>
      <c r="BP661" s="1" t="s">
        <v>1193</v>
      </c>
      <c r="BQ661" s="1" t="s">
        <v>1193</v>
      </c>
      <c r="BR661" s="1" t="s">
        <v>42200</v>
      </c>
      <c r="BS661" s="1" t="s">
        <v>1193</v>
      </c>
      <c r="BT661" s="1" t="s">
        <v>11146</v>
      </c>
      <c r="BU661" s="1" t="s">
        <v>1899</v>
      </c>
      <c r="BV661" s="1" t="s">
        <v>1193</v>
      </c>
      <c r="BW661" s="1" t="s">
        <v>1193</v>
      </c>
      <c r="BX661" s="1" t="s">
        <v>1895</v>
      </c>
      <c r="BY661" s="1" t="s">
        <v>1193</v>
      </c>
      <c r="BZ661" s="1" t="s">
        <v>1193</v>
      </c>
      <c r="CA661" s="1" t="s">
        <v>1193</v>
      </c>
      <c r="CB661" s="1" t="s">
        <v>3924</v>
      </c>
      <c r="CC661" s="1" t="s">
        <v>1193</v>
      </c>
      <c r="CD661" s="1" t="s">
        <v>4122</v>
      </c>
      <c r="CE661" s="1" t="s">
        <v>1193</v>
      </c>
      <c r="CF661" s="1" t="s">
        <v>1193</v>
      </c>
      <c r="CG661" s="1" t="s">
        <v>19978</v>
      </c>
      <c r="CH661" s="1" t="s">
        <v>1193</v>
      </c>
      <c r="CI661" s="1" t="s">
        <v>1625</v>
      </c>
      <c r="CJ661" s="1" t="s">
        <v>13350</v>
      </c>
      <c r="CK661" s="1" t="s">
        <v>42201</v>
      </c>
      <c r="CL661" s="1" t="s">
        <v>1193</v>
      </c>
      <c r="CM661" s="1" t="s">
        <v>1193</v>
      </c>
      <c r="CN661" s="1" t="s">
        <v>3929</v>
      </c>
      <c r="CO661" s="1" t="s">
        <v>1193</v>
      </c>
      <c r="CP661" s="1" t="s">
        <v>1895</v>
      </c>
      <c r="CQ661" s="1" t="s">
        <v>1899</v>
      </c>
      <c r="CR661" s="1" t="s">
        <v>1193</v>
      </c>
      <c r="CS661" s="1" t="s">
        <v>1193</v>
      </c>
      <c r="CT661" s="1" t="s">
        <v>1193</v>
      </c>
      <c r="CU661" s="1" t="s">
        <v>1193</v>
      </c>
      <c r="CV661" s="1" t="s">
        <v>1193</v>
      </c>
      <c r="CW661" s="1" t="s">
        <v>1895</v>
      </c>
      <c r="CX661" s="1" t="s">
        <v>3924</v>
      </c>
      <c r="CY661" s="1" t="s">
        <v>1193</v>
      </c>
      <c r="CZ661" s="1" t="s">
        <v>1193</v>
      </c>
      <c r="DA661" s="1" t="s">
        <v>42202</v>
      </c>
      <c r="DB661" s="1" t="s">
        <v>3924</v>
      </c>
      <c r="DC661" s="1" t="s">
        <v>1193</v>
      </c>
      <c r="DD661" s="1" t="s">
        <v>42203</v>
      </c>
      <c r="DE661" s="1" t="s">
        <v>1193</v>
      </c>
      <c r="DF661" s="1" t="s">
        <v>16475</v>
      </c>
      <c r="DG661" s="1" t="s">
        <v>1193</v>
      </c>
      <c r="DH661" s="1" t="s">
        <v>1193</v>
      </c>
      <c r="DI661" s="1" t="s">
        <v>1193</v>
      </c>
      <c r="DJ661">
        <v>1.7946127946127944E+16</v>
      </c>
      <c r="DK661">
        <v>1931159420289855</v>
      </c>
      <c r="DL661">
        <v>98989898989899</v>
      </c>
      <c r="DM661">
        <v>1.3611111111111112E+16</v>
      </c>
      <c r="DN661">
        <v>165625</v>
      </c>
      <c r="DO661">
        <v>5520833333333334</v>
      </c>
      <c r="DP661">
        <v>3468013468013468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2857142857142857</v>
      </c>
      <c r="DW661">
        <v>0</v>
      </c>
      <c r="DX661">
        <v>1428571428571428</v>
      </c>
      <c r="DY661">
        <v>0</v>
      </c>
      <c r="DZ661">
        <v>2857142857142857</v>
      </c>
      <c r="EA661">
        <v>2857142857142857</v>
      </c>
      <c r="EB661">
        <v>0</v>
      </c>
      <c r="EC661">
        <v>0</v>
      </c>
      <c r="ED661">
        <v>0</v>
      </c>
      <c r="EE661">
        <v>0</v>
      </c>
      <c r="EF661">
        <v>0</v>
      </c>
      <c r="EG661">
        <v>0</v>
      </c>
      <c r="EH661">
        <v>0</v>
      </c>
      <c r="EI661">
        <v>0</v>
      </c>
      <c r="EJ661">
        <v>0</v>
      </c>
      <c r="EK661">
        <v>2857142857142857</v>
      </c>
      <c r="EL661">
        <v>0</v>
      </c>
      <c r="EM661">
        <v>0</v>
      </c>
      <c r="EN661">
        <v>2857142857142857</v>
      </c>
      <c r="EO661">
        <v>2857142857142857</v>
      </c>
      <c r="EP661">
        <v>2857142857142857</v>
      </c>
      <c r="EQ661">
        <v>1428571428571428</v>
      </c>
      <c r="ER661">
        <v>0</v>
      </c>
      <c r="ES661">
        <v>0</v>
      </c>
      <c r="ET661">
        <v>67340067340067</v>
      </c>
      <c r="EU661">
        <v>0</v>
      </c>
      <c r="EV661">
        <v>1481481481481481</v>
      </c>
      <c r="EW661">
        <v>4983164983164983</v>
      </c>
      <c r="EX661">
        <v>0</v>
      </c>
      <c r="EY661">
        <v>0</v>
      </c>
      <c r="EZ661">
        <v>0</v>
      </c>
      <c r="FA661">
        <v>0</v>
      </c>
      <c r="FB661">
        <v>0</v>
      </c>
      <c r="FC661">
        <v>0</v>
      </c>
      <c r="FD661">
        <v>0</v>
      </c>
      <c r="FE661">
        <v>0</v>
      </c>
      <c r="FF661">
        <v>0</v>
      </c>
      <c r="FG661">
        <v>4983164983164983</v>
      </c>
      <c r="FH661">
        <v>0</v>
      </c>
      <c r="FI661">
        <v>0</v>
      </c>
      <c r="FJ661">
        <v>1481481481481481</v>
      </c>
      <c r="FK661">
        <v>3468013468013468</v>
      </c>
      <c r="FL661">
        <v>1481481481481481</v>
      </c>
      <c r="FM661">
        <v>67340067340067</v>
      </c>
      <c r="FN661" s="1" t="s">
        <v>1209</v>
      </c>
      <c r="FO661">
        <v>0</v>
      </c>
      <c r="FP661">
        <v>99</v>
      </c>
      <c r="FQ661" s="1" t="s">
        <v>1464</v>
      </c>
      <c r="FR661" s="1" t="s">
        <v>1193</v>
      </c>
      <c r="FS661" s="1" t="s">
        <v>3514</v>
      </c>
      <c r="FT661" s="1" t="s">
        <v>3514</v>
      </c>
      <c r="FU661" s="1" t="s">
        <v>1193</v>
      </c>
      <c r="FV661" s="1" t="s">
        <v>6618</v>
      </c>
      <c r="FW661" s="1" t="s">
        <v>2394</v>
      </c>
      <c r="FX661" s="1" t="s">
        <v>1193</v>
      </c>
      <c r="FY661" s="1" t="s">
        <v>1344</v>
      </c>
      <c r="FZ661" s="1" t="s">
        <v>5393</v>
      </c>
      <c r="GA661" s="1" t="s">
        <v>1193</v>
      </c>
      <c r="GB661" s="1" t="s">
        <v>1193</v>
      </c>
      <c r="GC661" s="1" t="s">
        <v>1193</v>
      </c>
      <c r="GD661" s="1" t="s">
        <v>1193</v>
      </c>
      <c r="GE661" s="1" t="s">
        <v>1193</v>
      </c>
      <c r="GF661" s="1" t="s">
        <v>2997</v>
      </c>
      <c r="GG661" s="1" t="s">
        <v>8035</v>
      </c>
      <c r="GH661" s="1" t="s">
        <v>1855</v>
      </c>
      <c r="GI661" s="1" t="s">
        <v>2800</v>
      </c>
      <c r="GJ661" s="1" t="s">
        <v>6618</v>
      </c>
      <c r="GK661" s="1" t="s">
        <v>3514</v>
      </c>
      <c r="GL661" s="1" t="s">
        <v>5092</v>
      </c>
      <c r="GN661">
        <v>756686958505407</v>
      </c>
      <c r="GO661">
        <v>1.6104294478527608E+16</v>
      </c>
      <c r="GP661">
        <v>2.6714260151566736E+16</v>
      </c>
      <c r="GQ661">
        <v>2.5896388461460448E+16</v>
      </c>
      <c r="GR661">
        <v>6027958600665013</v>
      </c>
      <c r="GS661">
        <v>3743075245365322</v>
      </c>
      <c r="GT661">
        <v>3.5602649006622512E+16</v>
      </c>
      <c r="GU661">
        <v>24</v>
      </c>
      <c r="GV661">
        <v>643859649122807</v>
      </c>
      <c r="GW661">
        <v>1545914069081718</v>
      </c>
      <c r="GX661">
        <v>3466666666666667</v>
      </c>
      <c r="GY661">
        <v>3028394157168312</v>
      </c>
      <c r="GZ661">
        <v>2300613496932515</v>
      </c>
      <c r="HA661">
        <v>5986238532110092</v>
      </c>
      <c r="HB661" s="1" t="s">
        <v>1193</v>
      </c>
      <c r="HC661" s="1" t="s">
        <v>1193</v>
      </c>
      <c r="HD661" s="1" t="s">
        <v>6541</v>
      </c>
      <c r="HE661" s="1" t="s">
        <v>25138</v>
      </c>
      <c r="HF661" s="1" t="s">
        <v>2893</v>
      </c>
      <c r="HG661" s="1" t="s">
        <v>1193</v>
      </c>
      <c r="HH661" s="1" t="s">
        <v>2893</v>
      </c>
      <c r="HI661">
        <v>146788990825688</v>
      </c>
      <c r="HJ661" s="1" t="s">
        <v>36728</v>
      </c>
      <c r="HK661" s="1" t="s">
        <v>33657</v>
      </c>
      <c r="HL661" s="1" t="s">
        <v>42204</v>
      </c>
      <c r="HM661">
        <v>2782874617737003</v>
      </c>
      <c r="HN661" s="1" t="s">
        <v>36728</v>
      </c>
      <c r="HO661" s="1" t="s">
        <v>15882</v>
      </c>
      <c r="HP661">
        <v>0</v>
      </c>
      <c r="HQ661">
        <v>0</v>
      </c>
      <c r="HR661">
        <v>0</v>
      </c>
      <c r="HS661">
        <v>0</v>
      </c>
      <c r="HT661">
        <v>4250764525993883</v>
      </c>
      <c r="HU661">
        <v>0</v>
      </c>
      <c r="HV661" s="1" t="s">
        <v>1193</v>
      </c>
      <c r="HW661" s="1" t="s">
        <v>1193</v>
      </c>
      <c r="HX661" s="1" t="s">
        <v>1193</v>
      </c>
      <c r="HY661" s="1" t="s">
        <v>1193</v>
      </c>
      <c r="HZ661" s="1" t="s">
        <v>1193</v>
      </c>
      <c r="IA661" s="1" t="s">
        <v>1193</v>
      </c>
      <c r="IB661" s="1" t="s">
        <v>2888</v>
      </c>
      <c r="IC661" s="1" t="s">
        <v>1224</v>
      </c>
      <c r="ID661" s="1" t="s">
        <v>1224</v>
      </c>
      <c r="IE661" s="1" t="s">
        <v>1224</v>
      </c>
      <c r="IF661">
        <v>1101010101010101</v>
      </c>
      <c r="IG661">
        <v>-2623762376237624</v>
      </c>
      <c r="IH661">
        <v>2738070434260284</v>
      </c>
      <c r="II661">
        <v>3098159509202454</v>
      </c>
      <c r="IJ661" s="1" t="s">
        <v>1938</v>
      </c>
      <c r="IK661" s="1" t="s">
        <v>1193</v>
      </c>
      <c r="IL661">
        <v>8053571428571429</v>
      </c>
      <c r="IM661">
        <v>1899747262005054</v>
      </c>
      <c r="IN661">
        <v>1.3253268955560362E+16</v>
      </c>
      <c r="IO661">
        <v>1020501709578148</v>
      </c>
      <c r="IP661">
        <v>5587096774193548</v>
      </c>
      <c r="IQ661">
        <v>6559632034632034</v>
      </c>
      <c r="IR661">
        <v>60</v>
      </c>
      <c r="IS661" s="1" t="s">
        <v>1193</v>
      </c>
      <c r="IT661" s="1" t="s">
        <v>1193</v>
      </c>
      <c r="IU661" s="1" t="s">
        <v>1193</v>
      </c>
      <c r="IV661" s="1" t="s">
        <v>1193</v>
      </c>
      <c r="IW661" s="1" t="s">
        <v>1193</v>
      </c>
      <c r="IX661" s="1" t="s">
        <v>3544</v>
      </c>
      <c r="IY661" s="1" t="s">
        <v>1193</v>
      </c>
      <c r="IZ661" s="1" t="s">
        <v>1193</v>
      </c>
      <c r="JA661" s="1" t="s">
        <v>1193</v>
      </c>
      <c r="JB661" s="1" t="s">
        <v>1193</v>
      </c>
      <c r="JC661" s="1" t="s">
        <v>1193</v>
      </c>
      <c r="JD661" s="1" t="s">
        <v>1193</v>
      </c>
      <c r="JE661" s="1" t="s">
        <v>1193</v>
      </c>
      <c r="JF661" s="1" t="s">
        <v>1193</v>
      </c>
      <c r="JG661" s="1" t="s">
        <v>1193</v>
      </c>
      <c r="JH661" s="1" t="s">
        <v>13792</v>
      </c>
      <c r="JI661" s="1" t="s">
        <v>3548</v>
      </c>
      <c r="JJ661" s="1" t="s">
        <v>1193</v>
      </c>
      <c r="JK661" s="1" t="s">
        <v>1193</v>
      </c>
      <c r="JL661" s="1" t="s">
        <v>1193</v>
      </c>
      <c r="JM661" s="1" t="s">
        <v>1193</v>
      </c>
      <c r="JN661" s="1" t="s">
        <v>1193</v>
      </c>
      <c r="JO661" s="1" t="s">
        <v>1193</v>
      </c>
      <c r="JP661" s="1" t="s">
        <v>1193</v>
      </c>
      <c r="JQ661" s="1" t="s">
        <v>1193</v>
      </c>
      <c r="JR661" s="1" t="s">
        <v>22910</v>
      </c>
      <c r="JS661" s="1" t="s">
        <v>1193</v>
      </c>
      <c r="JT661" s="1" t="s">
        <v>3544</v>
      </c>
      <c r="JU661" s="1" t="s">
        <v>1193</v>
      </c>
      <c r="JV661" s="1" t="s">
        <v>1193</v>
      </c>
      <c r="JW661" s="1" t="s">
        <v>1193</v>
      </c>
      <c r="JX661" s="1" t="s">
        <v>1193</v>
      </c>
      <c r="JY661" s="1" t="s">
        <v>1193</v>
      </c>
      <c r="JZ661" s="1" t="s">
        <v>3544</v>
      </c>
      <c r="KA661" s="1" t="s">
        <v>3544</v>
      </c>
      <c r="KB661" s="1" t="s">
        <v>13788</v>
      </c>
      <c r="KC661" s="1" t="s">
        <v>1193</v>
      </c>
      <c r="KD661" s="1" t="s">
        <v>1193</v>
      </c>
      <c r="KE661" s="1" t="s">
        <v>1193</v>
      </c>
      <c r="KF661" s="1" t="s">
        <v>1193</v>
      </c>
      <c r="KG661">
        <v>4601226993865031</v>
      </c>
      <c r="KH661">
        <v>460122699386503</v>
      </c>
      <c r="KI661" s="1" t="s">
        <v>3542</v>
      </c>
      <c r="KJ661" s="1" t="s">
        <v>6044</v>
      </c>
      <c r="KK661" s="1" t="s">
        <v>1193</v>
      </c>
      <c r="KL661" s="1" t="s">
        <v>1193</v>
      </c>
      <c r="KM661" s="1" t="s">
        <v>3548</v>
      </c>
      <c r="KN661" s="1" t="s">
        <v>1193</v>
      </c>
      <c r="KO661" s="1" t="s">
        <v>1193</v>
      </c>
      <c r="KP661" s="1" t="s">
        <v>1193</v>
      </c>
      <c r="KQ661" s="1" t="s">
        <v>1193</v>
      </c>
      <c r="KR661" s="1" t="s">
        <v>3544</v>
      </c>
      <c r="KS661" s="1" t="s">
        <v>1193</v>
      </c>
      <c r="KT661" s="1" t="s">
        <v>1193</v>
      </c>
      <c r="KU661" s="1" t="s">
        <v>1193</v>
      </c>
      <c r="KV661" s="1" t="s">
        <v>1193</v>
      </c>
      <c r="KW661" s="1" t="s">
        <v>1193</v>
      </c>
      <c r="KX661" s="1" t="s">
        <v>1193</v>
      </c>
      <c r="KY661" s="1" t="s">
        <v>1193</v>
      </c>
      <c r="KZ661">
        <v>7271389479494868</v>
      </c>
      <c r="LA661" s="1" t="s">
        <v>42205</v>
      </c>
      <c r="LB661">
        <v>80883034698768</v>
      </c>
      <c r="LC661">
        <v>3050812407758571</v>
      </c>
      <c r="LD661" s="1" t="s">
        <v>42206</v>
      </c>
      <c r="LE661" s="1" t="s">
        <v>42207</v>
      </c>
      <c r="LF661" s="1" t="s">
        <v>1193</v>
      </c>
      <c r="LG661" s="1" t="s">
        <v>1193</v>
      </c>
      <c r="LH661" s="1" t="s">
        <v>1193</v>
      </c>
      <c r="LI661" s="1" t="s">
        <v>5222</v>
      </c>
      <c r="LJ661" s="1" t="s">
        <v>2082</v>
      </c>
      <c r="LK661" s="1" t="s">
        <v>1193</v>
      </c>
      <c r="LL661" s="1" t="s">
        <v>1193</v>
      </c>
      <c r="LM661" s="1" t="s">
        <v>1193</v>
      </c>
      <c r="LN661" s="1" t="s">
        <v>1193</v>
      </c>
      <c r="LO661" s="1" t="s">
        <v>1193</v>
      </c>
      <c r="LP661" s="1" t="s">
        <v>1193</v>
      </c>
      <c r="LQ661" s="1" t="s">
        <v>1193</v>
      </c>
      <c r="LR661" s="1" t="s">
        <v>2087</v>
      </c>
      <c r="LS661" s="1" t="s">
        <v>3544</v>
      </c>
      <c r="LT661" s="1" t="s">
        <v>3544</v>
      </c>
      <c r="LU661" s="1" t="s">
        <v>1193</v>
      </c>
      <c r="LV661" s="1" t="s">
        <v>1193</v>
      </c>
      <c r="LW661" s="1" t="s">
        <v>3544</v>
      </c>
      <c r="LX661" s="1" t="s">
        <v>3544</v>
      </c>
      <c r="LY661" s="1" t="s">
        <v>1193</v>
      </c>
      <c r="LZ661" s="1" t="s">
        <v>1193</v>
      </c>
      <c r="MA661" s="1" t="s">
        <v>1193</v>
      </c>
      <c r="MB661" s="1" t="s">
        <v>1193</v>
      </c>
      <c r="MC661" s="1" t="s">
        <v>3542</v>
      </c>
      <c r="MD661" s="1" t="s">
        <v>1193</v>
      </c>
      <c r="ME661" s="1" t="s">
        <v>3542</v>
      </c>
      <c r="MF661" s="1" t="s">
        <v>1193</v>
      </c>
      <c r="MG661" s="1" t="s">
        <v>1193</v>
      </c>
      <c r="MH661" s="1" t="s">
        <v>1193</v>
      </c>
      <c r="MI661" s="1" t="s">
        <v>1193</v>
      </c>
      <c r="MJ661" s="1" t="s">
        <v>1193</v>
      </c>
      <c r="MK661" s="1" t="s">
        <v>1193</v>
      </c>
      <c r="ML661">
        <v>2699386503067484</v>
      </c>
      <c r="MM661">
        <v>920245398773006</v>
      </c>
      <c r="MN661" s="1" t="s">
        <v>22115</v>
      </c>
      <c r="MO661" s="1" t="s">
        <v>20876</v>
      </c>
      <c r="MP661" s="1" t="s">
        <v>2084</v>
      </c>
      <c r="MQ661" s="1" t="s">
        <v>12857</v>
      </c>
      <c r="MR661">
        <v>5613496932515337</v>
      </c>
      <c r="MS661">
        <v>736196319018405</v>
      </c>
      <c r="MT661" s="1" t="s">
        <v>7318</v>
      </c>
      <c r="MU661">
        <v>10</v>
      </c>
      <c r="MV661">
        <v>2300613496932515</v>
      </c>
      <c r="MW661">
        <v>3098159509202454</v>
      </c>
      <c r="MX661">
        <v>12</v>
      </c>
      <c r="MY661">
        <v>12</v>
      </c>
      <c r="MZ661">
        <v>12</v>
      </c>
      <c r="NA661">
        <v>12</v>
      </c>
      <c r="NB661">
        <v>12</v>
      </c>
      <c r="NC661">
        <v>-12</v>
      </c>
      <c r="ND661">
        <v>1349693251533742</v>
      </c>
      <c r="NE661">
        <v>828220858895705</v>
      </c>
      <c r="NF661">
        <v>521472392638036</v>
      </c>
      <c r="NG661">
        <v>36</v>
      </c>
      <c r="NH661" s="1" t="s">
        <v>2255</v>
      </c>
      <c r="NI661">
        <v>4662576687116564</v>
      </c>
      <c r="NJ661">
        <v>2851370851370852</v>
      </c>
      <c r="NK661">
        <v>1.4155844155844156E+16</v>
      </c>
      <c r="NL661">
        <v>2184655396618986</v>
      </c>
      <c r="NM661">
        <v>3987730061349693</v>
      </c>
      <c r="NN661">
        <v>1441717791411043</v>
      </c>
      <c r="NO661" s="1" t="s">
        <v>42208</v>
      </c>
      <c r="NP661" s="1" t="s">
        <v>42209</v>
      </c>
      <c r="NQ661" s="1" t="s">
        <v>42210</v>
      </c>
      <c r="NR661" s="1" t="s">
        <v>42211</v>
      </c>
      <c r="NS661" s="1" t="s">
        <v>42212</v>
      </c>
      <c r="NT661" s="1" t="s">
        <v>1193</v>
      </c>
      <c r="NU661" s="1" t="s">
        <v>1193</v>
      </c>
      <c r="NV661" s="1" t="s">
        <v>1193</v>
      </c>
      <c r="NW661" s="1" t="s">
        <v>1193</v>
      </c>
      <c r="NX661" s="1" t="s">
        <v>1193</v>
      </c>
      <c r="NY661" s="1" t="s">
        <v>1193</v>
      </c>
      <c r="NZ661" s="1" t="s">
        <v>1224</v>
      </c>
      <c r="OA661" s="1" t="s">
        <v>1224</v>
      </c>
      <c r="OB661" s="1" t="s">
        <v>1224</v>
      </c>
      <c r="OC661" s="1" t="s">
        <v>1224</v>
      </c>
      <c r="OD661" s="1" t="s">
        <v>1193</v>
      </c>
      <c r="OE661" s="1" t="s">
        <v>1193</v>
      </c>
      <c r="OF661" s="1" t="s">
        <v>1193</v>
      </c>
      <c r="OG661" s="1" t="s">
        <v>1224</v>
      </c>
      <c r="OH661" s="1" t="s">
        <v>1224</v>
      </c>
      <c r="OI661" s="1" t="s">
        <v>1224</v>
      </c>
      <c r="OJ661" s="1" t="s">
        <v>1224</v>
      </c>
      <c r="OK661" s="1" t="s">
        <v>1224</v>
      </c>
      <c r="OL661" s="1" t="s">
        <v>1224</v>
      </c>
      <c r="OM661" s="1" t="s">
        <v>1224</v>
      </c>
      <c r="ON661" s="1" t="s">
        <v>1224</v>
      </c>
      <c r="OO661" s="1" t="s">
        <v>1224</v>
      </c>
      <c r="OP661" s="1" t="s">
        <v>1224</v>
      </c>
      <c r="OQ661" s="1" t="s">
        <v>1224</v>
      </c>
      <c r="OR661" s="1" t="s">
        <v>1224</v>
      </c>
      <c r="OS661" s="1" t="s">
        <v>1224</v>
      </c>
      <c r="OT661" s="1" t="s">
        <v>1224</v>
      </c>
      <c r="OU661" s="1" t="s">
        <v>1224</v>
      </c>
      <c r="OV661" s="1" t="s">
        <v>1224</v>
      </c>
      <c r="OW661" s="1" t="s">
        <v>1224</v>
      </c>
      <c r="OX661" s="1" t="s">
        <v>1224</v>
      </c>
      <c r="OY661" s="1" t="s">
        <v>1224</v>
      </c>
      <c r="OZ661" s="1" t="s">
        <v>1224</v>
      </c>
      <c r="PA661" s="1" t="s">
        <v>1224</v>
      </c>
      <c r="PB661" s="1" t="s">
        <v>1224</v>
      </c>
      <c r="PC661" s="1" t="s">
        <v>1224</v>
      </c>
      <c r="PD661" s="1" t="s">
        <v>1193</v>
      </c>
      <c r="PE661" s="1" t="s">
        <v>1193</v>
      </c>
      <c r="PF661" s="1" t="s">
        <v>1193</v>
      </c>
      <c r="PG661" s="1" t="s">
        <v>1193</v>
      </c>
      <c r="PH661" s="1" t="s">
        <v>1193</v>
      </c>
      <c r="PI661" s="1" t="s">
        <v>1224</v>
      </c>
      <c r="PJ661" s="1" t="s">
        <v>1224</v>
      </c>
      <c r="PK661" s="1" t="s">
        <v>1193</v>
      </c>
      <c r="PL661" s="1" t="s">
        <v>1193</v>
      </c>
      <c r="PM661" s="1" t="s">
        <v>1193</v>
      </c>
      <c r="PN661" s="1" t="s">
        <v>1193</v>
      </c>
      <c r="PO661" s="1" t="s">
        <v>1224</v>
      </c>
      <c r="PP661" s="1" t="s">
        <v>1193</v>
      </c>
      <c r="PQ661" s="1" t="s">
        <v>1193</v>
      </c>
      <c r="PR661" s="1" t="s">
        <v>1193</v>
      </c>
      <c r="PS661" s="1" t="s">
        <v>1193</v>
      </c>
      <c r="PT661" s="1" t="s">
        <v>1193</v>
      </c>
      <c r="PU661" s="1" t="s">
        <v>1193</v>
      </c>
      <c r="PV661" s="1" t="s">
        <v>1193</v>
      </c>
      <c r="PW661" s="1" t="s">
        <v>1193</v>
      </c>
      <c r="PX661" s="1" t="s">
        <v>1193</v>
      </c>
      <c r="PY661" s="1" t="s">
        <v>1193</v>
      </c>
      <c r="PZ661" s="1" t="s">
        <v>1193</v>
      </c>
      <c r="QA661" s="1" t="s">
        <v>1193</v>
      </c>
      <c r="QB661" s="1" t="s">
        <v>1193</v>
      </c>
      <c r="QC661" s="1" t="s">
        <v>1193</v>
      </c>
      <c r="QD661" s="1" t="s">
        <v>1193</v>
      </c>
      <c r="QE661" s="1" t="s">
        <v>1193</v>
      </c>
      <c r="QF661" s="1" t="s">
        <v>1193</v>
      </c>
      <c r="QG661" s="1" t="s">
        <v>1193</v>
      </c>
      <c r="QH661" s="1" t="s">
        <v>1193</v>
      </c>
      <c r="QI661" s="1" t="s">
        <v>1193</v>
      </c>
      <c r="QJ661" s="1" t="s">
        <v>1193</v>
      </c>
      <c r="QK661" s="1" t="s">
        <v>1193</v>
      </c>
      <c r="QL661" s="1" t="s">
        <v>1193</v>
      </c>
      <c r="QM661" s="1" t="s">
        <v>1193</v>
      </c>
      <c r="QN661" s="1" t="s">
        <v>1193</v>
      </c>
      <c r="QO661" s="1" t="s">
        <v>1193</v>
      </c>
      <c r="QP661" s="1" t="s">
        <v>1193</v>
      </c>
      <c r="QQ661" s="1" t="s">
        <v>1193</v>
      </c>
      <c r="QR661" s="1" t="s">
        <v>1193</v>
      </c>
      <c r="QS661" s="1" t="s">
        <v>1193</v>
      </c>
      <c r="QT661" s="1" t="s">
        <v>1193</v>
      </c>
      <c r="QU661" s="1" t="s">
        <v>1193</v>
      </c>
      <c r="QV661" s="1" t="s">
        <v>1193</v>
      </c>
      <c r="QW661" s="1" t="s">
        <v>1193</v>
      </c>
      <c r="QX661" s="1" t="s">
        <v>1193</v>
      </c>
      <c r="QY661" s="1" t="s">
        <v>1193</v>
      </c>
      <c r="QZ661" s="1" t="s">
        <v>1193</v>
      </c>
      <c r="RA661" s="1" t="s">
        <v>1193</v>
      </c>
      <c r="RB661" s="1" t="s">
        <v>1193</v>
      </c>
      <c r="RC661" s="1" t="s">
        <v>1193</v>
      </c>
      <c r="RD661" s="1" t="s">
        <v>1193</v>
      </c>
      <c r="RE661" s="1" t="s">
        <v>1193</v>
      </c>
      <c r="RF661" s="1" t="s">
        <v>1193</v>
      </c>
      <c r="RG661" s="1" t="s">
        <v>1193</v>
      </c>
      <c r="RH661" s="1" t="s">
        <v>1193</v>
      </c>
      <c r="RI661" s="1" t="s">
        <v>1193</v>
      </c>
      <c r="RJ661" s="1" t="s">
        <v>1193</v>
      </c>
      <c r="RK661" s="1" t="s">
        <v>1193</v>
      </c>
      <c r="RL661" s="1" t="s">
        <v>1193</v>
      </c>
      <c r="RM661" s="1" t="s">
        <v>1193</v>
      </c>
      <c r="RN661" s="1" t="s">
        <v>1193</v>
      </c>
      <c r="RO661" s="1" t="s">
        <v>1193</v>
      </c>
      <c r="RP661" s="1" t="s">
        <v>1193</v>
      </c>
      <c r="RQ661" s="1" t="s">
        <v>1193</v>
      </c>
      <c r="RR661" s="1" t="s">
        <v>1224</v>
      </c>
      <c r="RS661" s="1" t="s">
        <v>1224</v>
      </c>
      <c r="RT661" s="1" t="s">
        <v>1224</v>
      </c>
      <c r="RU661" s="1" t="s">
        <v>1224</v>
      </c>
      <c r="RV661" s="1" t="s">
        <v>1224</v>
      </c>
      <c r="RW661" s="1" t="s">
        <v>1224</v>
      </c>
      <c r="RX661" s="1" t="s">
        <v>1224</v>
      </c>
      <c r="RY661" s="1" t="s">
        <v>1224</v>
      </c>
      <c r="RZ661" s="1" t="s">
        <v>1224</v>
      </c>
      <c r="SA661" s="1" t="s">
        <v>1224</v>
      </c>
      <c r="SB661" s="1" t="s">
        <v>1193</v>
      </c>
      <c r="SC661" s="1" t="s">
        <v>1224</v>
      </c>
      <c r="SD661" s="1" t="s">
        <v>1224</v>
      </c>
      <c r="SE661" s="1" t="s">
        <v>1224</v>
      </c>
      <c r="SF661" s="1" t="s">
        <v>1224</v>
      </c>
      <c r="SG661" s="1" t="s">
        <v>1224</v>
      </c>
      <c r="SH661" s="1" t="s">
        <v>1224</v>
      </c>
      <c r="SI661" s="1" t="s">
        <v>1224</v>
      </c>
      <c r="SJ661" s="1" t="s">
        <v>1193</v>
      </c>
      <c r="SK661" s="1" t="s">
        <v>1193</v>
      </c>
      <c r="SL661" s="1" t="s">
        <v>1193</v>
      </c>
      <c r="SM661" s="1" t="s">
        <v>1193</v>
      </c>
      <c r="SN661" s="1" t="s">
        <v>1224</v>
      </c>
      <c r="SO661" s="1" t="s">
        <v>1224</v>
      </c>
      <c r="SP661" s="1" t="s">
        <v>1224</v>
      </c>
      <c r="SQ661" s="1" t="s">
        <v>1224</v>
      </c>
      <c r="SR661" s="1" t="s">
        <v>1193</v>
      </c>
      <c r="SS661" s="1" t="s">
        <v>1193</v>
      </c>
      <c r="ST661" s="1" t="s">
        <v>1193</v>
      </c>
      <c r="SU661" s="1" t="s">
        <v>1193</v>
      </c>
      <c r="SV661" s="1" t="s">
        <v>1193</v>
      </c>
      <c r="SW661" s="1" t="s">
        <v>1193</v>
      </c>
      <c r="SX661" s="1" t="s">
        <v>1224</v>
      </c>
      <c r="SY661" s="1" t="s">
        <v>1224</v>
      </c>
      <c r="SZ661" s="1" t="s">
        <v>1224</v>
      </c>
      <c r="TA661" s="1" t="s">
        <v>1224</v>
      </c>
      <c r="TB661" s="1" t="s">
        <v>1193</v>
      </c>
      <c r="TC661" s="1" t="s">
        <v>1193</v>
      </c>
      <c r="TD661" s="1" t="s">
        <v>1193</v>
      </c>
      <c r="TE661" s="1" t="s">
        <v>1224</v>
      </c>
      <c r="TF661" s="1" t="s">
        <v>1224</v>
      </c>
      <c r="TG661" s="1" t="s">
        <v>1224</v>
      </c>
      <c r="TH661" s="1" t="s">
        <v>1224</v>
      </c>
      <c r="TI661" s="1" t="s">
        <v>1224</v>
      </c>
      <c r="TJ661" s="1" t="s">
        <v>1224</v>
      </c>
      <c r="TK661" s="1" t="s">
        <v>1224</v>
      </c>
      <c r="TL661" s="1" t="s">
        <v>1224</v>
      </c>
      <c r="TM661" s="1" t="s">
        <v>1224</v>
      </c>
      <c r="TN661" s="1" t="s">
        <v>1224</v>
      </c>
      <c r="TO661" s="1" t="s">
        <v>1224</v>
      </c>
      <c r="TP661" s="1" t="s">
        <v>1224</v>
      </c>
      <c r="TQ661" s="1" t="s">
        <v>1224</v>
      </c>
      <c r="TR661" s="1" t="s">
        <v>1224</v>
      </c>
      <c r="TS661" s="1" t="s">
        <v>1224</v>
      </c>
      <c r="TT661" s="1" t="s">
        <v>1224</v>
      </c>
      <c r="TU661" s="1" t="s">
        <v>1224</v>
      </c>
      <c r="TV661" s="1" t="s">
        <v>1224</v>
      </c>
      <c r="TW661" s="1" t="s">
        <v>1224</v>
      </c>
      <c r="TX661" s="1" t="s">
        <v>1224</v>
      </c>
      <c r="TY661" s="1" t="s">
        <v>1224</v>
      </c>
      <c r="TZ661" s="1" t="s">
        <v>1224</v>
      </c>
      <c r="UA661" s="1" t="s">
        <v>1224</v>
      </c>
      <c r="UB661" s="1" t="s">
        <v>1193</v>
      </c>
      <c r="UC661" s="1" t="s">
        <v>1193</v>
      </c>
      <c r="UD661" s="1" t="s">
        <v>1193</v>
      </c>
      <c r="UE661" s="1" t="s">
        <v>1193</v>
      </c>
      <c r="UF661" s="1" t="s">
        <v>1193</v>
      </c>
      <c r="UG661" s="1" t="s">
        <v>1224</v>
      </c>
      <c r="UH661" s="1" t="s">
        <v>1224</v>
      </c>
      <c r="UI661" s="1" t="s">
        <v>1193</v>
      </c>
      <c r="UJ661" s="1" t="s">
        <v>1193</v>
      </c>
      <c r="UK661" s="1" t="s">
        <v>1193</v>
      </c>
      <c r="UL661" s="1" t="s">
        <v>1193</v>
      </c>
      <c r="UM661" s="1" t="s">
        <v>1224</v>
      </c>
      <c r="UN661" s="1" t="s">
        <v>1193</v>
      </c>
      <c r="UO661" s="1" t="s">
        <v>1193</v>
      </c>
      <c r="UP661" s="1" t="s">
        <v>1193</v>
      </c>
      <c r="UQ661" s="1" t="s">
        <v>1193</v>
      </c>
      <c r="UR661" s="1" t="s">
        <v>1193</v>
      </c>
      <c r="US661" s="1" t="s">
        <v>1193</v>
      </c>
      <c r="UT661" s="1" t="s">
        <v>1193</v>
      </c>
      <c r="UU661" s="1" t="s">
        <v>1193</v>
      </c>
      <c r="UV661" s="1" t="s">
        <v>1193</v>
      </c>
      <c r="UW661" s="1" t="s">
        <v>1193</v>
      </c>
      <c r="UX661" s="1" t="s">
        <v>1193</v>
      </c>
      <c r="UY661" s="1" t="s">
        <v>1193</v>
      </c>
      <c r="UZ661" s="1" t="s">
        <v>1193</v>
      </c>
      <c r="VA661" s="1" t="s">
        <v>1193</v>
      </c>
      <c r="VB661" s="1" t="s">
        <v>1193</v>
      </c>
      <c r="VC661" s="1" t="s">
        <v>1193</v>
      </c>
      <c r="VD661" s="1" t="s">
        <v>1193</v>
      </c>
      <c r="VE661" s="1" t="s">
        <v>1193</v>
      </c>
      <c r="VF661" s="1" t="s">
        <v>1193</v>
      </c>
      <c r="VG661" s="1" t="s">
        <v>1193</v>
      </c>
      <c r="VH661" s="1" t="s">
        <v>1193</v>
      </c>
      <c r="VI661" s="1" t="s">
        <v>1193</v>
      </c>
      <c r="VJ661" s="1" t="s">
        <v>1193</v>
      </c>
      <c r="VK661" s="1" t="s">
        <v>1193</v>
      </c>
      <c r="VL661" s="1" t="s">
        <v>1193</v>
      </c>
      <c r="VM661" s="1" t="s">
        <v>1193</v>
      </c>
      <c r="VN661" s="1" t="s">
        <v>1193</v>
      </c>
      <c r="VO661" s="1" t="s">
        <v>1193</v>
      </c>
      <c r="VP661" s="1" t="s">
        <v>1193</v>
      </c>
      <c r="VQ661" s="1" t="s">
        <v>1193</v>
      </c>
      <c r="VR661" s="1" t="s">
        <v>1193</v>
      </c>
      <c r="VS661" s="1" t="s">
        <v>1193</v>
      </c>
      <c r="VT661" s="1" t="s">
        <v>1193</v>
      </c>
      <c r="VU661" s="1" t="s">
        <v>1193</v>
      </c>
      <c r="VV661" s="1" t="s">
        <v>1193</v>
      </c>
      <c r="VW661" s="1" t="s">
        <v>1193</v>
      </c>
      <c r="VX661" s="1" t="s">
        <v>1193</v>
      </c>
      <c r="VY661" s="1" t="s">
        <v>1193</v>
      </c>
      <c r="VZ661" s="1" t="s">
        <v>1193</v>
      </c>
      <c r="WA661" s="1" t="s">
        <v>1193</v>
      </c>
      <c r="WB661" s="1" t="s">
        <v>1193</v>
      </c>
      <c r="WC661" s="1" t="s">
        <v>1193</v>
      </c>
      <c r="WD661" s="1" t="s">
        <v>1193</v>
      </c>
      <c r="WE661" s="1" t="s">
        <v>1193</v>
      </c>
      <c r="WF661" s="1" t="s">
        <v>1193</v>
      </c>
      <c r="WG661" s="1" t="s">
        <v>1193</v>
      </c>
      <c r="WH661" s="1" t="s">
        <v>1193</v>
      </c>
      <c r="WI661" s="1" t="s">
        <v>1193</v>
      </c>
      <c r="WJ661" s="1" t="s">
        <v>1224</v>
      </c>
      <c r="WK661" s="1" t="s">
        <v>1224</v>
      </c>
      <c r="WL661" s="1" t="s">
        <v>1224</v>
      </c>
      <c r="WM661" s="1" t="s">
        <v>1224</v>
      </c>
      <c r="WN661" s="1" t="s">
        <v>1224</v>
      </c>
      <c r="WO661" s="1" t="s">
        <v>1224</v>
      </c>
      <c r="WP661" s="1" t="s">
        <v>1224</v>
      </c>
      <c r="WQ661" s="1" t="s">
        <v>1224</v>
      </c>
      <c r="WR661" s="1" t="s">
        <v>1224</v>
      </c>
      <c r="WS661" s="1" t="s">
        <v>1224</v>
      </c>
      <c r="WT661" s="1" t="s">
        <v>1193</v>
      </c>
      <c r="WU661" s="1" t="s">
        <v>1224</v>
      </c>
      <c r="WV661" s="1" t="s">
        <v>1224</v>
      </c>
      <c r="WW661" s="1" t="s">
        <v>1224</v>
      </c>
      <c r="WX661" s="1" t="s">
        <v>1224</v>
      </c>
      <c r="WY661" s="1" t="s">
        <v>1224</v>
      </c>
      <c r="WZ661" s="1" t="s">
        <v>1224</v>
      </c>
      <c r="XA661" s="1" t="s">
        <v>1224</v>
      </c>
      <c r="XB661" s="1" t="s">
        <v>1193</v>
      </c>
      <c r="XC661" s="1" t="s">
        <v>1193</v>
      </c>
      <c r="XD661" s="1" t="s">
        <v>1193</v>
      </c>
      <c r="XE661" s="1" t="s">
        <v>1193</v>
      </c>
      <c r="XF661" s="1" t="s">
        <v>1224</v>
      </c>
      <c r="XG661" s="1" t="s">
        <v>1224</v>
      </c>
      <c r="XH661" s="1" t="s">
        <v>1224</v>
      </c>
      <c r="XI661">
        <v>6369331340542701</v>
      </c>
      <c r="XJ661">
        <v>1971223021582733</v>
      </c>
      <c r="XK661">
        <v>2.2448834145544364E+16</v>
      </c>
      <c r="XL661">
        <v>283184455839784</v>
      </c>
      <c r="XM661">
        <v>5888172765198971</v>
      </c>
      <c r="XN661">
        <v>2987065745849113</v>
      </c>
      <c r="XO661">
        <v>7511195445920303</v>
      </c>
      <c r="XP661">
        <v>24</v>
      </c>
      <c r="XQ661">
        <v>4579365079365079</v>
      </c>
      <c r="XR661">
        <v>2430497051390059</v>
      </c>
      <c r="XS661">
        <v>4.0588235294117648E+16</v>
      </c>
      <c r="XT661">
        <v>3.5529900439907696E+16</v>
      </c>
      <c r="XU661">
        <v>2446043165467626</v>
      </c>
      <c r="XV661">
        <v>3861350574712643</v>
      </c>
      <c r="XW661" s="1" t="s">
        <v>10164</v>
      </c>
      <c r="XX661" s="1" t="s">
        <v>1193</v>
      </c>
      <c r="XY661" s="1" t="s">
        <v>3356</v>
      </c>
      <c r="XZ661" s="1" t="s">
        <v>26339</v>
      </c>
      <c r="YA661" s="1" t="s">
        <v>1193</v>
      </c>
      <c r="YB661" s="1" t="s">
        <v>3364</v>
      </c>
      <c r="YC661" s="1" t="s">
        <v>42213</v>
      </c>
      <c r="YD661">
        <v>2658045977011494</v>
      </c>
      <c r="YE661">
        <v>1077586206896551</v>
      </c>
      <c r="YF661" s="1" t="s">
        <v>42214</v>
      </c>
      <c r="YG661" s="1" t="s">
        <v>42215</v>
      </c>
      <c r="YH661">
        <v>1623563218390804</v>
      </c>
      <c r="YI661" s="1" t="s">
        <v>26340</v>
      </c>
      <c r="YJ661" s="1" t="s">
        <v>13701</v>
      </c>
      <c r="YK661">
        <v>0</v>
      </c>
      <c r="YL661">
        <v>0</v>
      </c>
      <c r="YM661">
        <v>0</v>
      </c>
      <c r="YN661">
        <v>0</v>
      </c>
      <c r="YO661">
        <v>5359195402298849</v>
      </c>
      <c r="YP661">
        <v>0</v>
      </c>
      <c r="YQ661" s="1" t="s">
        <v>1193</v>
      </c>
      <c r="YR661" s="1" t="s">
        <v>1193</v>
      </c>
      <c r="YS661" s="1" t="s">
        <v>1193</v>
      </c>
      <c r="YT661" s="1" t="s">
        <v>1193</v>
      </c>
      <c r="YU661" s="1" t="s">
        <v>1193</v>
      </c>
      <c r="YV661" s="1" t="s">
        <v>1193</v>
      </c>
      <c r="YW661" s="1" t="s">
        <v>1193</v>
      </c>
      <c r="YX661" s="1" t="s">
        <v>1224</v>
      </c>
      <c r="YY661">
        <v>2.3434343434343432E+16</v>
      </c>
      <c r="YZ661">
        <v>-3105022831050228</v>
      </c>
      <c r="ZA661">
        <v>2366223014148785</v>
      </c>
      <c r="ZB661">
        <v>3151079136690647</v>
      </c>
      <c r="ZC661" s="1" t="s">
        <v>42216</v>
      </c>
      <c r="ZD661" s="1" t="s">
        <v>1193</v>
      </c>
      <c r="ZE661">
        <v>5380597014925373</v>
      </c>
      <c r="ZF661">
        <v>3037068239258635</v>
      </c>
      <c r="ZG661">
        <v>1044019995964037</v>
      </c>
      <c r="ZH661">
        <v>1012699396085116</v>
      </c>
      <c r="ZI661">
        <v>6345161290322581</v>
      </c>
      <c r="ZJ661">
        <v>6370876288659794</v>
      </c>
      <c r="ZK661">
        <v>84</v>
      </c>
      <c r="ZL661" s="1" t="s">
        <v>1193</v>
      </c>
      <c r="ZM661" s="1" t="s">
        <v>1193</v>
      </c>
      <c r="ZN661" s="1" t="s">
        <v>1193</v>
      </c>
      <c r="ZO661" s="1" t="s">
        <v>1193</v>
      </c>
      <c r="ZP661" s="1" t="s">
        <v>1193</v>
      </c>
      <c r="ZQ661" s="1" t="s">
        <v>1193</v>
      </c>
      <c r="ZR661" s="1" t="s">
        <v>1193</v>
      </c>
      <c r="ZS661" s="1" t="s">
        <v>42217</v>
      </c>
      <c r="ZT661" s="1" t="s">
        <v>1193</v>
      </c>
      <c r="ZU661" s="1" t="s">
        <v>19033</v>
      </c>
      <c r="ZV661" s="1" t="s">
        <v>1193</v>
      </c>
      <c r="ZW661" s="1" t="s">
        <v>1193</v>
      </c>
      <c r="ZX661" s="1" t="s">
        <v>1193</v>
      </c>
      <c r="ZY661" s="1" t="s">
        <v>1193</v>
      </c>
      <c r="ZZ661" s="1" t="s">
        <v>1193</v>
      </c>
      <c r="AAA661" s="1" t="s">
        <v>1193</v>
      </c>
      <c r="AAB661" s="1" t="s">
        <v>1193</v>
      </c>
      <c r="AAC661" s="1" t="s">
        <v>1193</v>
      </c>
      <c r="AAD661">
        <v>892086330935251</v>
      </c>
      <c r="AAE661" s="1" t="s">
        <v>42218</v>
      </c>
      <c r="AAF661" s="1" t="s">
        <v>1193</v>
      </c>
      <c r="AAG661" s="1" t="s">
        <v>1193</v>
      </c>
      <c r="AAH661" s="1" t="s">
        <v>1193</v>
      </c>
      <c r="AAI661" s="1" t="s">
        <v>19033</v>
      </c>
      <c r="AAJ661" s="1" t="s">
        <v>1193</v>
      </c>
      <c r="AAK661" s="1" t="s">
        <v>1193</v>
      </c>
      <c r="AAL661" s="1" t="s">
        <v>1193</v>
      </c>
      <c r="AAM661" s="1" t="s">
        <v>1193</v>
      </c>
      <c r="AAN661" s="1" t="s">
        <v>1193</v>
      </c>
      <c r="AAO661" s="1" t="s">
        <v>42219</v>
      </c>
      <c r="AAP661" s="1" t="s">
        <v>29867</v>
      </c>
      <c r="AAQ661" s="1" t="s">
        <v>5936</v>
      </c>
      <c r="AAR661" s="1" t="s">
        <v>1193</v>
      </c>
      <c r="AAS661" s="1" t="s">
        <v>1193</v>
      </c>
      <c r="AAT661" s="1" t="s">
        <v>1193</v>
      </c>
      <c r="AAU661" s="1" t="s">
        <v>1193</v>
      </c>
      <c r="AAV661" s="1" t="s">
        <v>1193</v>
      </c>
      <c r="AAW661" s="1" t="s">
        <v>1193</v>
      </c>
      <c r="AAX661" s="1" t="s">
        <v>7445</v>
      </c>
      <c r="AAY661" s="1" t="s">
        <v>42220</v>
      </c>
      <c r="AAZ661" s="1" t="s">
        <v>17130</v>
      </c>
      <c r="ABA661" s="1" t="s">
        <v>17129</v>
      </c>
      <c r="ABB661" s="1" t="s">
        <v>1193</v>
      </c>
      <c r="ABC661" s="1" t="s">
        <v>1193</v>
      </c>
      <c r="ABD661" s="1" t="s">
        <v>1193</v>
      </c>
      <c r="ABE661" s="1" t="s">
        <v>1193</v>
      </c>
      <c r="ABF661">
        <v>4402877697841726</v>
      </c>
      <c r="ABG661" s="1" t="s">
        <v>7259</v>
      </c>
      <c r="ABH661" s="1" t="s">
        <v>29867</v>
      </c>
      <c r="ABI661" s="1" t="s">
        <v>19029</v>
      </c>
      <c r="ABJ661" s="1" t="s">
        <v>1193</v>
      </c>
      <c r="ABK661" s="1" t="s">
        <v>1193</v>
      </c>
      <c r="ABL661" s="1" t="s">
        <v>1193</v>
      </c>
      <c r="ABM661" s="1" t="s">
        <v>1193</v>
      </c>
      <c r="ABN661" s="1" t="s">
        <v>1193</v>
      </c>
      <c r="ABO661" s="1" t="s">
        <v>1193</v>
      </c>
      <c r="ABP661" s="1" t="s">
        <v>1193</v>
      </c>
      <c r="ABQ661" s="1" t="s">
        <v>1193</v>
      </c>
      <c r="ABR661" s="1" t="s">
        <v>1193</v>
      </c>
      <c r="ABS661" s="1" t="s">
        <v>1193</v>
      </c>
      <c r="ABT661" s="1" t="s">
        <v>1193</v>
      </c>
      <c r="ABU661" s="1" t="s">
        <v>1193</v>
      </c>
      <c r="ABV661" s="1" t="s">
        <v>1193</v>
      </c>
      <c r="ABW661" s="1" t="s">
        <v>1193</v>
      </c>
      <c r="ABX661" s="1" t="s">
        <v>1193</v>
      </c>
      <c r="ABY661" s="1" t="s">
        <v>1193</v>
      </c>
      <c r="ABZ661" s="1" t="s">
        <v>1193</v>
      </c>
      <c r="ACA661" s="1" t="s">
        <v>1193</v>
      </c>
      <c r="ACB661" s="1" t="s">
        <v>1193</v>
      </c>
      <c r="ACC661" s="1" t="s">
        <v>1193</v>
      </c>
      <c r="ACD661" s="1" t="s">
        <v>1193</v>
      </c>
      <c r="ACE661" s="1" t="s">
        <v>1193</v>
      </c>
      <c r="ACF661">
        <v>551160430521746</v>
      </c>
      <c r="ACG661" s="1" t="s">
        <v>5533</v>
      </c>
      <c r="ACH661">
        <v>9277388456110576</v>
      </c>
      <c r="ACI661">
        <v>3451152778025576</v>
      </c>
      <c r="ACJ661">
        <v>1867403743073763</v>
      </c>
      <c r="ACK661" s="1" t="s">
        <v>42221</v>
      </c>
      <c r="ACL661" s="1" t="s">
        <v>1193</v>
      </c>
      <c r="ACM661" s="1" t="s">
        <v>1193</v>
      </c>
      <c r="ACN661" s="1" t="s">
        <v>1193</v>
      </c>
      <c r="ACO661" s="1" t="s">
        <v>1193</v>
      </c>
      <c r="ACP661" s="1" t="s">
        <v>1193</v>
      </c>
      <c r="ACQ661">
        <v>79136690647482</v>
      </c>
      <c r="ACR661" s="1" t="s">
        <v>42222</v>
      </c>
      <c r="ACS661" s="1" t="s">
        <v>1193</v>
      </c>
      <c r="ACT661" s="1" t="s">
        <v>1193</v>
      </c>
      <c r="ACU661" s="1" t="s">
        <v>1193</v>
      </c>
      <c r="ACV661" s="1" t="s">
        <v>1193</v>
      </c>
      <c r="ACW661" s="1" t="s">
        <v>1193</v>
      </c>
      <c r="ACX661" s="1" t="s">
        <v>1193</v>
      </c>
      <c r="ACY661" s="1" t="s">
        <v>1193</v>
      </c>
      <c r="ACZ661" s="1" t="s">
        <v>1193</v>
      </c>
      <c r="ADA661">
        <v>647482014388489</v>
      </c>
      <c r="ADB661" s="1" t="s">
        <v>29866</v>
      </c>
      <c r="ADC661" s="1" t="s">
        <v>29860</v>
      </c>
      <c r="ADD661" s="1" t="s">
        <v>5936</v>
      </c>
      <c r="ADE661" s="1" t="s">
        <v>1193</v>
      </c>
      <c r="ADF661" s="1" t="s">
        <v>19029</v>
      </c>
      <c r="ADG661" s="1" t="s">
        <v>19029</v>
      </c>
      <c r="ADH661" s="1" t="s">
        <v>1193</v>
      </c>
      <c r="ADI661" s="1" t="s">
        <v>5936</v>
      </c>
      <c r="ADJ661" s="1" t="s">
        <v>5936</v>
      </c>
      <c r="ADK661" s="1" t="s">
        <v>1193</v>
      </c>
      <c r="ADL661" s="1" t="s">
        <v>1193</v>
      </c>
      <c r="ADM661" s="1" t="s">
        <v>1193</v>
      </c>
      <c r="ADN661" s="1" t="s">
        <v>1193</v>
      </c>
      <c r="ADO661" s="1" t="s">
        <v>1193</v>
      </c>
      <c r="ADP661" s="1" t="s">
        <v>1193</v>
      </c>
      <c r="ADQ661" s="1" t="s">
        <v>1193</v>
      </c>
      <c r="ADR661" s="1" t="s">
        <v>1193</v>
      </c>
      <c r="ADS661" s="1" t="s">
        <v>1193</v>
      </c>
      <c r="ADT661" s="1" t="s">
        <v>1193</v>
      </c>
      <c r="ADU661">
        <v>1841726618705036</v>
      </c>
      <c r="ADV661">
        <v>690647482014388</v>
      </c>
      <c r="ADW661">
        <v>1151079136690647</v>
      </c>
      <c r="ADX661">
        <v>2474820143884892</v>
      </c>
      <c r="ADY661">
        <v>116546762589928</v>
      </c>
      <c r="ADZ661">
        <v>1309352517985611</v>
      </c>
      <c r="AEA661">
        <v>5640287769784172</v>
      </c>
      <c r="AEB661">
        <v>546762589928057</v>
      </c>
      <c r="AEC661" s="1" t="s">
        <v>42223</v>
      </c>
      <c r="AED661">
        <v>9928057553956836</v>
      </c>
      <c r="AEE661">
        <v>237410071942446</v>
      </c>
      <c r="AEF661">
        <v>3151079136690647</v>
      </c>
      <c r="AEG661">
        <v>17</v>
      </c>
      <c r="AEH661">
        <v>17</v>
      </c>
      <c r="AEI661">
        <v>12</v>
      </c>
      <c r="AEJ661">
        <v>17</v>
      </c>
      <c r="AEK661">
        <v>17</v>
      </c>
      <c r="AEL661">
        <v>-12</v>
      </c>
      <c r="AEM661">
        <v>279136690647482</v>
      </c>
      <c r="AEN661">
        <v>1323741007194244</v>
      </c>
      <c r="AEO661">
        <v>1467625899280575</v>
      </c>
      <c r="AEP661">
        <v>60</v>
      </c>
      <c r="AEQ661" s="1" t="s">
        <v>2255</v>
      </c>
      <c r="AER661">
        <v>4402877697841726</v>
      </c>
      <c r="AES661">
        <v>7830469644902634</v>
      </c>
      <c r="AET661">
        <v>2391752577319588</v>
      </c>
      <c r="AEU661">
        <v>4648191639267262</v>
      </c>
      <c r="AEV661">
        <v>2805755395683453</v>
      </c>
      <c r="AEW661">
        <v>1122302158273381</v>
      </c>
      <c r="AEX661">
        <v>1683453237410072</v>
      </c>
      <c r="AEY661">
        <v>1.3824057450628366E+16</v>
      </c>
      <c r="AEZ661">
        <v>1.5542537774926906E+16</v>
      </c>
      <c r="AFA661" s="1" t="s">
        <v>42224</v>
      </c>
      <c r="AFB661">
        <v>1324709391273981</v>
      </c>
      <c r="AFC661">
        <v>2128440366972477</v>
      </c>
      <c r="AFD661">
        <v>8990825688073395</v>
      </c>
      <c r="AFE661">
        <v>4224137931034483</v>
      </c>
      <c r="AFH661" s="1" t="s">
        <v>1224</v>
      </c>
      <c r="AFL661" s="1" t="s">
        <v>1224</v>
      </c>
      <c r="AFN661" s="1" t="s">
        <v>3049</v>
      </c>
      <c r="AFO661">
        <v>7126580059135403</v>
      </c>
      <c r="AFP661">
        <v>1.7096241222635276E+16</v>
      </c>
      <c r="AFQ661">
        <v>2444242079337459</v>
      </c>
      <c r="AFR661">
        <v>2.6434751856230188E+16</v>
      </c>
      <c r="AFS661">
        <v>5852049173074099</v>
      </c>
      <c r="AFT661">
        <v>3423003394059529</v>
      </c>
      <c r="AFU661">
        <v>3.5574614065180104E+16</v>
      </c>
      <c r="AFV661">
        <v>3.1962781843505748E+16</v>
      </c>
      <c r="AFW661">
        <v>2408095828170177</v>
      </c>
      <c r="AFX661">
        <v>4808326463314097</v>
      </c>
      <c r="AFY661">
        <v>1.6336700336700336E+16</v>
      </c>
      <c r="AFZ661">
        <v>-3.0190058479532164E+16</v>
      </c>
      <c r="AGA661">
        <v>2.5464219791724628E+16</v>
      </c>
      <c r="AGB661">
        <v>2825278810408922</v>
      </c>
      <c r="AGC661" s="1" t="s">
        <v>42225</v>
      </c>
      <c r="AGD661" s="1" t="s">
        <v>1193</v>
      </c>
      <c r="AGE661">
        <v>1061670293836794</v>
      </c>
      <c r="AGF661">
        <v>9780764755635904</v>
      </c>
      <c r="AGG661">
        <v>6146941045606229</v>
      </c>
      <c r="AGH661">
        <v>6433980173606462</v>
      </c>
      <c r="AGI661" s="1" t="s">
        <v>1193</v>
      </c>
      <c r="AGJ661" s="1" t="s">
        <v>1193</v>
      </c>
      <c r="AGK661" s="1" t="s">
        <v>1193</v>
      </c>
      <c r="AGL661" s="1" t="s">
        <v>1193</v>
      </c>
      <c r="AGM661" s="1" t="s">
        <v>1193</v>
      </c>
      <c r="AGN661" s="1" t="s">
        <v>1193</v>
      </c>
      <c r="AGO661" s="1" t="s">
        <v>1193</v>
      </c>
      <c r="AGP661" s="1" t="s">
        <v>1193</v>
      </c>
      <c r="AGQ661" s="1" t="s">
        <v>42226</v>
      </c>
      <c r="AGR661" s="1" t="s">
        <v>40796</v>
      </c>
      <c r="AGS661" s="1" t="s">
        <v>42226</v>
      </c>
      <c r="AGT661" s="1" t="s">
        <v>42226</v>
      </c>
      <c r="AGU661" s="1" t="s">
        <v>1193</v>
      </c>
      <c r="AGV661" s="1" t="s">
        <v>1193</v>
      </c>
      <c r="AGW661" s="1" t="s">
        <v>1193</v>
      </c>
      <c r="AGX661" s="1" t="s">
        <v>1193</v>
      </c>
      <c r="AGY661" s="1" t="s">
        <v>1193</v>
      </c>
      <c r="AGZ661" s="1" t="s">
        <v>1193</v>
      </c>
      <c r="AHA661" s="1" t="s">
        <v>1193</v>
      </c>
      <c r="AHB661" s="1" t="s">
        <v>1193</v>
      </c>
      <c r="AHC661" s="1" t="s">
        <v>1193</v>
      </c>
      <c r="AHD661">
        <v>962412226352746</v>
      </c>
      <c r="AHE661">
        <v>23543990086741</v>
      </c>
      <c r="AHF661" s="1" t="s">
        <v>42227</v>
      </c>
      <c r="AHG661" s="1" t="s">
        <v>1193</v>
      </c>
      <c r="AHH661" s="1" t="s">
        <v>1193</v>
      </c>
      <c r="AHI661" s="1" t="s">
        <v>42227</v>
      </c>
      <c r="AHJ661" s="1" t="s">
        <v>1193</v>
      </c>
      <c r="AHK661" s="1" t="s">
        <v>1193</v>
      </c>
      <c r="AHL661" s="1" t="s">
        <v>1193</v>
      </c>
      <c r="AHM661" s="1" t="s">
        <v>1193</v>
      </c>
      <c r="AHN661" s="1" t="s">
        <v>1193</v>
      </c>
      <c r="AHO661">
        <v>760016522098306</v>
      </c>
      <c r="AHP661">
        <v>10326311441553</v>
      </c>
      <c r="AHQ661" s="1" t="s">
        <v>42228</v>
      </c>
      <c r="AHR661" s="1" t="s">
        <v>1193</v>
      </c>
      <c r="AHS661" s="1" t="s">
        <v>42226</v>
      </c>
      <c r="AHT661" s="1" t="s">
        <v>1193</v>
      </c>
      <c r="AHU661" s="1" t="s">
        <v>1193</v>
      </c>
      <c r="AHV661" s="1" t="s">
        <v>1193</v>
      </c>
      <c r="AHW661" s="1" t="s">
        <v>1193</v>
      </c>
      <c r="AHX661">
        <v>206526228831061</v>
      </c>
      <c r="AHY661">
        <v>148698884758364</v>
      </c>
      <c r="AHZ661" s="1" t="s">
        <v>42229</v>
      </c>
      <c r="AIA661" s="1" t="s">
        <v>40794</v>
      </c>
      <c r="AIB661" s="1" t="s">
        <v>1193</v>
      </c>
      <c r="AIC661" s="1" t="s">
        <v>1193</v>
      </c>
      <c r="AID661" s="1" t="s">
        <v>1193</v>
      </c>
      <c r="AIE661" s="1" t="s">
        <v>1193</v>
      </c>
      <c r="AIF661">
        <v>47666253614209</v>
      </c>
      <c r="AIG661" s="1" t="s">
        <v>1193</v>
      </c>
      <c r="AIH661">
        <v>293267244940107</v>
      </c>
      <c r="AII661" s="1" t="s">
        <v>42230</v>
      </c>
      <c r="AIJ661" s="1" t="s">
        <v>2424</v>
      </c>
      <c r="AIK661" s="1" t="s">
        <v>1193</v>
      </c>
      <c r="AIL661" s="1" t="s">
        <v>1193</v>
      </c>
      <c r="AIM661" s="1" t="s">
        <v>1193</v>
      </c>
      <c r="AIN661" s="1" t="s">
        <v>1193</v>
      </c>
      <c r="AIO661" s="1" t="s">
        <v>1193</v>
      </c>
      <c r="AIP661" s="1" t="s">
        <v>1193</v>
      </c>
      <c r="AIQ661" s="1" t="s">
        <v>1193</v>
      </c>
      <c r="AIR661" s="1" t="s">
        <v>1193</v>
      </c>
      <c r="AIS661" s="1" t="s">
        <v>42231</v>
      </c>
      <c r="AIT661" s="1" t="s">
        <v>1193</v>
      </c>
      <c r="AIU661" s="1" t="s">
        <v>1193</v>
      </c>
      <c r="AIV661" s="1" t="s">
        <v>1193</v>
      </c>
      <c r="AIW661" s="1" t="s">
        <v>1193</v>
      </c>
      <c r="AIX661" s="1" t="s">
        <v>1193</v>
      </c>
      <c r="AIY661" s="1" t="s">
        <v>1193</v>
      </c>
      <c r="AIZ661" s="1" t="s">
        <v>1193</v>
      </c>
      <c r="AJA661" s="1" t="s">
        <v>1193</v>
      </c>
      <c r="AJB661" s="1" t="s">
        <v>1193</v>
      </c>
      <c r="AJC661" s="1" t="s">
        <v>42227</v>
      </c>
      <c r="AJD661" s="1" t="s">
        <v>1193</v>
      </c>
      <c r="AJE661" s="1" t="s">
        <v>1193</v>
      </c>
      <c r="AJF661" s="1" t="s">
        <v>42227</v>
      </c>
      <c r="AJG661" s="1" t="s">
        <v>1193</v>
      </c>
      <c r="AJH661" s="1" t="s">
        <v>1193</v>
      </c>
      <c r="AJI661" s="1" t="s">
        <v>1193</v>
      </c>
      <c r="AJJ661" s="1" t="s">
        <v>1193</v>
      </c>
      <c r="AJK661">
        <v>6514247833817176</v>
      </c>
      <c r="AJL661" s="1" t="s">
        <v>2419</v>
      </c>
      <c r="AJM661">
        <v>5617741783173625</v>
      </c>
      <c r="AJN661">
        <v>3148328071495225</v>
      </c>
      <c r="AJO661">
        <v>1038723507973277</v>
      </c>
      <c r="AJP661" s="1" t="s">
        <v>42232</v>
      </c>
      <c r="AJQ661" s="1" t="s">
        <v>1193</v>
      </c>
      <c r="AJR661" s="1" t="s">
        <v>1193</v>
      </c>
      <c r="AJS661" s="1" t="s">
        <v>1193</v>
      </c>
      <c r="AJT661" s="1" t="s">
        <v>1193</v>
      </c>
      <c r="AJU661" s="1" t="s">
        <v>1193</v>
      </c>
      <c r="AJV661">
        <v>747624948368442</v>
      </c>
      <c r="AJW661">
        <v>346964064436183</v>
      </c>
      <c r="AJX661" s="1" t="s">
        <v>42233</v>
      </c>
      <c r="AJY661" s="1" t="s">
        <v>1193</v>
      </c>
      <c r="AJZ661" s="1" t="s">
        <v>1193</v>
      </c>
      <c r="AKA661" s="1" t="s">
        <v>42226</v>
      </c>
      <c r="AKB661" s="1" t="s">
        <v>1193</v>
      </c>
      <c r="AKC661" s="1" t="s">
        <v>1193</v>
      </c>
      <c r="AKD661" s="1" t="s">
        <v>1193</v>
      </c>
      <c r="AKE661" s="1" t="s">
        <v>1193</v>
      </c>
      <c r="AKF661">
        <v>627839735646427</v>
      </c>
      <c r="AKG661">
        <v>185873605947955</v>
      </c>
      <c r="AKH661" s="1" t="s">
        <v>42234</v>
      </c>
      <c r="AKI661" s="1" t="s">
        <v>42235</v>
      </c>
      <c r="AKJ661" s="1" t="s">
        <v>1193</v>
      </c>
      <c r="AKK661" s="1" t="s">
        <v>40794</v>
      </c>
      <c r="AKL661" s="1" t="s">
        <v>40794</v>
      </c>
      <c r="AKM661" s="1" t="s">
        <v>1193</v>
      </c>
      <c r="AKN661" s="1" t="s">
        <v>42228</v>
      </c>
      <c r="AKO661" s="1" t="s">
        <v>42228</v>
      </c>
      <c r="AKP661" s="1" t="s">
        <v>1193</v>
      </c>
      <c r="AKQ661" s="1" t="s">
        <v>42236</v>
      </c>
      <c r="AKR661" s="1" t="s">
        <v>42227</v>
      </c>
      <c r="AKS661" s="1" t="s">
        <v>40794</v>
      </c>
      <c r="AKT661" s="1" t="s">
        <v>1193</v>
      </c>
      <c r="AKU661" s="1" t="s">
        <v>1193</v>
      </c>
      <c r="AKV661" s="1" t="s">
        <v>1193</v>
      </c>
      <c r="AKW661" s="1" t="s">
        <v>1193</v>
      </c>
      <c r="AKX661" s="1" t="s">
        <v>1193</v>
      </c>
      <c r="AKY661" s="1" t="s">
        <v>1193</v>
      </c>
      <c r="AKZ661">
        <v>2123089632383312</v>
      </c>
      <c r="ALA661">
        <v>916976456009913</v>
      </c>
      <c r="ALB661">
        <v>1206113176373399</v>
      </c>
      <c r="ALC661">
        <v>2052870714580751</v>
      </c>
      <c r="ALD661">
        <v>937629078893019</v>
      </c>
      <c r="ALE661">
        <v>1115241635687732</v>
      </c>
      <c r="ALF661">
        <v>5766212308963239</v>
      </c>
      <c r="ALG661">
        <v>520446096654275</v>
      </c>
      <c r="ALH661">
        <v>479140850888062</v>
      </c>
      <c r="ALI661">
        <v>9958694754233788</v>
      </c>
      <c r="ALJ661">
        <v>2366790582403965</v>
      </c>
      <c r="ALK661">
        <v>2825278810408922</v>
      </c>
      <c r="ALL661">
        <v>17</v>
      </c>
      <c r="ALM661">
        <v>17</v>
      </c>
      <c r="ALN661">
        <v>12</v>
      </c>
      <c r="ALO661">
        <v>17</v>
      </c>
      <c r="ALP661">
        <v>17</v>
      </c>
      <c r="ALQ661">
        <v>-12</v>
      </c>
      <c r="ALR661">
        <v>2110698058653449</v>
      </c>
      <c r="ALS661">
        <v>1003717472118959</v>
      </c>
      <c r="ALT661">
        <v>1106980586534489</v>
      </c>
      <c r="ALU661" s="1" t="s">
        <v>2255</v>
      </c>
      <c r="ALV661">
        <v>4779016935150764</v>
      </c>
      <c r="ALW661">
        <v>4895859862741307</v>
      </c>
      <c r="ALX661">
        <v>1837878787878788</v>
      </c>
      <c r="ALY661">
        <v>3110285006195787</v>
      </c>
      <c r="ALZ661">
        <v>1400247831474597</v>
      </c>
      <c r="AMA661">
        <v>1710037174721189</v>
      </c>
      <c r="AMB661">
        <v>2.0851063829787236E+16</v>
      </c>
      <c r="AMC661">
        <v>1.1244192049561176E+16</v>
      </c>
      <c r="AMD661">
        <v>1.3347766827358076E+16</v>
      </c>
      <c r="AME661" s="1" t="s">
        <v>42237</v>
      </c>
      <c r="AMF661">
        <v>1.0788648582241404E+16</v>
      </c>
      <c r="AMG661">
        <v>-3.8435374149659856E+16</v>
      </c>
      <c r="AMH661">
        <v>3540362777497256</v>
      </c>
      <c r="AMI661" s="1" t="s">
        <v>42238</v>
      </c>
      <c r="AMJ661">
        <v>1.9472196056230344E+16</v>
      </c>
      <c r="AMK661" s="1" t="s">
        <v>42239</v>
      </c>
      <c r="AML661" s="1" t="s">
        <v>42240</v>
      </c>
      <c r="AMM661" s="1" t="s">
        <v>42241</v>
      </c>
      <c r="AMN661">
        <v>5977278731836196</v>
      </c>
      <c r="AMO661">
        <v>170</v>
      </c>
      <c r="AMP661">
        <v>7347222222222222</v>
      </c>
      <c r="AMQ661">
        <v>2217099748533109</v>
      </c>
      <c r="AMR661" s="1" t="s">
        <v>42242</v>
      </c>
      <c r="AMS661" s="1" t="s">
        <v>42243</v>
      </c>
      <c r="AMT661" s="1" t="s">
        <v>42244</v>
      </c>
      <c r="AMU661">
        <v>6655172413793103</v>
      </c>
      <c r="AMV661" s="1" t="s">
        <v>1224</v>
      </c>
      <c r="AMX661">
        <v>1292517006802721</v>
      </c>
      <c r="ANA661">
        <v>1802721088435374</v>
      </c>
      <c r="ANB661" s="1" t="s">
        <v>1224</v>
      </c>
      <c r="ANC661" s="1" t="s">
        <v>1224</v>
      </c>
      <c r="AND661">
        <v>0</v>
      </c>
      <c r="ANE661">
        <v>0</v>
      </c>
      <c r="ANF661">
        <v>0</v>
      </c>
      <c r="ANG661">
        <v>0</v>
      </c>
      <c r="ANH661">
        <v>3.0952380952380952E+16</v>
      </c>
      <c r="ANI661">
        <v>0</v>
      </c>
      <c r="ANJ661" s="1" t="s">
        <v>1224</v>
      </c>
      <c r="ANK661" s="1" t="s">
        <v>1224</v>
      </c>
      <c r="ANL661">
        <v>98989898989899</v>
      </c>
      <c r="ANM661" s="1" t="s">
        <v>42245</v>
      </c>
      <c r="ANN661" s="1" t="s">
        <v>42246</v>
      </c>
      <c r="ANO661" s="1" t="s">
        <v>42247</v>
      </c>
      <c r="ANP661">
        <v>8077922077922079</v>
      </c>
      <c r="ANQ661">
        <v>2606873428331936</v>
      </c>
      <c r="ANR661">
        <v>770</v>
      </c>
      <c r="ANS661" s="1" t="s">
        <v>1193</v>
      </c>
      <c r="ANT661" s="1" t="s">
        <v>1193</v>
      </c>
      <c r="ANU661" s="1" t="s">
        <v>1193</v>
      </c>
      <c r="ANV661" s="1" t="s">
        <v>1193</v>
      </c>
      <c r="ANW661" s="1" t="s">
        <v>3349</v>
      </c>
      <c r="ANX661" s="1" t="s">
        <v>3349</v>
      </c>
      <c r="ANY661" s="1" t="s">
        <v>1193</v>
      </c>
      <c r="ANZ661" s="1" t="s">
        <v>1193</v>
      </c>
      <c r="AOA661" s="1" t="s">
        <v>1193</v>
      </c>
      <c r="AOB661" s="1" t="s">
        <v>1193</v>
      </c>
      <c r="AOC661" s="1" t="s">
        <v>1193</v>
      </c>
      <c r="AOD661">
        <v>2081911262798634</v>
      </c>
      <c r="AOE661" s="1" t="s">
        <v>3340</v>
      </c>
      <c r="AOF661" s="1" t="s">
        <v>3341</v>
      </c>
      <c r="AOG661" s="1" t="s">
        <v>1193</v>
      </c>
      <c r="AOH661" s="1" t="s">
        <v>1193</v>
      </c>
      <c r="AOI661" s="1" t="s">
        <v>1193</v>
      </c>
      <c r="AOJ661" s="1" t="s">
        <v>1193</v>
      </c>
      <c r="AOK661" s="1" t="s">
        <v>42248</v>
      </c>
      <c r="AOL661" s="1" t="s">
        <v>3341</v>
      </c>
      <c r="AOM661" s="1" t="s">
        <v>3349</v>
      </c>
      <c r="AON661" s="1" t="s">
        <v>1193</v>
      </c>
      <c r="AOO661" s="1" t="s">
        <v>3349</v>
      </c>
      <c r="AOP661" s="1" t="s">
        <v>1193</v>
      </c>
      <c r="AOQ661" s="1" t="s">
        <v>1193</v>
      </c>
      <c r="AOR661" s="1" t="s">
        <v>1193</v>
      </c>
      <c r="AOS661" s="1" t="s">
        <v>3340</v>
      </c>
      <c r="AOT661" s="1" t="s">
        <v>10210</v>
      </c>
      <c r="AOU661" s="1" t="s">
        <v>3348</v>
      </c>
      <c r="AOV661" s="1" t="s">
        <v>1193</v>
      </c>
      <c r="AOW661" s="1" t="s">
        <v>1193</v>
      </c>
      <c r="AOX661" s="1" t="s">
        <v>1193</v>
      </c>
      <c r="AOY661">
        <v>716723549488054</v>
      </c>
      <c r="AOZ661" s="1" t="s">
        <v>10218</v>
      </c>
      <c r="APA661" s="1" t="s">
        <v>10210</v>
      </c>
      <c r="APB661" s="1" t="s">
        <v>3340</v>
      </c>
      <c r="APC661" s="1" t="s">
        <v>1193</v>
      </c>
      <c r="APD661" s="1" t="s">
        <v>1193</v>
      </c>
      <c r="APE661" s="1" t="s">
        <v>1193</v>
      </c>
      <c r="APF661" s="1" t="s">
        <v>1193</v>
      </c>
      <c r="APG661" s="1" t="s">
        <v>1193</v>
      </c>
      <c r="APH661" s="1" t="s">
        <v>1193</v>
      </c>
      <c r="API661" s="1" t="s">
        <v>1193</v>
      </c>
      <c r="APJ661" s="1" t="s">
        <v>1193</v>
      </c>
      <c r="APK661" s="1" t="s">
        <v>1193</v>
      </c>
      <c r="APL661" s="1" t="s">
        <v>1193</v>
      </c>
      <c r="APM661" s="1" t="s">
        <v>1193</v>
      </c>
      <c r="APN661" s="1" t="s">
        <v>1193</v>
      </c>
      <c r="APO661" s="1" t="s">
        <v>1193</v>
      </c>
      <c r="APP661" s="1" t="s">
        <v>1193</v>
      </c>
      <c r="APQ661" s="1" t="s">
        <v>1193</v>
      </c>
      <c r="APR661" s="1" t="s">
        <v>1193</v>
      </c>
      <c r="APS661">
        <v>2331354296851428</v>
      </c>
      <c r="APT661">
        <v>1455230094115515</v>
      </c>
      <c r="APU661" s="1" t="s">
        <v>42249</v>
      </c>
      <c r="APV661" s="1" t="s">
        <v>1193</v>
      </c>
      <c r="APW661" s="1" t="s">
        <v>1193</v>
      </c>
      <c r="APX661" s="1" t="s">
        <v>1193</v>
      </c>
      <c r="APY661" s="1" t="s">
        <v>1193</v>
      </c>
      <c r="APZ661" s="1" t="s">
        <v>1193</v>
      </c>
      <c r="AQA661" s="1" t="s">
        <v>42250</v>
      </c>
      <c r="AQB661" s="1" t="s">
        <v>10218</v>
      </c>
      <c r="AQC661" s="1" t="s">
        <v>3340</v>
      </c>
      <c r="AQD661" s="1" t="s">
        <v>1193</v>
      </c>
      <c r="AQE661" s="1" t="s">
        <v>1193</v>
      </c>
      <c r="AQF661" s="1" t="s">
        <v>1193</v>
      </c>
      <c r="AQG661" s="1" t="s">
        <v>1193</v>
      </c>
      <c r="AQH661" s="1" t="s">
        <v>1193</v>
      </c>
      <c r="AQI661" s="1" t="s">
        <v>42248</v>
      </c>
      <c r="AQJ661" s="1" t="s">
        <v>10211</v>
      </c>
      <c r="AQK661" s="1" t="s">
        <v>3348</v>
      </c>
      <c r="AQL661" s="1" t="s">
        <v>3341</v>
      </c>
      <c r="AQM661" s="1" t="s">
        <v>1193</v>
      </c>
      <c r="AQN661" s="1" t="s">
        <v>42251</v>
      </c>
      <c r="AQO661" s="1" t="s">
        <v>1193</v>
      </c>
      <c r="AQP661" s="1" t="s">
        <v>42252</v>
      </c>
      <c r="AQQ661" s="1" t="s">
        <v>42253</v>
      </c>
      <c r="AQR661" s="1" t="s">
        <v>1193</v>
      </c>
      <c r="AQS661" s="1" t="s">
        <v>42254</v>
      </c>
      <c r="AQT661" s="1" t="s">
        <v>42255</v>
      </c>
      <c r="AQU661" s="1" t="s">
        <v>1193</v>
      </c>
      <c r="AQV661" s="1" t="s">
        <v>1193</v>
      </c>
      <c r="AQW661" s="1" t="s">
        <v>42256</v>
      </c>
      <c r="AQX661" s="1" t="s">
        <v>42257</v>
      </c>
      <c r="AQY661" s="1" t="s">
        <v>42247</v>
      </c>
      <c r="AQZ661">
        <v>140</v>
      </c>
      <c r="ARA661">
        <v>140</v>
      </c>
      <c r="ARB661">
        <v>120</v>
      </c>
      <c r="ARC661">
        <v>140</v>
      </c>
      <c r="ARD661">
        <v>140</v>
      </c>
      <c r="ARE661">
        <v>-120</v>
      </c>
      <c r="ARF661">
        <v>273037542662116</v>
      </c>
      <c r="ARG661">
        <v>1467576791808873</v>
      </c>
      <c r="ARH661">
        <v>1262798634812286</v>
      </c>
      <c r="ARI661">
        <v>600</v>
      </c>
      <c r="ARJ661">
        <v>716723549488054</v>
      </c>
      <c r="ARK661">
        <v>2.7344576719576724E+16</v>
      </c>
      <c r="ARL661">
        <v>1.3611111111111112E+16</v>
      </c>
      <c r="ARM661">
        <v>3699149771092217</v>
      </c>
      <c r="ARN661">
        <v>6552901023890785</v>
      </c>
      <c r="ARP661">
        <v>3720136518771331</v>
      </c>
      <c r="ARQ661">
        <v>2.0851063829787236E+16</v>
      </c>
      <c r="ARR661" s="1" t="s">
        <v>2753</v>
      </c>
      <c r="ARS661" s="1" t="s">
        <v>42258</v>
      </c>
      <c r="ART661" s="1" t="s">
        <v>1193</v>
      </c>
      <c r="ARU661" s="1" t="s">
        <v>42259</v>
      </c>
      <c r="ARV661">
        <v>7272727272727273</v>
      </c>
      <c r="ARW661" s="1" t="s">
        <v>1224</v>
      </c>
      <c r="ARX661" s="1" t="s">
        <v>1442</v>
      </c>
      <c r="ARY661" s="1" t="s">
        <v>1443</v>
      </c>
      <c r="ARZ661" s="1" t="s">
        <v>2381</v>
      </c>
      <c r="ASA661" s="1" t="s">
        <v>2382</v>
      </c>
      <c r="ASB661">
        <v>236</v>
      </c>
    </row>
    <row r="662" spans="1:1172" x14ac:dyDescent="0.25">
      <c r="A662">
        <v>47</v>
      </c>
      <c r="B662" s="1" t="s">
        <v>42260</v>
      </c>
      <c r="C662" s="1" t="s">
        <v>1173</v>
      </c>
      <c r="D662" s="1" t="s">
        <v>1174</v>
      </c>
      <c r="E662" s="1" t="s">
        <v>1175</v>
      </c>
      <c r="F662">
        <v>1</v>
      </c>
      <c r="G662">
        <v>5</v>
      </c>
      <c r="H662">
        <v>105</v>
      </c>
      <c r="I662">
        <v>1776</v>
      </c>
      <c r="J662" s="1" t="s">
        <v>3499</v>
      </c>
      <c r="K662" s="1" t="s">
        <v>10859</v>
      </c>
      <c r="L662" s="1" t="s">
        <v>1178</v>
      </c>
      <c r="M662" s="1" t="s">
        <v>1179</v>
      </c>
      <c r="N662" s="1" t="s">
        <v>1180</v>
      </c>
      <c r="O662" s="1" t="s">
        <v>1181</v>
      </c>
      <c r="P662" s="1" t="s">
        <v>3501</v>
      </c>
      <c r="Q662" s="1" t="s">
        <v>2977</v>
      </c>
      <c r="R662" s="1" t="s">
        <v>2978</v>
      </c>
      <c r="S662" s="1" t="s">
        <v>2978</v>
      </c>
      <c r="T662" s="1" t="s">
        <v>1186</v>
      </c>
      <c r="U662" s="1" t="s">
        <v>1187</v>
      </c>
      <c r="V662" s="1" t="s">
        <v>1188</v>
      </c>
      <c r="W662" s="1" t="s">
        <v>1188</v>
      </c>
      <c r="X662" s="1" t="s">
        <v>1189</v>
      </c>
      <c r="Y662" s="1" t="s">
        <v>1190</v>
      </c>
      <c r="Z662" s="1" t="s">
        <v>1191</v>
      </c>
      <c r="AA662" s="1" t="s">
        <v>1192</v>
      </c>
      <c r="AB662" s="1" t="s">
        <v>1193</v>
      </c>
      <c r="AC662" s="1" t="s">
        <v>1194</v>
      </c>
      <c r="AD662" s="1" t="s">
        <v>1193</v>
      </c>
      <c r="AE662" s="1" t="s">
        <v>1193</v>
      </c>
      <c r="AF662" s="1" t="s">
        <v>1193</v>
      </c>
      <c r="AG662" s="1" t="s">
        <v>1193</v>
      </c>
      <c r="AH662" s="1" t="s">
        <v>1193</v>
      </c>
      <c r="AI662" s="1" t="s">
        <v>1193</v>
      </c>
      <c r="AJ662" s="1" t="s">
        <v>1193</v>
      </c>
      <c r="AK662" s="1" t="s">
        <v>1193</v>
      </c>
      <c r="AL662" s="1" t="s">
        <v>1193</v>
      </c>
      <c r="AM662" s="1" t="s">
        <v>1193</v>
      </c>
      <c r="AN662" s="1" t="s">
        <v>1193</v>
      </c>
      <c r="AO662" s="1" t="s">
        <v>1193</v>
      </c>
      <c r="AP662" s="1" t="s">
        <v>1193</v>
      </c>
      <c r="AQ662" s="1" t="s">
        <v>1193</v>
      </c>
      <c r="AR662" s="1" t="s">
        <v>1193</v>
      </c>
      <c r="AS662" s="1" t="s">
        <v>1193</v>
      </c>
      <c r="AT662" s="1" t="s">
        <v>1193</v>
      </c>
      <c r="AU662" s="1" t="s">
        <v>1193</v>
      </c>
      <c r="AV662" s="1" t="s">
        <v>1193</v>
      </c>
      <c r="AW662" s="1" t="s">
        <v>1193</v>
      </c>
      <c r="AX662" s="1" t="s">
        <v>1193</v>
      </c>
      <c r="AY662" s="1" t="s">
        <v>12150</v>
      </c>
      <c r="AZ662" s="1" t="s">
        <v>1841</v>
      </c>
      <c r="BA662" s="1" t="s">
        <v>1193</v>
      </c>
      <c r="BB662" s="1" t="s">
        <v>42261</v>
      </c>
      <c r="BC662" s="1" t="s">
        <v>1193</v>
      </c>
      <c r="BD662" s="1" t="s">
        <v>1193</v>
      </c>
      <c r="BE662" s="1" t="s">
        <v>1193</v>
      </c>
      <c r="BF662" s="1" t="s">
        <v>1193</v>
      </c>
      <c r="BG662" s="1" t="s">
        <v>1193</v>
      </c>
      <c r="BH662" s="1" t="s">
        <v>1193</v>
      </c>
      <c r="BI662" s="1" t="s">
        <v>1193</v>
      </c>
      <c r="BJ662" s="1" t="s">
        <v>2271</v>
      </c>
      <c r="BK662" s="1" t="s">
        <v>1193</v>
      </c>
      <c r="BL662" s="1" t="s">
        <v>1193</v>
      </c>
      <c r="BM662" s="1" t="s">
        <v>1193</v>
      </c>
      <c r="BN662" s="1" t="s">
        <v>1193</v>
      </c>
      <c r="BO662" s="1" t="s">
        <v>1193</v>
      </c>
      <c r="BP662" s="1" t="s">
        <v>1193</v>
      </c>
      <c r="BQ662" s="1" t="s">
        <v>1193</v>
      </c>
      <c r="BR662" s="1" t="s">
        <v>1193</v>
      </c>
      <c r="BS662" s="1" t="s">
        <v>1193</v>
      </c>
      <c r="BT662" s="1" t="s">
        <v>1193</v>
      </c>
      <c r="BU662" s="1" t="s">
        <v>19226</v>
      </c>
      <c r="BV662" s="1" t="s">
        <v>1193</v>
      </c>
      <c r="BW662" s="1" t="s">
        <v>1193</v>
      </c>
      <c r="BX662" s="1" t="s">
        <v>1193</v>
      </c>
      <c r="BY662" s="1" t="s">
        <v>1193</v>
      </c>
      <c r="BZ662" s="1" t="s">
        <v>1193</v>
      </c>
      <c r="CA662" s="1" t="s">
        <v>1193</v>
      </c>
      <c r="CB662" s="1" t="s">
        <v>1193</v>
      </c>
      <c r="CC662" s="1" t="s">
        <v>1193</v>
      </c>
      <c r="CD662" s="1" t="s">
        <v>1193</v>
      </c>
      <c r="CE662" s="1" t="s">
        <v>1193</v>
      </c>
      <c r="CF662" s="1" t="s">
        <v>1193</v>
      </c>
      <c r="CG662" s="1" t="s">
        <v>42261</v>
      </c>
      <c r="CH662" s="1" t="s">
        <v>1193</v>
      </c>
      <c r="CI662" s="1" t="s">
        <v>4874</v>
      </c>
      <c r="CJ662" s="1" t="s">
        <v>42262</v>
      </c>
      <c r="CK662" s="1" t="s">
        <v>24626</v>
      </c>
      <c r="CL662" s="1" t="s">
        <v>1193</v>
      </c>
      <c r="CM662" s="1" t="s">
        <v>1193</v>
      </c>
      <c r="CN662" s="1" t="s">
        <v>1193</v>
      </c>
      <c r="CO662" s="1" t="s">
        <v>1193</v>
      </c>
      <c r="CP662" s="1" t="s">
        <v>1193</v>
      </c>
      <c r="CQ662" s="1" t="s">
        <v>4196</v>
      </c>
      <c r="CR662" s="1" t="s">
        <v>4196</v>
      </c>
      <c r="CS662" s="1" t="s">
        <v>1193</v>
      </c>
      <c r="CT662" s="1" t="s">
        <v>1193</v>
      </c>
      <c r="CU662" s="1" t="s">
        <v>1193</v>
      </c>
      <c r="CV662" s="1" t="s">
        <v>1193</v>
      </c>
      <c r="CW662" s="1" t="s">
        <v>1193</v>
      </c>
      <c r="CX662" s="1" t="s">
        <v>24626</v>
      </c>
      <c r="CY662" s="1" t="s">
        <v>1193</v>
      </c>
      <c r="CZ662" s="1" t="s">
        <v>1193</v>
      </c>
      <c r="DA662" s="1" t="s">
        <v>25049</v>
      </c>
      <c r="DB662" s="1" t="s">
        <v>1193</v>
      </c>
      <c r="DC662" s="1" t="s">
        <v>1193</v>
      </c>
      <c r="DD662" s="1" t="s">
        <v>20031</v>
      </c>
      <c r="DE662" s="1" t="s">
        <v>1193</v>
      </c>
      <c r="DF662" s="1" t="s">
        <v>1841</v>
      </c>
      <c r="DG662" s="1" t="s">
        <v>1193</v>
      </c>
      <c r="DH662" s="1" t="s">
        <v>1193</v>
      </c>
      <c r="DI662" s="1" t="s">
        <v>1193</v>
      </c>
      <c r="DJ662">
        <v>1.3122727272727272E+16</v>
      </c>
      <c r="DK662">
        <v>1.4377490039840636E+16</v>
      </c>
      <c r="DL662">
        <v>7977272727272727</v>
      </c>
      <c r="DM662">
        <v>1.2904411764705884E+16</v>
      </c>
      <c r="DN662">
        <v>1.5052631578947368E+16</v>
      </c>
      <c r="DO662">
        <v>3763157894736842</v>
      </c>
      <c r="DP662">
        <v>0</v>
      </c>
      <c r="DQ662">
        <v>0</v>
      </c>
      <c r="DR662">
        <v>0</v>
      </c>
      <c r="DS662">
        <v>3931818181818182</v>
      </c>
      <c r="DT662">
        <v>3333333333333333</v>
      </c>
      <c r="DU662">
        <v>0</v>
      </c>
      <c r="DV662">
        <v>0</v>
      </c>
      <c r="DW662">
        <v>0</v>
      </c>
      <c r="DX662">
        <v>6666666666666666</v>
      </c>
      <c r="DY662">
        <v>0</v>
      </c>
      <c r="DZ662">
        <v>0</v>
      </c>
      <c r="EA662">
        <v>3333333333333333</v>
      </c>
      <c r="EB662">
        <v>3333333333333333</v>
      </c>
      <c r="EC662">
        <v>0</v>
      </c>
      <c r="ED662">
        <v>0</v>
      </c>
      <c r="EE662">
        <v>0</v>
      </c>
      <c r="EF662">
        <v>0</v>
      </c>
      <c r="EG662">
        <v>0</v>
      </c>
      <c r="EH662">
        <v>0</v>
      </c>
      <c r="EI662">
        <v>0</v>
      </c>
      <c r="EJ662">
        <v>0</v>
      </c>
      <c r="EK662">
        <v>0</v>
      </c>
      <c r="EL662">
        <v>0</v>
      </c>
      <c r="EM662">
        <v>3333333333333333</v>
      </c>
      <c r="EN662">
        <v>0</v>
      </c>
      <c r="EO662">
        <v>0</v>
      </c>
      <c r="EP662">
        <v>0</v>
      </c>
      <c r="EQ662">
        <v>0</v>
      </c>
      <c r="ER662">
        <v>0</v>
      </c>
      <c r="ES662">
        <v>0</v>
      </c>
      <c r="ET662">
        <v>6045454545454545</v>
      </c>
      <c r="EU662">
        <v>0</v>
      </c>
      <c r="EV662">
        <v>0</v>
      </c>
      <c r="EW662">
        <v>3931818181818182</v>
      </c>
      <c r="EX662">
        <v>0</v>
      </c>
      <c r="EY662">
        <v>0</v>
      </c>
      <c r="EZ662">
        <v>6045454545454545</v>
      </c>
      <c r="FA662">
        <v>0</v>
      </c>
      <c r="FB662">
        <v>0</v>
      </c>
      <c r="FC662">
        <v>0</v>
      </c>
      <c r="FD662">
        <v>0</v>
      </c>
      <c r="FE662">
        <v>0</v>
      </c>
      <c r="FF662">
        <v>0</v>
      </c>
      <c r="FG662">
        <v>0</v>
      </c>
      <c r="FH662">
        <v>0</v>
      </c>
      <c r="FI662">
        <v>22727272727272</v>
      </c>
      <c r="FJ662">
        <v>0</v>
      </c>
      <c r="FK662">
        <v>0</v>
      </c>
      <c r="FL662">
        <v>0</v>
      </c>
      <c r="FM662">
        <v>0</v>
      </c>
      <c r="FN662" s="1" t="s">
        <v>1209</v>
      </c>
      <c r="FO662">
        <v>0</v>
      </c>
      <c r="FP662">
        <v>110</v>
      </c>
      <c r="FQ662" s="1" t="s">
        <v>1210</v>
      </c>
      <c r="FR662" s="1" t="s">
        <v>1193</v>
      </c>
      <c r="FS662" s="1" t="s">
        <v>1193</v>
      </c>
      <c r="FT662" s="1" t="s">
        <v>1193</v>
      </c>
      <c r="FU662" s="1" t="s">
        <v>1193</v>
      </c>
      <c r="FV662" s="1" t="s">
        <v>2658</v>
      </c>
      <c r="FW662" s="1" t="s">
        <v>10375</v>
      </c>
      <c r="FX662" s="1" t="s">
        <v>1193</v>
      </c>
      <c r="FY662" s="1" t="s">
        <v>1193</v>
      </c>
      <c r="FZ662" s="1" t="s">
        <v>8129</v>
      </c>
      <c r="GA662" s="1" t="s">
        <v>1193</v>
      </c>
      <c r="GB662" s="1" t="s">
        <v>1193</v>
      </c>
      <c r="GC662" s="1" t="s">
        <v>1193</v>
      </c>
      <c r="GD662" s="1" t="s">
        <v>1193</v>
      </c>
      <c r="GE662" s="1" t="s">
        <v>1193</v>
      </c>
      <c r="GF662" s="1" t="s">
        <v>1193</v>
      </c>
      <c r="GG662" s="1" t="s">
        <v>8621</v>
      </c>
      <c r="GH662" s="1" t="s">
        <v>1193</v>
      </c>
      <c r="GI662" s="1" t="s">
        <v>1193</v>
      </c>
      <c r="GJ662" s="1" t="s">
        <v>1193</v>
      </c>
      <c r="GK662" s="1" t="s">
        <v>1349</v>
      </c>
      <c r="GL662" s="1" t="s">
        <v>1216</v>
      </c>
      <c r="GM662">
        <v>1100</v>
      </c>
      <c r="GN662">
        <v>6995455181406111</v>
      </c>
      <c r="GO662">
        <v>112448132780083</v>
      </c>
      <c r="GP662">
        <v>2.5781269295859884E+16</v>
      </c>
      <c r="GQ662">
        <v>2.3296565468904964E+16</v>
      </c>
      <c r="GR662">
        <v>5830305505987573</v>
      </c>
      <c r="GS662">
        <v>5184884232262011</v>
      </c>
      <c r="GT662">
        <v>1.9644081632653064E+16</v>
      </c>
      <c r="GU662">
        <v>19</v>
      </c>
      <c r="GV662">
        <v>6694915254237288</v>
      </c>
      <c r="GW662">
        <v>1107683679192372</v>
      </c>
      <c r="GX662">
        <v>3702702702702703</v>
      </c>
      <c r="GY662">
        <v>2991905654369825</v>
      </c>
      <c r="GZ662">
        <v>1535269709543568</v>
      </c>
      <c r="HA662">
        <v>660455486542443</v>
      </c>
      <c r="HB662" s="1" t="s">
        <v>1193</v>
      </c>
      <c r="HC662" s="1" t="s">
        <v>1193</v>
      </c>
      <c r="HD662" s="1" t="s">
        <v>1193</v>
      </c>
      <c r="HE662" s="1" t="s">
        <v>11882</v>
      </c>
      <c r="HF662" s="1" t="s">
        <v>1193</v>
      </c>
      <c r="HG662" s="1" t="s">
        <v>1193</v>
      </c>
      <c r="HH662" s="1" t="s">
        <v>1193</v>
      </c>
      <c r="HI662">
        <v>2877846790890269</v>
      </c>
      <c r="HJ662" s="1" t="s">
        <v>42263</v>
      </c>
      <c r="HK662" s="1" t="s">
        <v>8121</v>
      </c>
      <c r="HL662" s="1" t="s">
        <v>42264</v>
      </c>
      <c r="HM662">
        <v>3312629399585921</v>
      </c>
      <c r="HN662" s="1" t="s">
        <v>11885</v>
      </c>
      <c r="HO662" s="1" t="s">
        <v>10815</v>
      </c>
      <c r="HP662">
        <v>0</v>
      </c>
      <c r="HQ662">
        <v>0</v>
      </c>
      <c r="HR662">
        <v>0</v>
      </c>
      <c r="HS662">
        <v>0</v>
      </c>
      <c r="HT662">
        <v>619047619047619</v>
      </c>
      <c r="HU662">
        <v>0</v>
      </c>
      <c r="HV662" s="1" t="s">
        <v>1193</v>
      </c>
      <c r="HW662" s="1" t="s">
        <v>1193</v>
      </c>
      <c r="HX662" s="1" t="s">
        <v>1193</v>
      </c>
      <c r="HY662" s="1" t="s">
        <v>1193</v>
      </c>
      <c r="HZ662" s="1" t="s">
        <v>1193</v>
      </c>
      <c r="IA662" s="1" t="s">
        <v>1193</v>
      </c>
      <c r="IB662" s="1" t="s">
        <v>1193</v>
      </c>
      <c r="IC662" s="1" t="s">
        <v>1224</v>
      </c>
      <c r="ID662" s="1" t="s">
        <v>1224</v>
      </c>
      <c r="IE662" s="1" t="s">
        <v>1224</v>
      </c>
      <c r="IF662">
        <v>1.0977272727272728E+16</v>
      </c>
      <c r="IG662">
        <v>-3.7222222222222224E+16</v>
      </c>
      <c r="IH662">
        <v>2794472523091992</v>
      </c>
      <c r="II662">
        <v>1493775933609958</v>
      </c>
      <c r="IJ662" s="1" t="s">
        <v>1257</v>
      </c>
      <c r="IK662" s="1" t="s">
        <v>1193</v>
      </c>
      <c r="IL662">
        <v>803921568627451</v>
      </c>
      <c r="IM662">
        <v>1149747616376892</v>
      </c>
      <c r="IN662">
        <v>6711005196070986</v>
      </c>
      <c r="IO662">
        <v>8793730946575774</v>
      </c>
      <c r="IP662">
        <v>5556666666666667</v>
      </c>
      <c r="IQ662">
        <v>5.9435526315789472E+16</v>
      </c>
      <c r="IR662">
        <v>62</v>
      </c>
      <c r="IS662" s="1" t="s">
        <v>1193</v>
      </c>
      <c r="IT662" s="1" t="s">
        <v>1193</v>
      </c>
      <c r="IU662" s="1" t="s">
        <v>1193</v>
      </c>
      <c r="IV662" s="1" t="s">
        <v>1193</v>
      </c>
      <c r="IW662" s="1" t="s">
        <v>1193</v>
      </c>
      <c r="IX662" s="1" t="s">
        <v>5229</v>
      </c>
      <c r="IY662" s="1" t="s">
        <v>1193</v>
      </c>
      <c r="IZ662" s="1" t="s">
        <v>1193</v>
      </c>
      <c r="JA662" s="1" t="s">
        <v>1193</v>
      </c>
      <c r="JB662" s="1" t="s">
        <v>1193</v>
      </c>
      <c r="JC662" s="1" t="s">
        <v>1193</v>
      </c>
      <c r="JD662" s="1" t="s">
        <v>1193</v>
      </c>
      <c r="JE662" s="1" t="s">
        <v>1193</v>
      </c>
      <c r="JF662" s="1" t="s">
        <v>1193</v>
      </c>
      <c r="JG662" s="1" t="s">
        <v>1193</v>
      </c>
      <c r="JH662" s="1" t="s">
        <v>5234</v>
      </c>
      <c r="JI662" s="1" t="s">
        <v>5240</v>
      </c>
      <c r="JJ662" s="1" t="s">
        <v>1193</v>
      </c>
      <c r="JK662" s="1" t="s">
        <v>1193</v>
      </c>
      <c r="JL662" s="1" t="s">
        <v>1193</v>
      </c>
      <c r="JM662" s="1" t="s">
        <v>1193</v>
      </c>
      <c r="JN662" s="1" t="s">
        <v>1193</v>
      </c>
      <c r="JO662" s="1" t="s">
        <v>1193</v>
      </c>
      <c r="JP662" s="1" t="s">
        <v>1193</v>
      </c>
      <c r="JQ662" s="1" t="s">
        <v>1193</v>
      </c>
      <c r="JR662" s="1" t="s">
        <v>5233</v>
      </c>
      <c r="JS662" s="1" t="s">
        <v>1505</v>
      </c>
      <c r="JT662" s="1" t="s">
        <v>1193</v>
      </c>
      <c r="JU662" s="1" t="s">
        <v>1193</v>
      </c>
      <c r="JV662" s="1" t="s">
        <v>1193</v>
      </c>
      <c r="JW662" s="1" t="s">
        <v>1193</v>
      </c>
      <c r="JX662" s="1" t="s">
        <v>1193</v>
      </c>
      <c r="JY662" s="1" t="s">
        <v>1193</v>
      </c>
      <c r="JZ662" s="1" t="s">
        <v>5237</v>
      </c>
      <c r="KA662" s="1" t="s">
        <v>7980</v>
      </c>
      <c r="KB662" s="1" t="s">
        <v>5241</v>
      </c>
      <c r="KC662" s="1" t="s">
        <v>1193</v>
      </c>
      <c r="KD662" s="1" t="s">
        <v>1193</v>
      </c>
      <c r="KE662" s="1" t="s">
        <v>1193</v>
      </c>
      <c r="KF662" s="1" t="s">
        <v>1193</v>
      </c>
      <c r="KG662">
        <v>6970954356846473</v>
      </c>
      <c r="KH662">
        <v>414937759336099</v>
      </c>
      <c r="KI662" s="1" t="s">
        <v>1193</v>
      </c>
      <c r="KJ662" s="1" t="s">
        <v>5231</v>
      </c>
      <c r="KK662" s="1" t="s">
        <v>1193</v>
      </c>
      <c r="KL662" s="1" t="s">
        <v>1193</v>
      </c>
      <c r="KM662" s="1" t="s">
        <v>1193</v>
      </c>
      <c r="KN662" s="1" t="s">
        <v>1193</v>
      </c>
      <c r="KO662" s="1" t="s">
        <v>1193</v>
      </c>
      <c r="KP662" s="1" t="s">
        <v>1193</v>
      </c>
      <c r="KQ662" s="1" t="s">
        <v>1193</v>
      </c>
      <c r="KR662" s="1" t="s">
        <v>1193</v>
      </c>
      <c r="KS662" s="1" t="s">
        <v>1193</v>
      </c>
      <c r="KT662" s="1" t="s">
        <v>1193</v>
      </c>
      <c r="KU662" s="1" t="s">
        <v>1193</v>
      </c>
      <c r="KV662" s="1" t="s">
        <v>1193</v>
      </c>
      <c r="KW662" s="1" t="s">
        <v>1193</v>
      </c>
      <c r="KX662" s="1" t="s">
        <v>1193</v>
      </c>
      <c r="KY662" s="1" t="s">
        <v>1193</v>
      </c>
      <c r="KZ662">
        <v>7823058186314755</v>
      </c>
      <c r="LA662" s="1" t="s">
        <v>7975</v>
      </c>
      <c r="LB662">
        <v>3160104167139572</v>
      </c>
      <c r="LC662">
        <v>2.5873212819870512E+16</v>
      </c>
      <c r="LD662" s="1" t="s">
        <v>42265</v>
      </c>
      <c r="LE662" s="1" t="s">
        <v>42266</v>
      </c>
      <c r="LF662" s="1" t="s">
        <v>1193</v>
      </c>
      <c r="LG662" s="1" t="s">
        <v>1193</v>
      </c>
      <c r="LH662" s="1" t="s">
        <v>1193</v>
      </c>
      <c r="LI662" s="1" t="s">
        <v>42267</v>
      </c>
      <c r="LJ662" s="1" t="s">
        <v>5240</v>
      </c>
      <c r="LK662" s="1" t="s">
        <v>5241</v>
      </c>
      <c r="LL662" s="1" t="s">
        <v>1193</v>
      </c>
      <c r="LM662" s="1" t="s">
        <v>1193</v>
      </c>
      <c r="LN662" s="1" t="s">
        <v>1193</v>
      </c>
      <c r="LO662" s="1" t="s">
        <v>1193</v>
      </c>
      <c r="LP662" s="1" t="s">
        <v>1193</v>
      </c>
      <c r="LQ662" s="1" t="s">
        <v>1193</v>
      </c>
      <c r="LR662" s="1" t="s">
        <v>5242</v>
      </c>
      <c r="LS662" s="1" t="s">
        <v>7975</v>
      </c>
      <c r="LT662" s="1" t="s">
        <v>1193</v>
      </c>
      <c r="LU662" s="1" t="s">
        <v>5241</v>
      </c>
      <c r="LV662" s="1" t="s">
        <v>1193</v>
      </c>
      <c r="LW662" s="1" t="s">
        <v>5229</v>
      </c>
      <c r="LX662" s="1" t="s">
        <v>5229</v>
      </c>
      <c r="LY662" s="1" t="s">
        <v>1193</v>
      </c>
      <c r="LZ662" s="1" t="s">
        <v>1193</v>
      </c>
      <c r="MA662" s="1" t="s">
        <v>1193</v>
      </c>
      <c r="MB662" s="1" t="s">
        <v>1193</v>
      </c>
      <c r="MC662" s="1" t="s">
        <v>1193</v>
      </c>
      <c r="MD662" s="1" t="s">
        <v>1193</v>
      </c>
      <c r="ME662" s="1" t="s">
        <v>1193</v>
      </c>
      <c r="MF662" s="1" t="s">
        <v>1193</v>
      </c>
      <c r="MG662" s="1" t="s">
        <v>1193</v>
      </c>
      <c r="MH662" s="1" t="s">
        <v>1193</v>
      </c>
      <c r="MI662" s="1" t="s">
        <v>1193</v>
      </c>
      <c r="MJ662" s="1" t="s">
        <v>1193</v>
      </c>
      <c r="MK662" s="1" t="s">
        <v>1193</v>
      </c>
      <c r="ML662">
        <v>726141078838174</v>
      </c>
      <c r="MM662">
        <v>394190871369294</v>
      </c>
      <c r="MN662" s="1" t="s">
        <v>8401</v>
      </c>
      <c r="MO662" s="1" t="s">
        <v>42268</v>
      </c>
      <c r="MP662" s="1" t="s">
        <v>42269</v>
      </c>
      <c r="MQ662" s="1" t="s">
        <v>8404</v>
      </c>
      <c r="MR662">
        <v>8070539419087137</v>
      </c>
      <c r="MS662">
        <v>518672199170124</v>
      </c>
      <c r="MT662" s="1" t="s">
        <v>8404</v>
      </c>
      <c r="MU662">
        <v>10</v>
      </c>
      <c r="MV662">
        <v>1535269709543568</v>
      </c>
      <c r="MW662">
        <v>1493775933609958</v>
      </c>
      <c r="MX662">
        <v>12</v>
      </c>
      <c r="MY662">
        <v>12</v>
      </c>
      <c r="MZ662">
        <v>12</v>
      </c>
      <c r="NA662">
        <v>12</v>
      </c>
      <c r="NB662">
        <v>12</v>
      </c>
      <c r="NC662">
        <v>-12</v>
      </c>
      <c r="ND662">
        <v>1597510373443983</v>
      </c>
      <c r="NE662">
        <v>850622406639004</v>
      </c>
      <c r="NF662">
        <v>746887966804979</v>
      </c>
      <c r="NG662">
        <v>43</v>
      </c>
      <c r="NH662" s="1" t="s">
        <v>2487</v>
      </c>
      <c r="NI662">
        <v>6991701244813278</v>
      </c>
      <c r="NJ662">
        <v>2.2897869674185464E+16</v>
      </c>
      <c r="NK662">
        <v>1.2710526315789474E+16</v>
      </c>
      <c r="NL662">
        <v>1202718912435026</v>
      </c>
      <c r="NM662">
        <v>1410788381742738</v>
      </c>
      <c r="NN662">
        <v>663900414937759</v>
      </c>
      <c r="NO662" s="1" t="s">
        <v>31520</v>
      </c>
      <c r="NP662" s="1" t="s">
        <v>42270</v>
      </c>
      <c r="NQ662" s="1" t="s">
        <v>42271</v>
      </c>
      <c r="NR662" s="1" t="s">
        <v>22095</v>
      </c>
      <c r="NS662" s="1" t="s">
        <v>42272</v>
      </c>
      <c r="NT662" s="1" t="s">
        <v>1193</v>
      </c>
      <c r="NU662" s="1" t="s">
        <v>1193</v>
      </c>
      <c r="NV662" s="1" t="s">
        <v>1193</v>
      </c>
      <c r="NW662" s="1" t="s">
        <v>1193</v>
      </c>
      <c r="NX662" s="1" t="s">
        <v>1193</v>
      </c>
      <c r="NY662" s="1" t="s">
        <v>1193</v>
      </c>
      <c r="NZ662" s="1" t="s">
        <v>1224</v>
      </c>
      <c r="OA662" s="1" t="s">
        <v>1224</v>
      </c>
      <c r="OB662" s="1" t="s">
        <v>1224</v>
      </c>
      <c r="OC662" s="1" t="s">
        <v>1224</v>
      </c>
      <c r="OD662" s="1" t="s">
        <v>1193</v>
      </c>
      <c r="OE662" s="1" t="s">
        <v>1193</v>
      </c>
      <c r="OF662" s="1" t="s">
        <v>1193</v>
      </c>
      <c r="OG662" s="1" t="s">
        <v>1224</v>
      </c>
      <c r="OH662" s="1" t="s">
        <v>1224</v>
      </c>
      <c r="OI662" s="1" t="s">
        <v>1224</v>
      </c>
      <c r="OJ662" s="1" t="s">
        <v>1224</v>
      </c>
      <c r="OK662" s="1" t="s">
        <v>1224</v>
      </c>
      <c r="OL662" s="1" t="s">
        <v>1224</v>
      </c>
      <c r="OM662" s="1" t="s">
        <v>1224</v>
      </c>
      <c r="ON662" s="1" t="s">
        <v>1224</v>
      </c>
      <c r="OO662" s="1" t="s">
        <v>1224</v>
      </c>
      <c r="OP662" s="1" t="s">
        <v>1224</v>
      </c>
      <c r="OQ662" s="1" t="s">
        <v>1224</v>
      </c>
      <c r="OR662" s="1" t="s">
        <v>1224</v>
      </c>
      <c r="OS662" s="1" t="s">
        <v>1224</v>
      </c>
      <c r="OT662" s="1" t="s">
        <v>1224</v>
      </c>
      <c r="OU662" s="1" t="s">
        <v>1224</v>
      </c>
      <c r="OV662" s="1" t="s">
        <v>1224</v>
      </c>
      <c r="OW662" s="1" t="s">
        <v>1224</v>
      </c>
      <c r="OX662" s="1" t="s">
        <v>1224</v>
      </c>
      <c r="OY662" s="1" t="s">
        <v>1224</v>
      </c>
      <c r="OZ662" s="1" t="s">
        <v>1224</v>
      </c>
      <c r="PA662" s="1" t="s">
        <v>1224</v>
      </c>
      <c r="PB662" s="1" t="s">
        <v>1224</v>
      </c>
      <c r="PC662" s="1" t="s">
        <v>1224</v>
      </c>
      <c r="PD662" s="1" t="s">
        <v>1193</v>
      </c>
      <c r="PE662" s="1" t="s">
        <v>1193</v>
      </c>
      <c r="PF662" s="1" t="s">
        <v>1193</v>
      </c>
      <c r="PG662" s="1" t="s">
        <v>1193</v>
      </c>
      <c r="PH662" s="1" t="s">
        <v>1193</v>
      </c>
      <c r="PI662" s="1" t="s">
        <v>1224</v>
      </c>
      <c r="PJ662" s="1" t="s">
        <v>1224</v>
      </c>
      <c r="PK662" s="1" t="s">
        <v>1193</v>
      </c>
      <c r="PL662" s="1" t="s">
        <v>1193</v>
      </c>
      <c r="PM662" s="1" t="s">
        <v>1193</v>
      </c>
      <c r="PN662" s="1" t="s">
        <v>1193</v>
      </c>
      <c r="PO662" s="1" t="s">
        <v>1224</v>
      </c>
      <c r="PP662" s="1" t="s">
        <v>1193</v>
      </c>
      <c r="PQ662" s="1" t="s">
        <v>1193</v>
      </c>
      <c r="PR662" s="1" t="s">
        <v>1193</v>
      </c>
      <c r="PS662" s="1" t="s">
        <v>1193</v>
      </c>
      <c r="PT662" s="1" t="s">
        <v>1193</v>
      </c>
      <c r="PU662" s="1" t="s">
        <v>1193</v>
      </c>
      <c r="PV662" s="1" t="s">
        <v>1193</v>
      </c>
      <c r="PW662" s="1" t="s">
        <v>1193</v>
      </c>
      <c r="PX662" s="1" t="s">
        <v>1193</v>
      </c>
      <c r="PY662" s="1" t="s">
        <v>1193</v>
      </c>
      <c r="PZ662" s="1" t="s">
        <v>1193</v>
      </c>
      <c r="QA662" s="1" t="s">
        <v>1193</v>
      </c>
      <c r="QB662" s="1" t="s">
        <v>1193</v>
      </c>
      <c r="QC662" s="1" t="s">
        <v>1193</v>
      </c>
      <c r="QD662" s="1" t="s">
        <v>1193</v>
      </c>
      <c r="QE662" s="1" t="s">
        <v>1193</v>
      </c>
      <c r="QF662" s="1" t="s">
        <v>1193</v>
      </c>
      <c r="QG662" s="1" t="s">
        <v>1193</v>
      </c>
      <c r="QH662" s="1" t="s">
        <v>1193</v>
      </c>
      <c r="QI662" s="1" t="s">
        <v>1193</v>
      </c>
      <c r="QJ662" s="1" t="s">
        <v>1193</v>
      </c>
      <c r="QK662" s="1" t="s">
        <v>1193</v>
      </c>
      <c r="QL662" s="1" t="s">
        <v>1193</v>
      </c>
      <c r="QM662" s="1" t="s">
        <v>1193</v>
      </c>
      <c r="QN662" s="1" t="s">
        <v>1193</v>
      </c>
      <c r="QO662" s="1" t="s">
        <v>1193</v>
      </c>
      <c r="QP662" s="1" t="s">
        <v>1193</v>
      </c>
      <c r="QQ662" s="1" t="s">
        <v>1193</v>
      </c>
      <c r="QR662" s="1" t="s">
        <v>1193</v>
      </c>
      <c r="QS662" s="1" t="s">
        <v>1193</v>
      </c>
      <c r="QT662" s="1" t="s">
        <v>1193</v>
      </c>
      <c r="QU662" s="1" t="s">
        <v>1193</v>
      </c>
      <c r="QV662" s="1" t="s">
        <v>1193</v>
      </c>
      <c r="QW662" s="1" t="s">
        <v>1193</v>
      </c>
      <c r="QX662" s="1" t="s">
        <v>1193</v>
      </c>
      <c r="QY662" s="1" t="s">
        <v>1193</v>
      </c>
      <c r="QZ662" s="1" t="s">
        <v>1193</v>
      </c>
      <c r="RA662" s="1" t="s">
        <v>1193</v>
      </c>
      <c r="RB662" s="1" t="s">
        <v>1193</v>
      </c>
      <c r="RC662" s="1" t="s">
        <v>1193</v>
      </c>
      <c r="RD662" s="1" t="s">
        <v>1193</v>
      </c>
      <c r="RE662" s="1" t="s">
        <v>1193</v>
      </c>
      <c r="RF662" s="1" t="s">
        <v>1193</v>
      </c>
      <c r="RG662" s="1" t="s">
        <v>1193</v>
      </c>
      <c r="RH662" s="1" t="s">
        <v>1193</v>
      </c>
      <c r="RI662" s="1" t="s">
        <v>1193</v>
      </c>
      <c r="RJ662" s="1" t="s">
        <v>1193</v>
      </c>
      <c r="RK662" s="1" t="s">
        <v>1193</v>
      </c>
      <c r="RL662" s="1" t="s">
        <v>1193</v>
      </c>
      <c r="RM662" s="1" t="s">
        <v>1193</v>
      </c>
      <c r="RN662" s="1" t="s">
        <v>1193</v>
      </c>
      <c r="RO662" s="1" t="s">
        <v>1193</v>
      </c>
      <c r="RP662" s="1" t="s">
        <v>1193</v>
      </c>
      <c r="RQ662" s="1" t="s">
        <v>1193</v>
      </c>
      <c r="RR662" s="1" t="s">
        <v>1224</v>
      </c>
      <c r="RS662" s="1" t="s">
        <v>1224</v>
      </c>
      <c r="RT662" s="1" t="s">
        <v>1224</v>
      </c>
      <c r="RU662" s="1" t="s">
        <v>1224</v>
      </c>
      <c r="RV662" s="1" t="s">
        <v>1224</v>
      </c>
      <c r="RW662" s="1" t="s">
        <v>1224</v>
      </c>
      <c r="RX662" s="1" t="s">
        <v>1224</v>
      </c>
      <c r="RY662" s="1" t="s">
        <v>1224</v>
      </c>
      <c r="RZ662" s="1" t="s">
        <v>1224</v>
      </c>
      <c r="SA662" s="1" t="s">
        <v>1224</v>
      </c>
      <c r="SB662" s="1" t="s">
        <v>1193</v>
      </c>
      <c r="SC662" s="1" t="s">
        <v>1224</v>
      </c>
      <c r="SD662" s="1" t="s">
        <v>1224</v>
      </c>
      <c r="SE662" s="1" t="s">
        <v>1224</v>
      </c>
      <c r="SF662" s="1" t="s">
        <v>1224</v>
      </c>
      <c r="SG662" s="1" t="s">
        <v>1224</v>
      </c>
      <c r="SH662" s="1" t="s">
        <v>1224</v>
      </c>
      <c r="SI662" s="1" t="s">
        <v>1224</v>
      </c>
      <c r="SJ662" s="1" t="s">
        <v>1193</v>
      </c>
      <c r="SK662" s="1" t="s">
        <v>1193</v>
      </c>
      <c r="SL662" s="1" t="s">
        <v>1193</v>
      </c>
      <c r="SM662" s="1" t="s">
        <v>1193</v>
      </c>
      <c r="SN662" s="1" t="s">
        <v>1224</v>
      </c>
      <c r="SO662" s="1" t="s">
        <v>1224</v>
      </c>
      <c r="SP662" s="1" t="s">
        <v>1224</v>
      </c>
      <c r="SQ662" s="1" t="s">
        <v>1224</v>
      </c>
      <c r="SR662" s="1" t="s">
        <v>1193</v>
      </c>
      <c r="SS662" s="1" t="s">
        <v>1193</v>
      </c>
      <c r="ST662" s="1" t="s">
        <v>1193</v>
      </c>
      <c r="SU662" s="1" t="s">
        <v>1193</v>
      </c>
      <c r="SV662" s="1" t="s">
        <v>1193</v>
      </c>
      <c r="SW662" s="1" t="s">
        <v>1193</v>
      </c>
      <c r="SX662" s="1" t="s">
        <v>1224</v>
      </c>
      <c r="SY662" s="1" t="s">
        <v>1224</v>
      </c>
      <c r="SZ662" s="1" t="s">
        <v>1224</v>
      </c>
      <c r="TA662" s="1" t="s">
        <v>1224</v>
      </c>
      <c r="TB662" s="1" t="s">
        <v>1193</v>
      </c>
      <c r="TC662" s="1" t="s">
        <v>1193</v>
      </c>
      <c r="TD662" s="1" t="s">
        <v>1193</v>
      </c>
      <c r="TE662" s="1" t="s">
        <v>1224</v>
      </c>
      <c r="TF662" s="1" t="s">
        <v>1224</v>
      </c>
      <c r="TG662" s="1" t="s">
        <v>1224</v>
      </c>
      <c r="TH662" s="1" t="s">
        <v>1224</v>
      </c>
      <c r="TI662" s="1" t="s">
        <v>1224</v>
      </c>
      <c r="TJ662" s="1" t="s">
        <v>1224</v>
      </c>
      <c r="TK662" s="1" t="s">
        <v>1224</v>
      </c>
      <c r="TL662" s="1" t="s">
        <v>1224</v>
      </c>
      <c r="TM662" s="1" t="s">
        <v>1224</v>
      </c>
      <c r="TN662" s="1" t="s">
        <v>1224</v>
      </c>
      <c r="TO662" s="1" t="s">
        <v>1224</v>
      </c>
      <c r="TP662" s="1" t="s">
        <v>1224</v>
      </c>
      <c r="TQ662" s="1" t="s">
        <v>1224</v>
      </c>
      <c r="TR662" s="1" t="s">
        <v>1224</v>
      </c>
      <c r="TS662" s="1" t="s">
        <v>1224</v>
      </c>
      <c r="TT662" s="1" t="s">
        <v>1224</v>
      </c>
      <c r="TU662" s="1" t="s">
        <v>1224</v>
      </c>
      <c r="TV662" s="1" t="s">
        <v>1224</v>
      </c>
      <c r="TW662" s="1" t="s">
        <v>1224</v>
      </c>
      <c r="TX662" s="1" t="s">
        <v>1224</v>
      </c>
      <c r="TY662" s="1" t="s">
        <v>1224</v>
      </c>
      <c r="TZ662" s="1" t="s">
        <v>1224</v>
      </c>
      <c r="UA662" s="1" t="s">
        <v>1224</v>
      </c>
      <c r="UB662" s="1" t="s">
        <v>1193</v>
      </c>
      <c r="UC662" s="1" t="s">
        <v>1193</v>
      </c>
      <c r="UD662" s="1" t="s">
        <v>1193</v>
      </c>
      <c r="UE662" s="1" t="s">
        <v>1193</v>
      </c>
      <c r="UF662" s="1" t="s">
        <v>1193</v>
      </c>
      <c r="UG662" s="1" t="s">
        <v>1224</v>
      </c>
      <c r="UH662" s="1" t="s">
        <v>1224</v>
      </c>
      <c r="UI662" s="1" t="s">
        <v>1193</v>
      </c>
      <c r="UJ662" s="1" t="s">
        <v>1193</v>
      </c>
      <c r="UK662" s="1" t="s">
        <v>1193</v>
      </c>
      <c r="UL662" s="1" t="s">
        <v>1193</v>
      </c>
      <c r="UM662" s="1" t="s">
        <v>1224</v>
      </c>
      <c r="UN662" s="1" t="s">
        <v>1193</v>
      </c>
      <c r="UO662" s="1" t="s">
        <v>1193</v>
      </c>
      <c r="UP662" s="1" t="s">
        <v>1193</v>
      </c>
      <c r="UQ662" s="1" t="s">
        <v>1193</v>
      </c>
      <c r="UR662" s="1" t="s">
        <v>1193</v>
      </c>
      <c r="US662" s="1" t="s">
        <v>1193</v>
      </c>
      <c r="UT662" s="1" t="s">
        <v>1193</v>
      </c>
      <c r="UU662" s="1" t="s">
        <v>1193</v>
      </c>
      <c r="UV662" s="1" t="s">
        <v>1193</v>
      </c>
      <c r="UW662" s="1" t="s">
        <v>1193</v>
      </c>
      <c r="UX662" s="1" t="s">
        <v>1193</v>
      </c>
      <c r="UY662" s="1" t="s">
        <v>1193</v>
      </c>
      <c r="UZ662" s="1" t="s">
        <v>1193</v>
      </c>
      <c r="VA662" s="1" t="s">
        <v>1193</v>
      </c>
      <c r="VB662" s="1" t="s">
        <v>1193</v>
      </c>
      <c r="VC662" s="1" t="s">
        <v>1193</v>
      </c>
      <c r="VD662" s="1" t="s">
        <v>1193</v>
      </c>
      <c r="VE662" s="1" t="s">
        <v>1193</v>
      </c>
      <c r="VF662" s="1" t="s">
        <v>1193</v>
      </c>
      <c r="VG662" s="1" t="s">
        <v>1193</v>
      </c>
      <c r="VH662" s="1" t="s">
        <v>1193</v>
      </c>
      <c r="VI662" s="1" t="s">
        <v>1193</v>
      </c>
      <c r="VJ662" s="1" t="s">
        <v>1193</v>
      </c>
      <c r="VK662" s="1" t="s">
        <v>1193</v>
      </c>
      <c r="VL662" s="1" t="s">
        <v>1193</v>
      </c>
      <c r="VM662" s="1" t="s">
        <v>1193</v>
      </c>
      <c r="VN662" s="1" t="s">
        <v>1193</v>
      </c>
      <c r="VO662" s="1" t="s">
        <v>1193</v>
      </c>
      <c r="VP662" s="1" t="s">
        <v>1193</v>
      </c>
      <c r="VQ662" s="1" t="s">
        <v>1193</v>
      </c>
      <c r="VR662" s="1" t="s">
        <v>1193</v>
      </c>
      <c r="VS662" s="1" t="s">
        <v>1193</v>
      </c>
      <c r="VT662" s="1" t="s">
        <v>1193</v>
      </c>
      <c r="VU662" s="1" t="s">
        <v>1193</v>
      </c>
      <c r="VV662" s="1" t="s">
        <v>1193</v>
      </c>
      <c r="VW662" s="1" t="s">
        <v>1193</v>
      </c>
      <c r="VX662" s="1" t="s">
        <v>1193</v>
      </c>
      <c r="VY662" s="1" t="s">
        <v>1193</v>
      </c>
      <c r="VZ662" s="1" t="s">
        <v>1193</v>
      </c>
      <c r="WA662" s="1" t="s">
        <v>1193</v>
      </c>
      <c r="WB662" s="1" t="s">
        <v>1193</v>
      </c>
      <c r="WC662" s="1" t="s">
        <v>1193</v>
      </c>
      <c r="WD662" s="1" t="s">
        <v>1193</v>
      </c>
      <c r="WE662" s="1" t="s">
        <v>1193</v>
      </c>
      <c r="WF662" s="1" t="s">
        <v>1193</v>
      </c>
      <c r="WG662" s="1" t="s">
        <v>1193</v>
      </c>
      <c r="WH662" s="1" t="s">
        <v>1193</v>
      </c>
      <c r="WI662" s="1" t="s">
        <v>1193</v>
      </c>
      <c r="WJ662" s="1" t="s">
        <v>1224</v>
      </c>
      <c r="WK662" s="1" t="s">
        <v>1224</v>
      </c>
      <c r="WL662" s="1" t="s">
        <v>1224</v>
      </c>
      <c r="WM662" s="1" t="s">
        <v>1224</v>
      </c>
      <c r="WN662" s="1" t="s">
        <v>1224</v>
      </c>
      <c r="WO662" s="1" t="s">
        <v>1224</v>
      </c>
      <c r="WP662" s="1" t="s">
        <v>1224</v>
      </c>
      <c r="WQ662" s="1" t="s">
        <v>1224</v>
      </c>
      <c r="WR662" s="1" t="s">
        <v>1224</v>
      </c>
      <c r="WS662" s="1" t="s">
        <v>1224</v>
      </c>
      <c r="WT662" s="1" t="s">
        <v>1193</v>
      </c>
      <c r="WU662" s="1" t="s">
        <v>1224</v>
      </c>
      <c r="WV662" s="1" t="s">
        <v>1224</v>
      </c>
      <c r="WW662" s="1" t="s">
        <v>1224</v>
      </c>
      <c r="WX662" s="1" t="s">
        <v>1224</v>
      </c>
      <c r="WY662" s="1" t="s">
        <v>1224</v>
      </c>
      <c r="WZ662" s="1" t="s">
        <v>1224</v>
      </c>
      <c r="XA662" s="1" t="s">
        <v>1224</v>
      </c>
      <c r="XB662" s="1" t="s">
        <v>1193</v>
      </c>
      <c r="XC662" s="1" t="s">
        <v>1193</v>
      </c>
      <c r="XD662" s="1" t="s">
        <v>1193</v>
      </c>
      <c r="XE662" s="1" t="s">
        <v>1193</v>
      </c>
      <c r="XF662" s="1" t="s">
        <v>1224</v>
      </c>
      <c r="XG662" s="1" t="s">
        <v>1224</v>
      </c>
      <c r="XH662" s="1" t="s">
        <v>1224</v>
      </c>
      <c r="XI662">
        <v>8924902988121753</v>
      </c>
      <c r="XJ662">
        <v>3045531197301855</v>
      </c>
      <c r="XK662">
        <v>281507414114893</v>
      </c>
      <c r="XL662">
        <v>4593210812753245</v>
      </c>
      <c r="XM662">
        <v>1.0350048815123812E+16</v>
      </c>
      <c r="XN662">
        <v>33984379553535</v>
      </c>
      <c r="XO662">
        <v>579386585776879</v>
      </c>
      <c r="XP662">
        <v>31</v>
      </c>
      <c r="XQ662">
        <v>6208333333333333</v>
      </c>
      <c r="XR662">
        <v>2037188952693464</v>
      </c>
      <c r="XS662">
        <v>4701570680628272</v>
      </c>
      <c r="XT662">
        <v>5203232562448591</v>
      </c>
      <c r="XU662">
        <v>3220910623946037</v>
      </c>
      <c r="XV662">
        <v>7006118881118881</v>
      </c>
      <c r="XW662" s="1" t="s">
        <v>1193</v>
      </c>
      <c r="XX662" s="1" t="s">
        <v>1193</v>
      </c>
      <c r="XY662" s="1" t="s">
        <v>1193</v>
      </c>
      <c r="XZ662" s="1" t="s">
        <v>1193</v>
      </c>
      <c r="YA662" s="1" t="s">
        <v>1193</v>
      </c>
      <c r="YB662" s="1" t="s">
        <v>1193</v>
      </c>
      <c r="YC662" s="1" t="s">
        <v>1193</v>
      </c>
      <c r="YD662">
        <v>1750841750841751</v>
      </c>
      <c r="YE662">
        <v>1649831649831649</v>
      </c>
      <c r="YF662" s="1" t="s">
        <v>42273</v>
      </c>
      <c r="YG662" s="1" t="s">
        <v>2413</v>
      </c>
      <c r="YH662">
        <v>1734006734006734</v>
      </c>
      <c r="YI662" s="1" t="s">
        <v>5274</v>
      </c>
      <c r="YJ662" s="1" t="s">
        <v>17549</v>
      </c>
      <c r="YK662">
        <v>0</v>
      </c>
      <c r="YL662">
        <v>0</v>
      </c>
      <c r="YM662">
        <v>0</v>
      </c>
      <c r="YN662">
        <v>0</v>
      </c>
      <c r="YO662">
        <v>5134680134680134</v>
      </c>
      <c r="YP662">
        <v>0</v>
      </c>
      <c r="YQ662" s="1" t="s">
        <v>1193</v>
      </c>
      <c r="YR662" s="1" t="s">
        <v>1193</v>
      </c>
      <c r="YS662" s="1" t="s">
        <v>1193</v>
      </c>
      <c r="YT662" s="1" t="s">
        <v>1193</v>
      </c>
      <c r="YU662" s="1" t="s">
        <v>1193</v>
      </c>
      <c r="YV662" s="1" t="s">
        <v>1193</v>
      </c>
      <c r="YW662" s="1" t="s">
        <v>7661</v>
      </c>
      <c r="YX662" s="1" t="s">
        <v>1224</v>
      </c>
      <c r="YY662">
        <v>135</v>
      </c>
      <c r="YZ662">
        <v>-4184331797235023</v>
      </c>
      <c r="ZA662">
        <v>4726122602341573</v>
      </c>
      <c r="ZB662">
        <v>3659359190556492</v>
      </c>
      <c r="ZC662" s="1" t="s">
        <v>2893</v>
      </c>
      <c r="ZD662" s="1" t="s">
        <v>1193</v>
      </c>
      <c r="ZE662">
        <v>6779411764705882</v>
      </c>
      <c r="ZF662">
        <v>2521192234071643</v>
      </c>
      <c r="ZG662">
        <v>4563031401273221</v>
      </c>
      <c r="ZH662">
        <v>8289507045646351</v>
      </c>
      <c r="ZI662">
        <v>6668</v>
      </c>
      <c r="ZJ662">
        <v>6102580275229358</v>
      </c>
      <c r="ZK662">
        <v>86</v>
      </c>
      <c r="ZL662" s="1" t="s">
        <v>1193</v>
      </c>
      <c r="ZM662" s="1" t="s">
        <v>1193</v>
      </c>
      <c r="ZN662" s="1" t="s">
        <v>1193</v>
      </c>
      <c r="ZO662" s="1" t="s">
        <v>1193</v>
      </c>
      <c r="ZP662" s="1" t="s">
        <v>1193</v>
      </c>
      <c r="ZQ662" s="1" t="s">
        <v>1193</v>
      </c>
      <c r="ZR662" s="1" t="s">
        <v>1193</v>
      </c>
      <c r="ZS662" s="1" t="s">
        <v>1193</v>
      </c>
      <c r="ZT662" s="1" t="s">
        <v>1193</v>
      </c>
      <c r="ZU662" s="1" t="s">
        <v>1193</v>
      </c>
      <c r="ZV662" s="1" t="s">
        <v>1193</v>
      </c>
      <c r="ZW662" s="1" t="s">
        <v>1193</v>
      </c>
      <c r="ZX662" s="1" t="s">
        <v>1193</v>
      </c>
      <c r="ZY662" s="1" t="s">
        <v>1193</v>
      </c>
      <c r="ZZ662" s="1" t="s">
        <v>11227</v>
      </c>
      <c r="AAA662" s="1" t="s">
        <v>1193</v>
      </c>
      <c r="AAB662" s="1" t="s">
        <v>1193</v>
      </c>
      <c r="AAC662" s="1" t="s">
        <v>1193</v>
      </c>
      <c r="AAD662">
        <v>910623946037099</v>
      </c>
      <c r="AAE662" s="1" t="s">
        <v>42274</v>
      </c>
      <c r="AAF662" s="1" t="s">
        <v>18806</v>
      </c>
      <c r="AAG662" s="1" t="s">
        <v>1193</v>
      </c>
      <c r="AAH662" s="1" t="s">
        <v>1193</v>
      </c>
      <c r="AAI662" s="1" t="s">
        <v>11227</v>
      </c>
      <c r="AAJ662" s="1" t="s">
        <v>18803</v>
      </c>
      <c r="AAK662" s="1" t="s">
        <v>1193</v>
      </c>
      <c r="AAL662" s="1" t="s">
        <v>1193</v>
      </c>
      <c r="AAM662" s="1" t="s">
        <v>11227</v>
      </c>
      <c r="AAN662" s="1" t="s">
        <v>1193</v>
      </c>
      <c r="AAO662" s="1" t="s">
        <v>42275</v>
      </c>
      <c r="AAP662" s="1" t="s">
        <v>42276</v>
      </c>
      <c r="AAQ662" s="1" t="s">
        <v>18811</v>
      </c>
      <c r="AAR662" s="1" t="s">
        <v>1193</v>
      </c>
      <c r="AAS662" s="1" t="s">
        <v>1193</v>
      </c>
      <c r="AAT662" s="1" t="s">
        <v>11241</v>
      </c>
      <c r="AAU662" s="1" t="s">
        <v>11241</v>
      </c>
      <c r="AAV662" s="1" t="s">
        <v>11238</v>
      </c>
      <c r="AAW662" s="1" t="s">
        <v>1193</v>
      </c>
      <c r="AAX662" s="1" t="s">
        <v>42277</v>
      </c>
      <c r="AAY662" s="1" t="s">
        <v>18802</v>
      </c>
      <c r="AAZ662" s="1" t="s">
        <v>11238</v>
      </c>
      <c r="ABA662" s="1" t="s">
        <v>11228</v>
      </c>
      <c r="ABB662" s="1" t="s">
        <v>11228</v>
      </c>
      <c r="ABC662" s="1" t="s">
        <v>1193</v>
      </c>
      <c r="ABD662" s="1" t="s">
        <v>1193</v>
      </c>
      <c r="ABE662" s="1" t="s">
        <v>1193</v>
      </c>
      <c r="ABF662">
        <v>311973018549747</v>
      </c>
      <c r="ABG662" s="1" t="s">
        <v>42278</v>
      </c>
      <c r="ABH662" s="1" t="s">
        <v>42279</v>
      </c>
      <c r="ABI662" s="1" t="s">
        <v>11241</v>
      </c>
      <c r="ABJ662" s="1" t="s">
        <v>1193</v>
      </c>
      <c r="ABK662" s="1" t="s">
        <v>1193</v>
      </c>
      <c r="ABL662" s="1" t="s">
        <v>1193</v>
      </c>
      <c r="ABM662" s="1" t="s">
        <v>1193</v>
      </c>
      <c r="ABN662" s="1" t="s">
        <v>1193</v>
      </c>
      <c r="ABO662" s="1" t="s">
        <v>1193</v>
      </c>
      <c r="ABP662" s="1" t="s">
        <v>1193</v>
      </c>
      <c r="ABQ662" s="1" t="s">
        <v>1193</v>
      </c>
      <c r="ABR662" s="1" t="s">
        <v>1193</v>
      </c>
      <c r="ABS662" s="1" t="s">
        <v>1193</v>
      </c>
      <c r="ABT662" s="1" t="s">
        <v>1193</v>
      </c>
      <c r="ABU662" s="1" t="s">
        <v>1193</v>
      </c>
      <c r="ABV662" s="1" t="s">
        <v>1193</v>
      </c>
      <c r="ABW662" s="1" t="s">
        <v>1193</v>
      </c>
      <c r="ABX662" s="1" t="s">
        <v>1193</v>
      </c>
      <c r="ABY662" s="1" t="s">
        <v>1193</v>
      </c>
      <c r="ABZ662" s="1" t="s">
        <v>1193</v>
      </c>
      <c r="ACA662" s="1" t="s">
        <v>1193</v>
      </c>
      <c r="ACB662" s="1" t="s">
        <v>1193</v>
      </c>
      <c r="ACC662" s="1" t="s">
        <v>1193</v>
      </c>
      <c r="ACD662" s="1" t="s">
        <v>1193</v>
      </c>
      <c r="ACE662" s="1" t="s">
        <v>1193</v>
      </c>
      <c r="ACF662">
        <v>7744695166711153</v>
      </c>
      <c r="ACG662" s="1" t="s">
        <v>11236</v>
      </c>
      <c r="ACH662">
        <v>2382760603010766</v>
      </c>
      <c r="ACI662">
        <v>5512551918909748</v>
      </c>
      <c r="ACJ662">
        <v>652418567498003</v>
      </c>
      <c r="ACK662" s="1" t="s">
        <v>42280</v>
      </c>
      <c r="ACL662" s="1" t="s">
        <v>1193</v>
      </c>
      <c r="ACM662" s="1" t="s">
        <v>1193</v>
      </c>
      <c r="ACN662" s="1" t="s">
        <v>1193</v>
      </c>
      <c r="ACO662" s="1" t="s">
        <v>1193</v>
      </c>
      <c r="ACP662" s="1" t="s">
        <v>1193</v>
      </c>
      <c r="ACQ662">
        <v>944350758853288</v>
      </c>
      <c r="ACR662" s="1" t="s">
        <v>42281</v>
      </c>
      <c r="ACS662" s="1" t="s">
        <v>11241</v>
      </c>
      <c r="ACT662" s="1" t="s">
        <v>11227</v>
      </c>
      <c r="ACU662" s="1" t="s">
        <v>1193</v>
      </c>
      <c r="ACV662" s="1" t="s">
        <v>1193</v>
      </c>
      <c r="ACW662" s="1" t="s">
        <v>1193</v>
      </c>
      <c r="ACX662" s="1" t="s">
        <v>11227</v>
      </c>
      <c r="ACY662" s="1" t="s">
        <v>1193</v>
      </c>
      <c r="ACZ662" s="1" t="s">
        <v>1193</v>
      </c>
      <c r="ADA662">
        <v>72512647554806</v>
      </c>
      <c r="ADB662" s="1" t="s">
        <v>42282</v>
      </c>
      <c r="ADC662" s="1" t="s">
        <v>18803</v>
      </c>
      <c r="ADD662" s="1" t="s">
        <v>11228</v>
      </c>
      <c r="ADE662" s="1" t="s">
        <v>11228</v>
      </c>
      <c r="ADF662" s="1" t="s">
        <v>1193</v>
      </c>
      <c r="ADG662" s="1" t="s">
        <v>1193</v>
      </c>
      <c r="ADH662" s="1" t="s">
        <v>1193</v>
      </c>
      <c r="ADI662" s="1" t="s">
        <v>18805</v>
      </c>
      <c r="ADJ662" s="1" t="s">
        <v>18807</v>
      </c>
      <c r="ADK662" s="1" t="s">
        <v>42283</v>
      </c>
      <c r="ADL662" s="1" t="s">
        <v>1193</v>
      </c>
      <c r="ADM662" s="1" t="s">
        <v>1193</v>
      </c>
      <c r="ADN662" s="1" t="s">
        <v>1193</v>
      </c>
      <c r="ADO662" s="1" t="s">
        <v>1193</v>
      </c>
      <c r="ADP662" s="1" t="s">
        <v>1193</v>
      </c>
      <c r="ADQ662" s="1" t="s">
        <v>1193</v>
      </c>
      <c r="ADR662" s="1" t="s">
        <v>1193</v>
      </c>
      <c r="ADS662" s="1" t="s">
        <v>1193</v>
      </c>
      <c r="ADT662" s="1" t="s">
        <v>1193</v>
      </c>
      <c r="ADU662">
        <v>2731871838111298</v>
      </c>
      <c r="ADV662">
        <v>1231028667790893</v>
      </c>
      <c r="ADW662">
        <v>1500843170320404</v>
      </c>
      <c r="ADX662">
        <v>2984822934232715</v>
      </c>
      <c r="ADY662">
        <v>1467116357504216</v>
      </c>
      <c r="ADZ662">
        <v>1517706576728499</v>
      </c>
      <c r="AEA662">
        <v>4283305227655986</v>
      </c>
      <c r="AEB662">
        <v>522765598650927</v>
      </c>
      <c r="AEC662" s="1" t="s">
        <v>42275</v>
      </c>
      <c r="AED662">
        <v>9561551433389544</v>
      </c>
      <c r="AEE662">
        <v>2984822934232715</v>
      </c>
      <c r="AEF662">
        <v>3456998313659359</v>
      </c>
      <c r="AEG662">
        <v>28</v>
      </c>
      <c r="AEH662">
        <v>28</v>
      </c>
      <c r="AEI662">
        <v>24</v>
      </c>
      <c r="AEJ662">
        <v>28</v>
      </c>
      <c r="AEK662">
        <v>28</v>
      </c>
      <c r="AEL662">
        <v>-24</v>
      </c>
      <c r="AEM662">
        <v>3659359190556492</v>
      </c>
      <c r="AEN662">
        <v>1854974704890387</v>
      </c>
      <c r="AEO662">
        <v>1804384485666104</v>
      </c>
      <c r="AEP662">
        <v>55</v>
      </c>
      <c r="AEQ662" s="1" t="s">
        <v>1269</v>
      </c>
      <c r="AER662">
        <v>311973018549747</v>
      </c>
      <c r="AES662">
        <v>277346747289408</v>
      </c>
      <c r="AET662">
        <v>1.3623853211009174E+16</v>
      </c>
      <c r="AEU662">
        <v>3568136932192232</v>
      </c>
      <c r="AEV662">
        <v>3220910623946037</v>
      </c>
      <c r="AEW662">
        <v>1365935919055649</v>
      </c>
      <c r="AEX662">
        <v>1854974704890387</v>
      </c>
      <c r="AEY662">
        <v>2.0105263157894736E+16</v>
      </c>
      <c r="AEZ662">
        <v>1.9056411372670148E+16</v>
      </c>
      <c r="AFA662" s="1" t="s">
        <v>42284</v>
      </c>
      <c r="AFB662">
        <v>1.8352099519856128E+16</v>
      </c>
      <c r="AFC662">
        <v>1.2298136645962734E+16</v>
      </c>
      <c r="AFD662">
        <v>7267080745341615</v>
      </c>
      <c r="AFE662">
        <v>5909090909090909</v>
      </c>
      <c r="AFH662" s="1" t="s">
        <v>1224</v>
      </c>
      <c r="AFJ662">
        <v>10</v>
      </c>
      <c r="AFK662">
        <v>10</v>
      </c>
      <c r="AFL662" s="1" t="s">
        <v>1224</v>
      </c>
      <c r="AFN662" s="1" t="s">
        <v>1271</v>
      </c>
      <c r="AFO662">
        <v>1.1362726509042596E+16</v>
      </c>
      <c r="AFP662">
        <v>2.2543517796830344E+16</v>
      </c>
      <c r="AFQ662">
        <v>2708088339808139</v>
      </c>
      <c r="AFR662">
        <v>3140424081483571</v>
      </c>
      <c r="AFS662">
        <v>6204666774435017</v>
      </c>
      <c r="AFT662">
        <v>2752306374876153</v>
      </c>
      <c r="AFU662">
        <v>4047619047619048</v>
      </c>
      <c r="AFV662">
        <v>350494596176982</v>
      </c>
      <c r="AFW662">
        <v>2782540919719408</v>
      </c>
      <c r="AFX662">
        <v>6922777921741384</v>
      </c>
      <c r="AFY662">
        <v>8770454545454546</v>
      </c>
      <c r="AFZ662">
        <v>-3493161705551086</v>
      </c>
      <c r="AGA662">
        <v>3063037638830095</v>
      </c>
      <c r="AGB662">
        <v>3229410236425045</v>
      </c>
      <c r="AGC662" s="1" t="s">
        <v>42285</v>
      </c>
      <c r="AGD662" s="1" t="s">
        <v>1193</v>
      </c>
      <c r="AGE662">
        <v>561968666909487</v>
      </c>
      <c r="AGF662">
        <v>7236486497119717</v>
      </c>
      <c r="AGG662">
        <v>5.1482486164325248E+16</v>
      </c>
      <c r="AGH662">
        <v>6216562075366215</v>
      </c>
      <c r="AGI662" s="1" t="s">
        <v>1193</v>
      </c>
      <c r="AGJ662" s="1" t="s">
        <v>1193</v>
      </c>
      <c r="AGK662" s="1" t="s">
        <v>1193</v>
      </c>
      <c r="AGL662" s="1" t="s">
        <v>1193</v>
      </c>
      <c r="AGM662" s="1" t="s">
        <v>1193</v>
      </c>
      <c r="AGN662" s="1" t="s">
        <v>1193</v>
      </c>
      <c r="AGO662" s="1" t="s">
        <v>1193</v>
      </c>
      <c r="AGP662" s="1" t="s">
        <v>1193</v>
      </c>
      <c r="AGQ662" s="1" t="s">
        <v>42286</v>
      </c>
      <c r="AGR662" s="1" t="s">
        <v>1193</v>
      </c>
      <c r="AGS662" s="1" t="s">
        <v>42287</v>
      </c>
      <c r="AGT662" s="1" t="s">
        <v>1193</v>
      </c>
      <c r="AGU662" s="1" t="s">
        <v>1193</v>
      </c>
      <c r="AGV662" s="1" t="s">
        <v>1193</v>
      </c>
      <c r="AGW662" s="1" t="s">
        <v>1193</v>
      </c>
      <c r="AGX662" s="1" t="s">
        <v>1193</v>
      </c>
      <c r="AGY662" s="1" t="s">
        <v>1193</v>
      </c>
      <c r="AGZ662" s="1" t="s">
        <v>42288</v>
      </c>
      <c r="AHA662" s="1" t="s">
        <v>1193</v>
      </c>
      <c r="AHB662" s="1" t="s">
        <v>1193</v>
      </c>
      <c r="AHC662" s="1" t="s">
        <v>1193</v>
      </c>
      <c r="AHD662">
        <v>89893478825669</v>
      </c>
      <c r="AHE662">
        <v>31436736814757</v>
      </c>
      <c r="AHF662" s="1" t="s">
        <v>42289</v>
      </c>
      <c r="AHG662" s="1" t="s">
        <v>42287</v>
      </c>
      <c r="AHH662" s="1" t="s">
        <v>1193</v>
      </c>
      <c r="AHI662" s="1" t="s">
        <v>42288</v>
      </c>
      <c r="AHJ662" s="1" t="s">
        <v>42290</v>
      </c>
      <c r="AHK662" s="1" t="s">
        <v>1193</v>
      </c>
      <c r="AHL662" s="1" t="s">
        <v>1193</v>
      </c>
      <c r="AHM662" s="1" t="s">
        <v>42291</v>
      </c>
      <c r="AHN662" s="1" t="s">
        <v>1193</v>
      </c>
      <c r="AHO662">
        <v>542998181345804</v>
      </c>
      <c r="AHP662">
        <v>327357755261106</v>
      </c>
      <c r="AHQ662" s="1" t="s">
        <v>42292</v>
      </c>
      <c r="AHR662" s="1" t="s">
        <v>42287</v>
      </c>
      <c r="AHS662" s="1" t="s">
        <v>42286</v>
      </c>
      <c r="AHT662" s="1" t="s">
        <v>42288</v>
      </c>
      <c r="AHU662" s="1" t="s">
        <v>42286</v>
      </c>
      <c r="AHV662" s="1" t="s">
        <v>42288</v>
      </c>
      <c r="AHW662" s="1" t="s">
        <v>1193</v>
      </c>
      <c r="AHX662">
        <v>332553910106521</v>
      </c>
      <c r="AHY662">
        <v>280592361652377</v>
      </c>
      <c r="AHZ662" s="1" t="s">
        <v>42293</v>
      </c>
      <c r="AIA662" s="1" t="s">
        <v>42294</v>
      </c>
      <c r="AIB662" s="1" t="s">
        <v>42286</v>
      </c>
      <c r="AIC662" s="1" t="s">
        <v>1193</v>
      </c>
      <c r="AID662" s="1" t="s">
        <v>1193</v>
      </c>
      <c r="AIE662" s="1" t="s">
        <v>1193</v>
      </c>
      <c r="AIF662">
        <v>3988048843855546</v>
      </c>
      <c r="AIG662" s="1" t="s">
        <v>1193</v>
      </c>
      <c r="AIH662">
        <v>389711613406079</v>
      </c>
      <c r="AII662" s="1" t="s">
        <v>42295</v>
      </c>
      <c r="AIJ662" s="1" t="s">
        <v>42296</v>
      </c>
      <c r="AIK662" s="1" t="s">
        <v>1193</v>
      </c>
      <c r="AIL662" s="1" t="s">
        <v>1193</v>
      </c>
      <c r="AIM662" s="1" t="s">
        <v>1193</v>
      </c>
      <c r="AIN662" s="1" t="s">
        <v>1193</v>
      </c>
      <c r="AIO662" s="1" t="s">
        <v>1193</v>
      </c>
      <c r="AIP662" s="1" t="s">
        <v>1193</v>
      </c>
      <c r="AIQ662" s="1" t="s">
        <v>1193</v>
      </c>
      <c r="AIR662" s="1" t="s">
        <v>1193</v>
      </c>
      <c r="AIS662" s="1" t="s">
        <v>1193</v>
      </c>
      <c r="AIT662" s="1" t="s">
        <v>1193</v>
      </c>
      <c r="AIU662" s="1" t="s">
        <v>1193</v>
      </c>
      <c r="AIV662" s="1" t="s">
        <v>1193</v>
      </c>
      <c r="AIW662" s="1" t="s">
        <v>1193</v>
      </c>
      <c r="AIX662" s="1" t="s">
        <v>1193</v>
      </c>
      <c r="AIY662" s="1" t="s">
        <v>1193</v>
      </c>
      <c r="AIZ662" s="1" t="s">
        <v>1193</v>
      </c>
      <c r="AJA662" s="1" t="s">
        <v>1193</v>
      </c>
      <c r="AJB662" s="1" t="s">
        <v>1193</v>
      </c>
      <c r="AJC662" s="1" t="s">
        <v>1193</v>
      </c>
      <c r="AJD662" s="1" t="s">
        <v>1193</v>
      </c>
      <c r="AJE662" s="1" t="s">
        <v>42291</v>
      </c>
      <c r="AJF662" s="1" t="s">
        <v>1193</v>
      </c>
      <c r="AJG662" s="1" t="s">
        <v>42291</v>
      </c>
      <c r="AJH662" s="1" t="s">
        <v>1193</v>
      </c>
      <c r="AJI662" s="1" t="s">
        <v>1193</v>
      </c>
      <c r="AJJ662" s="1" t="s">
        <v>1193</v>
      </c>
      <c r="AJK662">
        <v>8107032214492605</v>
      </c>
      <c r="AJL662" s="1" t="s">
        <v>42297</v>
      </c>
      <c r="AJM662">
        <v>3521951560873597</v>
      </c>
      <c r="AJN662">
        <v>3.8659646612874576E+16</v>
      </c>
      <c r="AJO662">
        <v>540073763136797</v>
      </c>
      <c r="AJP662" s="1" t="s">
        <v>42298</v>
      </c>
      <c r="AJQ662" s="1" t="s">
        <v>1193</v>
      </c>
      <c r="AJR662" s="1" t="s">
        <v>1193</v>
      </c>
      <c r="AJS662" s="1" t="s">
        <v>1193</v>
      </c>
      <c r="AJT662" s="1" t="s">
        <v>1193</v>
      </c>
      <c r="AJU662" s="1" t="s">
        <v>1193</v>
      </c>
      <c r="AJV662">
        <v>76903091712133</v>
      </c>
      <c r="AJW662">
        <v>410496232787737</v>
      </c>
      <c r="AJX662" s="1" t="s">
        <v>42299</v>
      </c>
      <c r="AJY662" s="1" t="s">
        <v>42294</v>
      </c>
      <c r="AJZ662" s="1" t="s">
        <v>1193</v>
      </c>
      <c r="AKA662" s="1" t="s">
        <v>42287</v>
      </c>
      <c r="AKB662" s="1" t="s">
        <v>1193</v>
      </c>
      <c r="AKC662" s="1" t="s">
        <v>42291</v>
      </c>
      <c r="AKD662" s="1" t="s">
        <v>1193</v>
      </c>
      <c r="AKE662" s="1" t="s">
        <v>1193</v>
      </c>
      <c r="AKF662">
        <v>514419329696024</v>
      </c>
      <c r="AKG662">
        <v>511821252273317</v>
      </c>
      <c r="AKH662" s="1" t="s">
        <v>42293</v>
      </c>
      <c r="AKI662" s="1" t="s">
        <v>42300</v>
      </c>
      <c r="AKJ662" s="1" t="s">
        <v>42287</v>
      </c>
      <c r="AKK662" s="1" t="s">
        <v>42288</v>
      </c>
      <c r="AKL662" s="1" t="s">
        <v>42288</v>
      </c>
      <c r="AKM662" s="1" t="s">
        <v>1193</v>
      </c>
      <c r="AKN662" s="1" t="s">
        <v>42301</v>
      </c>
      <c r="AKO662" s="1" t="s">
        <v>42302</v>
      </c>
      <c r="AKP662" s="1" t="s">
        <v>42300</v>
      </c>
      <c r="AKQ662" s="1" t="s">
        <v>42288</v>
      </c>
      <c r="AKR662" s="1" t="s">
        <v>42288</v>
      </c>
      <c r="AKS662" s="1" t="s">
        <v>1193</v>
      </c>
      <c r="AKT662" s="1" t="s">
        <v>1193</v>
      </c>
      <c r="AKU662" s="1" t="s">
        <v>1193</v>
      </c>
      <c r="AKV662" s="1" t="s">
        <v>1193</v>
      </c>
      <c r="AKW662" s="1" t="s">
        <v>1193</v>
      </c>
      <c r="AKX662" s="1" t="s">
        <v>1193</v>
      </c>
      <c r="AKY662" s="1" t="s">
        <v>1193</v>
      </c>
      <c r="AKZ662">
        <v>2273317744868797</v>
      </c>
      <c r="ALA662">
        <v>979475188360613</v>
      </c>
      <c r="ALB662">
        <v>1293842556508184</v>
      </c>
      <c r="ALC662">
        <v>2369446609508963</v>
      </c>
      <c r="ALD662">
        <v>1132761756300337</v>
      </c>
      <c r="ALE662">
        <v>1236684853208625</v>
      </c>
      <c r="ALF662">
        <v>5336451026240582</v>
      </c>
      <c r="ALG662">
        <v>649519355676799</v>
      </c>
      <c r="ALH662">
        <v>698882826708235</v>
      </c>
      <c r="ALI662">
        <v>988828267082359</v>
      </c>
      <c r="ALJ662">
        <v>2709794751883606</v>
      </c>
      <c r="ALK662">
        <v>3190439075084437</v>
      </c>
      <c r="ALL662">
        <v>28</v>
      </c>
      <c r="ALM662">
        <v>28</v>
      </c>
      <c r="ALN662">
        <v>24</v>
      </c>
      <c r="ALO662">
        <v>28</v>
      </c>
      <c r="ALP662">
        <v>28</v>
      </c>
      <c r="ALQ662">
        <v>-24</v>
      </c>
      <c r="ALR662">
        <v>3278773707456482</v>
      </c>
      <c r="ALS662">
        <v>1717329176409457</v>
      </c>
      <c r="ALT662">
        <v>1561444531047025</v>
      </c>
      <c r="ALU662" s="1" t="s">
        <v>2255</v>
      </c>
      <c r="ALV662">
        <v>3995843076123668</v>
      </c>
      <c r="ALW662">
        <v>2.2285149569124656E+16</v>
      </c>
      <c r="ALX662">
        <v>1252922077922078</v>
      </c>
      <c r="ALY662">
        <v>2725383216419849</v>
      </c>
      <c r="ALZ662">
        <v>1057417511041829</v>
      </c>
      <c r="AMA662">
        <v>166796570537802</v>
      </c>
      <c r="AMB662">
        <v>3.5816326530612248E+16</v>
      </c>
      <c r="AMC662">
        <v>1.6338851022395326E+16</v>
      </c>
      <c r="AMD662">
        <v>1.6606860299321322E+16</v>
      </c>
      <c r="AME662" s="1" t="s">
        <v>42303</v>
      </c>
      <c r="AMF662">
        <v>1.6216642213240716E+16</v>
      </c>
      <c r="AMG662">
        <v>5239316239316239</v>
      </c>
      <c r="AMH662">
        <v>523436377954922</v>
      </c>
      <c r="AMI662" s="1" t="s">
        <v>42304</v>
      </c>
      <c r="AMJ662">
        <v>1.7001075088019002E+16</v>
      </c>
      <c r="AMK662" s="1" t="s">
        <v>42305</v>
      </c>
      <c r="AML662" s="1" t="s">
        <v>42306</v>
      </c>
      <c r="AMM662" s="1" t="s">
        <v>42307</v>
      </c>
      <c r="AMN662">
        <v>5130975348338692</v>
      </c>
      <c r="AMO662">
        <v>170</v>
      </c>
      <c r="AMP662">
        <v>575</v>
      </c>
      <c r="AMQ662">
        <v>1422147273749297</v>
      </c>
      <c r="AMR662" s="1" t="s">
        <v>42308</v>
      </c>
      <c r="AMS662" s="1" t="s">
        <v>42309</v>
      </c>
      <c r="AMT662" s="1" t="s">
        <v>38004</v>
      </c>
      <c r="AMU662">
        <v>6858789625360231</v>
      </c>
      <c r="AMV662" s="1" t="s">
        <v>1224</v>
      </c>
      <c r="AMX662">
        <v>2079772079772079</v>
      </c>
      <c r="ANA662">
        <v>1196581196581196</v>
      </c>
      <c r="ANB662" s="1" t="s">
        <v>1224</v>
      </c>
      <c r="ANC662" s="1" t="s">
        <v>1224</v>
      </c>
      <c r="AND662">
        <v>0</v>
      </c>
      <c r="ANE662">
        <v>0</v>
      </c>
      <c r="ANF662">
        <v>0</v>
      </c>
      <c r="ANG662">
        <v>0</v>
      </c>
      <c r="ANH662">
        <v>3276353276353275</v>
      </c>
      <c r="ANI662">
        <v>0</v>
      </c>
      <c r="ANJ662" s="1" t="s">
        <v>1224</v>
      </c>
      <c r="ANK662" s="1" t="s">
        <v>1224</v>
      </c>
      <c r="ANL662">
        <v>7977272727272727</v>
      </c>
      <c r="ANM662" s="1" t="s">
        <v>42310</v>
      </c>
      <c r="ANN662" s="1" t="s">
        <v>42311</v>
      </c>
      <c r="ANO662" s="1" t="s">
        <v>17631</v>
      </c>
      <c r="ANP662">
        <v>76</v>
      </c>
      <c r="ANQ662">
        <v>2029229904440697</v>
      </c>
      <c r="ANR662">
        <v>840</v>
      </c>
      <c r="ANS662" s="1" t="s">
        <v>1193</v>
      </c>
      <c r="ANT662" s="1" t="s">
        <v>1193</v>
      </c>
      <c r="ANU662" s="1" t="s">
        <v>1193</v>
      </c>
      <c r="ANV662" s="1" t="s">
        <v>1193</v>
      </c>
      <c r="ANW662" s="1" t="s">
        <v>1193</v>
      </c>
      <c r="ANX662" s="1" t="s">
        <v>19697</v>
      </c>
      <c r="ANY662" s="1" t="s">
        <v>1193</v>
      </c>
      <c r="ANZ662" s="1" t="s">
        <v>1193</v>
      </c>
      <c r="AOA662" s="1" t="s">
        <v>1193</v>
      </c>
      <c r="AOB662" s="1" t="s">
        <v>1193</v>
      </c>
      <c r="AOC662" s="1" t="s">
        <v>1193</v>
      </c>
      <c r="AOD662">
        <v>1628571428571428</v>
      </c>
      <c r="AOE662" s="1" t="s">
        <v>42312</v>
      </c>
      <c r="AOF662" s="1" t="s">
        <v>19697</v>
      </c>
      <c r="AOG662" s="1" t="s">
        <v>1193</v>
      </c>
      <c r="AOH662" s="1" t="s">
        <v>1193</v>
      </c>
      <c r="AOI662" s="1" t="s">
        <v>1193</v>
      </c>
      <c r="AOJ662" s="1" t="s">
        <v>1193</v>
      </c>
      <c r="AOK662" s="1" t="s">
        <v>11705</v>
      </c>
      <c r="AOL662" s="1" t="s">
        <v>3293</v>
      </c>
      <c r="AOM662" s="1" t="s">
        <v>3292</v>
      </c>
      <c r="AON662" s="1" t="s">
        <v>1193</v>
      </c>
      <c r="AOO662" s="1" t="s">
        <v>19697</v>
      </c>
      <c r="AOP662" s="1" t="s">
        <v>1193</v>
      </c>
      <c r="AOQ662" s="1" t="s">
        <v>1193</v>
      </c>
      <c r="AOR662" s="1" t="s">
        <v>1193</v>
      </c>
      <c r="AOS662" s="1" t="s">
        <v>3292</v>
      </c>
      <c r="AOT662" s="1" t="s">
        <v>19698</v>
      </c>
      <c r="AOU662" s="1" t="s">
        <v>1193</v>
      </c>
      <c r="AOV662" s="1" t="s">
        <v>1193</v>
      </c>
      <c r="AOW662" s="1" t="s">
        <v>1193</v>
      </c>
      <c r="AOX662" s="1" t="s">
        <v>1193</v>
      </c>
      <c r="AOY662">
        <v>1657142857142857</v>
      </c>
      <c r="AOZ662" s="1" t="s">
        <v>2788</v>
      </c>
      <c r="APA662" s="1" t="s">
        <v>2912</v>
      </c>
      <c r="APB662" s="1" t="s">
        <v>1193</v>
      </c>
      <c r="APC662" s="1" t="s">
        <v>1193</v>
      </c>
      <c r="APD662" s="1" t="s">
        <v>1193</v>
      </c>
      <c r="APE662" s="1" t="s">
        <v>1193</v>
      </c>
      <c r="APF662" s="1" t="s">
        <v>1193</v>
      </c>
      <c r="APG662" s="1" t="s">
        <v>1193</v>
      </c>
      <c r="APH662" s="1" t="s">
        <v>1193</v>
      </c>
      <c r="API662" s="1" t="s">
        <v>1193</v>
      </c>
      <c r="APJ662" s="1" t="s">
        <v>1193</v>
      </c>
      <c r="APK662" s="1" t="s">
        <v>1193</v>
      </c>
      <c r="APL662" s="1" t="s">
        <v>1193</v>
      </c>
      <c r="APM662" s="1" t="s">
        <v>1193</v>
      </c>
      <c r="APN662" s="1" t="s">
        <v>3292</v>
      </c>
      <c r="APO662" s="1" t="s">
        <v>1193</v>
      </c>
      <c r="APP662" s="1" t="s">
        <v>1193</v>
      </c>
      <c r="APQ662" s="1" t="s">
        <v>1193</v>
      </c>
      <c r="APR662" s="1" t="s">
        <v>1193</v>
      </c>
      <c r="APS662">
        <v>1597447377768555</v>
      </c>
      <c r="APT662">
        <v>5922887549202485</v>
      </c>
      <c r="APU662" s="1" t="s">
        <v>42313</v>
      </c>
      <c r="APV662" s="1" t="s">
        <v>1193</v>
      </c>
      <c r="APW662" s="1" t="s">
        <v>1193</v>
      </c>
      <c r="APX662" s="1" t="s">
        <v>1193</v>
      </c>
      <c r="APY662" s="1" t="s">
        <v>1193</v>
      </c>
      <c r="APZ662" s="1" t="s">
        <v>1193</v>
      </c>
      <c r="AQA662" s="1" t="s">
        <v>19699</v>
      </c>
      <c r="AQB662" s="1" t="s">
        <v>42312</v>
      </c>
      <c r="AQC662" s="1" t="s">
        <v>3292</v>
      </c>
      <c r="AQD662" s="1" t="s">
        <v>1193</v>
      </c>
      <c r="AQE662" s="1" t="s">
        <v>1193</v>
      </c>
      <c r="AQF662" s="1" t="s">
        <v>1193</v>
      </c>
      <c r="AQG662" s="1" t="s">
        <v>1193</v>
      </c>
      <c r="AQH662" s="1" t="s">
        <v>1193</v>
      </c>
      <c r="AQI662" s="1" t="s">
        <v>10467</v>
      </c>
      <c r="AQJ662" s="1" t="s">
        <v>42314</v>
      </c>
      <c r="AQK662" s="1" t="s">
        <v>19698</v>
      </c>
      <c r="AQL662" s="1" t="s">
        <v>19697</v>
      </c>
      <c r="AQM662" s="1" t="s">
        <v>1193</v>
      </c>
      <c r="AQN662" s="1" t="s">
        <v>2677</v>
      </c>
      <c r="AQO662" s="1" t="s">
        <v>1193</v>
      </c>
      <c r="AQP662" s="1" t="s">
        <v>42315</v>
      </c>
      <c r="AQQ662" s="1" t="s">
        <v>16905</v>
      </c>
      <c r="AQR662" s="1" t="s">
        <v>1193</v>
      </c>
      <c r="AQS662" s="1" t="s">
        <v>42316</v>
      </c>
      <c r="AQT662" s="1" t="s">
        <v>42317</v>
      </c>
      <c r="AQU662" s="1" t="s">
        <v>1193</v>
      </c>
      <c r="AQV662" s="1" t="s">
        <v>1193</v>
      </c>
      <c r="AQW662" s="1" t="s">
        <v>19706</v>
      </c>
      <c r="AQX662" s="1" t="s">
        <v>42318</v>
      </c>
      <c r="AQY662" s="1" t="s">
        <v>17631</v>
      </c>
      <c r="AQZ662">
        <v>140</v>
      </c>
      <c r="ARA662">
        <v>140</v>
      </c>
      <c r="ARB662">
        <v>90</v>
      </c>
      <c r="ARC662">
        <v>140</v>
      </c>
      <c r="ARD662">
        <v>140</v>
      </c>
      <c r="ARE662">
        <v>-90</v>
      </c>
      <c r="ARF662">
        <v>36</v>
      </c>
      <c r="ARG662">
        <v>1714285714285714</v>
      </c>
      <c r="ARH662">
        <v>1885714285714285</v>
      </c>
      <c r="ARI662">
        <v>670</v>
      </c>
      <c r="ARJ662">
        <v>1657142857142857</v>
      </c>
      <c r="ARK662">
        <v>3.1338760504201684E+16</v>
      </c>
      <c r="ARL662">
        <v>1.2904411764705884E+16</v>
      </c>
      <c r="ARM662">
        <v>3178779840848806</v>
      </c>
      <c r="ARN662">
        <v>4742857142857143</v>
      </c>
      <c r="ARP662">
        <v>2685714285714285</v>
      </c>
      <c r="ARQ662">
        <v>3.5816326530612248E+16</v>
      </c>
      <c r="ARR662" s="1" t="s">
        <v>42319</v>
      </c>
      <c r="ARS662" s="1" t="s">
        <v>42320</v>
      </c>
      <c r="ART662" s="1" t="s">
        <v>1193</v>
      </c>
      <c r="ARU662" s="1" t="s">
        <v>42321</v>
      </c>
      <c r="ARV662">
        <v>6181818181818182</v>
      </c>
      <c r="ARW662" s="1" t="s">
        <v>1224</v>
      </c>
      <c r="ARX662" s="1" t="s">
        <v>1442</v>
      </c>
      <c r="ARY662" s="1" t="s">
        <v>1443</v>
      </c>
      <c r="ARZ662" s="1" t="s">
        <v>1316</v>
      </c>
      <c r="ASA662" s="1" t="s">
        <v>1317</v>
      </c>
      <c r="ASB662">
        <v>348</v>
      </c>
    </row>
    <row r="663" spans="1:1172" x14ac:dyDescent="0.25">
      <c r="A663">
        <v>470</v>
      </c>
      <c r="B663" s="1" t="s">
        <v>42322</v>
      </c>
      <c r="C663" s="1" t="s">
        <v>2778</v>
      </c>
      <c r="D663" s="1" t="s">
        <v>4497</v>
      </c>
      <c r="E663" s="1" t="s">
        <v>4498</v>
      </c>
      <c r="F663">
        <v>3</v>
      </c>
      <c r="G663">
        <v>6</v>
      </c>
      <c r="H663">
        <v>306</v>
      </c>
      <c r="I663">
        <v>1735</v>
      </c>
      <c r="J663" s="1" t="s">
        <v>1321</v>
      </c>
      <c r="K663" s="1" t="s">
        <v>1177</v>
      </c>
      <c r="L663" s="1" t="s">
        <v>1178</v>
      </c>
      <c r="M663" s="1" t="s">
        <v>1179</v>
      </c>
      <c r="N663" s="1" t="s">
        <v>2887</v>
      </c>
      <c r="O663" s="1" t="s">
        <v>1181</v>
      </c>
      <c r="P663" s="1" t="s">
        <v>1446</v>
      </c>
      <c r="Q663" s="1" t="s">
        <v>1323</v>
      </c>
      <c r="R663" s="1" t="s">
        <v>1324</v>
      </c>
      <c r="S663" s="1" t="s">
        <v>1325</v>
      </c>
      <c r="T663" s="1" t="s">
        <v>1186</v>
      </c>
      <c r="U663" s="1" t="s">
        <v>1187</v>
      </c>
      <c r="V663" s="1" t="s">
        <v>4499</v>
      </c>
      <c r="W663" s="1" t="s">
        <v>4499</v>
      </c>
      <c r="X663" s="1" t="s">
        <v>1329</v>
      </c>
      <c r="Y663" s="1" t="s">
        <v>1190</v>
      </c>
      <c r="Z663" s="1" t="s">
        <v>1331</v>
      </c>
      <c r="AA663" s="1" t="s">
        <v>1224</v>
      </c>
      <c r="AB663" s="1" t="s">
        <v>1193</v>
      </c>
      <c r="AC663" s="1" t="s">
        <v>1193</v>
      </c>
      <c r="AD663" s="1" t="s">
        <v>1193</v>
      </c>
      <c r="AE663" s="1" t="s">
        <v>1194</v>
      </c>
      <c r="AF663" s="1" t="s">
        <v>1193</v>
      </c>
      <c r="AG663" s="1" t="s">
        <v>1193</v>
      </c>
      <c r="AH663" s="1" t="s">
        <v>1193</v>
      </c>
      <c r="AI663" s="1" t="s">
        <v>1193</v>
      </c>
      <c r="AJ663" s="1" t="s">
        <v>1193</v>
      </c>
      <c r="AK663" s="1" t="s">
        <v>1193</v>
      </c>
      <c r="AL663" s="1" t="s">
        <v>1193</v>
      </c>
      <c r="AM663" s="1" t="s">
        <v>1193</v>
      </c>
      <c r="AN663" s="1" t="s">
        <v>1193</v>
      </c>
      <c r="AO663" s="1" t="s">
        <v>1193</v>
      </c>
      <c r="AP663" s="1" t="s">
        <v>1193</v>
      </c>
      <c r="AQ663" s="1" t="s">
        <v>1193</v>
      </c>
      <c r="AR663" s="1" t="s">
        <v>1193</v>
      </c>
      <c r="AS663" s="1" t="s">
        <v>1193</v>
      </c>
      <c r="AT663" s="1" t="s">
        <v>1193</v>
      </c>
      <c r="AU663" s="1" t="s">
        <v>1193</v>
      </c>
      <c r="AV663" s="1" t="s">
        <v>1193</v>
      </c>
      <c r="AW663" s="1" t="s">
        <v>1193</v>
      </c>
      <c r="AX663" s="1" t="s">
        <v>1193</v>
      </c>
      <c r="AY663" s="1" t="s">
        <v>12318</v>
      </c>
      <c r="AZ663" s="1" t="s">
        <v>15988</v>
      </c>
      <c r="BA663" s="1" t="s">
        <v>1193</v>
      </c>
      <c r="BB663" s="1" t="s">
        <v>17493</v>
      </c>
      <c r="BC663" s="1" t="s">
        <v>1193</v>
      </c>
      <c r="BD663" s="1" t="s">
        <v>1193</v>
      </c>
      <c r="BE663" s="1" t="s">
        <v>1193</v>
      </c>
      <c r="BF663" s="1" t="s">
        <v>1193</v>
      </c>
      <c r="BG663" s="1" t="s">
        <v>1193</v>
      </c>
      <c r="BH663" s="1" t="s">
        <v>1193</v>
      </c>
      <c r="BI663" s="1" t="s">
        <v>1193</v>
      </c>
      <c r="BJ663" s="1" t="s">
        <v>42323</v>
      </c>
      <c r="BK663" s="1" t="s">
        <v>1193</v>
      </c>
      <c r="BL663" s="1" t="s">
        <v>1193</v>
      </c>
      <c r="BM663" s="1" t="s">
        <v>1193</v>
      </c>
      <c r="BN663" s="1" t="s">
        <v>1193</v>
      </c>
      <c r="BO663" s="1" t="s">
        <v>8976</v>
      </c>
      <c r="BP663" s="1" t="s">
        <v>1193</v>
      </c>
      <c r="BQ663" s="1" t="s">
        <v>1193</v>
      </c>
      <c r="BR663" s="1" t="s">
        <v>1193</v>
      </c>
      <c r="BS663" s="1" t="s">
        <v>1193</v>
      </c>
      <c r="BT663" s="1" t="s">
        <v>1193</v>
      </c>
      <c r="BU663" s="1" t="s">
        <v>8980</v>
      </c>
      <c r="BV663" s="1" t="s">
        <v>1193</v>
      </c>
      <c r="BW663" s="1" t="s">
        <v>1193</v>
      </c>
      <c r="BX663" s="1" t="s">
        <v>8976</v>
      </c>
      <c r="BY663" s="1" t="s">
        <v>1193</v>
      </c>
      <c r="BZ663" s="1" t="s">
        <v>1193</v>
      </c>
      <c r="CA663" s="1" t="s">
        <v>1193</v>
      </c>
      <c r="CB663" s="1" t="s">
        <v>1193</v>
      </c>
      <c r="CC663" s="1" t="s">
        <v>1193</v>
      </c>
      <c r="CD663" s="1" t="s">
        <v>1193</v>
      </c>
      <c r="CE663" s="1" t="s">
        <v>1193</v>
      </c>
      <c r="CF663" s="1" t="s">
        <v>1193</v>
      </c>
      <c r="CG663" s="1" t="s">
        <v>17493</v>
      </c>
      <c r="CH663" s="1" t="s">
        <v>1193</v>
      </c>
      <c r="CI663" s="1" t="s">
        <v>2290</v>
      </c>
      <c r="CJ663" s="1" t="s">
        <v>42324</v>
      </c>
      <c r="CK663" s="1" t="s">
        <v>2290</v>
      </c>
      <c r="CL663" s="1" t="s">
        <v>1193</v>
      </c>
      <c r="CM663" s="1" t="s">
        <v>1193</v>
      </c>
      <c r="CN663" s="1" t="s">
        <v>1193</v>
      </c>
      <c r="CO663" s="1" t="s">
        <v>1193</v>
      </c>
      <c r="CP663" s="1" t="s">
        <v>1193</v>
      </c>
      <c r="CQ663" s="1" t="s">
        <v>1193</v>
      </c>
      <c r="CR663" s="1" t="s">
        <v>1193</v>
      </c>
      <c r="CS663" s="1" t="s">
        <v>1193</v>
      </c>
      <c r="CT663" s="1" t="s">
        <v>1193</v>
      </c>
      <c r="CU663" s="1" t="s">
        <v>2134</v>
      </c>
      <c r="CV663" s="1" t="s">
        <v>1193</v>
      </c>
      <c r="CW663" s="1" t="s">
        <v>1193</v>
      </c>
      <c r="CX663" s="1" t="s">
        <v>2134</v>
      </c>
      <c r="CY663" s="1" t="s">
        <v>1193</v>
      </c>
      <c r="CZ663" s="1" t="s">
        <v>1193</v>
      </c>
      <c r="DA663" s="1" t="s">
        <v>2294</v>
      </c>
      <c r="DB663" s="1" t="s">
        <v>8976</v>
      </c>
      <c r="DC663" s="1" t="s">
        <v>1193</v>
      </c>
      <c r="DD663" s="1" t="s">
        <v>4779</v>
      </c>
      <c r="DE663" s="1" t="s">
        <v>1193</v>
      </c>
      <c r="DF663" s="1" t="s">
        <v>15988</v>
      </c>
      <c r="DG663" s="1" t="s">
        <v>1193</v>
      </c>
      <c r="DH663" s="1" t="s">
        <v>8976</v>
      </c>
      <c r="DI663" s="1" t="s">
        <v>1193</v>
      </c>
      <c r="DJ663">
        <v>1.7372448979591836E+16</v>
      </c>
      <c r="DK663">
        <v>1.7551546391752576E+16</v>
      </c>
      <c r="DL663">
        <v>1.1173469387755102E+16</v>
      </c>
      <c r="DM663">
        <v>1.2166666666666666E+16</v>
      </c>
      <c r="DN663">
        <v>213953488372093</v>
      </c>
      <c r="DO663">
        <v>5348837209302325</v>
      </c>
      <c r="DP663">
        <v>0</v>
      </c>
      <c r="DQ663">
        <v>0</v>
      </c>
      <c r="DR663">
        <v>0</v>
      </c>
      <c r="DS663">
        <v>10</v>
      </c>
      <c r="DT663">
        <v>1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10</v>
      </c>
      <c r="EB663">
        <v>0</v>
      </c>
      <c r="EC663">
        <v>0</v>
      </c>
      <c r="ED663">
        <v>0</v>
      </c>
      <c r="EE663">
        <v>0</v>
      </c>
      <c r="EF663">
        <v>0</v>
      </c>
      <c r="EG663">
        <v>0</v>
      </c>
      <c r="EH663">
        <v>0</v>
      </c>
      <c r="EI663">
        <v>0</v>
      </c>
      <c r="EJ663">
        <v>0</v>
      </c>
      <c r="EK663">
        <v>0</v>
      </c>
      <c r="EL663">
        <v>0</v>
      </c>
      <c r="EM663">
        <v>0</v>
      </c>
      <c r="EN663">
        <v>0</v>
      </c>
      <c r="EO663">
        <v>0</v>
      </c>
      <c r="EP663">
        <v>0</v>
      </c>
      <c r="EQ663">
        <v>0</v>
      </c>
      <c r="ER663">
        <v>0</v>
      </c>
      <c r="ES663">
        <v>0</v>
      </c>
      <c r="ET663">
        <v>0</v>
      </c>
      <c r="EU663">
        <v>0</v>
      </c>
      <c r="EV663">
        <v>0</v>
      </c>
      <c r="EW663">
        <v>10</v>
      </c>
      <c r="EX663">
        <v>0</v>
      </c>
      <c r="EY663">
        <v>0</v>
      </c>
      <c r="EZ663">
        <v>0</v>
      </c>
      <c r="FA663">
        <v>0</v>
      </c>
      <c r="FB663">
        <v>0</v>
      </c>
      <c r="FC663">
        <v>0</v>
      </c>
      <c r="FD663">
        <v>0</v>
      </c>
      <c r="FE663">
        <v>0</v>
      </c>
      <c r="FF663">
        <v>0</v>
      </c>
      <c r="FG663">
        <v>0</v>
      </c>
      <c r="FH663">
        <v>0</v>
      </c>
      <c r="FI663">
        <v>0</v>
      </c>
      <c r="FJ663">
        <v>0</v>
      </c>
      <c r="FK663">
        <v>0</v>
      </c>
      <c r="FL663">
        <v>0</v>
      </c>
      <c r="FM663">
        <v>0</v>
      </c>
      <c r="FN663" s="1" t="s">
        <v>1209</v>
      </c>
      <c r="FO663">
        <v>0</v>
      </c>
      <c r="FP663">
        <v>49</v>
      </c>
      <c r="FQ663" s="1" t="s">
        <v>1210</v>
      </c>
      <c r="FR663" s="1" t="s">
        <v>1193</v>
      </c>
      <c r="FS663" s="1" t="s">
        <v>1193</v>
      </c>
      <c r="FT663" s="1" t="s">
        <v>1193</v>
      </c>
      <c r="FU663" s="1" t="s">
        <v>1193</v>
      </c>
      <c r="FV663" s="1" t="s">
        <v>24485</v>
      </c>
      <c r="FW663" s="1" t="s">
        <v>10452</v>
      </c>
      <c r="FX663" s="1" t="s">
        <v>1193</v>
      </c>
      <c r="FY663" s="1" t="s">
        <v>1193</v>
      </c>
      <c r="FZ663" s="1" t="s">
        <v>12323</v>
      </c>
      <c r="GA663" s="1" t="s">
        <v>1193</v>
      </c>
      <c r="GB663" s="1" t="s">
        <v>1193</v>
      </c>
      <c r="GC663" s="1" t="s">
        <v>1193</v>
      </c>
      <c r="GD663" s="1" t="s">
        <v>1467</v>
      </c>
      <c r="GE663" s="1" t="s">
        <v>1193</v>
      </c>
      <c r="GF663" s="1" t="s">
        <v>1193</v>
      </c>
      <c r="GG663" s="1" t="s">
        <v>4310</v>
      </c>
      <c r="GH663" s="1" t="s">
        <v>1467</v>
      </c>
      <c r="GI663" s="1" t="s">
        <v>1193</v>
      </c>
      <c r="GJ663" s="1" t="s">
        <v>1193</v>
      </c>
      <c r="GK663" s="1" t="s">
        <v>1193</v>
      </c>
      <c r="GL663" s="1" t="s">
        <v>2298</v>
      </c>
      <c r="GM663">
        <v>500</v>
      </c>
      <c r="GN663">
        <v>-1256470808240943</v>
      </c>
      <c r="GO663">
        <v>8334494773519165</v>
      </c>
      <c r="GP663">
        <v>-4132470141779083</v>
      </c>
      <c r="GQ663">
        <v>4725281100064095</v>
      </c>
      <c r="GR663">
        <v>-3365008974765064</v>
      </c>
      <c r="GS663">
        <v>-403744805918718</v>
      </c>
      <c r="GT663">
        <v>2211269349845201</v>
      </c>
      <c r="GU663">
        <v>22</v>
      </c>
      <c r="GV663">
        <v>2970149253731343</v>
      </c>
      <c r="GW663">
        <v>258777633289987</v>
      </c>
      <c r="GX663">
        <v>852482269503546</v>
      </c>
      <c r="GY663">
        <v>4394121983292303</v>
      </c>
      <c r="GZ663">
        <v>4912891986062718</v>
      </c>
      <c r="HA663">
        <v>5885416666666666</v>
      </c>
      <c r="HB663" s="1" t="s">
        <v>4065</v>
      </c>
      <c r="HC663" s="1" t="s">
        <v>1193</v>
      </c>
      <c r="HD663" s="1" t="s">
        <v>1193</v>
      </c>
      <c r="HE663" s="1" t="s">
        <v>1767</v>
      </c>
      <c r="HF663" s="1" t="s">
        <v>1193</v>
      </c>
      <c r="HG663" s="1" t="s">
        <v>1193</v>
      </c>
      <c r="HH663" s="1" t="s">
        <v>1193</v>
      </c>
      <c r="HI663">
        <v>3333333333333333</v>
      </c>
      <c r="HJ663" s="1" t="s">
        <v>26607</v>
      </c>
      <c r="HK663" s="1" t="s">
        <v>2835</v>
      </c>
      <c r="HL663" s="1" t="s">
        <v>1514</v>
      </c>
      <c r="HM663">
        <v>3333333333333333</v>
      </c>
      <c r="HN663" s="1" t="s">
        <v>16840</v>
      </c>
      <c r="HO663" s="1" t="s">
        <v>2412</v>
      </c>
      <c r="HP663">
        <v>0</v>
      </c>
      <c r="HQ663">
        <v>0</v>
      </c>
      <c r="HR663">
        <v>0</v>
      </c>
      <c r="HS663">
        <v>0</v>
      </c>
      <c r="HT663">
        <v>6666666666666666</v>
      </c>
      <c r="HU663">
        <v>0</v>
      </c>
      <c r="HV663" s="1" t="s">
        <v>1193</v>
      </c>
      <c r="HW663" s="1" t="s">
        <v>1193</v>
      </c>
      <c r="HX663" s="1" t="s">
        <v>4065</v>
      </c>
      <c r="HY663" s="1" t="s">
        <v>1193</v>
      </c>
      <c r="HZ663" s="1" t="s">
        <v>1193</v>
      </c>
      <c r="IA663" s="1" t="s">
        <v>3706</v>
      </c>
      <c r="IB663" s="1" t="s">
        <v>2832</v>
      </c>
      <c r="IC663" s="1" t="s">
        <v>1224</v>
      </c>
      <c r="ID663" s="1" t="s">
        <v>1224</v>
      </c>
      <c r="IE663" s="1" t="s">
        <v>1224</v>
      </c>
      <c r="IF663">
        <v>1469387755102041</v>
      </c>
      <c r="IG663">
        <v>-9015151515151516</v>
      </c>
      <c r="IH663">
        <v>4492546581397707</v>
      </c>
      <c r="II663">
        <v>4599303135888501</v>
      </c>
      <c r="IJ663" s="1" t="s">
        <v>1193</v>
      </c>
      <c r="IK663" s="1" t="s">
        <v>1193</v>
      </c>
      <c r="IL663">
        <v>3122302158273381</v>
      </c>
      <c r="IM663">
        <v>2821846553966189</v>
      </c>
      <c r="IN663">
        <v>1.4003658503158348E+16</v>
      </c>
      <c r="IO663">
        <v>1.1202926802526678E+16</v>
      </c>
      <c r="IP663">
        <v>6896</v>
      </c>
      <c r="IQ663">
        <v>6459635416666667</v>
      </c>
      <c r="IR663">
        <v>63</v>
      </c>
      <c r="IS663" s="1" t="s">
        <v>1193</v>
      </c>
      <c r="IT663" s="1" t="s">
        <v>1193</v>
      </c>
      <c r="IU663" s="1" t="s">
        <v>1193</v>
      </c>
      <c r="IV663" s="1" t="s">
        <v>1193</v>
      </c>
      <c r="IW663" s="1" t="s">
        <v>1193</v>
      </c>
      <c r="IX663" s="1" t="s">
        <v>1193</v>
      </c>
      <c r="IY663" s="1" t="s">
        <v>1193</v>
      </c>
      <c r="IZ663" s="1" t="s">
        <v>1193</v>
      </c>
      <c r="JA663" s="1" t="s">
        <v>1193</v>
      </c>
      <c r="JB663" s="1" t="s">
        <v>1193</v>
      </c>
      <c r="JC663" s="1" t="s">
        <v>1193</v>
      </c>
      <c r="JD663" s="1" t="s">
        <v>25096</v>
      </c>
      <c r="JE663" s="1" t="s">
        <v>1193</v>
      </c>
      <c r="JF663" s="1" t="s">
        <v>1193</v>
      </c>
      <c r="JG663" s="1" t="s">
        <v>1193</v>
      </c>
      <c r="JH663" s="1" t="s">
        <v>30425</v>
      </c>
      <c r="JI663" s="1" t="s">
        <v>42325</v>
      </c>
      <c r="JJ663" s="1" t="s">
        <v>1193</v>
      </c>
      <c r="JK663" s="1" t="s">
        <v>25096</v>
      </c>
      <c r="JL663" s="1" t="s">
        <v>5145</v>
      </c>
      <c r="JM663" s="1" t="s">
        <v>1193</v>
      </c>
      <c r="JN663" s="1" t="s">
        <v>1193</v>
      </c>
      <c r="JO663" s="1" t="s">
        <v>1193</v>
      </c>
      <c r="JP663" s="1" t="s">
        <v>1193</v>
      </c>
      <c r="JQ663" s="1" t="s">
        <v>1193</v>
      </c>
      <c r="JR663" s="1" t="s">
        <v>25479</v>
      </c>
      <c r="JS663" s="1" t="s">
        <v>30428</v>
      </c>
      <c r="JT663" s="1" t="s">
        <v>25097</v>
      </c>
      <c r="JU663" s="1" t="s">
        <v>5145</v>
      </c>
      <c r="JV663" s="1" t="s">
        <v>1193</v>
      </c>
      <c r="JW663" s="1" t="s">
        <v>25096</v>
      </c>
      <c r="JX663" s="1" t="s">
        <v>25096</v>
      </c>
      <c r="JY663" s="1" t="s">
        <v>1193</v>
      </c>
      <c r="JZ663" s="1" t="s">
        <v>25097</v>
      </c>
      <c r="KA663" s="1" t="s">
        <v>30424</v>
      </c>
      <c r="KB663" s="1" t="s">
        <v>42326</v>
      </c>
      <c r="KC663" s="1" t="s">
        <v>1193</v>
      </c>
      <c r="KD663" s="1" t="s">
        <v>1193</v>
      </c>
      <c r="KE663" s="1" t="s">
        <v>1193</v>
      </c>
      <c r="KF663" s="1" t="s">
        <v>1193</v>
      </c>
      <c r="KG663">
        <v>48780487804878</v>
      </c>
      <c r="KH663">
        <v>313588850174216</v>
      </c>
      <c r="KI663" s="1" t="s">
        <v>5146</v>
      </c>
      <c r="KJ663" s="1" t="s">
        <v>1694</v>
      </c>
      <c r="KK663" s="1" t="s">
        <v>1193</v>
      </c>
      <c r="KL663" s="1" t="s">
        <v>25097</v>
      </c>
      <c r="KM663" s="1" t="s">
        <v>1193</v>
      </c>
      <c r="KN663" s="1" t="s">
        <v>1193</v>
      </c>
      <c r="KO663" s="1" t="s">
        <v>1193</v>
      </c>
      <c r="KP663" s="1" t="s">
        <v>1193</v>
      </c>
      <c r="KQ663" s="1" t="s">
        <v>1193</v>
      </c>
      <c r="KR663" s="1" t="s">
        <v>1193</v>
      </c>
      <c r="KS663" s="1" t="s">
        <v>1193</v>
      </c>
      <c r="KT663" s="1" t="s">
        <v>1193</v>
      </c>
      <c r="KU663" s="1" t="s">
        <v>1193</v>
      </c>
      <c r="KV663" s="1" t="s">
        <v>1193</v>
      </c>
      <c r="KW663" s="1" t="s">
        <v>1193</v>
      </c>
      <c r="KX663" s="1" t="s">
        <v>1193</v>
      </c>
      <c r="KY663" s="1" t="s">
        <v>1193</v>
      </c>
      <c r="KZ663">
        <v>-1.3943146075419448E+16</v>
      </c>
      <c r="LA663" s="1" t="s">
        <v>33606</v>
      </c>
      <c r="LB663">
        <v>-730347560962427</v>
      </c>
      <c r="LC663">
        <v>959339411739908</v>
      </c>
      <c r="LD663" s="1" t="s">
        <v>42327</v>
      </c>
      <c r="LE663" s="1" t="s">
        <v>42328</v>
      </c>
      <c r="LF663" s="1" t="s">
        <v>5145</v>
      </c>
      <c r="LG663" s="1" t="s">
        <v>1193</v>
      </c>
      <c r="LH663" s="1" t="s">
        <v>1193</v>
      </c>
      <c r="LI663" s="1" t="s">
        <v>25480</v>
      </c>
      <c r="LJ663" s="1" t="s">
        <v>1193</v>
      </c>
      <c r="LK663" s="1" t="s">
        <v>1193</v>
      </c>
      <c r="LL663" s="1" t="s">
        <v>25096</v>
      </c>
      <c r="LM663" s="1" t="s">
        <v>25096</v>
      </c>
      <c r="LN663" s="1" t="s">
        <v>1193</v>
      </c>
      <c r="LO663" s="1" t="s">
        <v>1193</v>
      </c>
      <c r="LP663" s="1" t="s">
        <v>1193</v>
      </c>
      <c r="LQ663" s="1" t="s">
        <v>1193</v>
      </c>
      <c r="LR663" s="1" t="s">
        <v>24624</v>
      </c>
      <c r="LS663" s="1" t="s">
        <v>1193</v>
      </c>
      <c r="LT663" s="1" t="s">
        <v>5145</v>
      </c>
      <c r="LU663" s="1" t="s">
        <v>1193</v>
      </c>
      <c r="LV663" s="1" t="s">
        <v>1193</v>
      </c>
      <c r="LW663" s="1" t="s">
        <v>1193</v>
      </c>
      <c r="LX663" s="1" t="s">
        <v>1193</v>
      </c>
      <c r="LY663" s="1" t="s">
        <v>1193</v>
      </c>
      <c r="LZ663" s="1" t="s">
        <v>25483</v>
      </c>
      <c r="MA663" s="1" t="s">
        <v>1193</v>
      </c>
      <c r="MB663" s="1" t="s">
        <v>25483</v>
      </c>
      <c r="MC663" s="1" t="s">
        <v>25097</v>
      </c>
      <c r="MD663" s="1" t="s">
        <v>1193</v>
      </c>
      <c r="ME663" s="1" t="s">
        <v>25097</v>
      </c>
      <c r="MF663" s="1" t="s">
        <v>1193</v>
      </c>
      <c r="MG663" s="1" t="s">
        <v>1193</v>
      </c>
      <c r="MH663" s="1" t="s">
        <v>1193</v>
      </c>
      <c r="MI663" s="1" t="s">
        <v>1193</v>
      </c>
      <c r="MJ663" s="1" t="s">
        <v>1193</v>
      </c>
      <c r="MK663" s="1" t="s">
        <v>1193</v>
      </c>
      <c r="ML663">
        <v>2404181184668989</v>
      </c>
      <c r="MM663">
        <v>1254355400696864</v>
      </c>
      <c r="MN663" s="1" t="s">
        <v>40234</v>
      </c>
      <c r="MO663" s="1" t="s">
        <v>42329</v>
      </c>
      <c r="MP663" s="1" t="s">
        <v>25483</v>
      </c>
      <c r="MQ663" s="1" t="s">
        <v>25483</v>
      </c>
      <c r="MR663">
        <v>6794425087108014</v>
      </c>
      <c r="MS663">
        <v>3310104529616725</v>
      </c>
      <c r="MT663" s="1" t="s">
        <v>42330</v>
      </c>
      <c r="MU663">
        <v>9651567944250872</v>
      </c>
      <c r="MV663">
        <v>4912891986062718</v>
      </c>
      <c r="MW663">
        <v>4250871080139373</v>
      </c>
      <c r="MX663">
        <v>12</v>
      </c>
      <c r="MY663">
        <v>12</v>
      </c>
      <c r="MZ663">
        <v>19</v>
      </c>
      <c r="NA663">
        <v>12</v>
      </c>
      <c r="NB663">
        <v>12</v>
      </c>
      <c r="NC663">
        <v>-19</v>
      </c>
      <c r="ND663">
        <v>7979094076655052</v>
      </c>
      <c r="NE663">
        <v>3937282229965156</v>
      </c>
      <c r="NF663">
        <v>4041811846689895</v>
      </c>
      <c r="NG663">
        <v>41</v>
      </c>
      <c r="NH663" s="1" t="s">
        <v>42331</v>
      </c>
      <c r="NI663">
        <v>48780487804878</v>
      </c>
      <c r="NJ663">
        <v>28203125</v>
      </c>
      <c r="NK663">
        <v>15</v>
      </c>
      <c r="NL663">
        <v>1.3486404833836858E+16</v>
      </c>
      <c r="NM663">
        <v>1533101045296167</v>
      </c>
      <c r="NN663">
        <v>975609756097561</v>
      </c>
      <c r="NO663" s="1" t="s">
        <v>25485</v>
      </c>
      <c r="NP663" s="1" t="s">
        <v>42332</v>
      </c>
      <c r="NQ663" s="1" t="s">
        <v>42333</v>
      </c>
      <c r="NR663" s="1" t="s">
        <v>1951</v>
      </c>
      <c r="NS663" s="1" t="s">
        <v>42334</v>
      </c>
      <c r="NT663" s="1" t="s">
        <v>1193</v>
      </c>
      <c r="NU663" s="1" t="s">
        <v>1193</v>
      </c>
      <c r="NV663" s="1" t="s">
        <v>1193</v>
      </c>
      <c r="NW663" s="1" t="s">
        <v>1193</v>
      </c>
      <c r="NX663" s="1" t="s">
        <v>1193</v>
      </c>
      <c r="NY663" s="1" t="s">
        <v>1193</v>
      </c>
      <c r="NZ663" s="1" t="s">
        <v>1224</v>
      </c>
      <c r="OA663" s="1" t="s">
        <v>1224</v>
      </c>
      <c r="OB663" s="1" t="s">
        <v>1224</v>
      </c>
      <c r="OC663" s="1" t="s">
        <v>1224</v>
      </c>
      <c r="OD663" s="1" t="s">
        <v>1193</v>
      </c>
      <c r="OE663" s="1" t="s">
        <v>1193</v>
      </c>
      <c r="OF663" s="1" t="s">
        <v>1193</v>
      </c>
      <c r="OG663" s="1" t="s">
        <v>1224</v>
      </c>
      <c r="OH663" s="1" t="s">
        <v>1224</v>
      </c>
      <c r="OI663" s="1" t="s">
        <v>1224</v>
      </c>
      <c r="OJ663" s="1" t="s">
        <v>1224</v>
      </c>
      <c r="OK663" s="1" t="s">
        <v>1224</v>
      </c>
      <c r="OL663" s="1" t="s">
        <v>1224</v>
      </c>
      <c r="OM663" s="1" t="s">
        <v>1224</v>
      </c>
      <c r="ON663" s="1" t="s">
        <v>1224</v>
      </c>
      <c r="OO663" s="1" t="s">
        <v>1224</v>
      </c>
      <c r="OP663" s="1" t="s">
        <v>1224</v>
      </c>
      <c r="OQ663" s="1" t="s">
        <v>1224</v>
      </c>
      <c r="OR663" s="1" t="s">
        <v>1224</v>
      </c>
      <c r="OS663" s="1" t="s">
        <v>1224</v>
      </c>
      <c r="OT663" s="1" t="s">
        <v>1224</v>
      </c>
      <c r="OU663" s="1" t="s">
        <v>1224</v>
      </c>
      <c r="OV663" s="1" t="s">
        <v>1224</v>
      </c>
      <c r="OW663" s="1" t="s">
        <v>1224</v>
      </c>
      <c r="OX663" s="1" t="s">
        <v>1224</v>
      </c>
      <c r="OY663" s="1" t="s">
        <v>1224</v>
      </c>
      <c r="OZ663" s="1" t="s">
        <v>1224</v>
      </c>
      <c r="PA663" s="1" t="s">
        <v>1224</v>
      </c>
      <c r="PB663" s="1" t="s">
        <v>1224</v>
      </c>
      <c r="PC663" s="1" t="s">
        <v>1224</v>
      </c>
      <c r="PD663" s="1" t="s">
        <v>1193</v>
      </c>
      <c r="PE663" s="1" t="s">
        <v>1193</v>
      </c>
      <c r="PF663" s="1" t="s">
        <v>1193</v>
      </c>
      <c r="PG663" s="1" t="s">
        <v>1193</v>
      </c>
      <c r="PH663" s="1" t="s">
        <v>1193</v>
      </c>
      <c r="PI663" s="1" t="s">
        <v>1224</v>
      </c>
      <c r="PJ663" s="1" t="s">
        <v>1224</v>
      </c>
      <c r="PK663" s="1" t="s">
        <v>1193</v>
      </c>
      <c r="PL663" s="1" t="s">
        <v>1193</v>
      </c>
      <c r="PM663" s="1" t="s">
        <v>1193</v>
      </c>
      <c r="PN663" s="1" t="s">
        <v>1193</v>
      </c>
      <c r="PO663" s="1" t="s">
        <v>1224</v>
      </c>
      <c r="PP663" s="1" t="s">
        <v>1193</v>
      </c>
      <c r="PQ663" s="1" t="s">
        <v>1193</v>
      </c>
      <c r="PR663" s="1" t="s">
        <v>1193</v>
      </c>
      <c r="PS663" s="1" t="s">
        <v>1193</v>
      </c>
      <c r="PT663" s="1" t="s">
        <v>1193</v>
      </c>
      <c r="PU663" s="1" t="s">
        <v>1193</v>
      </c>
      <c r="PV663" s="1" t="s">
        <v>1193</v>
      </c>
      <c r="PW663" s="1" t="s">
        <v>1193</v>
      </c>
      <c r="PX663" s="1" t="s">
        <v>1193</v>
      </c>
      <c r="PY663" s="1" t="s">
        <v>1193</v>
      </c>
      <c r="PZ663" s="1" t="s">
        <v>1193</v>
      </c>
      <c r="QA663" s="1" t="s">
        <v>1193</v>
      </c>
      <c r="QB663" s="1" t="s">
        <v>1193</v>
      </c>
      <c r="QC663" s="1" t="s">
        <v>1193</v>
      </c>
      <c r="QD663" s="1" t="s">
        <v>1193</v>
      </c>
      <c r="QE663" s="1" t="s">
        <v>1193</v>
      </c>
      <c r="QF663" s="1" t="s">
        <v>1193</v>
      </c>
      <c r="QG663" s="1" t="s">
        <v>1193</v>
      </c>
      <c r="QH663" s="1" t="s">
        <v>1193</v>
      </c>
      <c r="QI663" s="1" t="s">
        <v>1193</v>
      </c>
      <c r="QJ663" s="1" t="s">
        <v>1193</v>
      </c>
      <c r="QK663" s="1" t="s">
        <v>1193</v>
      </c>
      <c r="QL663" s="1" t="s">
        <v>1193</v>
      </c>
      <c r="QM663" s="1" t="s">
        <v>1193</v>
      </c>
      <c r="QN663" s="1" t="s">
        <v>1193</v>
      </c>
      <c r="QO663" s="1" t="s">
        <v>1193</v>
      </c>
      <c r="QP663" s="1" t="s">
        <v>1193</v>
      </c>
      <c r="QQ663" s="1" t="s">
        <v>1193</v>
      </c>
      <c r="QR663" s="1" t="s">
        <v>1193</v>
      </c>
      <c r="QS663" s="1" t="s">
        <v>1193</v>
      </c>
      <c r="QT663" s="1" t="s">
        <v>1193</v>
      </c>
      <c r="QU663" s="1" t="s">
        <v>1193</v>
      </c>
      <c r="QV663" s="1" t="s">
        <v>1193</v>
      </c>
      <c r="QW663" s="1" t="s">
        <v>1193</v>
      </c>
      <c r="QX663" s="1" t="s">
        <v>1193</v>
      </c>
      <c r="QY663" s="1" t="s">
        <v>1193</v>
      </c>
      <c r="QZ663" s="1" t="s">
        <v>1193</v>
      </c>
      <c r="RA663" s="1" t="s">
        <v>1193</v>
      </c>
      <c r="RB663" s="1" t="s">
        <v>1193</v>
      </c>
      <c r="RC663" s="1" t="s">
        <v>1193</v>
      </c>
      <c r="RD663" s="1" t="s">
        <v>1193</v>
      </c>
      <c r="RE663" s="1" t="s">
        <v>1193</v>
      </c>
      <c r="RF663" s="1" t="s">
        <v>1193</v>
      </c>
      <c r="RG663" s="1" t="s">
        <v>1193</v>
      </c>
      <c r="RH663" s="1" t="s">
        <v>1193</v>
      </c>
      <c r="RI663" s="1" t="s">
        <v>1193</v>
      </c>
      <c r="RJ663" s="1" t="s">
        <v>1193</v>
      </c>
      <c r="RK663" s="1" t="s">
        <v>1193</v>
      </c>
      <c r="RL663" s="1" t="s">
        <v>1193</v>
      </c>
      <c r="RM663" s="1" t="s">
        <v>1193</v>
      </c>
      <c r="RN663" s="1" t="s">
        <v>1193</v>
      </c>
      <c r="RO663" s="1" t="s">
        <v>1193</v>
      </c>
      <c r="RP663" s="1" t="s">
        <v>1193</v>
      </c>
      <c r="RQ663" s="1" t="s">
        <v>1193</v>
      </c>
      <c r="RR663" s="1" t="s">
        <v>1224</v>
      </c>
      <c r="RS663" s="1" t="s">
        <v>1224</v>
      </c>
      <c r="RT663" s="1" t="s">
        <v>1224</v>
      </c>
      <c r="RU663" s="1" t="s">
        <v>1224</v>
      </c>
      <c r="RV663" s="1" t="s">
        <v>1224</v>
      </c>
      <c r="RW663" s="1" t="s">
        <v>1224</v>
      </c>
      <c r="RX663" s="1" t="s">
        <v>1224</v>
      </c>
      <c r="RY663" s="1" t="s">
        <v>1224</v>
      </c>
      <c r="RZ663" s="1" t="s">
        <v>1224</v>
      </c>
      <c r="SA663" s="1" t="s">
        <v>1224</v>
      </c>
      <c r="SB663" s="1" t="s">
        <v>1193</v>
      </c>
      <c r="SC663" s="1" t="s">
        <v>1224</v>
      </c>
      <c r="SD663" s="1" t="s">
        <v>1224</v>
      </c>
      <c r="SE663" s="1" t="s">
        <v>1224</v>
      </c>
      <c r="SF663" s="1" t="s">
        <v>1224</v>
      </c>
      <c r="SG663" s="1" t="s">
        <v>1224</v>
      </c>
      <c r="SH663" s="1" t="s">
        <v>1224</v>
      </c>
      <c r="SI663" s="1" t="s">
        <v>1224</v>
      </c>
      <c r="SJ663" s="1" t="s">
        <v>1193</v>
      </c>
      <c r="SK663" s="1" t="s">
        <v>1193</v>
      </c>
      <c r="SL663" s="1" t="s">
        <v>1193</v>
      </c>
      <c r="SM663" s="1" t="s">
        <v>1193</v>
      </c>
      <c r="SN663" s="1" t="s">
        <v>1224</v>
      </c>
      <c r="SO663" s="1" t="s">
        <v>1224</v>
      </c>
      <c r="SP663" s="1" t="s">
        <v>1224</v>
      </c>
      <c r="SQ663" s="1" t="s">
        <v>1224</v>
      </c>
      <c r="SR663" s="1" t="s">
        <v>1193</v>
      </c>
      <c r="SS663" s="1" t="s">
        <v>1193</v>
      </c>
      <c r="ST663" s="1" t="s">
        <v>1193</v>
      </c>
      <c r="SU663" s="1" t="s">
        <v>1193</v>
      </c>
      <c r="SV663" s="1" t="s">
        <v>1193</v>
      </c>
      <c r="SW663" s="1" t="s">
        <v>1193</v>
      </c>
      <c r="SX663" s="1" t="s">
        <v>1224</v>
      </c>
      <c r="SY663" s="1" t="s">
        <v>1224</v>
      </c>
      <c r="SZ663" s="1" t="s">
        <v>1224</v>
      </c>
      <c r="TA663" s="1" t="s">
        <v>1224</v>
      </c>
      <c r="TB663" s="1" t="s">
        <v>1193</v>
      </c>
      <c r="TC663" s="1" t="s">
        <v>1193</v>
      </c>
      <c r="TD663" s="1" t="s">
        <v>1193</v>
      </c>
      <c r="TE663" s="1" t="s">
        <v>1224</v>
      </c>
      <c r="TF663" s="1" t="s">
        <v>1224</v>
      </c>
      <c r="TG663" s="1" t="s">
        <v>1224</v>
      </c>
      <c r="TH663" s="1" t="s">
        <v>1224</v>
      </c>
      <c r="TI663" s="1" t="s">
        <v>1224</v>
      </c>
      <c r="TJ663" s="1" t="s">
        <v>1224</v>
      </c>
      <c r="TK663" s="1" t="s">
        <v>1224</v>
      </c>
      <c r="TL663" s="1" t="s">
        <v>1224</v>
      </c>
      <c r="TM663" s="1" t="s">
        <v>1224</v>
      </c>
      <c r="TN663" s="1" t="s">
        <v>1224</v>
      </c>
      <c r="TO663" s="1" t="s">
        <v>1224</v>
      </c>
      <c r="TP663" s="1" t="s">
        <v>1224</v>
      </c>
      <c r="TQ663" s="1" t="s">
        <v>1224</v>
      </c>
      <c r="TR663" s="1" t="s">
        <v>1224</v>
      </c>
      <c r="TS663" s="1" t="s">
        <v>1224</v>
      </c>
      <c r="TT663" s="1" t="s">
        <v>1224</v>
      </c>
      <c r="TU663" s="1" t="s">
        <v>1224</v>
      </c>
      <c r="TV663" s="1" t="s">
        <v>1224</v>
      </c>
      <c r="TW663" s="1" t="s">
        <v>1224</v>
      </c>
      <c r="TX663" s="1" t="s">
        <v>1224</v>
      </c>
      <c r="TY663" s="1" t="s">
        <v>1224</v>
      </c>
      <c r="TZ663" s="1" t="s">
        <v>1224</v>
      </c>
      <c r="UA663" s="1" t="s">
        <v>1224</v>
      </c>
      <c r="UB663" s="1" t="s">
        <v>1193</v>
      </c>
      <c r="UC663" s="1" t="s">
        <v>1193</v>
      </c>
      <c r="UD663" s="1" t="s">
        <v>1193</v>
      </c>
      <c r="UE663" s="1" t="s">
        <v>1193</v>
      </c>
      <c r="UF663" s="1" t="s">
        <v>1193</v>
      </c>
      <c r="UG663" s="1" t="s">
        <v>1224</v>
      </c>
      <c r="UH663" s="1" t="s">
        <v>1224</v>
      </c>
      <c r="UI663" s="1" t="s">
        <v>1193</v>
      </c>
      <c r="UJ663" s="1" t="s">
        <v>1193</v>
      </c>
      <c r="UK663" s="1" t="s">
        <v>1193</v>
      </c>
      <c r="UL663" s="1" t="s">
        <v>1193</v>
      </c>
      <c r="UM663" s="1" t="s">
        <v>1224</v>
      </c>
      <c r="UN663" s="1" t="s">
        <v>1193</v>
      </c>
      <c r="UO663" s="1" t="s">
        <v>1193</v>
      </c>
      <c r="UP663" s="1" t="s">
        <v>1193</v>
      </c>
      <c r="UQ663" s="1" t="s">
        <v>1193</v>
      </c>
      <c r="UR663" s="1" t="s">
        <v>1193</v>
      </c>
      <c r="US663" s="1" t="s">
        <v>1193</v>
      </c>
      <c r="UT663" s="1" t="s">
        <v>1193</v>
      </c>
      <c r="UU663" s="1" t="s">
        <v>1193</v>
      </c>
      <c r="UV663" s="1" t="s">
        <v>1193</v>
      </c>
      <c r="UW663" s="1" t="s">
        <v>1193</v>
      </c>
      <c r="UX663" s="1" t="s">
        <v>1193</v>
      </c>
      <c r="UY663" s="1" t="s">
        <v>1193</v>
      </c>
      <c r="UZ663" s="1" t="s">
        <v>1193</v>
      </c>
      <c r="VA663" s="1" t="s">
        <v>1193</v>
      </c>
      <c r="VB663" s="1" t="s">
        <v>1193</v>
      </c>
      <c r="VC663" s="1" t="s">
        <v>1193</v>
      </c>
      <c r="VD663" s="1" t="s">
        <v>1193</v>
      </c>
      <c r="VE663" s="1" t="s">
        <v>1193</v>
      </c>
      <c r="VF663" s="1" t="s">
        <v>1193</v>
      </c>
      <c r="VG663" s="1" t="s">
        <v>1193</v>
      </c>
      <c r="VH663" s="1" t="s">
        <v>1193</v>
      </c>
      <c r="VI663" s="1" t="s">
        <v>1193</v>
      </c>
      <c r="VJ663" s="1" t="s">
        <v>1193</v>
      </c>
      <c r="VK663" s="1" t="s">
        <v>1193</v>
      </c>
      <c r="VL663" s="1" t="s">
        <v>1193</v>
      </c>
      <c r="VM663" s="1" t="s">
        <v>1193</v>
      </c>
      <c r="VN663" s="1" t="s">
        <v>1193</v>
      </c>
      <c r="VO663" s="1" t="s">
        <v>1193</v>
      </c>
      <c r="VP663" s="1" t="s">
        <v>1193</v>
      </c>
      <c r="VQ663" s="1" t="s">
        <v>1193</v>
      </c>
      <c r="VR663" s="1" t="s">
        <v>1193</v>
      </c>
      <c r="VS663" s="1" t="s">
        <v>1193</v>
      </c>
      <c r="VT663" s="1" t="s">
        <v>1193</v>
      </c>
      <c r="VU663" s="1" t="s">
        <v>1193</v>
      </c>
      <c r="VV663" s="1" t="s">
        <v>1193</v>
      </c>
      <c r="VW663" s="1" t="s">
        <v>1193</v>
      </c>
      <c r="VX663" s="1" t="s">
        <v>1193</v>
      </c>
      <c r="VY663" s="1" t="s">
        <v>1193</v>
      </c>
      <c r="VZ663" s="1" t="s">
        <v>1193</v>
      </c>
      <c r="WA663" s="1" t="s">
        <v>1193</v>
      </c>
      <c r="WB663" s="1" t="s">
        <v>1193</v>
      </c>
      <c r="WC663" s="1" t="s">
        <v>1193</v>
      </c>
      <c r="WD663" s="1" t="s">
        <v>1193</v>
      </c>
      <c r="WE663" s="1" t="s">
        <v>1193</v>
      </c>
      <c r="WF663" s="1" t="s">
        <v>1193</v>
      </c>
      <c r="WG663" s="1" t="s">
        <v>1193</v>
      </c>
      <c r="WH663" s="1" t="s">
        <v>1193</v>
      </c>
      <c r="WI663" s="1" t="s">
        <v>1193</v>
      </c>
      <c r="WJ663" s="1" t="s">
        <v>1224</v>
      </c>
      <c r="WK663" s="1" t="s">
        <v>1224</v>
      </c>
      <c r="WL663" s="1" t="s">
        <v>1224</v>
      </c>
      <c r="WM663" s="1" t="s">
        <v>1224</v>
      </c>
      <c r="WN663" s="1" t="s">
        <v>1224</v>
      </c>
      <c r="WO663" s="1" t="s">
        <v>1224</v>
      </c>
      <c r="WP663" s="1" t="s">
        <v>1224</v>
      </c>
      <c r="WQ663" s="1" t="s">
        <v>1224</v>
      </c>
      <c r="WR663" s="1" t="s">
        <v>1224</v>
      </c>
      <c r="WS663" s="1" t="s">
        <v>1224</v>
      </c>
      <c r="WT663" s="1" t="s">
        <v>1193</v>
      </c>
      <c r="WU663" s="1" t="s">
        <v>1224</v>
      </c>
      <c r="WV663" s="1" t="s">
        <v>1224</v>
      </c>
      <c r="WW663" s="1" t="s">
        <v>1224</v>
      </c>
      <c r="WX663" s="1" t="s">
        <v>1224</v>
      </c>
      <c r="WY663" s="1" t="s">
        <v>1224</v>
      </c>
      <c r="WZ663" s="1" t="s">
        <v>1224</v>
      </c>
      <c r="XA663" s="1" t="s">
        <v>1224</v>
      </c>
      <c r="XB663" s="1" t="s">
        <v>1193</v>
      </c>
      <c r="XC663" s="1" t="s">
        <v>1193</v>
      </c>
      <c r="XD663" s="1" t="s">
        <v>1193</v>
      </c>
      <c r="XE663" s="1" t="s">
        <v>1193</v>
      </c>
      <c r="XF663" s="1" t="s">
        <v>1224</v>
      </c>
      <c r="XG663" s="1" t="s">
        <v>1224</v>
      </c>
      <c r="XH663" s="1" t="s">
        <v>1224</v>
      </c>
      <c r="XI663">
        <v>1.0201000969255124E+16</v>
      </c>
      <c r="XJ663">
        <v>4090680100755668</v>
      </c>
      <c r="XK663">
        <v>1291111339608853</v>
      </c>
      <c r="XL663">
        <v>3.3892043091891424E+16</v>
      </c>
      <c r="XM663">
        <v>4480468719155421</v>
      </c>
      <c r="XN663">
        <v>1095286996000432</v>
      </c>
      <c r="XO663">
        <v>1.4086075949367088E+16</v>
      </c>
      <c r="XP663">
        <v>28</v>
      </c>
      <c r="XQ663">
        <v>4322033898305085</v>
      </c>
      <c r="XR663">
        <v>3315994798439531</v>
      </c>
      <c r="XS663">
        <v>3761467889908257</v>
      </c>
      <c r="XT663">
        <v>3.0612761489703132E+16</v>
      </c>
      <c r="XU663">
        <v>5491183879093199</v>
      </c>
      <c r="XV663">
        <v>417713567839196</v>
      </c>
      <c r="XW663" s="1" t="s">
        <v>15323</v>
      </c>
      <c r="XX663" s="1" t="s">
        <v>1193</v>
      </c>
      <c r="XY663" s="1" t="s">
        <v>1193</v>
      </c>
      <c r="XZ663" s="1" t="s">
        <v>1485</v>
      </c>
      <c r="YA663" s="1" t="s">
        <v>15323</v>
      </c>
      <c r="YB663" s="1" t="s">
        <v>1193</v>
      </c>
      <c r="YC663" s="1" t="s">
        <v>1193</v>
      </c>
      <c r="YD663">
        <v>1281407035175879</v>
      </c>
      <c r="YE663">
        <v>1281407035175879</v>
      </c>
      <c r="YF663" s="1" t="s">
        <v>42335</v>
      </c>
      <c r="YG663" s="1" t="s">
        <v>18337</v>
      </c>
      <c r="YH663">
        <v>2135678391959799</v>
      </c>
      <c r="YI663" s="1" t="s">
        <v>42336</v>
      </c>
      <c r="YJ663" s="1" t="s">
        <v>42337</v>
      </c>
      <c r="YK663">
        <v>0</v>
      </c>
      <c r="YL663">
        <v>0</v>
      </c>
      <c r="YM663">
        <v>0</v>
      </c>
      <c r="YN663">
        <v>0</v>
      </c>
      <c r="YO663">
        <v>4.6984924623115576E+16</v>
      </c>
      <c r="YP663">
        <v>0</v>
      </c>
      <c r="YQ663" s="1" t="s">
        <v>1193</v>
      </c>
      <c r="YR663" s="1" t="s">
        <v>1193</v>
      </c>
      <c r="YS663" s="1" t="s">
        <v>15323</v>
      </c>
      <c r="YT663" s="1" t="s">
        <v>1193</v>
      </c>
      <c r="YU663" s="1" t="s">
        <v>1193</v>
      </c>
      <c r="YV663" s="1" t="s">
        <v>1478</v>
      </c>
      <c r="YW663" s="1" t="s">
        <v>1193</v>
      </c>
      <c r="YX663" s="1" t="s">
        <v>1224</v>
      </c>
      <c r="YY663">
        <v>203061224489796</v>
      </c>
      <c r="YZ663">
        <v>-5121019108280255</v>
      </c>
      <c r="ZA663">
        <v>3541603139951537</v>
      </c>
      <c r="ZB663">
        <v>3954659949622166</v>
      </c>
      <c r="ZC663" s="1" t="s">
        <v>1193</v>
      </c>
      <c r="ZD663" s="1" t="s">
        <v>1193</v>
      </c>
      <c r="ZE663">
        <v>3612903225806452</v>
      </c>
      <c r="ZF663">
        <v>2912873862158647</v>
      </c>
      <c r="ZG663">
        <v>1396764804961933</v>
      </c>
      <c r="ZH663">
        <v>1.1406912573855786E+16</v>
      </c>
      <c r="ZI663">
        <v>6896</v>
      </c>
      <c r="ZJ663">
        <v>6337882653061224</v>
      </c>
      <c r="ZK663">
        <v>86</v>
      </c>
      <c r="ZL663" s="1" t="s">
        <v>1193</v>
      </c>
      <c r="ZM663" s="1" t="s">
        <v>1193</v>
      </c>
      <c r="ZN663" s="1" t="s">
        <v>1193</v>
      </c>
      <c r="ZO663" s="1" t="s">
        <v>1193</v>
      </c>
      <c r="ZP663" s="1" t="s">
        <v>1193</v>
      </c>
      <c r="ZQ663" s="1" t="s">
        <v>1193</v>
      </c>
      <c r="ZR663" s="1" t="s">
        <v>1193</v>
      </c>
      <c r="ZS663" s="1" t="s">
        <v>1193</v>
      </c>
      <c r="ZT663" s="1" t="s">
        <v>1193</v>
      </c>
      <c r="ZU663" s="1" t="s">
        <v>1193</v>
      </c>
      <c r="ZV663" s="1" t="s">
        <v>1193</v>
      </c>
      <c r="ZW663" s="1" t="s">
        <v>7382</v>
      </c>
      <c r="ZX663" s="1" t="s">
        <v>1193</v>
      </c>
      <c r="ZY663" s="1" t="s">
        <v>1193</v>
      </c>
      <c r="ZZ663" s="1" t="s">
        <v>1193</v>
      </c>
      <c r="AAA663" s="1" t="s">
        <v>1193</v>
      </c>
      <c r="AAB663" s="1" t="s">
        <v>1193</v>
      </c>
      <c r="AAC663" s="1" t="s">
        <v>1193</v>
      </c>
      <c r="AAD663">
        <v>604534005037783</v>
      </c>
      <c r="AAE663" s="1" t="s">
        <v>42338</v>
      </c>
      <c r="AAF663" s="1" t="s">
        <v>42339</v>
      </c>
      <c r="AAG663" s="1" t="s">
        <v>1193</v>
      </c>
      <c r="AAH663" s="1" t="s">
        <v>1193</v>
      </c>
      <c r="AAI663" s="1" t="s">
        <v>25728</v>
      </c>
      <c r="AAJ663" s="1" t="s">
        <v>1193</v>
      </c>
      <c r="AAK663" s="1" t="s">
        <v>1193</v>
      </c>
      <c r="AAL663" s="1" t="s">
        <v>1193</v>
      </c>
      <c r="AAM663" s="1" t="s">
        <v>1193</v>
      </c>
      <c r="AAN663" s="1" t="s">
        <v>1193</v>
      </c>
      <c r="AAO663" s="1" t="s">
        <v>42340</v>
      </c>
      <c r="AAP663" s="1" t="s">
        <v>42338</v>
      </c>
      <c r="AAQ663" s="1" t="s">
        <v>6986</v>
      </c>
      <c r="AAR663" s="1" t="s">
        <v>1193</v>
      </c>
      <c r="AAS663" s="1" t="s">
        <v>1193</v>
      </c>
      <c r="AAT663" s="1" t="s">
        <v>1193</v>
      </c>
      <c r="AAU663" s="1" t="s">
        <v>1193</v>
      </c>
      <c r="AAV663" s="1" t="s">
        <v>1193</v>
      </c>
      <c r="AAW663" s="1" t="s">
        <v>1193</v>
      </c>
      <c r="AAX663" s="1" t="s">
        <v>6988</v>
      </c>
      <c r="AAY663" s="1" t="s">
        <v>34593</v>
      </c>
      <c r="AAZ663" s="1" t="s">
        <v>34593</v>
      </c>
      <c r="ABA663" s="1" t="s">
        <v>1193</v>
      </c>
      <c r="ABB663" s="1" t="s">
        <v>1193</v>
      </c>
      <c r="ABC663" s="1" t="s">
        <v>1193</v>
      </c>
      <c r="ABD663" s="1" t="s">
        <v>1193</v>
      </c>
      <c r="ABE663" s="1" t="s">
        <v>1193</v>
      </c>
      <c r="ABF663">
        <v>554156171284634</v>
      </c>
      <c r="ABG663" s="1" t="s">
        <v>33931</v>
      </c>
      <c r="ABH663" s="1" t="s">
        <v>6982</v>
      </c>
      <c r="ABI663" s="1" t="s">
        <v>6982</v>
      </c>
      <c r="ABJ663" s="1" t="s">
        <v>1193</v>
      </c>
      <c r="ABK663" s="1" t="s">
        <v>1193</v>
      </c>
      <c r="ABL663" s="1" t="s">
        <v>1193</v>
      </c>
      <c r="ABM663" s="1" t="s">
        <v>1193</v>
      </c>
      <c r="ABN663" s="1" t="s">
        <v>1193</v>
      </c>
      <c r="ABO663" s="1" t="s">
        <v>25728</v>
      </c>
      <c r="ABP663" s="1" t="s">
        <v>1193</v>
      </c>
      <c r="ABQ663" s="1" t="s">
        <v>7382</v>
      </c>
      <c r="ABR663" s="1" t="s">
        <v>1193</v>
      </c>
      <c r="ABS663" s="1" t="s">
        <v>1193</v>
      </c>
      <c r="ABT663" s="1" t="s">
        <v>1193</v>
      </c>
      <c r="ABU663" s="1" t="s">
        <v>1193</v>
      </c>
      <c r="ABV663" s="1" t="s">
        <v>1193</v>
      </c>
      <c r="ABW663" s="1" t="s">
        <v>1193</v>
      </c>
      <c r="ABX663" s="1" t="s">
        <v>1193</v>
      </c>
      <c r="ABY663" s="1" t="s">
        <v>1193</v>
      </c>
      <c r="ABZ663" s="1" t="s">
        <v>1193</v>
      </c>
      <c r="ACA663" s="1" t="s">
        <v>1193</v>
      </c>
      <c r="ACB663" s="1" t="s">
        <v>1193</v>
      </c>
      <c r="ACC663" s="1" t="s">
        <v>1193</v>
      </c>
      <c r="ACD663" s="1" t="s">
        <v>1193</v>
      </c>
      <c r="ACE663" s="1" t="s">
        <v>1193</v>
      </c>
      <c r="ACF663">
        <v>5142048979473737</v>
      </c>
      <c r="ACG663" s="1" t="s">
        <v>34596</v>
      </c>
      <c r="ACH663">
        <v>-2093959682692869</v>
      </c>
      <c r="ACI663">
        <v>5316107399987506</v>
      </c>
      <c r="ACJ663">
        <v>-1133027486714623</v>
      </c>
      <c r="ACK663" s="1" t="s">
        <v>42341</v>
      </c>
      <c r="ACL663" s="1" t="s">
        <v>6988</v>
      </c>
      <c r="ACM663" s="1" t="s">
        <v>1193</v>
      </c>
      <c r="ACN663" s="1" t="s">
        <v>1193</v>
      </c>
      <c r="ACO663" s="1" t="s">
        <v>1193</v>
      </c>
      <c r="ACP663" s="1" t="s">
        <v>1193</v>
      </c>
      <c r="ACQ663">
        <v>35264483627204</v>
      </c>
      <c r="ACR663" s="1" t="s">
        <v>23253</v>
      </c>
      <c r="ACS663" s="1" t="s">
        <v>6988</v>
      </c>
      <c r="ACT663" s="1" t="s">
        <v>25728</v>
      </c>
      <c r="ACU663" s="1" t="s">
        <v>1193</v>
      </c>
      <c r="ACV663" s="1" t="s">
        <v>1193</v>
      </c>
      <c r="ACW663" s="1" t="s">
        <v>1193</v>
      </c>
      <c r="ACX663" s="1" t="s">
        <v>1193</v>
      </c>
      <c r="ACY663" s="1" t="s">
        <v>1193</v>
      </c>
      <c r="ACZ663" s="1" t="s">
        <v>1193</v>
      </c>
      <c r="ADA663">
        <v>780856423173803</v>
      </c>
      <c r="ADB663" s="1" t="s">
        <v>42342</v>
      </c>
      <c r="ADC663" s="1" t="s">
        <v>6982</v>
      </c>
      <c r="ADD663" s="1" t="s">
        <v>1193</v>
      </c>
      <c r="ADE663" s="1" t="s">
        <v>1193</v>
      </c>
      <c r="ADF663" s="1" t="s">
        <v>7382</v>
      </c>
      <c r="ADG663" s="1" t="s">
        <v>7382</v>
      </c>
      <c r="ADH663" s="1" t="s">
        <v>1193</v>
      </c>
      <c r="ADI663" s="1" t="s">
        <v>23250</v>
      </c>
      <c r="ADJ663" s="1" t="s">
        <v>6983</v>
      </c>
      <c r="ADK663" s="1" t="s">
        <v>6988</v>
      </c>
      <c r="ADL663" s="1" t="s">
        <v>6983</v>
      </c>
      <c r="ADM663" s="1" t="s">
        <v>1193</v>
      </c>
      <c r="ADN663" s="1" t="s">
        <v>6983</v>
      </c>
      <c r="ADO663" s="1" t="s">
        <v>1193</v>
      </c>
      <c r="ADP663" s="1" t="s">
        <v>1193</v>
      </c>
      <c r="ADQ663" s="1" t="s">
        <v>1193</v>
      </c>
      <c r="ADR663" s="1" t="s">
        <v>1193</v>
      </c>
      <c r="ADS663" s="1" t="s">
        <v>1193</v>
      </c>
      <c r="ADT663" s="1" t="s">
        <v>1193</v>
      </c>
      <c r="ADU663">
        <v>473551637279597</v>
      </c>
      <c r="ADV663">
        <v>2947103274559194</v>
      </c>
      <c r="ADW663">
        <v>1788413098236775</v>
      </c>
      <c r="ADX663">
        <v>3375314861460957</v>
      </c>
      <c r="ADY663">
        <v>2015113350125944</v>
      </c>
      <c r="ADZ663">
        <v>1360201511335012</v>
      </c>
      <c r="AEA663">
        <v>1763224181360201</v>
      </c>
      <c r="AEB663">
        <v>503778337531486</v>
      </c>
      <c r="AEC663" s="1" t="s">
        <v>42343</v>
      </c>
      <c r="AED663">
        <v>9848866498740554</v>
      </c>
      <c r="AEE663">
        <v>5390428211586902</v>
      </c>
      <c r="AEF663">
        <v>3904282115869018</v>
      </c>
      <c r="AEG663">
        <v>16</v>
      </c>
      <c r="AEH663">
        <v>16</v>
      </c>
      <c r="AEI663">
        <v>15</v>
      </c>
      <c r="AEJ663">
        <v>16</v>
      </c>
      <c r="AEK663">
        <v>16</v>
      </c>
      <c r="AEL663">
        <v>-15</v>
      </c>
      <c r="AEM663">
        <v>5944584382871536</v>
      </c>
      <c r="AEN663">
        <v>2947103274559194</v>
      </c>
      <c r="AEO663">
        <v>2997481108312342</v>
      </c>
      <c r="AEP663">
        <v>58</v>
      </c>
      <c r="AEQ663" s="1" t="s">
        <v>1883</v>
      </c>
      <c r="AER663">
        <v>554156171284634</v>
      </c>
      <c r="AES663">
        <v>7655612244897959</v>
      </c>
      <c r="AET663">
        <v>203061224489796</v>
      </c>
      <c r="AEU663">
        <v>9190439475713184</v>
      </c>
      <c r="AEV663">
        <v>3501259445843829</v>
      </c>
      <c r="AEW663">
        <v>2544080604534005</v>
      </c>
      <c r="AEX663">
        <v>957178841309823</v>
      </c>
      <c r="AEY663">
        <v>3.6426332288401256E+16</v>
      </c>
      <c r="AEZ663">
        <v>2302554250286031</v>
      </c>
      <c r="AFA663" s="1" t="s">
        <v>42344</v>
      </c>
      <c r="AFB663">
        <v>3.1049931242544856E+16</v>
      </c>
      <c r="AFC663">
        <v>1.3819444444444444E+16</v>
      </c>
      <c r="AFD663">
        <v>7604166666666666</v>
      </c>
      <c r="AFE663">
        <v>550251256281407</v>
      </c>
      <c r="AFH663" s="1" t="s">
        <v>1224</v>
      </c>
      <c r="AFL663" s="1" t="s">
        <v>1224</v>
      </c>
      <c r="AFN663" s="1" t="s">
        <v>1271</v>
      </c>
      <c r="AFO663">
        <v>-9385096443843412</v>
      </c>
      <c r="AFP663">
        <v>5418781725888325</v>
      </c>
      <c r="AFQ663">
        <v>628171507751889</v>
      </c>
      <c r="AFR663">
        <v>4432463506571494</v>
      </c>
      <c r="AFS663">
        <v>248417225095932</v>
      </c>
      <c r="AFT663">
        <v>458437408373757</v>
      </c>
      <c r="AFU663">
        <v>5500640204865557</v>
      </c>
      <c r="AFV663">
        <v>4196037459180153</v>
      </c>
      <c r="AFW663">
        <v>4955583756345177</v>
      </c>
      <c r="AFX663">
        <v>5167615433270082</v>
      </c>
      <c r="AFY663">
        <v>1613265306122449</v>
      </c>
      <c r="AFZ663">
        <v>-6391566265060241</v>
      </c>
      <c r="AGA663">
        <v>4381882480627897</v>
      </c>
      <c r="AGB663">
        <v>4213197969543147</v>
      </c>
      <c r="AGC663" s="1" t="s">
        <v>1193</v>
      </c>
      <c r="AGD663" s="1" t="s">
        <v>1193</v>
      </c>
      <c r="AGE663">
        <v>1398565327638884</v>
      </c>
      <c r="AGF663">
        <v>1.1304919688191232E+16</v>
      </c>
      <c r="AGG663">
        <v>6896</v>
      </c>
      <c r="AGH663">
        <v>6398759034863946</v>
      </c>
      <c r="AGI663" s="1" t="s">
        <v>1193</v>
      </c>
      <c r="AGJ663" s="1" t="s">
        <v>1193</v>
      </c>
      <c r="AGK663" s="1" t="s">
        <v>1193</v>
      </c>
      <c r="AGL663" s="1" t="s">
        <v>1193</v>
      </c>
      <c r="AGM663" s="1" t="s">
        <v>1193</v>
      </c>
      <c r="AGN663" s="1" t="s">
        <v>1193</v>
      </c>
      <c r="AGO663" s="1" t="s">
        <v>1193</v>
      </c>
      <c r="AGP663" s="1" t="s">
        <v>1193</v>
      </c>
      <c r="AGQ663" s="1" t="s">
        <v>1193</v>
      </c>
      <c r="AGR663" s="1" t="s">
        <v>1193</v>
      </c>
      <c r="AGS663" s="1" t="s">
        <v>42345</v>
      </c>
      <c r="AGT663" s="1" t="s">
        <v>1193</v>
      </c>
      <c r="AGU663" s="1" t="s">
        <v>1193</v>
      </c>
      <c r="AGV663" s="1" t="s">
        <v>42345</v>
      </c>
      <c r="AGW663" s="1" t="s">
        <v>1193</v>
      </c>
      <c r="AGX663" s="1" t="s">
        <v>1193</v>
      </c>
      <c r="AGY663" s="1" t="s">
        <v>42346</v>
      </c>
      <c r="AGZ663" s="1" t="s">
        <v>1193</v>
      </c>
      <c r="AHA663" s="1" t="s">
        <v>1193</v>
      </c>
      <c r="AHB663" s="1" t="s">
        <v>1193</v>
      </c>
      <c r="AHC663" s="1" t="s">
        <v>1193</v>
      </c>
      <c r="AHD663">
        <v>666243654822335</v>
      </c>
      <c r="AHE663">
        <v>678934010152284</v>
      </c>
      <c r="AHF663" s="1" t="s">
        <v>42347</v>
      </c>
      <c r="AHG663" s="1" t="s">
        <v>42346</v>
      </c>
      <c r="AHH663" s="1" t="s">
        <v>7855</v>
      </c>
      <c r="AHI663" s="1" t="s">
        <v>7858</v>
      </c>
      <c r="AHJ663" s="1" t="s">
        <v>1193</v>
      </c>
      <c r="AHK663" s="1" t="s">
        <v>1193</v>
      </c>
      <c r="AHL663" s="1" t="s">
        <v>1193</v>
      </c>
      <c r="AHM663" s="1" t="s">
        <v>1193</v>
      </c>
      <c r="AHN663" s="1" t="s">
        <v>1193</v>
      </c>
      <c r="AHO663">
        <v>1192893401015228</v>
      </c>
      <c r="AHP663">
        <v>621827411167512</v>
      </c>
      <c r="AHQ663" s="1" t="s">
        <v>42348</v>
      </c>
      <c r="AHR663" s="1" t="s">
        <v>42349</v>
      </c>
      <c r="AHS663" s="1" t="s">
        <v>1193</v>
      </c>
      <c r="AHT663" s="1" t="s">
        <v>7858</v>
      </c>
      <c r="AHU663" s="1" t="s">
        <v>7858</v>
      </c>
      <c r="AHV663" s="1" t="s">
        <v>1193</v>
      </c>
      <c r="AHW663" s="1" t="s">
        <v>1193</v>
      </c>
      <c r="AHX663">
        <v>133248730964467</v>
      </c>
      <c r="AHY663">
        <v>431472081218274</v>
      </c>
      <c r="AHZ663" s="1" t="s">
        <v>42350</v>
      </c>
      <c r="AIA663" s="1" t="s">
        <v>1193</v>
      </c>
      <c r="AIB663" s="1" t="s">
        <v>1193</v>
      </c>
      <c r="AIC663" s="1" t="s">
        <v>1193</v>
      </c>
      <c r="AID663" s="1" t="s">
        <v>1193</v>
      </c>
      <c r="AIE663" s="1" t="s">
        <v>1193</v>
      </c>
      <c r="AIF663">
        <v>831218274111675</v>
      </c>
      <c r="AIG663" s="1" t="s">
        <v>1193</v>
      </c>
      <c r="AIH663">
        <v>336294416243654</v>
      </c>
      <c r="AII663" s="1" t="s">
        <v>42351</v>
      </c>
      <c r="AIJ663" s="1" t="s">
        <v>42352</v>
      </c>
      <c r="AIK663" s="1" t="s">
        <v>1193</v>
      </c>
      <c r="AIL663" s="1" t="s">
        <v>1193</v>
      </c>
      <c r="AIM663" s="1" t="s">
        <v>1193</v>
      </c>
      <c r="AIN663" s="1" t="s">
        <v>1193</v>
      </c>
      <c r="AIO663" s="1" t="s">
        <v>1193</v>
      </c>
      <c r="AIP663" s="1" t="s">
        <v>1193</v>
      </c>
      <c r="AIQ663" s="1" t="s">
        <v>1193</v>
      </c>
      <c r="AIR663" s="1" t="s">
        <v>42353</v>
      </c>
      <c r="AIS663" s="1" t="s">
        <v>1193</v>
      </c>
      <c r="AIT663" s="1" t="s">
        <v>7855</v>
      </c>
      <c r="AIU663" s="1" t="s">
        <v>1193</v>
      </c>
      <c r="AIV663" s="1" t="s">
        <v>1193</v>
      </c>
      <c r="AIW663" s="1" t="s">
        <v>1193</v>
      </c>
      <c r="AIX663" s="1" t="s">
        <v>1193</v>
      </c>
      <c r="AIY663" s="1" t="s">
        <v>1193</v>
      </c>
      <c r="AIZ663" s="1" t="s">
        <v>1193</v>
      </c>
      <c r="AJA663" s="1" t="s">
        <v>1193</v>
      </c>
      <c r="AJB663" s="1" t="s">
        <v>1193</v>
      </c>
      <c r="AJC663" s="1" t="s">
        <v>1193</v>
      </c>
      <c r="AJD663" s="1" t="s">
        <v>1193</v>
      </c>
      <c r="AJE663" s="1" t="s">
        <v>1193</v>
      </c>
      <c r="AJF663" s="1" t="s">
        <v>1193</v>
      </c>
      <c r="AJG663" s="1" t="s">
        <v>1193</v>
      </c>
      <c r="AJH663" s="1" t="s">
        <v>1193</v>
      </c>
      <c r="AJI663" s="1" t="s">
        <v>1193</v>
      </c>
      <c r="AJJ663" s="1" t="s">
        <v>1193</v>
      </c>
      <c r="AJK663">
        <v>-3715128336474134</v>
      </c>
      <c r="AJL663" s="1" t="s">
        <v>26791</v>
      </c>
      <c r="AJM663">
        <v>-1081707481793468</v>
      </c>
      <c r="AJN663">
        <v>7001962730003293</v>
      </c>
      <c r="AJO663">
        <v>-644694184559196</v>
      </c>
      <c r="AJP663" s="1" t="s">
        <v>42354</v>
      </c>
      <c r="AJQ663" s="1" t="s">
        <v>7858</v>
      </c>
      <c r="AJR663" s="1" t="s">
        <v>1193</v>
      </c>
      <c r="AJS663" s="1" t="s">
        <v>1193</v>
      </c>
      <c r="AJT663" s="1" t="s">
        <v>1193</v>
      </c>
      <c r="AJU663" s="1" t="s">
        <v>1193</v>
      </c>
      <c r="AJV663">
        <v>380710659898477</v>
      </c>
      <c r="AJW663">
        <v>285532994923857</v>
      </c>
      <c r="AJX663" s="1" t="s">
        <v>42355</v>
      </c>
      <c r="AJY663" s="1" t="s">
        <v>7873</v>
      </c>
      <c r="AJZ663" s="1" t="s">
        <v>7858</v>
      </c>
      <c r="AKA663" s="1" t="s">
        <v>1193</v>
      </c>
      <c r="AKB663" s="1" t="s">
        <v>1193</v>
      </c>
      <c r="AKC663" s="1" t="s">
        <v>1193</v>
      </c>
      <c r="AKD663" s="1" t="s">
        <v>1193</v>
      </c>
      <c r="AKE663" s="1" t="s">
        <v>1193</v>
      </c>
      <c r="AKF663">
        <v>628172588832487</v>
      </c>
      <c r="AKG663">
        <v>437817258883248</v>
      </c>
      <c r="AKH663" s="1" t="s">
        <v>42356</v>
      </c>
      <c r="AKI663" s="1" t="s">
        <v>42345</v>
      </c>
      <c r="AKJ663" s="1" t="s">
        <v>1193</v>
      </c>
      <c r="AKK663" s="1" t="s">
        <v>7855</v>
      </c>
      <c r="AKL663" s="1" t="s">
        <v>7855</v>
      </c>
      <c r="AKM663" s="1" t="s">
        <v>1193</v>
      </c>
      <c r="AKN663" s="1" t="s">
        <v>30250</v>
      </c>
      <c r="AKO663" s="1" t="s">
        <v>42346</v>
      </c>
      <c r="AKP663" s="1" t="s">
        <v>42355</v>
      </c>
      <c r="AKQ663" s="1" t="s">
        <v>42357</v>
      </c>
      <c r="AKR663" s="1" t="s">
        <v>1193</v>
      </c>
      <c r="AKS663" s="1" t="s">
        <v>42357</v>
      </c>
      <c r="AKT663" s="1" t="s">
        <v>1193</v>
      </c>
      <c r="AKU663" s="1" t="s">
        <v>1193</v>
      </c>
      <c r="AKV663" s="1" t="s">
        <v>1193</v>
      </c>
      <c r="AKW663" s="1" t="s">
        <v>1193</v>
      </c>
      <c r="AKX663" s="1" t="s">
        <v>1193</v>
      </c>
      <c r="AKY663" s="1" t="s">
        <v>1193</v>
      </c>
      <c r="AKZ663">
        <v>3648477157360406</v>
      </c>
      <c r="ALA663">
        <v>2068527918781726</v>
      </c>
      <c r="ALB663">
        <v>157994923857868</v>
      </c>
      <c r="ALC663">
        <v>217005076142132</v>
      </c>
      <c r="ALD663">
        <v>1243654822335025</v>
      </c>
      <c r="ALE663">
        <v>926395939086294</v>
      </c>
      <c r="ALF663">
        <v>4060913705583756</v>
      </c>
      <c r="ALG663">
        <v>1630710659898477</v>
      </c>
      <c r="ALH663">
        <v>1598984771573604</v>
      </c>
      <c r="ALI663">
        <v>9822335025380712</v>
      </c>
      <c r="ALJ663">
        <v>4923857868020304</v>
      </c>
      <c r="ALK663">
        <v>4067258883248731</v>
      </c>
      <c r="ALL663">
        <v>16</v>
      </c>
      <c r="ALM663">
        <v>16</v>
      </c>
      <c r="ALN663">
        <v>19</v>
      </c>
      <c r="ALO663">
        <v>16</v>
      </c>
      <c r="ALP663">
        <v>16</v>
      </c>
      <c r="ALQ663">
        <v>-19</v>
      </c>
      <c r="ALR663">
        <v>6300761421319797</v>
      </c>
      <c r="ALS663">
        <v>3134517766497462</v>
      </c>
      <c r="ALT663">
        <v>3166243654822335</v>
      </c>
      <c r="ALU663" s="1" t="s">
        <v>1245</v>
      </c>
      <c r="ALV663">
        <v>831218274111675</v>
      </c>
      <c r="ALW663">
        <v>4591922713529856</v>
      </c>
      <c r="ALX663">
        <v>1653765690376569</v>
      </c>
      <c r="ALY663">
        <v>2868020304568528</v>
      </c>
      <c r="ALZ663">
        <v>1821065989847715</v>
      </c>
      <c r="AMA663">
        <v>1046954314720812</v>
      </c>
      <c r="AMB663">
        <v>1.2099447513812154E+16</v>
      </c>
      <c r="AMC663">
        <v>5170364500792393</v>
      </c>
      <c r="AMD663">
        <v>3.7598651677288248E+16</v>
      </c>
      <c r="AME663" s="1" t="s">
        <v>42358</v>
      </c>
      <c r="AMF663">
        <v>4792278843947017</v>
      </c>
      <c r="AMG663">
        <v>2785388127853881</v>
      </c>
      <c r="AMH663">
        <v>1.6491528745106568E+16</v>
      </c>
      <c r="AMI663" s="1" t="s">
        <v>42359</v>
      </c>
      <c r="AMJ663">
        <v>1.4124991296400722E+16</v>
      </c>
      <c r="AMK663" s="1" t="s">
        <v>42360</v>
      </c>
      <c r="AML663" s="1" t="s">
        <v>42361</v>
      </c>
      <c r="AMM663" s="1" t="s">
        <v>42362</v>
      </c>
      <c r="AMN663">
        <v>5.5941605839416056E+16</v>
      </c>
      <c r="AMO663">
        <v>150</v>
      </c>
      <c r="AMP663">
        <v>838888888888889</v>
      </c>
      <c r="AMQ663">
        <v>2945383615084525</v>
      </c>
      <c r="AMR663" s="1" t="s">
        <v>30156</v>
      </c>
      <c r="AMS663" s="1" t="s">
        <v>42363</v>
      </c>
      <c r="AMT663" s="1" t="s">
        <v>27732</v>
      </c>
      <c r="AMU663">
        <v>6886792452830188</v>
      </c>
      <c r="AMV663" s="1" t="s">
        <v>1224</v>
      </c>
      <c r="AMX663">
        <v>1735159817351598</v>
      </c>
      <c r="ANA663">
        <v>2146118721461187</v>
      </c>
      <c r="ANB663" s="1" t="s">
        <v>1224</v>
      </c>
      <c r="ANC663" s="1" t="s">
        <v>1224</v>
      </c>
      <c r="AND663">
        <v>0</v>
      </c>
      <c r="ANE663">
        <v>0</v>
      </c>
      <c r="ANF663">
        <v>0</v>
      </c>
      <c r="ANG663">
        <v>0</v>
      </c>
      <c r="ANH663">
        <v>3881278538812785</v>
      </c>
      <c r="ANI663">
        <v>0</v>
      </c>
      <c r="ANJ663" s="1" t="s">
        <v>1224</v>
      </c>
      <c r="ANK663" s="1" t="s">
        <v>1224</v>
      </c>
      <c r="ANL663">
        <v>1.1173469387755102E+16</v>
      </c>
      <c r="ANM663" s="1" t="s">
        <v>13409</v>
      </c>
      <c r="ANN663" s="1" t="s">
        <v>42364</v>
      </c>
      <c r="ANO663" s="1" t="s">
        <v>13408</v>
      </c>
      <c r="ANP663">
        <v>7622950819672131</v>
      </c>
      <c r="ANQ663">
        <v>3023407022106632</v>
      </c>
      <c r="ANR663">
        <v>770</v>
      </c>
      <c r="ANS663" s="1" t="s">
        <v>1193</v>
      </c>
      <c r="ANT663" s="1" t="s">
        <v>1193</v>
      </c>
      <c r="ANU663" s="1" t="s">
        <v>1193</v>
      </c>
      <c r="ANV663" s="1" t="s">
        <v>1193</v>
      </c>
      <c r="ANW663" s="1" t="s">
        <v>1193</v>
      </c>
      <c r="ANX663" s="1" t="s">
        <v>10285</v>
      </c>
      <c r="ANY663" s="1" t="s">
        <v>1193</v>
      </c>
      <c r="ANZ663" s="1" t="s">
        <v>1193</v>
      </c>
      <c r="AOA663" s="1" t="s">
        <v>1193</v>
      </c>
      <c r="AOB663" s="1" t="s">
        <v>1193</v>
      </c>
      <c r="AOC663" s="1" t="s">
        <v>1193</v>
      </c>
      <c r="AOD663">
        <v>1697247706422018</v>
      </c>
      <c r="AOE663" s="1" t="s">
        <v>2894</v>
      </c>
      <c r="AOF663" s="1" t="s">
        <v>1193</v>
      </c>
      <c r="AOG663" s="1" t="s">
        <v>1193</v>
      </c>
      <c r="AOH663" s="1" t="s">
        <v>1193</v>
      </c>
      <c r="AOI663" s="1" t="s">
        <v>1193</v>
      </c>
      <c r="AOJ663" s="1" t="s">
        <v>1193</v>
      </c>
      <c r="AOK663" s="1" t="s">
        <v>13415</v>
      </c>
      <c r="AOL663" s="1" t="s">
        <v>2889</v>
      </c>
      <c r="AOM663" s="1" t="s">
        <v>2893</v>
      </c>
      <c r="AON663" s="1" t="s">
        <v>1193</v>
      </c>
      <c r="AOO663" s="1" t="s">
        <v>1193</v>
      </c>
      <c r="AOP663" s="1" t="s">
        <v>1193</v>
      </c>
      <c r="AOQ663" s="1" t="s">
        <v>1193</v>
      </c>
      <c r="AOR663" s="1" t="s">
        <v>1193</v>
      </c>
      <c r="AOS663" s="1" t="s">
        <v>10287</v>
      </c>
      <c r="AOT663" s="1" t="s">
        <v>13413</v>
      </c>
      <c r="AOU663" s="1" t="s">
        <v>6508</v>
      </c>
      <c r="AOV663" s="1" t="s">
        <v>1193</v>
      </c>
      <c r="AOW663" s="1" t="s">
        <v>1193</v>
      </c>
      <c r="AOX663" s="1" t="s">
        <v>1193</v>
      </c>
      <c r="AOY663">
        <v>2201834862385321</v>
      </c>
      <c r="AOZ663" s="1" t="s">
        <v>10280</v>
      </c>
      <c r="APA663" s="1" t="s">
        <v>2894</v>
      </c>
      <c r="APB663" s="1" t="s">
        <v>10287</v>
      </c>
      <c r="APC663" s="1" t="s">
        <v>1193</v>
      </c>
      <c r="APD663" s="1" t="s">
        <v>1193</v>
      </c>
      <c r="APE663" s="1" t="s">
        <v>1193</v>
      </c>
      <c r="APF663" s="1" t="s">
        <v>10287</v>
      </c>
      <c r="APG663" s="1" t="s">
        <v>1193</v>
      </c>
      <c r="APH663" s="1" t="s">
        <v>1193</v>
      </c>
      <c r="API663" s="1" t="s">
        <v>1193</v>
      </c>
      <c r="APJ663" s="1" t="s">
        <v>1193</v>
      </c>
      <c r="APK663" s="1" t="s">
        <v>1193</v>
      </c>
      <c r="APL663" s="1" t="s">
        <v>1193</v>
      </c>
      <c r="APM663" s="1" t="s">
        <v>1193</v>
      </c>
      <c r="APN663" s="1" t="s">
        <v>1193</v>
      </c>
      <c r="APO663" s="1" t="s">
        <v>1193</v>
      </c>
      <c r="APP663" s="1" t="s">
        <v>1193</v>
      </c>
      <c r="APQ663" s="1" t="s">
        <v>1193</v>
      </c>
      <c r="APR663" s="1" t="s">
        <v>1193</v>
      </c>
      <c r="APS663">
        <v>1.4452650882056376E+16</v>
      </c>
      <c r="APT663">
        <v>-2012043859102459</v>
      </c>
      <c r="APU663" s="1" t="s">
        <v>42365</v>
      </c>
      <c r="APV663" s="1" t="s">
        <v>1193</v>
      </c>
      <c r="APW663" s="1" t="s">
        <v>1193</v>
      </c>
      <c r="APX663" s="1" t="s">
        <v>1193</v>
      </c>
      <c r="APY663" s="1" t="s">
        <v>1193</v>
      </c>
      <c r="APZ663" s="1" t="s">
        <v>1193</v>
      </c>
      <c r="AQA663" s="1" t="s">
        <v>40224</v>
      </c>
      <c r="AQB663" s="1" t="s">
        <v>10285</v>
      </c>
      <c r="AQC663" s="1" t="s">
        <v>1193</v>
      </c>
      <c r="AQD663" s="1" t="s">
        <v>10285</v>
      </c>
      <c r="AQE663" s="1" t="s">
        <v>1193</v>
      </c>
      <c r="AQF663" s="1" t="s">
        <v>1193</v>
      </c>
      <c r="AQG663" s="1" t="s">
        <v>1193</v>
      </c>
      <c r="AQH663" s="1" t="s">
        <v>1193</v>
      </c>
      <c r="AQI663" s="1" t="s">
        <v>13413</v>
      </c>
      <c r="AQJ663" s="1" t="s">
        <v>24398</v>
      </c>
      <c r="AQK663" s="1" t="s">
        <v>10285</v>
      </c>
      <c r="AQL663" s="1" t="s">
        <v>10285</v>
      </c>
      <c r="AQM663" s="1" t="s">
        <v>1193</v>
      </c>
      <c r="AQN663" s="1" t="s">
        <v>42366</v>
      </c>
      <c r="AQO663" s="1" t="s">
        <v>1193</v>
      </c>
      <c r="AQP663" s="1" t="s">
        <v>42367</v>
      </c>
      <c r="AQQ663" s="1" t="s">
        <v>13417</v>
      </c>
      <c r="AQR663" s="1" t="s">
        <v>1193</v>
      </c>
      <c r="AQS663" s="1" t="s">
        <v>10289</v>
      </c>
      <c r="AQT663" s="1" t="s">
        <v>42368</v>
      </c>
      <c r="AQU663" s="1" t="s">
        <v>1193</v>
      </c>
      <c r="AQV663" s="1" t="s">
        <v>1193</v>
      </c>
      <c r="AQW663" s="1" t="s">
        <v>1194</v>
      </c>
      <c r="AQX663" s="1" t="s">
        <v>27732</v>
      </c>
      <c r="AQY663" s="1" t="s">
        <v>13408</v>
      </c>
      <c r="AQZ663">
        <v>120</v>
      </c>
      <c r="ARA663">
        <v>120</v>
      </c>
      <c r="ARB663">
        <v>120</v>
      </c>
      <c r="ARC663">
        <v>120</v>
      </c>
      <c r="ARD663">
        <v>120</v>
      </c>
      <c r="ARE663">
        <v>-120</v>
      </c>
      <c r="ARF663">
        <v>3853211009174312</v>
      </c>
      <c r="ARG663">
        <v>2293577981651376</v>
      </c>
      <c r="ARH663">
        <v>1559633027522936</v>
      </c>
      <c r="ARI663">
        <v>620</v>
      </c>
      <c r="ARJ663">
        <v>2201834862385321</v>
      </c>
      <c r="ARK663">
        <v>2.2787037037037036E+16</v>
      </c>
      <c r="ARL663">
        <v>1.2166666666666666E+16</v>
      </c>
      <c r="ARM663">
        <v>3.4275618374558304E+16</v>
      </c>
      <c r="ARN663">
        <v>3944954128440367</v>
      </c>
      <c r="ARP663">
        <v>2568807339449541</v>
      </c>
      <c r="ARQ663">
        <v>1.2099447513812154E+16</v>
      </c>
      <c r="ARR663" s="1" t="s">
        <v>11244</v>
      </c>
      <c r="ARS663" s="1" t="s">
        <v>42369</v>
      </c>
      <c r="ART663" s="1" t="s">
        <v>1193</v>
      </c>
      <c r="ARU663" s="1" t="s">
        <v>42370</v>
      </c>
      <c r="ARV663">
        <v>9183673469387756</v>
      </c>
      <c r="ARW663" s="1" t="s">
        <v>5950</v>
      </c>
      <c r="ARX663" s="1" t="s">
        <v>5950</v>
      </c>
      <c r="ARY663" s="1" t="s">
        <v>4576</v>
      </c>
      <c r="ARZ663" s="1" t="s">
        <v>1316</v>
      </c>
      <c r="ASA663" s="1" t="s">
        <v>1317</v>
      </c>
      <c r="ASB663">
        <v>248</v>
      </c>
    </row>
    <row r="664" spans="1:1172" x14ac:dyDescent="0.25">
      <c r="A664">
        <v>472</v>
      </c>
      <c r="B664" s="1" t="s">
        <v>42371</v>
      </c>
      <c r="C664" s="1" t="s">
        <v>1173</v>
      </c>
      <c r="D664" s="1" t="s">
        <v>19146</v>
      </c>
      <c r="E664" s="1" t="s">
        <v>19147</v>
      </c>
      <c r="F664">
        <v>3</v>
      </c>
      <c r="G664">
        <v>6</v>
      </c>
      <c r="H664">
        <v>306</v>
      </c>
      <c r="I664">
        <v>1776</v>
      </c>
      <c r="J664" s="1" t="s">
        <v>3499</v>
      </c>
      <c r="K664" s="1" t="s">
        <v>10859</v>
      </c>
      <c r="L664" s="1" t="s">
        <v>1178</v>
      </c>
      <c r="M664" s="1" t="s">
        <v>1179</v>
      </c>
      <c r="N664" s="1" t="s">
        <v>1180</v>
      </c>
      <c r="O664" s="1" t="s">
        <v>1181</v>
      </c>
      <c r="P664" s="1" t="s">
        <v>42372</v>
      </c>
      <c r="Q664" s="1" t="s">
        <v>2977</v>
      </c>
      <c r="R664" s="1" t="s">
        <v>2978</v>
      </c>
      <c r="S664" s="1" t="s">
        <v>2978</v>
      </c>
      <c r="T664" s="1" t="s">
        <v>1186</v>
      </c>
      <c r="U664" s="1" t="s">
        <v>2200</v>
      </c>
      <c r="V664" s="1" t="s">
        <v>7428</v>
      </c>
      <c r="W664" s="1" t="s">
        <v>7428</v>
      </c>
      <c r="X664" s="1" t="s">
        <v>1329</v>
      </c>
      <c r="Y664" s="1" t="s">
        <v>1330</v>
      </c>
      <c r="Z664" s="1" t="s">
        <v>1331</v>
      </c>
      <c r="AA664" s="1" t="s">
        <v>1332</v>
      </c>
      <c r="AB664" s="1" t="s">
        <v>1193</v>
      </c>
      <c r="AC664" s="1" t="s">
        <v>1449</v>
      </c>
      <c r="AD664" s="1" t="s">
        <v>1193</v>
      </c>
      <c r="AE664" s="1" t="s">
        <v>1448</v>
      </c>
      <c r="AF664" s="1" t="s">
        <v>1193</v>
      </c>
      <c r="AG664" s="1" t="s">
        <v>1193</v>
      </c>
      <c r="AH664" s="1" t="s">
        <v>1193</v>
      </c>
      <c r="AI664" s="1" t="s">
        <v>1193</v>
      </c>
      <c r="AJ664" s="1" t="s">
        <v>1193</v>
      </c>
      <c r="AK664" s="1" t="s">
        <v>1193</v>
      </c>
      <c r="AL664" s="1" t="s">
        <v>1193</v>
      </c>
      <c r="AM664" s="1" t="s">
        <v>1193</v>
      </c>
      <c r="AN664" s="1" t="s">
        <v>1193</v>
      </c>
      <c r="AO664" s="1" t="s">
        <v>1193</v>
      </c>
      <c r="AP664" s="1" t="s">
        <v>1193</v>
      </c>
      <c r="AQ664" s="1" t="s">
        <v>1193</v>
      </c>
      <c r="AR664" s="1" t="s">
        <v>1193</v>
      </c>
      <c r="AS664" s="1" t="s">
        <v>1193</v>
      </c>
      <c r="AT664" s="1" t="s">
        <v>1193</v>
      </c>
      <c r="AU664" s="1" t="s">
        <v>1193</v>
      </c>
      <c r="AV664" s="1" t="s">
        <v>1193</v>
      </c>
      <c r="AW664" s="1" t="s">
        <v>8766</v>
      </c>
      <c r="AX664" s="1" t="s">
        <v>1193</v>
      </c>
      <c r="AY664" s="1" t="s">
        <v>8766</v>
      </c>
      <c r="AZ664" s="1" t="s">
        <v>2075</v>
      </c>
      <c r="BA664" s="1" t="s">
        <v>1193</v>
      </c>
      <c r="BB664" s="1" t="s">
        <v>2063</v>
      </c>
      <c r="BC664" s="1" t="s">
        <v>1193</v>
      </c>
      <c r="BD664" s="1" t="s">
        <v>1193</v>
      </c>
      <c r="BE664" s="1" t="s">
        <v>1193</v>
      </c>
      <c r="BF664" s="1" t="s">
        <v>1193</v>
      </c>
      <c r="BG664" s="1" t="s">
        <v>1193</v>
      </c>
      <c r="BH664" s="1" t="s">
        <v>1193</v>
      </c>
      <c r="BI664" s="1" t="s">
        <v>1193</v>
      </c>
      <c r="BJ664" s="1" t="s">
        <v>11631</v>
      </c>
      <c r="BK664" s="1" t="s">
        <v>8766</v>
      </c>
      <c r="BL664" s="1" t="s">
        <v>1193</v>
      </c>
      <c r="BM664" s="1" t="s">
        <v>1193</v>
      </c>
      <c r="BN664" s="1" t="s">
        <v>1193</v>
      </c>
      <c r="BO664" s="1" t="s">
        <v>5889</v>
      </c>
      <c r="BP664" s="1" t="s">
        <v>1193</v>
      </c>
      <c r="BQ664" s="1" t="s">
        <v>1193</v>
      </c>
      <c r="BR664" s="1" t="s">
        <v>1193</v>
      </c>
      <c r="BS664" s="1" t="s">
        <v>1193</v>
      </c>
      <c r="BT664" s="1" t="s">
        <v>1193</v>
      </c>
      <c r="BU664" s="1" t="s">
        <v>3748</v>
      </c>
      <c r="BV664" s="1" t="s">
        <v>1193</v>
      </c>
      <c r="BW664" s="1" t="s">
        <v>1193</v>
      </c>
      <c r="BX664" s="1" t="s">
        <v>1193</v>
      </c>
      <c r="BY664" s="1" t="s">
        <v>1193</v>
      </c>
      <c r="BZ664" s="1" t="s">
        <v>1193</v>
      </c>
      <c r="CA664" s="1" t="s">
        <v>1193</v>
      </c>
      <c r="CB664" s="1" t="s">
        <v>1193</v>
      </c>
      <c r="CC664" s="1" t="s">
        <v>1193</v>
      </c>
      <c r="CD664" s="1" t="s">
        <v>1193</v>
      </c>
      <c r="CE664" s="1" t="s">
        <v>1193</v>
      </c>
      <c r="CF664" s="1" t="s">
        <v>1193</v>
      </c>
      <c r="CG664" s="1" t="s">
        <v>1618</v>
      </c>
      <c r="CH664" s="1" t="s">
        <v>1193</v>
      </c>
      <c r="CI664" s="1" t="s">
        <v>3215</v>
      </c>
      <c r="CJ664" s="1" t="s">
        <v>42373</v>
      </c>
      <c r="CK664" s="1" t="s">
        <v>3748</v>
      </c>
      <c r="CL664" s="1" t="s">
        <v>1193</v>
      </c>
      <c r="CM664" s="1" t="s">
        <v>1193</v>
      </c>
      <c r="CN664" s="1" t="s">
        <v>1193</v>
      </c>
      <c r="CO664" s="1" t="s">
        <v>1193</v>
      </c>
      <c r="CP664" s="1" t="s">
        <v>1193</v>
      </c>
      <c r="CQ664" s="1" t="s">
        <v>1193</v>
      </c>
      <c r="CR664" s="1" t="s">
        <v>1193</v>
      </c>
      <c r="CS664" s="1" t="s">
        <v>1193</v>
      </c>
      <c r="CT664" s="1" t="s">
        <v>1193</v>
      </c>
      <c r="CU664" s="1" t="s">
        <v>1193</v>
      </c>
      <c r="CV664" s="1" t="s">
        <v>1193</v>
      </c>
      <c r="CW664" s="1" t="s">
        <v>1193</v>
      </c>
      <c r="CX664" s="1" t="s">
        <v>3215</v>
      </c>
      <c r="CY664" s="1" t="s">
        <v>1193</v>
      </c>
      <c r="CZ664" s="1" t="s">
        <v>1193</v>
      </c>
      <c r="DA664" s="1" t="s">
        <v>2656</v>
      </c>
      <c r="DB664" s="1" t="s">
        <v>1193</v>
      </c>
      <c r="DC664" s="1" t="s">
        <v>1193</v>
      </c>
      <c r="DD664" s="1" t="s">
        <v>1221</v>
      </c>
      <c r="DE664" s="1" t="s">
        <v>1193</v>
      </c>
      <c r="DF664" s="1" t="s">
        <v>2075</v>
      </c>
      <c r="DG664" s="1" t="s">
        <v>8766</v>
      </c>
      <c r="DH664" s="1" t="s">
        <v>5889</v>
      </c>
      <c r="DI664" s="1" t="s">
        <v>1193</v>
      </c>
      <c r="DJ664">
        <v>2.6006944444444448E+16</v>
      </c>
      <c r="DK664">
        <v>2.6006944444444448E+16</v>
      </c>
      <c r="DL664">
        <v>875</v>
      </c>
      <c r="DM664">
        <v>1.6578947368421052E+16</v>
      </c>
      <c r="DN664">
        <v>1.5517241379310344E+16</v>
      </c>
      <c r="DO664">
        <v>7758620689655172</v>
      </c>
      <c r="DP664">
        <v>0</v>
      </c>
      <c r="DQ664">
        <v>0</v>
      </c>
      <c r="DR664">
        <v>0</v>
      </c>
      <c r="DS664">
        <v>8888888888888888</v>
      </c>
      <c r="DT664">
        <v>5</v>
      </c>
      <c r="DU664">
        <v>0</v>
      </c>
      <c r="DV664">
        <v>0</v>
      </c>
      <c r="DW664">
        <v>0</v>
      </c>
      <c r="DX664">
        <v>5</v>
      </c>
      <c r="DY664">
        <v>0</v>
      </c>
      <c r="DZ664">
        <v>0</v>
      </c>
      <c r="EA664">
        <v>5</v>
      </c>
      <c r="EB664">
        <v>5</v>
      </c>
      <c r="EC664">
        <v>0</v>
      </c>
      <c r="ED664">
        <v>0</v>
      </c>
      <c r="EE664">
        <v>0</v>
      </c>
      <c r="EF664">
        <v>0</v>
      </c>
      <c r="EG664">
        <v>0</v>
      </c>
      <c r="EH664">
        <v>0</v>
      </c>
      <c r="EI664">
        <v>0</v>
      </c>
      <c r="EJ664">
        <v>0</v>
      </c>
      <c r="EK664">
        <v>0</v>
      </c>
      <c r="EL664">
        <v>0</v>
      </c>
      <c r="EM664">
        <v>0</v>
      </c>
      <c r="EN664">
        <v>0</v>
      </c>
      <c r="EO664">
        <v>0</v>
      </c>
      <c r="EP664">
        <v>0</v>
      </c>
      <c r="EQ664">
        <v>0</v>
      </c>
      <c r="ER664">
        <v>0</v>
      </c>
      <c r="ES664">
        <v>0</v>
      </c>
      <c r="ET664">
        <v>1111111111111111</v>
      </c>
      <c r="EU664">
        <v>0</v>
      </c>
      <c r="EV664">
        <v>0</v>
      </c>
      <c r="EW664">
        <v>8888888888888888</v>
      </c>
      <c r="EX664">
        <v>0</v>
      </c>
      <c r="EY664">
        <v>0</v>
      </c>
      <c r="EZ664">
        <v>1111111111111111</v>
      </c>
      <c r="FA664">
        <v>0</v>
      </c>
      <c r="FB664">
        <v>0</v>
      </c>
      <c r="FC664">
        <v>0</v>
      </c>
      <c r="FD664">
        <v>0</v>
      </c>
      <c r="FE664">
        <v>0</v>
      </c>
      <c r="FF664">
        <v>0</v>
      </c>
      <c r="FG664">
        <v>0</v>
      </c>
      <c r="FH664">
        <v>0</v>
      </c>
      <c r="FI664">
        <v>0</v>
      </c>
      <c r="FJ664">
        <v>0</v>
      </c>
      <c r="FK664">
        <v>0</v>
      </c>
      <c r="FL664">
        <v>0</v>
      </c>
      <c r="FM664">
        <v>0</v>
      </c>
      <c r="FN664" s="1" t="s">
        <v>1209</v>
      </c>
      <c r="FO664">
        <v>0</v>
      </c>
      <c r="FP664">
        <v>36</v>
      </c>
      <c r="FQ664" s="1" t="s">
        <v>1210</v>
      </c>
      <c r="FR664" s="1" t="s">
        <v>1193</v>
      </c>
      <c r="FS664" s="1" t="s">
        <v>1193</v>
      </c>
      <c r="FT664" s="1" t="s">
        <v>1193</v>
      </c>
      <c r="FU664" s="1" t="s">
        <v>1193</v>
      </c>
      <c r="FV664" s="1" t="s">
        <v>8041</v>
      </c>
      <c r="FW664" s="1" t="s">
        <v>2657</v>
      </c>
      <c r="FX664" s="1" t="s">
        <v>1193</v>
      </c>
      <c r="FY664" s="1" t="s">
        <v>1193</v>
      </c>
      <c r="FZ664" s="1" t="s">
        <v>15447</v>
      </c>
      <c r="GA664" s="1" t="s">
        <v>2549</v>
      </c>
      <c r="GB664" s="1" t="s">
        <v>1193</v>
      </c>
      <c r="GC664" s="1" t="s">
        <v>1193</v>
      </c>
      <c r="GD664" s="1" t="s">
        <v>8041</v>
      </c>
      <c r="GE664" s="1" t="s">
        <v>1193</v>
      </c>
      <c r="GF664" s="1" t="s">
        <v>1193</v>
      </c>
      <c r="GG664" s="1" t="s">
        <v>8855</v>
      </c>
      <c r="GH664" s="1" t="s">
        <v>1193</v>
      </c>
      <c r="GI664" s="1" t="s">
        <v>1193</v>
      </c>
      <c r="GJ664" s="1" t="s">
        <v>1193</v>
      </c>
      <c r="GK664" s="1" t="s">
        <v>1193</v>
      </c>
      <c r="GL664" s="1" t="s">
        <v>7436</v>
      </c>
      <c r="GM664">
        <v>760</v>
      </c>
      <c r="GN664">
        <v>252926837071824</v>
      </c>
      <c r="GO664">
        <v>1.9154929577464788E+16</v>
      </c>
      <c r="GP664">
        <v>1717200596315401</v>
      </c>
      <c r="GQ664">
        <v>2.6712569479727244E+16</v>
      </c>
      <c r="GR664">
        <v>5295280454657769</v>
      </c>
      <c r="GS664">
        <v>2764447884416924</v>
      </c>
      <c r="GT664">
        <v>4626506024096385</v>
      </c>
      <c r="GU664">
        <v>14</v>
      </c>
      <c r="GV664">
        <v>1380952380952381</v>
      </c>
      <c r="GW664">
        <v>250431778929188</v>
      </c>
      <c r="GX664">
        <v>2.9166666666666664E+16</v>
      </c>
      <c r="GY664">
        <v>2357534944490273</v>
      </c>
      <c r="GZ664">
        <v>3380281690140845</v>
      </c>
      <c r="HA664">
        <v>1.0833333333333332E+16</v>
      </c>
      <c r="HB664" s="1" t="s">
        <v>1193</v>
      </c>
      <c r="HC664" s="1" t="s">
        <v>1193</v>
      </c>
      <c r="HD664" s="1" t="s">
        <v>1193</v>
      </c>
      <c r="HE664" s="1" t="s">
        <v>1193</v>
      </c>
      <c r="HF664" s="1" t="s">
        <v>1193</v>
      </c>
      <c r="HG664" s="1" t="s">
        <v>1193</v>
      </c>
      <c r="HH664" s="1" t="s">
        <v>1193</v>
      </c>
      <c r="HI664">
        <v>3472222222222222</v>
      </c>
      <c r="HJ664" s="1" t="s">
        <v>2412</v>
      </c>
      <c r="HK664" s="1" t="s">
        <v>2835</v>
      </c>
      <c r="HL664" s="1" t="s">
        <v>3215</v>
      </c>
      <c r="HM664">
        <v>1388888888888889</v>
      </c>
      <c r="HN664" s="1" t="s">
        <v>2832</v>
      </c>
      <c r="HO664" s="1" t="s">
        <v>1618</v>
      </c>
      <c r="HP664">
        <v>0</v>
      </c>
      <c r="HQ664">
        <v>0</v>
      </c>
      <c r="HR664">
        <v>0</v>
      </c>
      <c r="HS664">
        <v>0</v>
      </c>
      <c r="HT664">
        <v>4861111111111111</v>
      </c>
      <c r="HU664">
        <v>0</v>
      </c>
      <c r="HV664" s="1" t="s">
        <v>1193</v>
      </c>
      <c r="HW664" s="1" t="s">
        <v>1193</v>
      </c>
      <c r="HX664" s="1" t="s">
        <v>1193</v>
      </c>
      <c r="HY664" s="1" t="s">
        <v>1193</v>
      </c>
      <c r="HZ664" s="1" t="s">
        <v>1193</v>
      </c>
      <c r="IA664" s="1" t="s">
        <v>1514</v>
      </c>
      <c r="IB664" s="1" t="s">
        <v>1193</v>
      </c>
      <c r="IC664" s="1" t="s">
        <v>1224</v>
      </c>
      <c r="ID664" s="1" t="s">
        <v>1224</v>
      </c>
      <c r="IE664" s="1" t="s">
        <v>1224</v>
      </c>
      <c r="IF664">
        <v>10</v>
      </c>
      <c r="IG664">
        <v>-3.6666666666666664E+16</v>
      </c>
      <c r="IH664">
        <v>3307744922237541</v>
      </c>
      <c r="II664">
        <v>2535211267605634</v>
      </c>
      <c r="IJ664" s="1" t="s">
        <v>1193</v>
      </c>
      <c r="IK664" s="1" t="s">
        <v>1193</v>
      </c>
      <c r="IL664">
        <v>3823529411764706</v>
      </c>
      <c r="IM664">
        <v>561312607944732</v>
      </c>
      <c r="IN664">
        <v>7232268475572046</v>
      </c>
      <c r="IO664">
        <v>3254520814007421</v>
      </c>
      <c r="IP664">
        <v>6447058823529412</v>
      </c>
      <c r="IQ664">
        <v>5454861111111112</v>
      </c>
      <c r="IR664">
        <v>57</v>
      </c>
      <c r="IS664" s="1" t="s">
        <v>1193</v>
      </c>
      <c r="IT664" s="1" t="s">
        <v>1193</v>
      </c>
      <c r="IU664" s="1" t="s">
        <v>1193</v>
      </c>
      <c r="IV664" s="1" t="s">
        <v>1193</v>
      </c>
      <c r="IW664" s="1" t="s">
        <v>1193</v>
      </c>
      <c r="IX664" s="1" t="s">
        <v>1193</v>
      </c>
      <c r="IY664" s="1" t="s">
        <v>1193</v>
      </c>
      <c r="IZ664" s="1" t="s">
        <v>1193</v>
      </c>
      <c r="JA664" s="1" t="s">
        <v>1193</v>
      </c>
      <c r="JB664" s="1" t="s">
        <v>1193</v>
      </c>
      <c r="JC664" s="1" t="s">
        <v>1193</v>
      </c>
      <c r="JD664" s="1" t="s">
        <v>1193</v>
      </c>
      <c r="JE664" s="1" t="s">
        <v>1193</v>
      </c>
      <c r="JF664" s="1" t="s">
        <v>1193</v>
      </c>
      <c r="JG664" s="1" t="s">
        <v>1193</v>
      </c>
      <c r="JH664" s="1" t="s">
        <v>2100</v>
      </c>
      <c r="JI664" s="1" t="s">
        <v>1193</v>
      </c>
      <c r="JJ664" s="1" t="s">
        <v>1193</v>
      </c>
      <c r="JK664" s="1" t="s">
        <v>1193</v>
      </c>
      <c r="JL664" s="1" t="s">
        <v>1193</v>
      </c>
      <c r="JM664" s="1" t="s">
        <v>1193</v>
      </c>
      <c r="JN664" s="1" t="s">
        <v>1193</v>
      </c>
      <c r="JO664" s="1" t="s">
        <v>1193</v>
      </c>
      <c r="JP664" s="1" t="s">
        <v>1193</v>
      </c>
      <c r="JQ664" s="1" t="s">
        <v>1193</v>
      </c>
      <c r="JR664" s="1" t="s">
        <v>12684</v>
      </c>
      <c r="JS664" s="1" t="s">
        <v>1193</v>
      </c>
      <c r="JT664" s="1" t="s">
        <v>2100</v>
      </c>
      <c r="JU664" s="1" t="s">
        <v>1193</v>
      </c>
      <c r="JV664" s="1" t="s">
        <v>1193</v>
      </c>
      <c r="JW664" s="1" t="s">
        <v>1193</v>
      </c>
      <c r="JX664" s="1" t="s">
        <v>1193</v>
      </c>
      <c r="JY664" s="1" t="s">
        <v>1193</v>
      </c>
      <c r="JZ664" s="1" t="s">
        <v>1193</v>
      </c>
      <c r="KA664" s="1" t="s">
        <v>2111</v>
      </c>
      <c r="KB664" s="1" t="s">
        <v>2100</v>
      </c>
      <c r="KC664" s="1" t="s">
        <v>1193</v>
      </c>
      <c r="KD664" s="1" t="s">
        <v>1193</v>
      </c>
      <c r="KE664" s="1" t="s">
        <v>1193</v>
      </c>
      <c r="KF664" s="1" t="s">
        <v>1193</v>
      </c>
      <c r="KG664">
        <v>4084507042253521</v>
      </c>
      <c r="KH664">
        <v>845070422535211</v>
      </c>
      <c r="KI664" s="1" t="s">
        <v>1193</v>
      </c>
      <c r="KJ664" s="1" t="s">
        <v>1193</v>
      </c>
      <c r="KK664" s="1" t="s">
        <v>1193</v>
      </c>
      <c r="KL664" s="1" t="s">
        <v>1193</v>
      </c>
      <c r="KM664" s="1" t="s">
        <v>1193</v>
      </c>
      <c r="KN664" s="1" t="s">
        <v>1193</v>
      </c>
      <c r="KO664" s="1" t="s">
        <v>1193</v>
      </c>
      <c r="KP664" s="1" t="s">
        <v>1193</v>
      </c>
      <c r="KQ664" s="1" t="s">
        <v>1193</v>
      </c>
      <c r="KR664" s="1" t="s">
        <v>1193</v>
      </c>
      <c r="KS664" s="1" t="s">
        <v>1193</v>
      </c>
      <c r="KT664" s="1" t="s">
        <v>1193</v>
      </c>
      <c r="KU664" s="1" t="s">
        <v>1193</v>
      </c>
      <c r="KV664" s="1" t="s">
        <v>1193</v>
      </c>
      <c r="KW664" s="1" t="s">
        <v>1193</v>
      </c>
      <c r="KX664" s="1" t="s">
        <v>1193</v>
      </c>
      <c r="KY664" s="1" t="s">
        <v>1193</v>
      </c>
      <c r="KZ664">
        <v>3193453791093728</v>
      </c>
      <c r="LA664" s="1" t="s">
        <v>4864</v>
      </c>
      <c r="LB664">
        <v>-6628430214695302</v>
      </c>
      <c r="LC664">
        <v>3294529335314452</v>
      </c>
      <c r="LD664" s="1" t="s">
        <v>42374</v>
      </c>
      <c r="LE664" s="1" t="s">
        <v>42375</v>
      </c>
      <c r="LF664" s="1" t="s">
        <v>1193</v>
      </c>
      <c r="LG664" s="1" t="s">
        <v>1193</v>
      </c>
      <c r="LH664" s="1" t="s">
        <v>1193</v>
      </c>
      <c r="LI664" s="1" t="s">
        <v>7245</v>
      </c>
      <c r="LJ664" s="1" t="s">
        <v>2104</v>
      </c>
      <c r="LK664" s="1" t="s">
        <v>1193</v>
      </c>
      <c r="LL664" s="1" t="s">
        <v>1193</v>
      </c>
      <c r="LM664" s="1" t="s">
        <v>1193</v>
      </c>
      <c r="LN664" s="1" t="s">
        <v>1193</v>
      </c>
      <c r="LO664" s="1" t="s">
        <v>1193</v>
      </c>
      <c r="LP664" s="1" t="s">
        <v>1193</v>
      </c>
      <c r="LQ664" s="1" t="s">
        <v>1193</v>
      </c>
      <c r="LR664" s="1" t="s">
        <v>13514</v>
      </c>
      <c r="LS664" s="1" t="s">
        <v>1193</v>
      </c>
      <c r="LT664" s="1" t="s">
        <v>2100</v>
      </c>
      <c r="LU664" s="1" t="s">
        <v>1193</v>
      </c>
      <c r="LV664" s="1" t="s">
        <v>1193</v>
      </c>
      <c r="LW664" s="1" t="s">
        <v>1193</v>
      </c>
      <c r="LX664" s="1" t="s">
        <v>1193</v>
      </c>
      <c r="LY664" s="1" t="s">
        <v>1193</v>
      </c>
      <c r="LZ664" s="1" t="s">
        <v>1193</v>
      </c>
      <c r="MA664" s="1" t="s">
        <v>1193</v>
      </c>
      <c r="MB664" s="1" t="s">
        <v>1193</v>
      </c>
      <c r="MC664" s="1" t="s">
        <v>1193</v>
      </c>
      <c r="MD664" s="1" t="s">
        <v>1193</v>
      </c>
      <c r="ME664" s="1" t="s">
        <v>1193</v>
      </c>
      <c r="MF664" s="1" t="s">
        <v>1193</v>
      </c>
      <c r="MG664" s="1" t="s">
        <v>1193</v>
      </c>
      <c r="MH664" s="1" t="s">
        <v>1193</v>
      </c>
      <c r="MI664" s="1" t="s">
        <v>1193</v>
      </c>
      <c r="MJ664" s="1" t="s">
        <v>1193</v>
      </c>
      <c r="MK664" s="1" t="s">
        <v>1193</v>
      </c>
      <c r="ML664">
        <v>1267605633802817</v>
      </c>
      <c r="MM664">
        <v>1126760563380281</v>
      </c>
      <c r="MN664" s="1" t="s">
        <v>2100</v>
      </c>
      <c r="MO664" s="1" t="s">
        <v>32972</v>
      </c>
      <c r="MP664" s="1" t="s">
        <v>2116</v>
      </c>
      <c r="MQ664" s="1" t="s">
        <v>16183</v>
      </c>
      <c r="MR664">
        <v>5774647887323944</v>
      </c>
      <c r="MS664">
        <v>845070422535211</v>
      </c>
      <c r="MT664" s="1" t="s">
        <v>13467</v>
      </c>
      <c r="MU664">
        <v>10</v>
      </c>
      <c r="MV664">
        <v>3380281690140845</v>
      </c>
      <c r="MW664">
        <v>2535211267605634</v>
      </c>
      <c r="MX664">
        <v>9</v>
      </c>
      <c r="MY664">
        <v>9</v>
      </c>
      <c r="MZ664">
        <v>12</v>
      </c>
      <c r="NA664">
        <v>9</v>
      </c>
      <c r="NB664">
        <v>9</v>
      </c>
      <c r="NC664">
        <v>-12</v>
      </c>
      <c r="ND664">
        <v>2394366197183098</v>
      </c>
      <c r="NE664">
        <v>1126760563380281</v>
      </c>
      <c r="NF664">
        <v>1267605633802817</v>
      </c>
      <c r="NG664">
        <v>43</v>
      </c>
      <c r="NH664" s="1" t="s">
        <v>2255</v>
      </c>
      <c r="NI664">
        <v>4084507042253521</v>
      </c>
      <c r="NJ664">
        <v>9629629629629628</v>
      </c>
      <c r="NK664">
        <v>10</v>
      </c>
      <c r="NL664">
        <v>2566844919786096</v>
      </c>
      <c r="NM664">
        <v>352112676056338</v>
      </c>
      <c r="NN664">
        <v>2253521126760563</v>
      </c>
      <c r="NO664" s="1" t="s">
        <v>13514</v>
      </c>
      <c r="NP664" s="1" t="s">
        <v>42376</v>
      </c>
      <c r="NQ664" s="1" t="s">
        <v>42377</v>
      </c>
      <c r="NR664" s="1" t="s">
        <v>1336</v>
      </c>
      <c r="NS664" s="1" t="s">
        <v>42378</v>
      </c>
      <c r="NT664" s="1" t="s">
        <v>1193</v>
      </c>
      <c r="NU664" s="1" t="s">
        <v>1193</v>
      </c>
      <c r="NV664" s="1" t="s">
        <v>1193</v>
      </c>
      <c r="NW664" s="1" t="s">
        <v>1193</v>
      </c>
      <c r="NX664" s="1" t="s">
        <v>1193</v>
      </c>
      <c r="NY664" s="1" t="s">
        <v>1193</v>
      </c>
      <c r="NZ664" s="1" t="s">
        <v>1224</v>
      </c>
      <c r="OA664" s="1" t="s">
        <v>1224</v>
      </c>
      <c r="OB664" s="1" t="s">
        <v>1224</v>
      </c>
      <c r="OC664" s="1" t="s">
        <v>1224</v>
      </c>
      <c r="OD664" s="1" t="s">
        <v>1193</v>
      </c>
      <c r="OE664" s="1" t="s">
        <v>1193</v>
      </c>
      <c r="OF664" s="1" t="s">
        <v>1193</v>
      </c>
      <c r="OG664" s="1" t="s">
        <v>1224</v>
      </c>
      <c r="OH664" s="1" t="s">
        <v>1224</v>
      </c>
      <c r="OI664" s="1" t="s">
        <v>1224</v>
      </c>
      <c r="OJ664" s="1" t="s">
        <v>1224</v>
      </c>
      <c r="OK664" s="1" t="s">
        <v>1224</v>
      </c>
      <c r="OL664" s="1" t="s">
        <v>1224</v>
      </c>
      <c r="OM664" s="1" t="s">
        <v>1224</v>
      </c>
      <c r="ON664" s="1" t="s">
        <v>1224</v>
      </c>
      <c r="OO664" s="1" t="s">
        <v>1224</v>
      </c>
      <c r="OP664" s="1" t="s">
        <v>1224</v>
      </c>
      <c r="OQ664" s="1" t="s">
        <v>1224</v>
      </c>
      <c r="OR664" s="1" t="s">
        <v>1224</v>
      </c>
      <c r="OS664" s="1" t="s">
        <v>1224</v>
      </c>
      <c r="OT664" s="1" t="s">
        <v>1224</v>
      </c>
      <c r="OU664" s="1" t="s">
        <v>1224</v>
      </c>
      <c r="OV664" s="1" t="s">
        <v>1224</v>
      </c>
      <c r="OW664" s="1" t="s">
        <v>1224</v>
      </c>
      <c r="OX664" s="1" t="s">
        <v>1224</v>
      </c>
      <c r="OY664" s="1" t="s">
        <v>1224</v>
      </c>
      <c r="OZ664" s="1" t="s">
        <v>1224</v>
      </c>
      <c r="PA664" s="1" t="s">
        <v>1224</v>
      </c>
      <c r="PB664" s="1" t="s">
        <v>1224</v>
      </c>
      <c r="PC664" s="1" t="s">
        <v>1224</v>
      </c>
      <c r="PD664" s="1" t="s">
        <v>1193</v>
      </c>
      <c r="PE664" s="1" t="s">
        <v>1193</v>
      </c>
      <c r="PF664" s="1" t="s">
        <v>1193</v>
      </c>
      <c r="PG664" s="1" t="s">
        <v>1193</v>
      </c>
      <c r="PH664" s="1" t="s">
        <v>1193</v>
      </c>
      <c r="PI664" s="1" t="s">
        <v>1224</v>
      </c>
      <c r="PJ664" s="1" t="s">
        <v>1224</v>
      </c>
      <c r="PK664" s="1" t="s">
        <v>1193</v>
      </c>
      <c r="PL664" s="1" t="s">
        <v>1193</v>
      </c>
      <c r="PM664" s="1" t="s">
        <v>1193</v>
      </c>
      <c r="PN664" s="1" t="s">
        <v>1193</v>
      </c>
      <c r="PO664" s="1" t="s">
        <v>1224</v>
      </c>
      <c r="PP664" s="1" t="s">
        <v>1193</v>
      </c>
      <c r="PQ664" s="1" t="s">
        <v>1193</v>
      </c>
      <c r="PR664" s="1" t="s">
        <v>1193</v>
      </c>
      <c r="PS664" s="1" t="s">
        <v>1193</v>
      </c>
      <c r="PT664" s="1" t="s">
        <v>1193</v>
      </c>
      <c r="PU664" s="1" t="s">
        <v>1193</v>
      </c>
      <c r="PV664" s="1" t="s">
        <v>1193</v>
      </c>
      <c r="PW664" s="1" t="s">
        <v>1193</v>
      </c>
      <c r="PX664" s="1" t="s">
        <v>1193</v>
      </c>
      <c r="PY664" s="1" t="s">
        <v>1193</v>
      </c>
      <c r="PZ664" s="1" t="s">
        <v>1193</v>
      </c>
      <c r="QA664" s="1" t="s">
        <v>1193</v>
      </c>
      <c r="QB664" s="1" t="s">
        <v>1193</v>
      </c>
      <c r="QC664" s="1" t="s">
        <v>1193</v>
      </c>
      <c r="QD664" s="1" t="s">
        <v>1193</v>
      </c>
      <c r="QE664" s="1" t="s">
        <v>1193</v>
      </c>
      <c r="QF664" s="1" t="s">
        <v>1193</v>
      </c>
      <c r="QG664" s="1" t="s">
        <v>1193</v>
      </c>
      <c r="QH664" s="1" t="s">
        <v>1193</v>
      </c>
      <c r="QI664" s="1" t="s">
        <v>1193</v>
      </c>
      <c r="QJ664" s="1" t="s">
        <v>1193</v>
      </c>
      <c r="QK664" s="1" t="s">
        <v>1193</v>
      </c>
      <c r="QL664" s="1" t="s">
        <v>1193</v>
      </c>
      <c r="QM664" s="1" t="s">
        <v>1193</v>
      </c>
      <c r="QN664" s="1" t="s">
        <v>1193</v>
      </c>
      <c r="QO664" s="1" t="s">
        <v>1193</v>
      </c>
      <c r="QP664" s="1" t="s">
        <v>1193</v>
      </c>
      <c r="QQ664" s="1" t="s">
        <v>1193</v>
      </c>
      <c r="QR664" s="1" t="s">
        <v>1193</v>
      </c>
      <c r="QS664" s="1" t="s">
        <v>1193</v>
      </c>
      <c r="QT664" s="1" t="s">
        <v>1193</v>
      </c>
      <c r="QU664" s="1" t="s">
        <v>1193</v>
      </c>
      <c r="QV664" s="1" t="s">
        <v>1193</v>
      </c>
      <c r="QW664" s="1" t="s">
        <v>1193</v>
      </c>
      <c r="QX664" s="1" t="s">
        <v>1193</v>
      </c>
      <c r="QY664" s="1" t="s">
        <v>1193</v>
      </c>
      <c r="QZ664" s="1" t="s">
        <v>1193</v>
      </c>
      <c r="RA664" s="1" t="s">
        <v>1193</v>
      </c>
      <c r="RB664" s="1" t="s">
        <v>1193</v>
      </c>
      <c r="RC664" s="1" t="s">
        <v>1193</v>
      </c>
      <c r="RD664" s="1" t="s">
        <v>1193</v>
      </c>
      <c r="RE664" s="1" t="s">
        <v>1193</v>
      </c>
      <c r="RF664" s="1" t="s">
        <v>1193</v>
      </c>
      <c r="RG664" s="1" t="s">
        <v>1193</v>
      </c>
      <c r="RH664" s="1" t="s">
        <v>1193</v>
      </c>
      <c r="RI664" s="1" t="s">
        <v>1193</v>
      </c>
      <c r="RJ664" s="1" t="s">
        <v>1193</v>
      </c>
      <c r="RK664" s="1" t="s">
        <v>1193</v>
      </c>
      <c r="RL664" s="1" t="s">
        <v>1193</v>
      </c>
      <c r="RM664" s="1" t="s">
        <v>1193</v>
      </c>
      <c r="RN664" s="1" t="s">
        <v>1193</v>
      </c>
      <c r="RO664" s="1" t="s">
        <v>1193</v>
      </c>
      <c r="RP664" s="1" t="s">
        <v>1193</v>
      </c>
      <c r="RQ664" s="1" t="s">
        <v>1193</v>
      </c>
      <c r="RR664" s="1" t="s">
        <v>1224</v>
      </c>
      <c r="RS664" s="1" t="s">
        <v>1224</v>
      </c>
      <c r="RT664" s="1" t="s">
        <v>1224</v>
      </c>
      <c r="RU664" s="1" t="s">
        <v>1224</v>
      </c>
      <c r="RV664" s="1" t="s">
        <v>1224</v>
      </c>
      <c r="RW664" s="1" t="s">
        <v>1224</v>
      </c>
      <c r="RX664" s="1" t="s">
        <v>1224</v>
      </c>
      <c r="RY664" s="1" t="s">
        <v>1224</v>
      </c>
      <c r="RZ664" s="1" t="s">
        <v>1224</v>
      </c>
      <c r="SA664" s="1" t="s">
        <v>1224</v>
      </c>
      <c r="SB664" s="1" t="s">
        <v>1193</v>
      </c>
      <c r="SC664" s="1" t="s">
        <v>1224</v>
      </c>
      <c r="SD664" s="1" t="s">
        <v>1224</v>
      </c>
      <c r="SE664" s="1" t="s">
        <v>1224</v>
      </c>
      <c r="SF664" s="1" t="s">
        <v>1224</v>
      </c>
      <c r="SG664" s="1" t="s">
        <v>1224</v>
      </c>
      <c r="SH664" s="1" t="s">
        <v>1224</v>
      </c>
      <c r="SI664" s="1" t="s">
        <v>1224</v>
      </c>
      <c r="SJ664" s="1" t="s">
        <v>1193</v>
      </c>
      <c r="SK664" s="1" t="s">
        <v>1193</v>
      </c>
      <c r="SL664" s="1" t="s">
        <v>1193</v>
      </c>
      <c r="SM664" s="1" t="s">
        <v>1193</v>
      </c>
      <c r="SN664" s="1" t="s">
        <v>1224</v>
      </c>
      <c r="SO664" s="1" t="s">
        <v>1224</v>
      </c>
      <c r="SP664" s="1" t="s">
        <v>1224</v>
      </c>
      <c r="SQ664" s="1" t="s">
        <v>1224</v>
      </c>
      <c r="SR664" s="1" t="s">
        <v>1193</v>
      </c>
      <c r="SS664" s="1" t="s">
        <v>1193</v>
      </c>
      <c r="ST664" s="1" t="s">
        <v>1193</v>
      </c>
      <c r="SU664" s="1" t="s">
        <v>1193</v>
      </c>
      <c r="SV664" s="1" t="s">
        <v>1193</v>
      </c>
      <c r="SW664" s="1" t="s">
        <v>1193</v>
      </c>
      <c r="SX664" s="1" t="s">
        <v>1224</v>
      </c>
      <c r="SY664" s="1" t="s">
        <v>1224</v>
      </c>
      <c r="SZ664" s="1" t="s">
        <v>1224</v>
      </c>
      <c r="TA664" s="1" t="s">
        <v>1224</v>
      </c>
      <c r="TB664" s="1" t="s">
        <v>1193</v>
      </c>
      <c r="TC664" s="1" t="s">
        <v>1193</v>
      </c>
      <c r="TD664" s="1" t="s">
        <v>1193</v>
      </c>
      <c r="TE664" s="1" t="s">
        <v>1224</v>
      </c>
      <c r="TF664" s="1" t="s">
        <v>1224</v>
      </c>
      <c r="TG664" s="1" t="s">
        <v>1224</v>
      </c>
      <c r="TH664" s="1" t="s">
        <v>1224</v>
      </c>
      <c r="TI664" s="1" t="s">
        <v>1224</v>
      </c>
      <c r="TJ664" s="1" t="s">
        <v>1224</v>
      </c>
      <c r="TK664" s="1" t="s">
        <v>1224</v>
      </c>
      <c r="TL664" s="1" t="s">
        <v>1224</v>
      </c>
      <c r="TM664" s="1" t="s">
        <v>1224</v>
      </c>
      <c r="TN664" s="1" t="s">
        <v>1224</v>
      </c>
      <c r="TO664" s="1" t="s">
        <v>1224</v>
      </c>
      <c r="TP664" s="1" t="s">
        <v>1224</v>
      </c>
      <c r="TQ664" s="1" t="s">
        <v>1224</v>
      </c>
      <c r="TR664" s="1" t="s">
        <v>1224</v>
      </c>
      <c r="TS664" s="1" t="s">
        <v>1224</v>
      </c>
      <c r="TT664" s="1" t="s">
        <v>1224</v>
      </c>
      <c r="TU664" s="1" t="s">
        <v>1224</v>
      </c>
      <c r="TV664" s="1" t="s">
        <v>1224</v>
      </c>
      <c r="TW664" s="1" t="s">
        <v>1224</v>
      </c>
      <c r="TX664" s="1" t="s">
        <v>1224</v>
      </c>
      <c r="TY664" s="1" t="s">
        <v>1224</v>
      </c>
      <c r="TZ664" s="1" t="s">
        <v>1224</v>
      </c>
      <c r="UA664" s="1" t="s">
        <v>1224</v>
      </c>
      <c r="UB664" s="1" t="s">
        <v>1193</v>
      </c>
      <c r="UC664" s="1" t="s">
        <v>1193</v>
      </c>
      <c r="UD664" s="1" t="s">
        <v>1193</v>
      </c>
      <c r="UE664" s="1" t="s">
        <v>1193</v>
      </c>
      <c r="UF664" s="1" t="s">
        <v>1193</v>
      </c>
      <c r="UG664" s="1" t="s">
        <v>1224</v>
      </c>
      <c r="UH664" s="1" t="s">
        <v>1224</v>
      </c>
      <c r="UI664" s="1" t="s">
        <v>1193</v>
      </c>
      <c r="UJ664" s="1" t="s">
        <v>1193</v>
      </c>
      <c r="UK664" s="1" t="s">
        <v>1193</v>
      </c>
      <c r="UL664" s="1" t="s">
        <v>1193</v>
      </c>
      <c r="UM664" s="1" t="s">
        <v>1224</v>
      </c>
      <c r="UN664" s="1" t="s">
        <v>1193</v>
      </c>
      <c r="UO664" s="1" t="s">
        <v>1193</v>
      </c>
      <c r="UP664" s="1" t="s">
        <v>1193</v>
      </c>
      <c r="UQ664" s="1" t="s">
        <v>1193</v>
      </c>
      <c r="UR664" s="1" t="s">
        <v>1193</v>
      </c>
      <c r="US664" s="1" t="s">
        <v>1193</v>
      </c>
      <c r="UT664" s="1" t="s">
        <v>1193</v>
      </c>
      <c r="UU664" s="1" t="s">
        <v>1193</v>
      </c>
      <c r="UV664" s="1" t="s">
        <v>1193</v>
      </c>
      <c r="UW664" s="1" t="s">
        <v>1193</v>
      </c>
      <c r="UX664" s="1" t="s">
        <v>1193</v>
      </c>
      <c r="UY664" s="1" t="s">
        <v>1193</v>
      </c>
      <c r="UZ664" s="1" t="s">
        <v>1193</v>
      </c>
      <c r="VA664" s="1" t="s">
        <v>1193</v>
      </c>
      <c r="VB664" s="1" t="s">
        <v>1193</v>
      </c>
      <c r="VC664" s="1" t="s">
        <v>1193</v>
      </c>
      <c r="VD664" s="1" t="s">
        <v>1193</v>
      </c>
      <c r="VE664" s="1" t="s">
        <v>1193</v>
      </c>
      <c r="VF664" s="1" t="s">
        <v>1193</v>
      </c>
      <c r="VG664" s="1" t="s">
        <v>1193</v>
      </c>
      <c r="VH664" s="1" t="s">
        <v>1193</v>
      </c>
      <c r="VI664" s="1" t="s">
        <v>1193</v>
      </c>
      <c r="VJ664" s="1" t="s">
        <v>1193</v>
      </c>
      <c r="VK664" s="1" t="s">
        <v>1193</v>
      </c>
      <c r="VL664" s="1" t="s">
        <v>1193</v>
      </c>
      <c r="VM664" s="1" t="s">
        <v>1193</v>
      </c>
      <c r="VN664" s="1" t="s">
        <v>1193</v>
      </c>
      <c r="VO664" s="1" t="s">
        <v>1193</v>
      </c>
      <c r="VP664" s="1" t="s">
        <v>1193</v>
      </c>
      <c r="VQ664" s="1" t="s">
        <v>1193</v>
      </c>
      <c r="VR664" s="1" t="s">
        <v>1193</v>
      </c>
      <c r="VS664" s="1" t="s">
        <v>1193</v>
      </c>
      <c r="VT664" s="1" t="s">
        <v>1193</v>
      </c>
      <c r="VU664" s="1" t="s">
        <v>1193</v>
      </c>
      <c r="VV664" s="1" t="s">
        <v>1193</v>
      </c>
      <c r="VW664" s="1" t="s">
        <v>1193</v>
      </c>
      <c r="VX664" s="1" t="s">
        <v>1193</v>
      </c>
      <c r="VY664" s="1" t="s">
        <v>1193</v>
      </c>
      <c r="VZ664" s="1" t="s">
        <v>1193</v>
      </c>
      <c r="WA664" s="1" t="s">
        <v>1193</v>
      </c>
      <c r="WB664" s="1" t="s">
        <v>1193</v>
      </c>
      <c r="WC664" s="1" t="s">
        <v>1193</v>
      </c>
      <c r="WD664" s="1" t="s">
        <v>1193</v>
      </c>
      <c r="WE664" s="1" t="s">
        <v>1193</v>
      </c>
      <c r="WF664" s="1" t="s">
        <v>1193</v>
      </c>
      <c r="WG664" s="1" t="s">
        <v>1193</v>
      </c>
      <c r="WH664" s="1" t="s">
        <v>1193</v>
      </c>
      <c r="WI664" s="1" t="s">
        <v>1193</v>
      </c>
      <c r="WJ664" s="1" t="s">
        <v>1224</v>
      </c>
      <c r="WK664" s="1" t="s">
        <v>1224</v>
      </c>
      <c r="WL664" s="1" t="s">
        <v>1224</v>
      </c>
      <c r="WM664" s="1" t="s">
        <v>1224</v>
      </c>
      <c r="WN664" s="1" t="s">
        <v>1224</v>
      </c>
      <c r="WO664" s="1" t="s">
        <v>1224</v>
      </c>
      <c r="WP664" s="1" t="s">
        <v>1224</v>
      </c>
      <c r="WQ664" s="1" t="s">
        <v>1224</v>
      </c>
      <c r="WR664" s="1" t="s">
        <v>1224</v>
      </c>
      <c r="WS664" s="1" t="s">
        <v>1224</v>
      </c>
      <c r="WT664" s="1" t="s">
        <v>1193</v>
      </c>
      <c r="WU664" s="1" t="s">
        <v>1224</v>
      </c>
      <c r="WV664" s="1" t="s">
        <v>1224</v>
      </c>
      <c r="WW664" s="1" t="s">
        <v>1224</v>
      </c>
      <c r="WX664" s="1" t="s">
        <v>1224</v>
      </c>
      <c r="WY664" s="1" t="s">
        <v>1224</v>
      </c>
      <c r="WZ664" s="1" t="s">
        <v>1224</v>
      </c>
      <c r="XA664" s="1" t="s">
        <v>1224</v>
      </c>
      <c r="XB664" s="1" t="s">
        <v>1193</v>
      </c>
      <c r="XC664" s="1" t="s">
        <v>1193</v>
      </c>
      <c r="XD664" s="1" t="s">
        <v>1193</v>
      </c>
      <c r="XE664" s="1" t="s">
        <v>1193</v>
      </c>
      <c r="XF664" s="1" t="s">
        <v>1224</v>
      </c>
      <c r="XG664" s="1" t="s">
        <v>1224</v>
      </c>
      <c r="XH664" s="1" t="s">
        <v>1224</v>
      </c>
      <c r="XI664">
        <v>5186063450345452</v>
      </c>
      <c r="XJ664">
        <v>2.9891891891891892E+16</v>
      </c>
      <c r="XK664">
        <v>1917866938138857</v>
      </c>
      <c r="XL664">
        <v>3521655350006629</v>
      </c>
      <c r="XM664">
        <v>5999274442227462</v>
      </c>
      <c r="XN664">
        <v>2006990545772297</v>
      </c>
      <c r="XO664">
        <v>5043317972350231</v>
      </c>
      <c r="XP664">
        <v>31</v>
      </c>
      <c r="XQ664">
        <v>4777777777777778</v>
      </c>
      <c r="XR664">
        <v>2231833910034602</v>
      </c>
      <c r="XS664">
        <v>4.6440677966101696E+16</v>
      </c>
      <c r="XT664">
        <v>4585444406937835</v>
      </c>
      <c r="XU664">
        <v>3189189189189189</v>
      </c>
      <c r="XV664">
        <v>6491477272727273</v>
      </c>
      <c r="XW664" s="1" t="s">
        <v>2542</v>
      </c>
      <c r="XX664" s="1" t="s">
        <v>4504</v>
      </c>
      <c r="XY664" s="1" t="s">
        <v>1193</v>
      </c>
      <c r="XZ664" s="1" t="s">
        <v>2388</v>
      </c>
      <c r="YA664" s="1" t="s">
        <v>3298</v>
      </c>
      <c r="YB664" s="1" t="s">
        <v>1193</v>
      </c>
      <c r="YC664" s="1" t="s">
        <v>1193</v>
      </c>
      <c r="YD664">
        <v>2311827956989247</v>
      </c>
      <c r="YE664">
        <v>1720430107526881</v>
      </c>
      <c r="YF664" s="1" t="s">
        <v>2537</v>
      </c>
      <c r="YG664" s="1" t="s">
        <v>2386</v>
      </c>
      <c r="YH664">
        <v>1236559139784946</v>
      </c>
      <c r="YI664" s="1" t="s">
        <v>4988</v>
      </c>
      <c r="YJ664" s="1" t="s">
        <v>23230</v>
      </c>
      <c r="YK664">
        <v>0</v>
      </c>
      <c r="YL664">
        <v>0</v>
      </c>
      <c r="YM664">
        <v>0</v>
      </c>
      <c r="YN664">
        <v>0</v>
      </c>
      <c r="YO664">
        <v>5268817204301074</v>
      </c>
      <c r="YP664">
        <v>0</v>
      </c>
      <c r="YQ664" s="1" t="s">
        <v>1193</v>
      </c>
      <c r="YR664" s="1" t="s">
        <v>1193</v>
      </c>
      <c r="YS664" s="1" t="s">
        <v>4988</v>
      </c>
      <c r="YT664" s="1" t="s">
        <v>1193</v>
      </c>
      <c r="YU664" s="1" t="s">
        <v>1193</v>
      </c>
      <c r="YV664" s="1" t="s">
        <v>2541</v>
      </c>
      <c r="YW664" s="1" t="s">
        <v>1193</v>
      </c>
      <c r="YX664" s="1" t="s">
        <v>1224</v>
      </c>
      <c r="YY664">
        <v>2583333333333333</v>
      </c>
      <c r="YZ664">
        <v>-3623376623376624</v>
      </c>
      <c r="ZA664">
        <v>2384373254508355</v>
      </c>
      <c r="ZB664">
        <v>4162162162162162</v>
      </c>
      <c r="ZC664" s="1" t="s">
        <v>12418</v>
      </c>
      <c r="ZD664" s="1" t="s">
        <v>1193</v>
      </c>
      <c r="ZE664">
        <v>5604651162790698</v>
      </c>
      <c r="ZF664">
        <v>208477508650519</v>
      </c>
      <c r="ZG664">
        <v>1.7388718203554864E+16</v>
      </c>
      <c r="ZH664">
        <v>4317199002261897</v>
      </c>
      <c r="ZI664">
        <v>560</v>
      </c>
      <c r="ZJ664">
        <v>4797916666666666</v>
      </c>
      <c r="ZK664">
        <v>86</v>
      </c>
      <c r="ZL664" s="1" t="s">
        <v>1193</v>
      </c>
      <c r="ZM664" s="1" t="s">
        <v>1193</v>
      </c>
      <c r="ZN664" s="1" t="s">
        <v>2363</v>
      </c>
      <c r="ZO664" s="1" t="s">
        <v>1193</v>
      </c>
      <c r="ZP664" s="1" t="s">
        <v>1193</v>
      </c>
      <c r="ZQ664" s="1" t="s">
        <v>1193</v>
      </c>
      <c r="ZR664" s="1" t="s">
        <v>8613</v>
      </c>
      <c r="ZS664" s="1" t="s">
        <v>1193</v>
      </c>
      <c r="ZT664" s="1" t="s">
        <v>1193</v>
      </c>
      <c r="ZU664" s="1" t="s">
        <v>1193</v>
      </c>
      <c r="ZV664" s="1" t="s">
        <v>1193</v>
      </c>
      <c r="ZW664" s="1" t="s">
        <v>1193</v>
      </c>
      <c r="ZX664" s="1" t="s">
        <v>1193</v>
      </c>
      <c r="ZY664" s="1" t="s">
        <v>1193</v>
      </c>
      <c r="ZZ664" s="1" t="s">
        <v>1193</v>
      </c>
      <c r="AAA664" s="1" t="s">
        <v>1193</v>
      </c>
      <c r="AAB664" s="1" t="s">
        <v>1193</v>
      </c>
      <c r="AAC664" s="1" t="s">
        <v>1193</v>
      </c>
      <c r="AAD664">
        <v>702702702702702</v>
      </c>
      <c r="AAE664" s="1" t="s">
        <v>8613</v>
      </c>
      <c r="AAF664" s="1" t="s">
        <v>1193</v>
      </c>
      <c r="AAG664" s="1" t="s">
        <v>2367</v>
      </c>
      <c r="AAH664" s="1" t="s">
        <v>1193</v>
      </c>
      <c r="AAI664" s="1" t="s">
        <v>2367</v>
      </c>
      <c r="AAJ664" s="1" t="s">
        <v>1193</v>
      </c>
      <c r="AAK664" s="1" t="s">
        <v>1193</v>
      </c>
      <c r="AAL664" s="1" t="s">
        <v>1193</v>
      </c>
      <c r="AAM664" s="1" t="s">
        <v>1193</v>
      </c>
      <c r="AAN664" s="1" t="s">
        <v>1193</v>
      </c>
      <c r="AAO664" s="1" t="s">
        <v>2365</v>
      </c>
      <c r="AAP664" s="1" t="s">
        <v>2367</v>
      </c>
      <c r="AAQ664" s="1" t="s">
        <v>2363</v>
      </c>
      <c r="AAR664" s="1" t="s">
        <v>2367</v>
      </c>
      <c r="AAS664" s="1" t="s">
        <v>1193</v>
      </c>
      <c r="AAT664" s="1" t="s">
        <v>1193</v>
      </c>
      <c r="AAU664" s="1" t="s">
        <v>1193</v>
      </c>
      <c r="AAV664" s="1" t="s">
        <v>1193</v>
      </c>
      <c r="AAW664" s="1" t="s">
        <v>1193</v>
      </c>
      <c r="AAX664" s="1" t="s">
        <v>6428</v>
      </c>
      <c r="AAY664" s="1" t="s">
        <v>2365</v>
      </c>
      <c r="AAZ664" s="1" t="s">
        <v>1193</v>
      </c>
      <c r="ABA664" s="1" t="s">
        <v>1193</v>
      </c>
      <c r="ABB664" s="1" t="s">
        <v>1193</v>
      </c>
      <c r="ABC664" s="1" t="s">
        <v>1193</v>
      </c>
      <c r="ABD664" s="1" t="s">
        <v>1193</v>
      </c>
      <c r="ABE664" s="1" t="s">
        <v>1193</v>
      </c>
      <c r="ABF664">
        <v>2648648648648649</v>
      </c>
      <c r="ABG664" s="1" t="s">
        <v>2362</v>
      </c>
      <c r="ABH664" s="1" t="s">
        <v>2366</v>
      </c>
      <c r="ABI664" s="1" t="s">
        <v>2362</v>
      </c>
      <c r="ABJ664" s="1" t="s">
        <v>1193</v>
      </c>
      <c r="ABK664" s="1" t="s">
        <v>1193</v>
      </c>
      <c r="ABL664" s="1" t="s">
        <v>1193</v>
      </c>
      <c r="ABM664" s="1" t="s">
        <v>1193</v>
      </c>
      <c r="ABN664" s="1" t="s">
        <v>1193</v>
      </c>
      <c r="ABO664" s="1" t="s">
        <v>1193</v>
      </c>
      <c r="ABP664" s="1" t="s">
        <v>1193</v>
      </c>
      <c r="ABQ664" s="1" t="s">
        <v>1193</v>
      </c>
      <c r="ABR664" s="1" t="s">
        <v>1193</v>
      </c>
      <c r="ABS664" s="1" t="s">
        <v>1193</v>
      </c>
      <c r="ABT664" s="1" t="s">
        <v>1193</v>
      </c>
      <c r="ABU664" s="1" t="s">
        <v>1193</v>
      </c>
      <c r="ABV664" s="1" t="s">
        <v>1193</v>
      </c>
      <c r="ABW664" s="1" t="s">
        <v>1193</v>
      </c>
      <c r="ABX664" s="1" t="s">
        <v>1193</v>
      </c>
      <c r="ABY664" s="1" t="s">
        <v>2367</v>
      </c>
      <c r="ABZ664" s="1" t="s">
        <v>1193</v>
      </c>
      <c r="ACA664" s="1" t="s">
        <v>1193</v>
      </c>
      <c r="ACB664" s="1" t="s">
        <v>1193</v>
      </c>
      <c r="ACC664" s="1" t="s">
        <v>1193</v>
      </c>
      <c r="ACD664" s="1" t="s">
        <v>1193</v>
      </c>
      <c r="ACE664" s="1" t="s">
        <v>1193</v>
      </c>
      <c r="ACF664">
        <v>3.6686116042115736E+16</v>
      </c>
      <c r="ACG664" s="1" t="s">
        <v>9348</v>
      </c>
      <c r="ACH664">
        <v>1.1271327119214248E+16</v>
      </c>
      <c r="ACI664">
        <v>4.6244064630107008E+16</v>
      </c>
      <c r="ACJ664">
        <v>4293488118991475</v>
      </c>
      <c r="ACK664" s="1" t="s">
        <v>42379</v>
      </c>
      <c r="ACL664" s="1" t="s">
        <v>2367</v>
      </c>
      <c r="ACM664" s="1" t="s">
        <v>1193</v>
      </c>
      <c r="ACN664" s="1" t="s">
        <v>1193</v>
      </c>
      <c r="ACO664" s="1" t="s">
        <v>1193</v>
      </c>
      <c r="ACP664" s="1" t="s">
        <v>1193</v>
      </c>
      <c r="ACQ664">
        <v>594594594594594</v>
      </c>
      <c r="ACR664" s="1" t="s">
        <v>27639</v>
      </c>
      <c r="ACS664" s="1" t="s">
        <v>2362</v>
      </c>
      <c r="ACT664" s="1" t="s">
        <v>1193</v>
      </c>
      <c r="ACU664" s="1" t="s">
        <v>1193</v>
      </c>
      <c r="ACV664" s="1" t="s">
        <v>1193</v>
      </c>
      <c r="ACW664" s="1" t="s">
        <v>1193</v>
      </c>
      <c r="ACX664" s="1" t="s">
        <v>2367</v>
      </c>
      <c r="ACY664" s="1" t="s">
        <v>1193</v>
      </c>
      <c r="ACZ664" s="1" t="s">
        <v>1193</v>
      </c>
      <c r="ADA664">
        <v>972972972972973</v>
      </c>
      <c r="ADB664" s="1" t="s">
        <v>2366</v>
      </c>
      <c r="ADC664" s="1" t="s">
        <v>3201</v>
      </c>
      <c r="ADD664" s="1" t="s">
        <v>2362</v>
      </c>
      <c r="ADE664" s="1" t="s">
        <v>1193</v>
      </c>
      <c r="ADF664" s="1" t="s">
        <v>1873</v>
      </c>
      <c r="ADG664" s="1" t="s">
        <v>8613</v>
      </c>
      <c r="ADH664" s="1" t="s">
        <v>2363</v>
      </c>
      <c r="ADI664" s="1" t="s">
        <v>2365</v>
      </c>
      <c r="ADJ664" s="1" t="s">
        <v>2362</v>
      </c>
      <c r="ADK664" s="1" t="s">
        <v>2367</v>
      </c>
      <c r="ADL664" s="1" t="s">
        <v>2367</v>
      </c>
      <c r="ADM664" s="1" t="s">
        <v>1193</v>
      </c>
      <c r="ADN664" s="1" t="s">
        <v>2367</v>
      </c>
      <c r="ADO664" s="1" t="s">
        <v>1193</v>
      </c>
      <c r="ADP664" s="1" t="s">
        <v>1193</v>
      </c>
      <c r="ADQ664" s="1" t="s">
        <v>1193</v>
      </c>
      <c r="ADR664" s="1" t="s">
        <v>1193</v>
      </c>
      <c r="ADS664" s="1" t="s">
        <v>1193</v>
      </c>
      <c r="ADT664" s="1" t="s">
        <v>1193</v>
      </c>
      <c r="ADU664">
        <v>1891891891891892</v>
      </c>
      <c r="ADV664">
        <v>648648648648648</v>
      </c>
      <c r="ADW664">
        <v>1243243243243243</v>
      </c>
      <c r="ADX664">
        <v>3567567567567568</v>
      </c>
      <c r="ADY664">
        <v>1621621621621621</v>
      </c>
      <c r="ADZ664">
        <v>1945945945945946</v>
      </c>
      <c r="AEA664">
        <v>3675675675675676</v>
      </c>
      <c r="AEB664">
        <v>432432432432432</v>
      </c>
      <c r="AEC664" s="1" t="s">
        <v>6429</v>
      </c>
      <c r="AED664">
        <v>9837837837837838</v>
      </c>
      <c r="AEE664">
        <v>3081081081081081</v>
      </c>
      <c r="AEF664">
        <v>4108108108108108</v>
      </c>
      <c r="AEG664">
        <v>22</v>
      </c>
      <c r="AEH664">
        <v>22</v>
      </c>
      <c r="AEI664">
        <v>15</v>
      </c>
      <c r="AEJ664">
        <v>22</v>
      </c>
      <c r="AEK664">
        <v>22</v>
      </c>
      <c r="AEL664">
        <v>-15</v>
      </c>
      <c r="AEM664">
        <v>4378378378378378</v>
      </c>
      <c r="AEN664">
        <v>1567567567567567</v>
      </c>
      <c r="AEO664">
        <v>2810810810810811</v>
      </c>
      <c r="AEP664">
        <v>55</v>
      </c>
      <c r="AEQ664" s="1" t="s">
        <v>1269</v>
      </c>
      <c r="AER664">
        <v>3189189189189189</v>
      </c>
      <c r="AES664">
        <v>7.6372685185185184E+16</v>
      </c>
      <c r="AET664">
        <v>2583333333333333</v>
      </c>
      <c r="AEU664">
        <v>3797979797979798</v>
      </c>
      <c r="AEV664">
        <v>2432432432432432</v>
      </c>
      <c r="AEW664">
        <v>1135135135135135</v>
      </c>
      <c r="AEX664">
        <v>1297297297297297</v>
      </c>
      <c r="AEY664">
        <v>2389261744966443</v>
      </c>
      <c r="AEZ664">
        <v>2185097203913358</v>
      </c>
      <c r="AFA664" s="1" t="s">
        <v>42380</v>
      </c>
      <c r="AFB664">
        <v>2298184931538468</v>
      </c>
      <c r="AFC664">
        <v>2583333333333333</v>
      </c>
      <c r="AFD664">
        <v>875</v>
      </c>
      <c r="AFE664">
        <v>3387096774193548</v>
      </c>
      <c r="AFH664" s="1" t="s">
        <v>1224</v>
      </c>
      <c r="AFL664" s="1" t="s">
        <v>1224</v>
      </c>
      <c r="AFN664" s="1" t="s">
        <v>1271</v>
      </c>
      <c r="AFO664">
        <v>1.7451834520022214E+16</v>
      </c>
      <c r="AFP664">
        <v>263816604708798</v>
      </c>
      <c r="AFQ664">
        <v>1.3476649081459012E+16</v>
      </c>
      <c r="AFR664">
        <v>3.2616168572140176E+16</v>
      </c>
      <c r="AFS664">
        <v>559340699329093</v>
      </c>
      <c r="AFT664">
        <v>2120187620284537</v>
      </c>
      <c r="AFU664">
        <v>5371859296482412</v>
      </c>
      <c r="AFV664">
        <v>3935388787578104</v>
      </c>
      <c r="AFW664">
        <v>2465923172242874</v>
      </c>
      <c r="AFX664">
        <v>6126847290640394</v>
      </c>
      <c r="AFY664">
        <v>2.2555555555555556E+16</v>
      </c>
      <c r="AFZ664">
        <v>-3772241992882562</v>
      </c>
      <c r="AGA664">
        <v>2.2227906266226984E+16</v>
      </c>
      <c r="AGB664">
        <v>3482032218091697</v>
      </c>
      <c r="AGC664" s="1" t="s">
        <v>42381</v>
      </c>
      <c r="AGD664" s="1" t="s">
        <v>1193</v>
      </c>
      <c r="AGE664">
        <v>1.1048910987324314E+16</v>
      </c>
      <c r="AGF664">
        <v>3764479197106182</v>
      </c>
      <c r="AGG664">
        <v>6.2212566844919784E+16</v>
      </c>
      <c r="AGH664">
        <v>5204861111111112</v>
      </c>
      <c r="AGI664" s="1" t="s">
        <v>1193</v>
      </c>
      <c r="AGJ664" s="1" t="s">
        <v>1193</v>
      </c>
      <c r="AGK664" s="1" t="s">
        <v>2422</v>
      </c>
      <c r="AGL664" s="1" t="s">
        <v>1193</v>
      </c>
      <c r="AGM664" s="1" t="s">
        <v>1193</v>
      </c>
      <c r="AGN664" s="1" t="s">
        <v>1193</v>
      </c>
      <c r="AGO664" s="1" t="s">
        <v>1193</v>
      </c>
      <c r="AGP664" s="1" t="s">
        <v>1193</v>
      </c>
      <c r="AGQ664" s="1" t="s">
        <v>42382</v>
      </c>
      <c r="AGR664" s="1" t="s">
        <v>1193</v>
      </c>
      <c r="AGS664" s="1" t="s">
        <v>1193</v>
      </c>
      <c r="AGT664" s="1" t="s">
        <v>1193</v>
      </c>
      <c r="AGU664" s="1" t="s">
        <v>1193</v>
      </c>
      <c r="AGV664" s="1" t="s">
        <v>1193</v>
      </c>
      <c r="AGW664" s="1" t="s">
        <v>1193</v>
      </c>
      <c r="AGX664" s="1" t="s">
        <v>1193</v>
      </c>
      <c r="AGY664" s="1" t="s">
        <v>1193</v>
      </c>
      <c r="AGZ664" s="1" t="s">
        <v>1193</v>
      </c>
      <c r="AHA664" s="1" t="s">
        <v>1193</v>
      </c>
      <c r="AHB664" s="1" t="s">
        <v>1193</v>
      </c>
      <c r="AHC664" s="1" t="s">
        <v>1193</v>
      </c>
      <c r="AHD664">
        <v>483271375464684</v>
      </c>
      <c r="AHE664">
        <v>483271375464684</v>
      </c>
      <c r="AHF664" s="1" t="s">
        <v>40796</v>
      </c>
      <c r="AHG664" s="1" t="s">
        <v>40796</v>
      </c>
      <c r="AHH664" s="1" t="s">
        <v>1193</v>
      </c>
      <c r="AHI664" s="1" t="s">
        <v>40796</v>
      </c>
      <c r="AHJ664" s="1" t="s">
        <v>1193</v>
      </c>
      <c r="AHK664" s="1" t="s">
        <v>1193</v>
      </c>
      <c r="AHL664" s="1" t="s">
        <v>1193</v>
      </c>
      <c r="AHM664" s="1" t="s">
        <v>1193</v>
      </c>
      <c r="AHN664" s="1" t="s">
        <v>1193</v>
      </c>
      <c r="AHO664">
        <v>272614622057001</v>
      </c>
      <c r="AHP664">
        <v>49566294919454</v>
      </c>
      <c r="AHQ664" s="1" t="s">
        <v>42383</v>
      </c>
      <c r="AHR664" s="1" t="s">
        <v>40794</v>
      </c>
      <c r="AHS664" s="1" t="s">
        <v>1193</v>
      </c>
      <c r="AHT664" s="1" t="s">
        <v>1193</v>
      </c>
      <c r="AHU664" s="1" t="s">
        <v>1193</v>
      </c>
      <c r="AHV664" s="1" t="s">
        <v>1193</v>
      </c>
      <c r="AHW664" s="1" t="s">
        <v>1193</v>
      </c>
      <c r="AHX664">
        <v>446096654275092</v>
      </c>
      <c r="AHY664">
        <v>433705080545229</v>
      </c>
      <c r="AHZ664" s="1" t="s">
        <v>40794</v>
      </c>
      <c r="AIA664" s="1" t="s">
        <v>1193</v>
      </c>
      <c r="AIB664" s="1" t="s">
        <v>1193</v>
      </c>
      <c r="AIC664" s="1" t="s">
        <v>1193</v>
      </c>
      <c r="AID664" s="1" t="s">
        <v>1193</v>
      </c>
      <c r="AIE664" s="1" t="s">
        <v>1193</v>
      </c>
      <c r="AIF664">
        <v>4052044609665427</v>
      </c>
      <c r="AIG664" s="1" t="s">
        <v>1193</v>
      </c>
      <c r="AIH664">
        <v>223048327137546</v>
      </c>
      <c r="AII664" s="1" t="s">
        <v>42382</v>
      </c>
      <c r="AIJ664" s="1" t="s">
        <v>2419</v>
      </c>
      <c r="AIK664" s="1" t="s">
        <v>1193</v>
      </c>
      <c r="AIL664" s="1" t="s">
        <v>1193</v>
      </c>
      <c r="AIM664" s="1" t="s">
        <v>1193</v>
      </c>
      <c r="AIN664" s="1" t="s">
        <v>1193</v>
      </c>
      <c r="AIO664" s="1" t="s">
        <v>1193</v>
      </c>
      <c r="AIP664" s="1" t="s">
        <v>1193</v>
      </c>
      <c r="AIQ664" s="1" t="s">
        <v>1193</v>
      </c>
      <c r="AIR664" s="1" t="s">
        <v>1193</v>
      </c>
      <c r="AIS664" s="1" t="s">
        <v>1193</v>
      </c>
      <c r="AIT664" s="1" t="s">
        <v>1193</v>
      </c>
      <c r="AIU664" s="1" t="s">
        <v>1193</v>
      </c>
      <c r="AIV664" s="1" t="s">
        <v>1193</v>
      </c>
      <c r="AIW664" s="1" t="s">
        <v>1193</v>
      </c>
      <c r="AIX664" s="1" t="s">
        <v>1193</v>
      </c>
      <c r="AIY664" s="1" t="s">
        <v>1193</v>
      </c>
      <c r="AIZ664" s="1" t="s">
        <v>1193</v>
      </c>
      <c r="AJA664" s="1" t="s">
        <v>1193</v>
      </c>
      <c r="AJB664" s="1" t="s">
        <v>1193</v>
      </c>
      <c r="AJC664" s="1" t="s">
        <v>2419</v>
      </c>
      <c r="AJD664" s="1" t="s">
        <v>1193</v>
      </c>
      <c r="AJE664" s="1" t="s">
        <v>1193</v>
      </c>
      <c r="AJF664" s="1" t="s">
        <v>1193</v>
      </c>
      <c r="AJG664" s="1" t="s">
        <v>1193</v>
      </c>
      <c r="AJH664" s="1" t="s">
        <v>1193</v>
      </c>
      <c r="AJI664" s="1" t="s">
        <v>1193</v>
      </c>
      <c r="AJJ664" s="1" t="s">
        <v>1193</v>
      </c>
      <c r="AJK664">
        <v>1.9170986855322508E+16</v>
      </c>
      <c r="AJL664" s="1" t="s">
        <v>2423</v>
      </c>
      <c r="AJM664">
        <v>8658281367280309</v>
      </c>
      <c r="AJN664">
        <v>419601897292628</v>
      </c>
      <c r="AJO664">
        <v>3635480886907258</v>
      </c>
      <c r="AJP664" s="1" t="s">
        <v>42384</v>
      </c>
      <c r="AJQ664" s="1" t="s">
        <v>40796</v>
      </c>
      <c r="AJR664" s="1" t="s">
        <v>1193</v>
      </c>
      <c r="AJS664" s="1" t="s">
        <v>1193</v>
      </c>
      <c r="AJT664" s="1" t="s">
        <v>1193</v>
      </c>
      <c r="AJU664" s="1" t="s">
        <v>1193</v>
      </c>
      <c r="AJV664">
        <v>520446096654275</v>
      </c>
      <c r="AJW664">
        <v>830235439900867</v>
      </c>
      <c r="AJX664" s="1" t="s">
        <v>2419</v>
      </c>
      <c r="AJY664" s="1" t="s">
        <v>1193</v>
      </c>
      <c r="AJZ664" s="1" t="s">
        <v>1193</v>
      </c>
      <c r="AKA664" s="1" t="s">
        <v>1193</v>
      </c>
      <c r="AKB664" s="1" t="s">
        <v>1193</v>
      </c>
      <c r="AKC664" s="1" t="s">
        <v>40796</v>
      </c>
      <c r="AKD664" s="1" t="s">
        <v>1193</v>
      </c>
      <c r="AKE664" s="1" t="s">
        <v>1193</v>
      </c>
      <c r="AKF664">
        <v>520446096654275</v>
      </c>
      <c r="AKG664">
        <v>99132589838909</v>
      </c>
      <c r="AKH664" s="1" t="s">
        <v>2422</v>
      </c>
      <c r="AKI664" s="1" t="s">
        <v>2418</v>
      </c>
      <c r="AKJ664" s="1" t="s">
        <v>1193</v>
      </c>
      <c r="AKK664" s="1" t="s">
        <v>42385</v>
      </c>
      <c r="AKL664" s="1" t="s">
        <v>42382</v>
      </c>
      <c r="AKM664" s="1" t="s">
        <v>2422</v>
      </c>
      <c r="AKN664" s="1" t="s">
        <v>2419</v>
      </c>
      <c r="AKO664" s="1" t="s">
        <v>40794</v>
      </c>
      <c r="AKP664" s="1" t="s">
        <v>40796</v>
      </c>
      <c r="AKQ664" s="1" t="s">
        <v>2419</v>
      </c>
      <c r="AKR664" s="1" t="s">
        <v>1193</v>
      </c>
      <c r="AKS664" s="1" t="s">
        <v>2419</v>
      </c>
      <c r="AKT664" s="1" t="s">
        <v>1193</v>
      </c>
      <c r="AKU664" s="1" t="s">
        <v>1193</v>
      </c>
      <c r="AKV664" s="1" t="s">
        <v>1193</v>
      </c>
      <c r="AKW664" s="1" t="s">
        <v>1193</v>
      </c>
      <c r="AKX664" s="1" t="s">
        <v>1193</v>
      </c>
      <c r="AKY664" s="1" t="s">
        <v>1193</v>
      </c>
      <c r="AKZ664">
        <v>1734820322180917</v>
      </c>
      <c r="ALA664">
        <v>743494423791821</v>
      </c>
      <c r="ALB664">
        <v>991325898389095</v>
      </c>
      <c r="ALC664">
        <v>2515489467162329</v>
      </c>
      <c r="ALD664">
        <v>1115241635687732</v>
      </c>
      <c r="ALE664">
        <v>1400247831474597</v>
      </c>
      <c r="ALF664">
        <v>5390334572490706</v>
      </c>
      <c r="ALG664">
        <v>433705080545229</v>
      </c>
      <c r="ALH664">
        <v>904584882280049</v>
      </c>
      <c r="ALI664">
        <v>9962825278810408</v>
      </c>
      <c r="ALJ664">
        <v>2441140024783147</v>
      </c>
      <c r="ALK664">
        <v>3469640644361834</v>
      </c>
      <c r="ALL664">
        <v>22</v>
      </c>
      <c r="ALM664">
        <v>22</v>
      </c>
      <c r="ALN664">
        <v>15</v>
      </c>
      <c r="ALO664">
        <v>22</v>
      </c>
      <c r="ALP664">
        <v>22</v>
      </c>
      <c r="ALQ664">
        <v>-15</v>
      </c>
      <c r="ALR664">
        <v>3940520446096654</v>
      </c>
      <c r="ALS664">
        <v>1499380421313506</v>
      </c>
      <c r="ALT664">
        <v>2441140024783147</v>
      </c>
      <c r="ALU664" s="1" t="s">
        <v>1269</v>
      </c>
      <c r="ALV664">
        <v>426270136307311</v>
      </c>
      <c r="ALW664">
        <v>6659568713450293</v>
      </c>
      <c r="ALX664">
        <v>2.4907975460122696E+16</v>
      </c>
      <c r="ALY664">
        <v>1796778190830235</v>
      </c>
      <c r="ALZ664">
        <v>793060718711276</v>
      </c>
      <c r="AMA664">
        <v>1003717472118959</v>
      </c>
      <c r="AMB664">
        <v>1.2857142857142858E+16</v>
      </c>
      <c r="AMC664">
        <v>2078825347758887</v>
      </c>
      <c r="AMD664">
        <v>2297428139138268</v>
      </c>
      <c r="AME664" s="1" t="s">
        <v>42386</v>
      </c>
      <c r="AMF664">
        <v>2114078000191377</v>
      </c>
      <c r="AMG664">
        <v>2253968253968254</v>
      </c>
      <c r="AMH664">
        <v>4691795767506645</v>
      </c>
      <c r="AMI664" s="1" t="s">
        <v>42387</v>
      </c>
      <c r="AMJ664">
        <v>2154286264811964</v>
      </c>
      <c r="AMK664" s="1" t="s">
        <v>42388</v>
      </c>
      <c r="AML664" s="1" t="s">
        <v>42389</v>
      </c>
      <c r="AMM664" s="1" t="s">
        <v>42390</v>
      </c>
      <c r="AMN664">
        <v>1768093385214008</v>
      </c>
      <c r="AMO664">
        <v>100</v>
      </c>
      <c r="AMP664">
        <v>7727272727272727</v>
      </c>
      <c r="AMQ664">
        <v>734024179620034</v>
      </c>
      <c r="AMR664" s="1" t="s">
        <v>38264</v>
      </c>
      <c r="AMS664" s="1" t="s">
        <v>42391</v>
      </c>
      <c r="AMT664" s="1" t="s">
        <v>20420</v>
      </c>
      <c r="AMU664">
        <v>1.0476190476190476E+16</v>
      </c>
      <c r="AMV664" s="1" t="s">
        <v>1224</v>
      </c>
      <c r="AMX664">
        <v>1269841269841269</v>
      </c>
      <c r="ANA664">
        <v>1904761904761904</v>
      </c>
      <c r="ANB664" s="1" t="s">
        <v>1224</v>
      </c>
      <c r="ANC664" s="1" t="s">
        <v>1224</v>
      </c>
      <c r="AND664">
        <v>0</v>
      </c>
      <c r="ANE664">
        <v>0</v>
      </c>
      <c r="ANF664">
        <v>0</v>
      </c>
      <c r="ANG664">
        <v>0</v>
      </c>
      <c r="ANH664">
        <v>3.1746031746031732E+16</v>
      </c>
      <c r="ANI664">
        <v>0</v>
      </c>
      <c r="ANJ664" s="1" t="s">
        <v>1224</v>
      </c>
      <c r="ANK664" s="1" t="s">
        <v>1224</v>
      </c>
      <c r="ANL664">
        <v>875</v>
      </c>
      <c r="ANM664" s="1" t="s">
        <v>42392</v>
      </c>
      <c r="ANN664" s="1" t="s">
        <v>42393</v>
      </c>
      <c r="ANO664" s="1" t="s">
        <v>1432</v>
      </c>
      <c r="ANP664">
        <v>1.5363636363636364E+16</v>
      </c>
      <c r="ANQ664">
        <v>1459412780656304</v>
      </c>
      <c r="ANR664">
        <v>810</v>
      </c>
      <c r="ANS664" s="1" t="s">
        <v>1193</v>
      </c>
      <c r="ANT664" s="1" t="s">
        <v>1193</v>
      </c>
      <c r="ANU664" s="1" t="s">
        <v>1193</v>
      </c>
      <c r="ANV664" s="1" t="s">
        <v>2388</v>
      </c>
      <c r="ANW664" s="1" t="s">
        <v>1193</v>
      </c>
      <c r="ANX664" s="1" t="s">
        <v>1193</v>
      </c>
      <c r="ANY664" s="1" t="s">
        <v>1193</v>
      </c>
      <c r="ANZ664" s="1" t="s">
        <v>1193</v>
      </c>
      <c r="AOA664" s="1" t="s">
        <v>1193</v>
      </c>
      <c r="AOB664" s="1" t="s">
        <v>1193</v>
      </c>
      <c r="AOC664" s="1" t="s">
        <v>1193</v>
      </c>
      <c r="AOD664">
        <v>1774193548387097</v>
      </c>
      <c r="AOE664" s="1" t="s">
        <v>1193</v>
      </c>
      <c r="AOF664" s="1" t="s">
        <v>4504</v>
      </c>
      <c r="AOG664" s="1" t="s">
        <v>1193</v>
      </c>
      <c r="AOH664" s="1" t="s">
        <v>1193</v>
      </c>
      <c r="AOI664" s="1" t="s">
        <v>1193</v>
      </c>
      <c r="AOJ664" s="1" t="s">
        <v>1193</v>
      </c>
      <c r="AOK664" s="1" t="s">
        <v>1193</v>
      </c>
      <c r="AOL664" s="1" t="s">
        <v>1193</v>
      </c>
      <c r="AOM664" s="1" t="s">
        <v>1193</v>
      </c>
      <c r="AON664" s="1" t="s">
        <v>1193</v>
      </c>
      <c r="AOO664" s="1" t="s">
        <v>1193</v>
      </c>
      <c r="AOP664" s="1" t="s">
        <v>1193</v>
      </c>
      <c r="AOQ664" s="1" t="s">
        <v>1193</v>
      </c>
      <c r="AOR664" s="1" t="s">
        <v>1193</v>
      </c>
      <c r="AOS664" s="1" t="s">
        <v>1193</v>
      </c>
      <c r="AOT664" s="1" t="s">
        <v>1193</v>
      </c>
      <c r="AOU664" s="1" t="s">
        <v>1193</v>
      </c>
      <c r="AOV664" s="1" t="s">
        <v>1193</v>
      </c>
      <c r="AOW664" s="1" t="s">
        <v>1193</v>
      </c>
      <c r="AOX664" s="1" t="s">
        <v>1193</v>
      </c>
      <c r="AOY664">
        <v>3548387096774194</v>
      </c>
      <c r="AOZ664" s="1" t="s">
        <v>2388</v>
      </c>
      <c r="APA664" s="1" t="s">
        <v>1225</v>
      </c>
      <c r="APB664" s="1" t="s">
        <v>1193</v>
      </c>
      <c r="APC664" s="1" t="s">
        <v>1193</v>
      </c>
      <c r="APD664" s="1" t="s">
        <v>1193</v>
      </c>
      <c r="APE664" s="1" t="s">
        <v>1193</v>
      </c>
      <c r="APF664" s="1" t="s">
        <v>1193</v>
      </c>
      <c r="APG664" s="1" t="s">
        <v>1193</v>
      </c>
      <c r="APH664" s="1" t="s">
        <v>1193</v>
      </c>
      <c r="API664" s="1" t="s">
        <v>1193</v>
      </c>
      <c r="APJ664" s="1" t="s">
        <v>1193</v>
      </c>
      <c r="APK664" s="1" t="s">
        <v>1193</v>
      </c>
      <c r="APL664" s="1" t="s">
        <v>2388</v>
      </c>
      <c r="APM664" s="1" t="s">
        <v>1193</v>
      </c>
      <c r="APN664" s="1" t="s">
        <v>1193</v>
      </c>
      <c r="APO664" s="1" t="s">
        <v>1193</v>
      </c>
      <c r="APP664" s="1" t="s">
        <v>1193</v>
      </c>
      <c r="APQ664" s="1" t="s">
        <v>1193</v>
      </c>
      <c r="APR664" s="1" t="s">
        <v>1193</v>
      </c>
      <c r="APS664">
        <v>4469189272494213</v>
      </c>
      <c r="APT664">
        <v>5888533973915473</v>
      </c>
      <c r="APU664" s="1" t="s">
        <v>42394</v>
      </c>
      <c r="APV664" s="1" t="s">
        <v>1193</v>
      </c>
      <c r="APW664" s="1" t="s">
        <v>1193</v>
      </c>
      <c r="APX664" s="1" t="s">
        <v>1193</v>
      </c>
      <c r="APY664" s="1" t="s">
        <v>1193</v>
      </c>
      <c r="APZ664" s="1" t="s">
        <v>1193</v>
      </c>
      <c r="AQA664" s="1" t="s">
        <v>10009</v>
      </c>
      <c r="AQB664" s="1" t="s">
        <v>1193</v>
      </c>
      <c r="AQC664" s="1" t="s">
        <v>1193</v>
      </c>
      <c r="AQD664" s="1" t="s">
        <v>1193</v>
      </c>
      <c r="AQE664" s="1" t="s">
        <v>1193</v>
      </c>
      <c r="AQF664" s="1" t="s">
        <v>1193</v>
      </c>
      <c r="AQG664" s="1" t="s">
        <v>1193</v>
      </c>
      <c r="AQH664" s="1" t="s">
        <v>1193</v>
      </c>
      <c r="AQI664" s="1" t="s">
        <v>2389</v>
      </c>
      <c r="AQJ664" s="1" t="s">
        <v>1225</v>
      </c>
      <c r="AQK664" s="1" t="s">
        <v>1193</v>
      </c>
      <c r="AQL664" s="1" t="s">
        <v>1193</v>
      </c>
      <c r="AQM664" s="1" t="s">
        <v>1193</v>
      </c>
      <c r="AQN664" s="1" t="s">
        <v>10009</v>
      </c>
      <c r="AQO664" s="1" t="s">
        <v>1193</v>
      </c>
      <c r="AQP664" s="1" t="s">
        <v>10009</v>
      </c>
      <c r="AQQ664" s="1" t="s">
        <v>15612</v>
      </c>
      <c r="AQR664" s="1" t="s">
        <v>1193</v>
      </c>
      <c r="AQS664" s="1" t="s">
        <v>10009</v>
      </c>
      <c r="AQT664" s="1" t="s">
        <v>23891</v>
      </c>
      <c r="AQU664" s="1" t="s">
        <v>1193</v>
      </c>
      <c r="AQV664" s="1" t="s">
        <v>1193</v>
      </c>
      <c r="AQW664" s="1" t="s">
        <v>1194</v>
      </c>
      <c r="AQX664" s="1" t="s">
        <v>20420</v>
      </c>
      <c r="AQY664" s="1" t="s">
        <v>1432</v>
      </c>
      <c r="AQZ664">
        <v>70</v>
      </c>
      <c r="ARA664">
        <v>70</v>
      </c>
      <c r="ARB664">
        <v>90</v>
      </c>
      <c r="ARC664">
        <v>70</v>
      </c>
      <c r="ARD664">
        <v>70</v>
      </c>
      <c r="ARE664">
        <v>-90</v>
      </c>
      <c r="ARF664">
        <v>1451612903225806</v>
      </c>
      <c r="ARG664">
        <v>1290322580645161</v>
      </c>
      <c r="ARH664">
        <v>161290322580645</v>
      </c>
      <c r="ARI664">
        <v>710</v>
      </c>
      <c r="ARJ664">
        <v>4193548387096774</v>
      </c>
      <c r="ARK664">
        <v>2292982456140351</v>
      </c>
      <c r="ARL664">
        <v>1.6578947368421052E+16</v>
      </c>
      <c r="ARM664">
        <v>109021113243762</v>
      </c>
      <c r="ARN664">
        <v>4354838709677419</v>
      </c>
      <c r="ARP664">
        <v>3709677419354839</v>
      </c>
      <c r="ARQ664">
        <v>1.2857142857142858E+16</v>
      </c>
      <c r="ARR664" s="1" t="s">
        <v>42395</v>
      </c>
      <c r="ARS664" s="1" t="s">
        <v>42396</v>
      </c>
      <c r="ART664" s="1" t="s">
        <v>1193</v>
      </c>
      <c r="ARU664" s="1" t="s">
        <v>42397</v>
      </c>
      <c r="ARV664">
        <v>5277777777777778</v>
      </c>
      <c r="ARW664" s="1" t="s">
        <v>6875</v>
      </c>
      <c r="ARX664" s="1" t="s">
        <v>1314</v>
      </c>
      <c r="ARY664" s="1" t="s">
        <v>1315</v>
      </c>
      <c r="ARZ664" s="1" t="s">
        <v>1444</v>
      </c>
      <c r="ASA664" s="1" t="s">
        <v>1317</v>
      </c>
      <c r="ASB664">
        <v>589</v>
      </c>
    </row>
    <row r="665" spans="1:1172" x14ac:dyDescent="0.25">
      <c r="A665">
        <v>473</v>
      </c>
      <c r="B665" s="1" t="s">
        <v>42398</v>
      </c>
      <c r="C665" s="1" t="s">
        <v>1173</v>
      </c>
      <c r="D665" s="1" t="s">
        <v>31167</v>
      </c>
      <c r="E665" s="1" t="s">
        <v>31168</v>
      </c>
      <c r="F665">
        <v>2</v>
      </c>
      <c r="G665">
        <v>4</v>
      </c>
      <c r="H665">
        <v>204</v>
      </c>
      <c r="I665">
        <v>1744</v>
      </c>
      <c r="J665" s="1" t="s">
        <v>1707</v>
      </c>
      <c r="K665" s="1" t="s">
        <v>37636</v>
      </c>
      <c r="L665" s="1" t="s">
        <v>37637</v>
      </c>
      <c r="M665" s="1" t="s">
        <v>1710</v>
      </c>
      <c r="N665" s="1" t="s">
        <v>2195</v>
      </c>
      <c r="O665" s="1" t="s">
        <v>2196</v>
      </c>
      <c r="P665" s="1" t="s">
        <v>1446</v>
      </c>
      <c r="Q665" s="1" t="s">
        <v>1183</v>
      </c>
      <c r="R665" s="1" t="s">
        <v>1184</v>
      </c>
      <c r="S665" s="1" t="s">
        <v>1185</v>
      </c>
      <c r="T665" s="1" t="s">
        <v>1186</v>
      </c>
      <c r="U665" s="1" t="s">
        <v>1187</v>
      </c>
      <c r="V665" s="1" t="s">
        <v>1328</v>
      </c>
      <c r="W665" s="1" t="s">
        <v>1328</v>
      </c>
      <c r="X665" s="1" t="s">
        <v>9880</v>
      </c>
      <c r="Y665" s="1" t="s">
        <v>1330</v>
      </c>
      <c r="Z665" s="1" t="s">
        <v>1191</v>
      </c>
      <c r="AA665" s="1" t="s">
        <v>19547</v>
      </c>
      <c r="AB665" s="1" t="s">
        <v>1221</v>
      </c>
      <c r="AC665" s="1" t="s">
        <v>2536</v>
      </c>
      <c r="AD665" s="1" t="s">
        <v>1193</v>
      </c>
      <c r="AE665" s="1" t="s">
        <v>1220</v>
      </c>
      <c r="AF665" s="1" t="s">
        <v>1193</v>
      </c>
      <c r="AG665" s="1" t="s">
        <v>1193</v>
      </c>
      <c r="AH665" s="1" t="s">
        <v>3116</v>
      </c>
      <c r="AI665" s="1" t="s">
        <v>1193</v>
      </c>
      <c r="AJ665" s="1" t="s">
        <v>1193</v>
      </c>
      <c r="AK665" s="1" t="s">
        <v>1193</v>
      </c>
      <c r="AL665" s="1" t="s">
        <v>1193</v>
      </c>
      <c r="AM665" s="1" t="s">
        <v>1193</v>
      </c>
      <c r="AN665" s="1" t="s">
        <v>1193</v>
      </c>
      <c r="AO665" s="1" t="s">
        <v>1193</v>
      </c>
      <c r="AP665" s="1" t="s">
        <v>1193</v>
      </c>
      <c r="AQ665" s="1" t="s">
        <v>1193</v>
      </c>
      <c r="AR665" s="1" t="s">
        <v>1193</v>
      </c>
      <c r="AS665" s="1" t="s">
        <v>1193</v>
      </c>
      <c r="AT665" s="1" t="s">
        <v>1193</v>
      </c>
      <c r="AU665" s="1" t="s">
        <v>1193</v>
      </c>
      <c r="AV665" s="1" t="s">
        <v>1193</v>
      </c>
      <c r="AW665" s="1" t="s">
        <v>1193</v>
      </c>
      <c r="AX665" s="1" t="s">
        <v>1193</v>
      </c>
      <c r="AY665" s="1" t="s">
        <v>5713</v>
      </c>
      <c r="AZ665" s="1" t="s">
        <v>1694</v>
      </c>
      <c r="BA665" s="1" t="s">
        <v>1193</v>
      </c>
      <c r="BB665" s="1" t="s">
        <v>6417</v>
      </c>
      <c r="BC665" s="1" t="s">
        <v>1193</v>
      </c>
      <c r="BD665" s="1" t="s">
        <v>1193</v>
      </c>
      <c r="BE665" s="1" t="s">
        <v>1193</v>
      </c>
      <c r="BF665" s="1" t="s">
        <v>1193</v>
      </c>
      <c r="BG665" s="1" t="s">
        <v>1193</v>
      </c>
      <c r="BH665" s="1" t="s">
        <v>1193</v>
      </c>
      <c r="BI665" s="1" t="s">
        <v>1193</v>
      </c>
      <c r="BJ665" s="1" t="s">
        <v>1694</v>
      </c>
      <c r="BK665" s="1" t="s">
        <v>1193</v>
      </c>
      <c r="BL665" s="1" t="s">
        <v>1193</v>
      </c>
      <c r="BM665" s="1" t="s">
        <v>1193</v>
      </c>
      <c r="BN665" s="1" t="s">
        <v>1193</v>
      </c>
      <c r="BO665" s="1" t="s">
        <v>1193</v>
      </c>
      <c r="BP665" s="1" t="s">
        <v>1193</v>
      </c>
      <c r="BQ665" s="1" t="s">
        <v>1193</v>
      </c>
      <c r="BR665" s="1" t="s">
        <v>1193</v>
      </c>
      <c r="BS665" s="1" t="s">
        <v>1193</v>
      </c>
      <c r="BT665" s="1" t="s">
        <v>1940</v>
      </c>
      <c r="BU665" s="1" t="s">
        <v>1936</v>
      </c>
      <c r="BV665" s="1" t="s">
        <v>1193</v>
      </c>
      <c r="BW665" s="1" t="s">
        <v>1193</v>
      </c>
      <c r="BX665" s="1" t="s">
        <v>1193</v>
      </c>
      <c r="BY665" s="1" t="s">
        <v>1193</v>
      </c>
      <c r="BZ665" s="1" t="s">
        <v>1193</v>
      </c>
      <c r="CA665" s="1" t="s">
        <v>1193</v>
      </c>
      <c r="CB665" s="1" t="s">
        <v>1193</v>
      </c>
      <c r="CC665" s="1" t="s">
        <v>1193</v>
      </c>
      <c r="CD665" s="1" t="s">
        <v>1193</v>
      </c>
      <c r="CE665" s="1" t="s">
        <v>1193</v>
      </c>
      <c r="CF665" s="1" t="s">
        <v>1193</v>
      </c>
      <c r="CG665" s="1" t="s">
        <v>42399</v>
      </c>
      <c r="CH665" s="1" t="s">
        <v>1193</v>
      </c>
      <c r="CI665" s="1" t="s">
        <v>35174</v>
      </c>
      <c r="CJ665" s="1" t="s">
        <v>42400</v>
      </c>
      <c r="CK665" s="1" t="s">
        <v>2138</v>
      </c>
      <c r="CL665" s="1" t="s">
        <v>1193</v>
      </c>
      <c r="CM665" s="1" t="s">
        <v>1193</v>
      </c>
      <c r="CN665" s="1" t="s">
        <v>1193</v>
      </c>
      <c r="CO665" s="1" t="s">
        <v>1193</v>
      </c>
      <c r="CP665" s="1" t="s">
        <v>1193</v>
      </c>
      <c r="CQ665" s="1" t="s">
        <v>3116</v>
      </c>
      <c r="CR665" s="1" t="s">
        <v>2322</v>
      </c>
      <c r="CS665" s="1" t="s">
        <v>1193</v>
      </c>
      <c r="CT665" s="1" t="s">
        <v>1193</v>
      </c>
      <c r="CU665" s="1" t="s">
        <v>1193</v>
      </c>
      <c r="CV665" s="1" t="s">
        <v>1193</v>
      </c>
      <c r="CW665" s="1" t="s">
        <v>1193</v>
      </c>
      <c r="CX665" s="1" t="s">
        <v>18610</v>
      </c>
      <c r="CY665" s="1" t="s">
        <v>1193</v>
      </c>
      <c r="CZ665" s="1" t="s">
        <v>1193</v>
      </c>
      <c r="DA665" s="1" t="s">
        <v>1449</v>
      </c>
      <c r="DB665" s="1" t="s">
        <v>1193</v>
      </c>
      <c r="DC665" s="1" t="s">
        <v>1193</v>
      </c>
      <c r="DD665" s="1" t="s">
        <v>2325</v>
      </c>
      <c r="DE665" s="1" t="s">
        <v>1193</v>
      </c>
      <c r="DF665" s="1" t="s">
        <v>1694</v>
      </c>
      <c r="DG665" s="1" t="s">
        <v>1193</v>
      </c>
      <c r="DH665" s="1" t="s">
        <v>1193</v>
      </c>
      <c r="DI665" s="1" t="s">
        <v>1193</v>
      </c>
      <c r="DJ665">
        <v>1.7947635135135136E+16</v>
      </c>
      <c r="DK665">
        <v>1831896551724138</v>
      </c>
      <c r="DL665">
        <v>1277027027027027</v>
      </c>
      <c r="DM665">
        <v>189</v>
      </c>
      <c r="DN665">
        <v>22</v>
      </c>
      <c r="DO665">
        <v>55</v>
      </c>
      <c r="DP665">
        <v>0</v>
      </c>
      <c r="DQ665">
        <v>0</v>
      </c>
      <c r="DR665">
        <v>0</v>
      </c>
      <c r="DS665">
        <v>8243243243243243</v>
      </c>
      <c r="DT665">
        <v>6666666666666666</v>
      </c>
      <c r="DU665">
        <v>0</v>
      </c>
      <c r="DV665">
        <v>0</v>
      </c>
      <c r="DW665">
        <v>0</v>
      </c>
      <c r="DX665">
        <v>3333333333333333</v>
      </c>
      <c r="DY665">
        <v>0</v>
      </c>
      <c r="DZ665">
        <v>0</v>
      </c>
      <c r="EA665">
        <v>6666666666666666</v>
      </c>
      <c r="EB665">
        <v>3333333333333333</v>
      </c>
      <c r="EC665">
        <v>0</v>
      </c>
      <c r="ED665">
        <v>0</v>
      </c>
      <c r="EE665">
        <v>0</v>
      </c>
      <c r="EF665">
        <v>0</v>
      </c>
      <c r="EG665">
        <v>0</v>
      </c>
      <c r="EH665">
        <v>0</v>
      </c>
      <c r="EI665">
        <v>0</v>
      </c>
      <c r="EJ665">
        <v>0</v>
      </c>
      <c r="EK665">
        <v>0</v>
      </c>
      <c r="EL665">
        <v>0</v>
      </c>
      <c r="EM665">
        <v>0</v>
      </c>
      <c r="EN665">
        <v>0</v>
      </c>
      <c r="EO665">
        <v>0</v>
      </c>
      <c r="EP665">
        <v>0</v>
      </c>
      <c r="EQ665">
        <v>0</v>
      </c>
      <c r="ER665">
        <v>0</v>
      </c>
      <c r="ES665">
        <v>0</v>
      </c>
      <c r="ET665">
        <v>1756756756756756</v>
      </c>
      <c r="EU665">
        <v>0</v>
      </c>
      <c r="EV665">
        <v>0</v>
      </c>
      <c r="EW665">
        <v>8243243243243243</v>
      </c>
      <c r="EX665">
        <v>0</v>
      </c>
      <c r="EY665">
        <v>0</v>
      </c>
      <c r="EZ665">
        <v>1756756756756756</v>
      </c>
      <c r="FA665">
        <v>0</v>
      </c>
      <c r="FB665">
        <v>0</v>
      </c>
      <c r="FC665">
        <v>0</v>
      </c>
      <c r="FD665">
        <v>0</v>
      </c>
      <c r="FE665">
        <v>0</v>
      </c>
      <c r="FF665">
        <v>0</v>
      </c>
      <c r="FG665">
        <v>0</v>
      </c>
      <c r="FH665">
        <v>0</v>
      </c>
      <c r="FI665">
        <v>0</v>
      </c>
      <c r="FJ665">
        <v>0</v>
      </c>
      <c r="FK665">
        <v>0</v>
      </c>
      <c r="FL665">
        <v>0</v>
      </c>
      <c r="FM665">
        <v>0</v>
      </c>
      <c r="FN665" s="1" t="s">
        <v>1209</v>
      </c>
      <c r="FO665">
        <v>0</v>
      </c>
      <c r="FP665">
        <v>74</v>
      </c>
      <c r="FQ665" s="1" t="s">
        <v>1210</v>
      </c>
      <c r="FR665" s="1" t="s">
        <v>1193</v>
      </c>
      <c r="FS665" s="1" t="s">
        <v>1855</v>
      </c>
      <c r="FT665" s="1" t="s">
        <v>1193</v>
      </c>
      <c r="FU665" s="1" t="s">
        <v>1193</v>
      </c>
      <c r="FV665" s="1" t="s">
        <v>7588</v>
      </c>
      <c r="FW665" s="1" t="s">
        <v>7437</v>
      </c>
      <c r="FX665" s="1" t="s">
        <v>1193</v>
      </c>
      <c r="FY665" s="1" t="s">
        <v>1193</v>
      </c>
      <c r="FZ665" s="1" t="s">
        <v>42401</v>
      </c>
      <c r="GA665" s="1" t="s">
        <v>1193</v>
      </c>
      <c r="GB665" s="1" t="s">
        <v>1193</v>
      </c>
      <c r="GC665" s="1" t="s">
        <v>1193</v>
      </c>
      <c r="GD665" s="1" t="s">
        <v>1193</v>
      </c>
      <c r="GE665" s="1" t="s">
        <v>1193</v>
      </c>
      <c r="GF665" s="1" t="s">
        <v>1193</v>
      </c>
      <c r="GG665" s="1" t="s">
        <v>6795</v>
      </c>
      <c r="GH665" s="1" t="s">
        <v>1193</v>
      </c>
      <c r="GI665" s="1" t="s">
        <v>1193</v>
      </c>
      <c r="GJ665" s="1" t="s">
        <v>1193</v>
      </c>
      <c r="GK665" s="1" t="s">
        <v>1855</v>
      </c>
      <c r="GL665" s="1" t="s">
        <v>3000</v>
      </c>
      <c r="GM665">
        <v>1280</v>
      </c>
      <c r="GN665">
        <v>35240678337618</v>
      </c>
      <c r="GO665">
        <v>3171366594360087</v>
      </c>
      <c r="GP665">
        <v>1231148283403608</v>
      </c>
      <c r="GQ665">
        <v>4722624095325734</v>
      </c>
      <c r="GR665">
        <v>7702825835199785</v>
      </c>
      <c r="GS665">
        <v>2428866422727155</v>
      </c>
      <c r="GT665">
        <v>784</v>
      </c>
      <c r="GU665">
        <v>26</v>
      </c>
      <c r="GV665">
        <v>8048192771084338</v>
      </c>
      <c r="GW665">
        <v>2823330515638207</v>
      </c>
      <c r="GX665">
        <v>6091666666666667</v>
      </c>
      <c r="GY665">
        <v>4838563286541899</v>
      </c>
      <c r="GZ665">
        <v>2603036876355748</v>
      </c>
      <c r="HA665">
        <v>5811688311688312</v>
      </c>
      <c r="HB665" s="1" t="s">
        <v>1591</v>
      </c>
      <c r="HC665" s="1" t="s">
        <v>1193</v>
      </c>
      <c r="HD665" s="1" t="s">
        <v>1193</v>
      </c>
      <c r="HE665" s="1" t="s">
        <v>2322</v>
      </c>
      <c r="HF665" s="1" t="s">
        <v>1193</v>
      </c>
      <c r="HG665" s="1" t="s">
        <v>1193</v>
      </c>
      <c r="HH665" s="1" t="s">
        <v>1193</v>
      </c>
      <c r="HI665">
        <v>3722943722943723</v>
      </c>
      <c r="HJ665" s="1" t="s">
        <v>1585</v>
      </c>
      <c r="HK665" s="1" t="s">
        <v>2322</v>
      </c>
      <c r="HL665" s="1" t="s">
        <v>5274</v>
      </c>
      <c r="HM665">
        <v>3961038961038961</v>
      </c>
      <c r="HN665" s="1" t="s">
        <v>30761</v>
      </c>
      <c r="HO665" s="1" t="s">
        <v>30761</v>
      </c>
      <c r="HP665">
        <v>0</v>
      </c>
      <c r="HQ665">
        <v>0</v>
      </c>
      <c r="HR665">
        <v>0</v>
      </c>
      <c r="HS665">
        <v>0</v>
      </c>
      <c r="HT665">
        <v>7683982683982684</v>
      </c>
      <c r="HU665">
        <v>0</v>
      </c>
      <c r="HV665" s="1" t="s">
        <v>1193</v>
      </c>
      <c r="HW665" s="1" t="s">
        <v>1193</v>
      </c>
      <c r="HX665" s="1" t="s">
        <v>1193</v>
      </c>
      <c r="HY665" s="1" t="s">
        <v>1193</v>
      </c>
      <c r="HZ665" s="1" t="s">
        <v>1193</v>
      </c>
      <c r="IA665" s="1" t="s">
        <v>1193</v>
      </c>
      <c r="IB665" s="1" t="s">
        <v>1193</v>
      </c>
      <c r="IC665" s="1" t="s">
        <v>1224</v>
      </c>
      <c r="ID665" s="1" t="s">
        <v>1224</v>
      </c>
      <c r="IE665" s="1" t="s">
        <v>1224</v>
      </c>
      <c r="IF665">
        <v>1.5608108108108108E+16</v>
      </c>
      <c r="IG665">
        <v>-8914634146341463</v>
      </c>
      <c r="IH665">
        <v>3752205012668049</v>
      </c>
      <c r="II665">
        <v>1778741865509761</v>
      </c>
      <c r="IJ665" s="1" t="s">
        <v>1193</v>
      </c>
      <c r="IK665" s="1" t="s">
        <v>1193</v>
      </c>
      <c r="IL665">
        <v>7575342465753424</v>
      </c>
      <c r="IM665">
        <v>2337278106508875</v>
      </c>
      <c r="IN665">
        <v>608034487271775</v>
      </c>
      <c r="IO665">
        <v>2.9996368038740916E+16</v>
      </c>
      <c r="IP665">
        <v>7128571428571429</v>
      </c>
      <c r="IQ665">
        <v>6263682432432432</v>
      </c>
      <c r="IR665">
        <v>64</v>
      </c>
      <c r="IS665" s="1" t="s">
        <v>1193</v>
      </c>
      <c r="IT665" s="1" t="s">
        <v>1193</v>
      </c>
      <c r="IU665" s="1" t="s">
        <v>1193</v>
      </c>
      <c r="IV665" s="1" t="s">
        <v>1193</v>
      </c>
      <c r="IW665" s="1" t="s">
        <v>1598</v>
      </c>
      <c r="IX665" s="1" t="s">
        <v>42402</v>
      </c>
      <c r="IY665" s="1" t="s">
        <v>1193</v>
      </c>
      <c r="IZ665" s="1" t="s">
        <v>1597</v>
      </c>
      <c r="JA665" s="1" t="s">
        <v>1193</v>
      </c>
      <c r="JB665" s="1" t="s">
        <v>1193</v>
      </c>
      <c r="JC665" s="1" t="s">
        <v>1193</v>
      </c>
      <c r="JD665" s="1" t="s">
        <v>1193</v>
      </c>
      <c r="JE665" s="1" t="s">
        <v>1193</v>
      </c>
      <c r="JF665" s="1" t="s">
        <v>1193</v>
      </c>
      <c r="JG665" s="1" t="s">
        <v>1193</v>
      </c>
      <c r="JH665" s="1" t="s">
        <v>1592</v>
      </c>
      <c r="JI665" s="1" t="s">
        <v>1609</v>
      </c>
      <c r="JJ665" s="1" t="s">
        <v>1193</v>
      </c>
      <c r="JK665" s="1" t="s">
        <v>1597</v>
      </c>
      <c r="JL665" s="1" t="s">
        <v>1193</v>
      </c>
      <c r="JM665" s="1" t="s">
        <v>1609</v>
      </c>
      <c r="JN665" s="1" t="s">
        <v>1193</v>
      </c>
      <c r="JO665" s="1" t="s">
        <v>1193</v>
      </c>
      <c r="JP665" s="1" t="s">
        <v>1193</v>
      </c>
      <c r="JQ665" s="1" t="s">
        <v>1193</v>
      </c>
      <c r="JR665" s="1" t="s">
        <v>42403</v>
      </c>
      <c r="JS665" s="1" t="s">
        <v>1609</v>
      </c>
      <c r="JT665" s="1" t="s">
        <v>1597</v>
      </c>
      <c r="JU665" s="1" t="s">
        <v>1193</v>
      </c>
      <c r="JV665" s="1" t="s">
        <v>1193</v>
      </c>
      <c r="JW665" s="1" t="s">
        <v>1193</v>
      </c>
      <c r="JX665" s="1" t="s">
        <v>1193</v>
      </c>
      <c r="JY665" s="1" t="s">
        <v>1193</v>
      </c>
      <c r="JZ665" s="1" t="s">
        <v>1600</v>
      </c>
      <c r="KA665" s="1" t="s">
        <v>42404</v>
      </c>
      <c r="KB665" s="1" t="s">
        <v>1613</v>
      </c>
      <c r="KC665" s="1" t="s">
        <v>1193</v>
      </c>
      <c r="KD665" s="1" t="s">
        <v>1193</v>
      </c>
      <c r="KE665" s="1" t="s">
        <v>1193</v>
      </c>
      <c r="KF665" s="1" t="s">
        <v>1193</v>
      </c>
      <c r="KG665">
        <v>561822125813449</v>
      </c>
      <c r="KH665">
        <v>520607375271149</v>
      </c>
      <c r="KI665" s="1" t="s">
        <v>1602</v>
      </c>
      <c r="KJ665" s="1" t="s">
        <v>42405</v>
      </c>
      <c r="KK665" s="1" t="s">
        <v>1193</v>
      </c>
      <c r="KL665" s="1" t="s">
        <v>1193</v>
      </c>
      <c r="KM665" s="1" t="s">
        <v>1193</v>
      </c>
      <c r="KN665" s="1" t="s">
        <v>1597</v>
      </c>
      <c r="KO665" s="1" t="s">
        <v>1193</v>
      </c>
      <c r="KP665" s="1" t="s">
        <v>1193</v>
      </c>
      <c r="KQ665" s="1" t="s">
        <v>1193</v>
      </c>
      <c r="KR665" s="1" t="s">
        <v>1193</v>
      </c>
      <c r="KS665" s="1" t="s">
        <v>1193</v>
      </c>
      <c r="KT665" s="1" t="s">
        <v>1193</v>
      </c>
      <c r="KU665" s="1" t="s">
        <v>1193</v>
      </c>
      <c r="KV665" s="1" t="s">
        <v>1193</v>
      </c>
      <c r="KW665" s="1" t="s">
        <v>1193</v>
      </c>
      <c r="KX665" s="1" t="s">
        <v>1193</v>
      </c>
      <c r="KY665" s="1" t="s">
        <v>1193</v>
      </c>
      <c r="KZ665">
        <v>1.3951010724805072E+16</v>
      </c>
      <c r="LA665" s="1" t="s">
        <v>1193</v>
      </c>
      <c r="LB665">
        <v>28436353338073</v>
      </c>
      <c r="LC665">
        <v>5690571912879423</v>
      </c>
      <c r="LD665" s="1" t="s">
        <v>42406</v>
      </c>
      <c r="LE665" s="1" t="s">
        <v>1193</v>
      </c>
      <c r="LF665" s="1" t="s">
        <v>1193</v>
      </c>
      <c r="LG665" s="1" t="s">
        <v>1193</v>
      </c>
      <c r="LH665" s="1" t="s">
        <v>1193</v>
      </c>
      <c r="LI665" s="1" t="s">
        <v>1609</v>
      </c>
      <c r="LJ665" s="1" t="s">
        <v>1598</v>
      </c>
      <c r="LK665" s="1" t="s">
        <v>1193</v>
      </c>
      <c r="LL665" s="1" t="s">
        <v>1193</v>
      </c>
      <c r="LM665" s="1" t="s">
        <v>1193</v>
      </c>
      <c r="LN665" s="1" t="s">
        <v>1193</v>
      </c>
      <c r="LO665" s="1" t="s">
        <v>1193</v>
      </c>
      <c r="LP665" s="1" t="s">
        <v>1193</v>
      </c>
      <c r="LQ665" s="1" t="s">
        <v>1193</v>
      </c>
      <c r="LR665" s="1" t="s">
        <v>42407</v>
      </c>
      <c r="LS665" s="1" t="s">
        <v>1193</v>
      </c>
      <c r="LT665" s="1" t="s">
        <v>1193</v>
      </c>
      <c r="LU665" s="1" t="s">
        <v>1193</v>
      </c>
      <c r="LV665" s="1" t="s">
        <v>1193</v>
      </c>
      <c r="LW665" s="1" t="s">
        <v>1603</v>
      </c>
      <c r="LX665" s="1" t="s">
        <v>1603</v>
      </c>
      <c r="LY665" s="1" t="s">
        <v>1193</v>
      </c>
      <c r="LZ665" s="1" t="s">
        <v>42408</v>
      </c>
      <c r="MA665" s="1" t="s">
        <v>42408</v>
      </c>
      <c r="MB665" s="1" t="s">
        <v>1193</v>
      </c>
      <c r="MC665" s="1" t="s">
        <v>1597</v>
      </c>
      <c r="MD665" s="1" t="s">
        <v>1193</v>
      </c>
      <c r="ME665" s="1" t="s">
        <v>1597</v>
      </c>
      <c r="MF665" s="1" t="s">
        <v>1193</v>
      </c>
      <c r="MG665" s="1" t="s">
        <v>1193</v>
      </c>
      <c r="MH665" s="1" t="s">
        <v>1193</v>
      </c>
      <c r="MI665" s="1" t="s">
        <v>1193</v>
      </c>
      <c r="MJ665" s="1" t="s">
        <v>1193</v>
      </c>
      <c r="MK665" s="1" t="s">
        <v>1193</v>
      </c>
      <c r="ML665">
        <v>759219088937093</v>
      </c>
      <c r="MM665">
        <v>585683297180043</v>
      </c>
      <c r="MN665" s="1" t="s">
        <v>1600</v>
      </c>
      <c r="MO665" s="1" t="s">
        <v>42409</v>
      </c>
      <c r="MP665" s="1" t="s">
        <v>42407</v>
      </c>
      <c r="MQ665" s="1" t="s">
        <v>42408</v>
      </c>
      <c r="MR665">
        <v>8459869848156182</v>
      </c>
      <c r="MS665">
        <v>1366594360086767</v>
      </c>
      <c r="MT665" s="1" t="s">
        <v>42410</v>
      </c>
      <c r="MU665">
        <v>9891540130151844</v>
      </c>
      <c r="MV665">
        <v>2494577006507592</v>
      </c>
      <c r="MW665">
        <v>1778741865509761</v>
      </c>
      <c r="MX665">
        <v>18</v>
      </c>
      <c r="MY665">
        <v>18</v>
      </c>
      <c r="MZ665">
        <v>12</v>
      </c>
      <c r="NA665">
        <v>18</v>
      </c>
      <c r="NB665">
        <v>18</v>
      </c>
      <c r="NC665">
        <v>-12</v>
      </c>
      <c r="ND665">
        <v>3210412147505423</v>
      </c>
      <c r="NE665">
        <v>158351409978308</v>
      </c>
      <c r="NF665">
        <v>1626898047722342</v>
      </c>
      <c r="NG665">
        <v>38</v>
      </c>
      <c r="NH665" s="1" t="s">
        <v>1269</v>
      </c>
      <c r="NI665">
        <v>5748373101952278</v>
      </c>
      <c r="NJ665">
        <v>2.8910472972972976E+16</v>
      </c>
      <c r="NK665">
        <v>1.5608108108108108E+16</v>
      </c>
      <c r="NL665">
        <v>4821192052980132</v>
      </c>
      <c r="NM665">
        <v>1041214750542299</v>
      </c>
      <c r="NN665">
        <v>88937093275488</v>
      </c>
      <c r="NO665" s="1" t="s">
        <v>1602</v>
      </c>
      <c r="NP665" s="1" t="s">
        <v>42411</v>
      </c>
      <c r="NQ665" s="1" t="s">
        <v>42412</v>
      </c>
      <c r="NR665" s="1" t="s">
        <v>3212</v>
      </c>
      <c r="NS665" s="1" t="s">
        <v>42413</v>
      </c>
      <c r="NT665" s="1" t="s">
        <v>1193</v>
      </c>
      <c r="NU665" s="1" t="s">
        <v>1193</v>
      </c>
      <c r="NV665" s="1" t="s">
        <v>1193</v>
      </c>
      <c r="NW665" s="1" t="s">
        <v>1193</v>
      </c>
      <c r="NX665" s="1" t="s">
        <v>1193</v>
      </c>
      <c r="NY665" s="1" t="s">
        <v>1193</v>
      </c>
      <c r="NZ665" s="1" t="s">
        <v>1224</v>
      </c>
      <c r="OA665" s="1" t="s">
        <v>1224</v>
      </c>
      <c r="OB665" s="1" t="s">
        <v>1224</v>
      </c>
      <c r="OC665" s="1" t="s">
        <v>1224</v>
      </c>
      <c r="OD665" s="1" t="s">
        <v>1193</v>
      </c>
      <c r="OE665" s="1" t="s">
        <v>1193</v>
      </c>
      <c r="OF665" s="1" t="s">
        <v>1193</v>
      </c>
      <c r="OG665" s="1" t="s">
        <v>1224</v>
      </c>
      <c r="OH665" s="1" t="s">
        <v>1224</v>
      </c>
      <c r="OI665" s="1" t="s">
        <v>1224</v>
      </c>
      <c r="OJ665" s="1" t="s">
        <v>1224</v>
      </c>
      <c r="OK665" s="1" t="s">
        <v>1224</v>
      </c>
      <c r="OL665" s="1" t="s">
        <v>1224</v>
      </c>
      <c r="OM665" s="1" t="s">
        <v>1224</v>
      </c>
      <c r="ON665" s="1" t="s">
        <v>1224</v>
      </c>
      <c r="OO665" s="1" t="s">
        <v>1224</v>
      </c>
      <c r="OP665" s="1" t="s">
        <v>1224</v>
      </c>
      <c r="OQ665" s="1" t="s">
        <v>1224</v>
      </c>
      <c r="OR665" s="1" t="s">
        <v>1224</v>
      </c>
      <c r="OS665" s="1" t="s">
        <v>1224</v>
      </c>
      <c r="OT665" s="1" t="s">
        <v>1224</v>
      </c>
      <c r="OU665" s="1" t="s">
        <v>1224</v>
      </c>
      <c r="OV665" s="1" t="s">
        <v>1224</v>
      </c>
      <c r="OW665" s="1" t="s">
        <v>1224</v>
      </c>
      <c r="OX665" s="1" t="s">
        <v>1224</v>
      </c>
      <c r="OY665" s="1" t="s">
        <v>1224</v>
      </c>
      <c r="OZ665" s="1" t="s">
        <v>1224</v>
      </c>
      <c r="PA665" s="1" t="s">
        <v>1224</v>
      </c>
      <c r="PB665" s="1" t="s">
        <v>1224</v>
      </c>
      <c r="PC665" s="1" t="s">
        <v>1224</v>
      </c>
      <c r="PD665" s="1" t="s">
        <v>1193</v>
      </c>
      <c r="PE665" s="1" t="s">
        <v>1193</v>
      </c>
      <c r="PF665" s="1" t="s">
        <v>1193</v>
      </c>
      <c r="PG665" s="1" t="s">
        <v>1193</v>
      </c>
      <c r="PH665" s="1" t="s">
        <v>1193</v>
      </c>
      <c r="PI665" s="1" t="s">
        <v>1224</v>
      </c>
      <c r="PJ665" s="1" t="s">
        <v>1224</v>
      </c>
      <c r="PK665" s="1" t="s">
        <v>1193</v>
      </c>
      <c r="PL665" s="1" t="s">
        <v>1193</v>
      </c>
      <c r="PM665" s="1" t="s">
        <v>1193</v>
      </c>
      <c r="PN665" s="1" t="s">
        <v>1193</v>
      </c>
      <c r="PO665" s="1" t="s">
        <v>1224</v>
      </c>
      <c r="PP665" s="1" t="s">
        <v>1193</v>
      </c>
      <c r="PQ665" s="1" t="s">
        <v>1193</v>
      </c>
      <c r="PR665" s="1" t="s">
        <v>1193</v>
      </c>
      <c r="PS665" s="1" t="s">
        <v>1193</v>
      </c>
      <c r="PT665" s="1" t="s">
        <v>1193</v>
      </c>
      <c r="PU665" s="1" t="s">
        <v>1193</v>
      </c>
      <c r="PV665" s="1" t="s">
        <v>1193</v>
      </c>
      <c r="PW665" s="1" t="s">
        <v>1193</v>
      </c>
      <c r="PX665" s="1" t="s">
        <v>1193</v>
      </c>
      <c r="PY665" s="1" t="s">
        <v>1193</v>
      </c>
      <c r="PZ665" s="1" t="s">
        <v>1193</v>
      </c>
      <c r="QA665" s="1" t="s">
        <v>1193</v>
      </c>
      <c r="QB665" s="1" t="s">
        <v>1193</v>
      </c>
      <c r="QC665" s="1" t="s">
        <v>1193</v>
      </c>
      <c r="QD665" s="1" t="s">
        <v>1193</v>
      </c>
      <c r="QE665" s="1" t="s">
        <v>1193</v>
      </c>
      <c r="QF665" s="1" t="s">
        <v>1193</v>
      </c>
      <c r="QG665" s="1" t="s">
        <v>1193</v>
      </c>
      <c r="QH665" s="1" t="s">
        <v>1193</v>
      </c>
      <c r="QI665" s="1" t="s">
        <v>1193</v>
      </c>
      <c r="QJ665" s="1" t="s">
        <v>1193</v>
      </c>
      <c r="QK665" s="1" t="s">
        <v>1193</v>
      </c>
      <c r="QL665" s="1" t="s">
        <v>1193</v>
      </c>
      <c r="QM665" s="1" t="s">
        <v>1193</v>
      </c>
      <c r="QN665" s="1" t="s">
        <v>1193</v>
      </c>
      <c r="QO665" s="1" t="s">
        <v>1193</v>
      </c>
      <c r="QP665" s="1" t="s">
        <v>1193</v>
      </c>
      <c r="QQ665" s="1" t="s">
        <v>1193</v>
      </c>
      <c r="QR665" s="1" t="s">
        <v>1193</v>
      </c>
      <c r="QS665" s="1" t="s">
        <v>1193</v>
      </c>
      <c r="QT665" s="1" t="s">
        <v>1193</v>
      </c>
      <c r="QU665" s="1" t="s">
        <v>1193</v>
      </c>
      <c r="QV665" s="1" t="s">
        <v>1193</v>
      </c>
      <c r="QW665" s="1" t="s">
        <v>1193</v>
      </c>
      <c r="QX665" s="1" t="s">
        <v>1193</v>
      </c>
      <c r="QY665" s="1" t="s">
        <v>1193</v>
      </c>
      <c r="QZ665" s="1" t="s">
        <v>1193</v>
      </c>
      <c r="RA665" s="1" t="s">
        <v>1193</v>
      </c>
      <c r="RB665" s="1" t="s">
        <v>1193</v>
      </c>
      <c r="RC665" s="1" t="s">
        <v>1193</v>
      </c>
      <c r="RD665" s="1" t="s">
        <v>1193</v>
      </c>
      <c r="RE665" s="1" t="s">
        <v>1193</v>
      </c>
      <c r="RF665" s="1" t="s">
        <v>1193</v>
      </c>
      <c r="RG665" s="1" t="s">
        <v>1193</v>
      </c>
      <c r="RH665" s="1" t="s">
        <v>1193</v>
      </c>
      <c r="RI665" s="1" t="s">
        <v>1193</v>
      </c>
      <c r="RJ665" s="1" t="s">
        <v>1193</v>
      </c>
      <c r="RK665" s="1" t="s">
        <v>1193</v>
      </c>
      <c r="RL665" s="1" t="s">
        <v>1193</v>
      </c>
      <c r="RM665" s="1" t="s">
        <v>1193</v>
      </c>
      <c r="RN665" s="1" t="s">
        <v>1193</v>
      </c>
      <c r="RO665" s="1" t="s">
        <v>1193</v>
      </c>
      <c r="RP665" s="1" t="s">
        <v>1193</v>
      </c>
      <c r="RQ665" s="1" t="s">
        <v>1193</v>
      </c>
      <c r="RR665" s="1" t="s">
        <v>1224</v>
      </c>
      <c r="RS665" s="1" t="s">
        <v>1224</v>
      </c>
      <c r="RT665" s="1" t="s">
        <v>1224</v>
      </c>
      <c r="RU665" s="1" t="s">
        <v>1224</v>
      </c>
      <c r="RV665" s="1" t="s">
        <v>1224</v>
      </c>
      <c r="RW665" s="1" t="s">
        <v>1224</v>
      </c>
      <c r="RX665" s="1" t="s">
        <v>1224</v>
      </c>
      <c r="RY665" s="1" t="s">
        <v>1224</v>
      </c>
      <c r="RZ665" s="1" t="s">
        <v>1224</v>
      </c>
      <c r="SA665" s="1" t="s">
        <v>1224</v>
      </c>
      <c r="SB665" s="1" t="s">
        <v>1193</v>
      </c>
      <c r="SC665" s="1" t="s">
        <v>1224</v>
      </c>
      <c r="SD665" s="1" t="s">
        <v>1224</v>
      </c>
      <c r="SE665" s="1" t="s">
        <v>1224</v>
      </c>
      <c r="SF665" s="1" t="s">
        <v>1224</v>
      </c>
      <c r="SG665" s="1" t="s">
        <v>1224</v>
      </c>
      <c r="SH665" s="1" t="s">
        <v>1224</v>
      </c>
      <c r="SI665" s="1" t="s">
        <v>1224</v>
      </c>
      <c r="SJ665" s="1" t="s">
        <v>1193</v>
      </c>
      <c r="SK665" s="1" t="s">
        <v>1193</v>
      </c>
      <c r="SL665" s="1" t="s">
        <v>1193</v>
      </c>
      <c r="SM665" s="1" t="s">
        <v>1193</v>
      </c>
      <c r="SN665" s="1" t="s">
        <v>1224</v>
      </c>
      <c r="SO665" s="1" t="s">
        <v>1224</v>
      </c>
      <c r="SP665" s="1" t="s">
        <v>1224</v>
      </c>
      <c r="SQ665" s="1" t="s">
        <v>1224</v>
      </c>
      <c r="SR665" s="1" t="s">
        <v>1193</v>
      </c>
      <c r="SS665" s="1" t="s">
        <v>1193</v>
      </c>
      <c r="ST665" s="1" t="s">
        <v>1193</v>
      </c>
      <c r="SU665" s="1" t="s">
        <v>1193</v>
      </c>
      <c r="SV665" s="1" t="s">
        <v>1193</v>
      </c>
      <c r="SW665" s="1" t="s">
        <v>1193</v>
      </c>
      <c r="SX665" s="1" t="s">
        <v>1224</v>
      </c>
      <c r="SY665" s="1" t="s">
        <v>1224</v>
      </c>
      <c r="SZ665" s="1" t="s">
        <v>1224</v>
      </c>
      <c r="TA665" s="1" t="s">
        <v>1224</v>
      </c>
      <c r="TB665" s="1" t="s">
        <v>1193</v>
      </c>
      <c r="TC665" s="1" t="s">
        <v>1193</v>
      </c>
      <c r="TD665" s="1" t="s">
        <v>1193</v>
      </c>
      <c r="TE665" s="1" t="s">
        <v>1224</v>
      </c>
      <c r="TF665" s="1" t="s">
        <v>1224</v>
      </c>
      <c r="TG665" s="1" t="s">
        <v>1224</v>
      </c>
      <c r="TH665" s="1" t="s">
        <v>1224</v>
      </c>
      <c r="TI665" s="1" t="s">
        <v>1224</v>
      </c>
      <c r="TJ665" s="1" t="s">
        <v>1224</v>
      </c>
      <c r="TK665" s="1" t="s">
        <v>1224</v>
      </c>
      <c r="TL665" s="1" t="s">
        <v>1224</v>
      </c>
      <c r="TM665" s="1" t="s">
        <v>1224</v>
      </c>
      <c r="TN665" s="1" t="s">
        <v>1224</v>
      </c>
      <c r="TO665" s="1" t="s">
        <v>1224</v>
      </c>
      <c r="TP665" s="1" t="s">
        <v>1224</v>
      </c>
      <c r="TQ665" s="1" t="s">
        <v>1224</v>
      </c>
      <c r="TR665" s="1" t="s">
        <v>1224</v>
      </c>
      <c r="TS665" s="1" t="s">
        <v>1224</v>
      </c>
      <c r="TT665" s="1" t="s">
        <v>1224</v>
      </c>
      <c r="TU665" s="1" t="s">
        <v>1224</v>
      </c>
      <c r="TV665" s="1" t="s">
        <v>1224</v>
      </c>
      <c r="TW665" s="1" t="s">
        <v>1224</v>
      </c>
      <c r="TX665" s="1" t="s">
        <v>1224</v>
      </c>
      <c r="TY665" s="1" t="s">
        <v>1224</v>
      </c>
      <c r="TZ665" s="1" t="s">
        <v>1224</v>
      </c>
      <c r="UA665" s="1" t="s">
        <v>1224</v>
      </c>
      <c r="UB665" s="1" t="s">
        <v>1193</v>
      </c>
      <c r="UC665" s="1" t="s">
        <v>1193</v>
      </c>
      <c r="UD665" s="1" t="s">
        <v>1193</v>
      </c>
      <c r="UE665" s="1" t="s">
        <v>1193</v>
      </c>
      <c r="UF665" s="1" t="s">
        <v>1193</v>
      </c>
      <c r="UG665" s="1" t="s">
        <v>1224</v>
      </c>
      <c r="UH665" s="1" t="s">
        <v>1224</v>
      </c>
      <c r="UI665" s="1" t="s">
        <v>1193</v>
      </c>
      <c r="UJ665" s="1" t="s">
        <v>1193</v>
      </c>
      <c r="UK665" s="1" t="s">
        <v>1193</v>
      </c>
      <c r="UL665" s="1" t="s">
        <v>1193</v>
      </c>
      <c r="UM665" s="1" t="s">
        <v>1224</v>
      </c>
      <c r="UN665" s="1" t="s">
        <v>1193</v>
      </c>
      <c r="UO665" s="1" t="s">
        <v>1193</v>
      </c>
      <c r="UP665" s="1" t="s">
        <v>1193</v>
      </c>
      <c r="UQ665" s="1" t="s">
        <v>1193</v>
      </c>
      <c r="UR665" s="1" t="s">
        <v>1193</v>
      </c>
      <c r="US665" s="1" t="s">
        <v>1193</v>
      </c>
      <c r="UT665" s="1" t="s">
        <v>1193</v>
      </c>
      <c r="UU665" s="1" t="s">
        <v>1193</v>
      </c>
      <c r="UV665" s="1" t="s">
        <v>1193</v>
      </c>
      <c r="UW665" s="1" t="s">
        <v>1193</v>
      </c>
      <c r="UX665" s="1" t="s">
        <v>1193</v>
      </c>
      <c r="UY665" s="1" t="s">
        <v>1193</v>
      </c>
      <c r="UZ665" s="1" t="s">
        <v>1193</v>
      </c>
      <c r="VA665" s="1" t="s">
        <v>1193</v>
      </c>
      <c r="VB665" s="1" t="s">
        <v>1193</v>
      </c>
      <c r="VC665" s="1" t="s">
        <v>1193</v>
      </c>
      <c r="VD665" s="1" t="s">
        <v>1193</v>
      </c>
      <c r="VE665" s="1" t="s">
        <v>1193</v>
      </c>
      <c r="VF665" s="1" t="s">
        <v>1193</v>
      </c>
      <c r="VG665" s="1" t="s">
        <v>1193</v>
      </c>
      <c r="VH665" s="1" t="s">
        <v>1193</v>
      </c>
      <c r="VI665" s="1" t="s">
        <v>1193</v>
      </c>
      <c r="VJ665" s="1" t="s">
        <v>1193</v>
      </c>
      <c r="VK665" s="1" t="s">
        <v>1193</v>
      </c>
      <c r="VL665" s="1" t="s">
        <v>1193</v>
      </c>
      <c r="VM665" s="1" t="s">
        <v>1193</v>
      </c>
      <c r="VN665" s="1" t="s">
        <v>1193</v>
      </c>
      <c r="VO665" s="1" t="s">
        <v>1193</v>
      </c>
      <c r="VP665" s="1" t="s">
        <v>1193</v>
      </c>
      <c r="VQ665" s="1" t="s">
        <v>1193</v>
      </c>
      <c r="VR665" s="1" t="s">
        <v>1193</v>
      </c>
      <c r="VS665" s="1" t="s">
        <v>1193</v>
      </c>
      <c r="VT665" s="1" t="s">
        <v>1193</v>
      </c>
      <c r="VU665" s="1" t="s">
        <v>1193</v>
      </c>
      <c r="VV665" s="1" t="s">
        <v>1193</v>
      </c>
      <c r="VW665" s="1" t="s">
        <v>1193</v>
      </c>
      <c r="VX665" s="1" t="s">
        <v>1193</v>
      </c>
      <c r="VY665" s="1" t="s">
        <v>1193</v>
      </c>
      <c r="VZ665" s="1" t="s">
        <v>1193</v>
      </c>
      <c r="WA665" s="1" t="s">
        <v>1193</v>
      </c>
      <c r="WB665" s="1" t="s">
        <v>1193</v>
      </c>
      <c r="WC665" s="1" t="s">
        <v>1193</v>
      </c>
      <c r="WD665" s="1" t="s">
        <v>1193</v>
      </c>
      <c r="WE665" s="1" t="s">
        <v>1193</v>
      </c>
      <c r="WF665" s="1" t="s">
        <v>1193</v>
      </c>
      <c r="WG665" s="1" t="s">
        <v>1193</v>
      </c>
      <c r="WH665" s="1" t="s">
        <v>1193</v>
      </c>
      <c r="WI665" s="1" t="s">
        <v>1193</v>
      </c>
      <c r="WJ665" s="1" t="s">
        <v>1224</v>
      </c>
      <c r="WK665" s="1" t="s">
        <v>1224</v>
      </c>
      <c r="WL665" s="1" t="s">
        <v>1224</v>
      </c>
      <c r="WM665" s="1" t="s">
        <v>1224</v>
      </c>
      <c r="WN665" s="1" t="s">
        <v>1224</v>
      </c>
      <c r="WO665" s="1" t="s">
        <v>1224</v>
      </c>
      <c r="WP665" s="1" t="s">
        <v>1224</v>
      </c>
      <c r="WQ665" s="1" t="s">
        <v>1224</v>
      </c>
      <c r="WR665" s="1" t="s">
        <v>1224</v>
      </c>
      <c r="WS665" s="1" t="s">
        <v>1224</v>
      </c>
      <c r="WT665" s="1" t="s">
        <v>1193</v>
      </c>
      <c r="WU665" s="1" t="s">
        <v>1224</v>
      </c>
      <c r="WV665" s="1" t="s">
        <v>1224</v>
      </c>
      <c r="WW665" s="1" t="s">
        <v>1224</v>
      </c>
      <c r="WX665" s="1" t="s">
        <v>1224</v>
      </c>
      <c r="WY665" s="1" t="s">
        <v>1224</v>
      </c>
      <c r="WZ665" s="1" t="s">
        <v>1224</v>
      </c>
      <c r="XA665" s="1" t="s">
        <v>1224</v>
      </c>
      <c r="XB665" s="1" t="s">
        <v>1193</v>
      </c>
      <c r="XC665" s="1" t="s">
        <v>1193</v>
      </c>
      <c r="XD665" s="1" t="s">
        <v>1193</v>
      </c>
      <c r="XE665" s="1" t="s">
        <v>1193</v>
      </c>
      <c r="XF665" s="1" t="s">
        <v>1224</v>
      </c>
      <c r="XG665" s="1" t="s">
        <v>1224</v>
      </c>
      <c r="XH665" s="1" t="s">
        <v>1224</v>
      </c>
      <c r="XI665">
        <v>3251868101683307</v>
      </c>
      <c r="XJ665">
        <v>2696869851729818</v>
      </c>
      <c r="XK665">
        <v>1.8927978075491304E+16</v>
      </c>
      <c r="XL665">
        <v>3.3670466862406148E+16</v>
      </c>
      <c r="XM665">
        <v>7030300160008658</v>
      </c>
      <c r="XN665">
        <v>2606837017180974</v>
      </c>
      <c r="XO665">
        <v>9077582103760116</v>
      </c>
      <c r="XP665">
        <v>29</v>
      </c>
      <c r="XQ665">
        <v>6037037037037037</v>
      </c>
      <c r="XR665">
        <v>2912014292094685</v>
      </c>
      <c r="XS665">
        <v>4344086021505376</v>
      </c>
      <c r="XT665">
        <v>3972866413372875</v>
      </c>
      <c r="XU665">
        <v>3064250411861614</v>
      </c>
      <c r="XV665">
        <v>44140625</v>
      </c>
      <c r="XW665" s="1" t="s">
        <v>1193</v>
      </c>
      <c r="XX665" s="1" t="s">
        <v>1193</v>
      </c>
      <c r="XY665" s="1" t="s">
        <v>1193</v>
      </c>
      <c r="XZ665" s="1" t="s">
        <v>1296</v>
      </c>
      <c r="YA665" s="1" t="s">
        <v>1193</v>
      </c>
      <c r="YB665" s="1" t="s">
        <v>1193</v>
      </c>
      <c r="YC665" s="1" t="s">
        <v>1193</v>
      </c>
      <c r="YD665">
        <v>1595394736842105</v>
      </c>
      <c r="YE665">
        <v>1430921052631578</v>
      </c>
      <c r="YF665" s="1" t="s">
        <v>42414</v>
      </c>
      <c r="YG665" s="1" t="s">
        <v>42415</v>
      </c>
      <c r="YH665">
        <v>1924342105263158</v>
      </c>
      <c r="YI665" s="1" t="s">
        <v>17591</v>
      </c>
      <c r="YJ665" s="1" t="s">
        <v>42416</v>
      </c>
      <c r="YK665">
        <v>0</v>
      </c>
      <c r="YL665">
        <v>0</v>
      </c>
      <c r="YM665">
        <v>0</v>
      </c>
      <c r="YN665">
        <v>0</v>
      </c>
      <c r="YO665">
        <v>4.9506578947368408E+16</v>
      </c>
      <c r="YP665">
        <v>0</v>
      </c>
      <c r="YQ665" s="1" t="s">
        <v>1193</v>
      </c>
      <c r="YR665" s="1" t="s">
        <v>1193</v>
      </c>
      <c r="YS665" s="1" t="s">
        <v>1193</v>
      </c>
      <c r="YT665" s="1" t="s">
        <v>1193</v>
      </c>
      <c r="YU665" s="1" t="s">
        <v>1193</v>
      </c>
      <c r="YV665" s="1" t="s">
        <v>1193</v>
      </c>
      <c r="YW665" s="1" t="s">
        <v>17587</v>
      </c>
      <c r="YX665" s="1" t="s">
        <v>1224</v>
      </c>
      <c r="YY665">
        <v>2054054054054054</v>
      </c>
      <c r="YZ665">
        <v>-3176245210727969</v>
      </c>
      <c r="ZA665">
        <v>2.9233099787651888E+16</v>
      </c>
      <c r="ZB665">
        <v>4299835255354201</v>
      </c>
      <c r="ZC665" s="1" t="s">
        <v>7816</v>
      </c>
      <c r="ZD665" s="1" t="s">
        <v>1193</v>
      </c>
      <c r="ZE665">
        <v>7853448275862069</v>
      </c>
      <c r="ZF665">
        <v>4068780705672175</v>
      </c>
      <c r="ZG665">
        <v>653567602950498</v>
      </c>
      <c r="ZH665">
        <v>3.0499821471023268E+16</v>
      </c>
      <c r="ZI665">
        <v>7128571428571429</v>
      </c>
      <c r="ZJ665">
        <v>6623348214285714</v>
      </c>
      <c r="ZK665">
        <v>86</v>
      </c>
      <c r="ZL665" s="1" t="s">
        <v>1193</v>
      </c>
      <c r="ZM665" s="1" t="s">
        <v>1193</v>
      </c>
      <c r="ZN665" s="1" t="s">
        <v>20214</v>
      </c>
      <c r="ZO665" s="1" t="s">
        <v>1193</v>
      </c>
      <c r="ZP665" s="1" t="s">
        <v>1193</v>
      </c>
      <c r="ZQ665" s="1" t="s">
        <v>1193</v>
      </c>
      <c r="ZR665" s="1" t="s">
        <v>1193</v>
      </c>
      <c r="ZS665" s="1" t="s">
        <v>1193</v>
      </c>
      <c r="ZT665" s="1" t="s">
        <v>1193</v>
      </c>
      <c r="ZU665" s="1" t="s">
        <v>1193</v>
      </c>
      <c r="ZV665" s="1" t="s">
        <v>1193</v>
      </c>
      <c r="ZW665" s="1" t="s">
        <v>1193</v>
      </c>
      <c r="ZX665" s="1" t="s">
        <v>1193</v>
      </c>
      <c r="ZY665" s="1" t="s">
        <v>1193</v>
      </c>
      <c r="ZZ665" s="1" t="s">
        <v>1193</v>
      </c>
      <c r="AAA665" s="1" t="s">
        <v>1193</v>
      </c>
      <c r="AAB665" s="1" t="s">
        <v>1193</v>
      </c>
      <c r="AAC665" s="1" t="s">
        <v>1193</v>
      </c>
      <c r="AAD665">
        <v>1976935749588138</v>
      </c>
      <c r="AAE665" s="1" t="s">
        <v>42417</v>
      </c>
      <c r="AAF665" s="1" t="s">
        <v>20217</v>
      </c>
      <c r="AAG665" s="1" t="s">
        <v>20206</v>
      </c>
      <c r="AAH665" s="1" t="s">
        <v>20206</v>
      </c>
      <c r="AAI665" s="1" t="s">
        <v>20214</v>
      </c>
      <c r="AAJ665" s="1" t="s">
        <v>1193</v>
      </c>
      <c r="AAK665" s="1" t="s">
        <v>1193</v>
      </c>
      <c r="AAL665" s="1" t="s">
        <v>1193</v>
      </c>
      <c r="AAM665" s="1" t="s">
        <v>1193</v>
      </c>
      <c r="AAN665" s="1" t="s">
        <v>1193</v>
      </c>
      <c r="AAO665" s="1" t="s">
        <v>42418</v>
      </c>
      <c r="AAP665" s="1" t="s">
        <v>20216</v>
      </c>
      <c r="AAQ665" s="1" t="s">
        <v>20216</v>
      </c>
      <c r="AAR665" s="1" t="s">
        <v>20214</v>
      </c>
      <c r="AAS665" s="1" t="s">
        <v>20206</v>
      </c>
      <c r="AAT665" s="1" t="s">
        <v>20206</v>
      </c>
      <c r="AAU665" s="1" t="s">
        <v>1193</v>
      </c>
      <c r="AAV665" s="1" t="s">
        <v>1193</v>
      </c>
      <c r="AAW665" s="1" t="s">
        <v>1193</v>
      </c>
      <c r="AAX665" s="1" t="s">
        <v>36302</v>
      </c>
      <c r="AAY665" s="1" t="s">
        <v>20209</v>
      </c>
      <c r="AAZ665" s="1" t="s">
        <v>18922</v>
      </c>
      <c r="ABA665" s="1" t="s">
        <v>1193</v>
      </c>
      <c r="ABB665" s="1" t="s">
        <v>20206</v>
      </c>
      <c r="ABC665" s="1" t="s">
        <v>1193</v>
      </c>
      <c r="ABD665" s="1" t="s">
        <v>1193</v>
      </c>
      <c r="ABE665" s="1" t="s">
        <v>1193</v>
      </c>
      <c r="ABF665">
        <v>2635914332784184</v>
      </c>
      <c r="ABG665" s="1" t="s">
        <v>23332</v>
      </c>
      <c r="ABH665" s="1" t="s">
        <v>36301</v>
      </c>
      <c r="ABI665" s="1" t="s">
        <v>27030</v>
      </c>
      <c r="ABJ665" s="1" t="s">
        <v>1193</v>
      </c>
      <c r="ABK665" s="1" t="s">
        <v>1193</v>
      </c>
      <c r="ABL665" s="1" t="s">
        <v>1193</v>
      </c>
      <c r="ABM665" s="1" t="s">
        <v>1193</v>
      </c>
      <c r="ABN665" s="1" t="s">
        <v>1193</v>
      </c>
      <c r="ABO665" s="1" t="s">
        <v>1193</v>
      </c>
      <c r="ABP665" s="1" t="s">
        <v>1193</v>
      </c>
      <c r="ABQ665" s="1" t="s">
        <v>1193</v>
      </c>
      <c r="ABR665" s="1" t="s">
        <v>1193</v>
      </c>
      <c r="ABS665" s="1" t="s">
        <v>1193</v>
      </c>
      <c r="ABT665" s="1" t="s">
        <v>1193</v>
      </c>
      <c r="ABU665" s="1" t="s">
        <v>1193</v>
      </c>
      <c r="ABV665" s="1" t="s">
        <v>1193</v>
      </c>
      <c r="ABW665" s="1" t="s">
        <v>1193</v>
      </c>
      <c r="ABX665" s="1" t="s">
        <v>1193</v>
      </c>
      <c r="ABY665" s="1" t="s">
        <v>1193</v>
      </c>
      <c r="ABZ665" s="1" t="s">
        <v>1193</v>
      </c>
      <c r="ACA665" s="1" t="s">
        <v>1193</v>
      </c>
      <c r="ACB665" s="1" t="s">
        <v>1193</v>
      </c>
      <c r="ACC665" s="1" t="s">
        <v>23332</v>
      </c>
      <c r="ACD665" s="1" t="s">
        <v>1193</v>
      </c>
      <c r="ACE665" s="1" t="s">
        <v>1193</v>
      </c>
      <c r="ACF665">
        <v>3184018668277732</v>
      </c>
      <c r="ACG665" s="1" t="s">
        <v>42419</v>
      </c>
      <c r="ACH665">
        <v>5662946815960516</v>
      </c>
      <c r="ACI665">
        <v>4315195630202359</v>
      </c>
      <c r="ACJ665">
        <v>2118101952240967</v>
      </c>
      <c r="ACK665" s="1" t="s">
        <v>42420</v>
      </c>
      <c r="ACL665" s="1" t="s">
        <v>1193</v>
      </c>
      <c r="ACM665" s="1" t="s">
        <v>1193</v>
      </c>
      <c r="ACN665" s="1" t="s">
        <v>1193</v>
      </c>
      <c r="ACO665" s="1" t="s">
        <v>1193</v>
      </c>
      <c r="ACP665" s="1" t="s">
        <v>1193</v>
      </c>
      <c r="ACQ665">
        <v>1037891268533772</v>
      </c>
      <c r="ACR665" s="1" t="s">
        <v>20209</v>
      </c>
      <c r="ACS665" s="1" t="s">
        <v>36301</v>
      </c>
      <c r="ACT665" s="1" t="s">
        <v>27035</v>
      </c>
      <c r="ACU665" s="1" t="s">
        <v>1193</v>
      </c>
      <c r="ACV665" s="1" t="s">
        <v>1193</v>
      </c>
      <c r="ACW665" s="1" t="s">
        <v>1193</v>
      </c>
      <c r="ACX665" s="1" t="s">
        <v>1193</v>
      </c>
      <c r="ACY665" s="1" t="s">
        <v>1193</v>
      </c>
      <c r="ACZ665" s="1" t="s">
        <v>1193</v>
      </c>
      <c r="ADA665">
        <v>543657331136738</v>
      </c>
      <c r="ADB665" s="1" t="s">
        <v>27030</v>
      </c>
      <c r="ADC665" s="1" t="s">
        <v>20217</v>
      </c>
      <c r="ADD665" s="1" t="s">
        <v>27035</v>
      </c>
      <c r="ADE665" s="1" t="s">
        <v>1193</v>
      </c>
      <c r="ADF665" s="1" t="s">
        <v>20214</v>
      </c>
      <c r="ADG665" s="1" t="s">
        <v>1193</v>
      </c>
      <c r="ADH665" s="1" t="s">
        <v>20214</v>
      </c>
      <c r="ADI665" s="1" t="s">
        <v>20217</v>
      </c>
      <c r="ADJ665" s="1" t="s">
        <v>23332</v>
      </c>
      <c r="ADK665" s="1" t="s">
        <v>20214</v>
      </c>
      <c r="ADL665" s="1" t="s">
        <v>23332</v>
      </c>
      <c r="ADM665" s="1" t="s">
        <v>23332</v>
      </c>
      <c r="ADN665" s="1" t="s">
        <v>1193</v>
      </c>
      <c r="ADO665" s="1" t="s">
        <v>1193</v>
      </c>
      <c r="ADP665" s="1" t="s">
        <v>1193</v>
      </c>
      <c r="ADQ665" s="1" t="s">
        <v>1193</v>
      </c>
      <c r="ADR665" s="1" t="s">
        <v>1193</v>
      </c>
      <c r="ADS665" s="1" t="s">
        <v>1193</v>
      </c>
      <c r="ADT665" s="1" t="s">
        <v>1193</v>
      </c>
      <c r="ADU665">
        <v>3838550247116968</v>
      </c>
      <c r="ADV665">
        <v>1482701812191103</v>
      </c>
      <c r="ADW665">
        <v>2355848434925865</v>
      </c>
      <c r="ADX665">
        <v>2388797364085667</v>
      </c>
      <c r="ADY665">
        <v>988467874794069</v>
      </c>
      <c r="ADZ665">
        <v>1400329489291598</v>
      </c>
      <c r="AEA665">
        <v>3673805601317957</v>
      </c>
      <c r="AEB665">
        <v>527182866556836</v>
      </c>
      <c r="AEC665" s="1" t="s">
        <v>27038</v>
      </c>
      <c r="AED665">
        <v>9901153212520592</v>
      </c>
      <c r="AEE665">
        <v>2998352553542009</v>
      </c>
      <c r="AEF665">
        <v>4266886326194398</v>
      </c>
      <c r="AEG665">
        <v>19</v>
      </c>
      <c r="AEH665">
        <v>19</v>
      </c>
      <c r="AEI665">
        <v>17</v>
      </c>
      <c r="AEJ665">
        <v>19</v>
      </c>
      <c r="AEK665">
        <v>19</v>
      </c>
      <c r="AEL665">
        <v>-17</v>
      </c>
      <c r="AEM665">
        <v>2635914332784184</v>
      </c>
      <c r="AEN665">
        <v>1350906095551894</v>
      </c>
      <c r="AEO665">
        <v>128500823723229</v>
      </c>
      <c r="AEP665">
        <v>57</v>
      </c>
      <c r="AEQ665" s="1" t="s">
        <v>1269</v>
      </c>
      <c r="AER665">
        <v>2635914332784184</v>
      </c>
      <c r="AES665">
        <v>7239047619047619</v>
      </c>
      <c r="AET665">
        <v>2171428571428572</v>
      </c>
      <c r="AEU665">
        <v>587523629489603</v>
      </c>
      <c r="AEV665">
        <v>4728171334431631</v>
      </c>
      <c r="AEW665">
        <v>171334431630972</v>
      </c>
      <c r="AEX665">
        <v>3014827018121911</v>
      </c>
      <c r="AEY665">
        <v>1.9938398357289528E+16</v>
      </c>
      <c r="AEZ665">
        <v>1841223992224324</v>
      </c>
      <c r="AFA665" s="1" t="s">
        <v>42421</v>
      </c>
      <c r="AFB665">
        <v>1.6176841075009472E+16</v>
      </c>
      <c r="AFC665">
        <v>1316017316017316</v>
      </c>
      <c r="AFD665">
        <v>8181818181818182</v>
      </c>
      <c r="AFE665">
        <v>6217105263157895</v>
      </c>
      <c r="AFH665" s="1" t="s">
        <v>1224</v>
      </c>
      <c r="AFL665" s="1" t="s">
        <v>1224</v>
      </c>
      <c r="AFN665" s="1" t="s">
        <v>2245</v>
      </c>
      <c r="AFO665">
        <v>3.2957151239308544E+16</v>
      </c>
      <c r="AFP665">
        <v>2524419535628503</v>
      </c>
      <c r="AFQ665">
        <v>1937804571621081</v>
      </c>
      <c r="AFR665">
        <v>3482722985625499</v>
      </c>
      <c r="AFS665">
        <v>7979195356285029</v>
      </c>
      <c r="AFT665">
        <v>3160803996194101</v>
      </c>
      <c r="AFU665">
        <v>4173333333333333</v>
      </c>
      <c r="AFV665">
        <v>3931229023821839</v>
      </c>
      <c r="AFW665">
        <v>300240192153723</v>
      </c>
      <c r="AFX665">
        <v>5043947263284059</v>
      </c>
      <c r="AFY665">
        <v>1.6912162162162164E+16</v>
      </c>
      <c r="AFZ665">
        <v>-3629714285714286</v>
      </c>
      <c r="AGA665">
        <v>3389313436442233</v>
      </c>
      <c r="AGB665">
        <v>3502802241793434</v>
      </c>
      <c r="AGC665" s="1" t="s">
        <v>42422</v>
      </c>
      <c r="AGD665" s="1" t="s">
        <v>1193</v>
      </c>
      <c r="AGE665">
        <v>626262381201758</v>
      </c>
      <c r="AGF665">
        <v>3024809475488209</v>
      </c>
      <c r="AGG665">
        <v>7128571428571429</v>
      </c>
      <c r="AGH665">
        <v>6397519849648756</v>
      </c>
      <c r="AGI665" s="1" t="s">
        <v>1193</v>
      </c>
      <c r="AGJ665" s="1" t="s">
        <v>1193</v>
      </c>
      <c r="AGK665" s="1" t="s">
        <v>26923</v>
      </c>
      <c r="AGL665" s="1" t="s">
        <v>1193</v>
      </c>
      <c r="AGM665" s="1" t="s">
        <v>1193</v>
      </c>
      <c r="AGN665" s="1" t="s">
        <v>1193</v>
      </c>
      <c r="AGO665" s="1" t="s">
        <v>26916</v>
      </c>
      <c r="AGP665" s="1" t="s">
        <v>1193</v>
      </c>
      <c r="AGQ665" s="1" t="s">
        <v>42423</v>
      </c>
      <c r="AGR665" s="1" t="s">
        <v>1193</v>
      </c>
      <c r="AGS665" s="1" t="s">
        <v>26916</v>
      </c>
      <c r="AGT665" s="1" t="s">
        <v>28976</v>
      </c>
      <c r="AGU665" s="1" t="s">
        <v>1193</v>
      </c>
      <c r="AGV665" s="1" t="s">
        <v>1193</v>
      </c>
      <c r="AGW665" s="1" t="s">
        <v>1193</v>
      </c>
      <c r="AGX665" s="1" t="s">
        <v>1193</v>
      </c>
      <c r="AGY665" s="1" t="s">
        <v>1193</v>
      </c>
      <c r="AGZ665" s="1" t="s">
        <v>1193</v>
      </c>
      <c r="AHA665" s="1" t="s">
        <v>1193</v>
      </c>
      <c r="AHB665" s="1" t="s">
        <v>1193</v>
      </c>
      <c r="AHC665" s="1" t="s">
        <v>1193</v>
      </c>
      <c r="AHD665">
        <v>1505204163330664</v>
      </c>
      <c r="AHE665">
        <v>196156925540432</v>
      </c>
      <c r="AHF665" s="1" t="s">
        <v>28990</v>
      </c>
      <c r="AHG665" s="1" t="s">
        <v>26916</v>
      </c>
      <c r="AHH665" s="1" t="s">
        <v>26916</v>
      </c>
      <c r="AHI665" s="1" t="s">
        <v>26927</v>
      </c>
      <c r="AHJ665" s="1" t="s">
        <v>26916</v>
      </c>
      <c r="AHK665" s="1" t="s">
        <v>1193</v>
      </c>
      <c r="AHL665" s="1" t="s">
        <v>1193</v>
      </c>
      <c r="AHM665" s="1" t="s">
        <v>1193</v>
      </c>
      <c r="AHN665" s="1" t="s">
        <v>1193</v>
      </c>
      <c r="AHO665">
        <v>1052842273819055</v>
      </c>
      <c r="AHP665">
        <v>128102481985588</v>
      </c>
      <c r="AHQ665" s="1" t="s">
        <v>42423</v>
      </c>
      <c r="AHR665" s="1" t="s">
        <v>26916</v>
      </c>
      <c r="AHS665" s="1" t="s">
        <v>28991</v>
      </c>
      <c r="AHT665" s="1" t="s">
        <v>28976</v>
      </c>
      <c r="AHU665" s="1" t="s">
        <v>1193</v>
      </c>
      <c r="AHV665" s="1" t="s">
        <v>1193</v>
      </c>
      <c r="AHW665" s="1" t="s">
        <v>1193</v>
      </c>
      <c r="AHX665">
        <v>204163330664531</v>
      </c>
      <c r="AHY665">
        <v>172137710168134</v>
      </c>
      <c r="AHZ665" s="1" t="s">
        <v>42424</v>
      </c>
      <c r="AIA665" s="1" t="s">
        <v>28976</v>
      </c>
      <c r="AIB665" s="1" t="s">
        <v>28976</v>
      </c>
      <c r="AIC665" s="1" t="s">
        <v>1193</v>
      </c>
      <c r="AID665" s="1" t="s">
        <v>1193</v>
      </c>
      <c r="AIE665" s="1" t="s">
        <v>1193</v>
      </c>
      <c r="AIF665">
        <v>3494795836669335</v>
      </c>
      <c r="AIG665" s="1" t="s">
        <v>1193</v>
      </c>
      <c r="AIH665">
        <v>260208166533226</v>
      </c>
      <c r="AII665" s="1" t="s">
        <v>26924</v>
      </c>
      <c r="AIJ665" s="1" t="s">
        <v>42425</v>
      </c>
      <c r="AIK665" s="1" t="s">
        <v>1193</v>
      </c>
      <c r="AIL665" s="1" t="s">
        <v>1193</v>
      </c>
      <c r="AIM665" s="1" t="s">
        <v>1193</v>
      </c>
      <c r="AIN665" s="1" t="s">
        <v>1193</v>
      </c>
      <c r="AIO665" s="1" t="s">
        <v>1193</v>
      </c>
      <c r="AIP665" s="1" t="s">
        <v>1193</v>
      </c>
      <c r="AIQ665" s="1" t="s">
        <v>1193</v>
      </c>
      <c r="AIR665" s="1" t="s">
        <v>1193</v>
      </c>
      <c r="AIS665" s="1" t="s">
        <v>1193</v>
      </c>
      <c r="AIT665" s="1" t="s">
        <v>28991</v>
      </c>
      <c r="AIU665" s="1" t="s">
        <v>1193</v>
      </c>
      <c r="AIV665" s="1" t="s">
        <v>1193</v>
      </c>
      <c r="AIW665" s="1" t="s">
        <v>1193</v>
      </c>
      <c r="AIX665" s="1" t="s">
        <v>1193</v>
      </c>
      <c r="AIY665" s="1" t="s">
        <v>1193</v>
      </c>
      <c r="AIZ665" s="1" t="s">
        <v>1193</v>
      </c>
      <c r="AJA665" s="1" t="s">
        <v>1193</v>
      </c>
      <c r="AJB665" s="1" t="s">
        <v>1193</v>
      </c>
      <c r="AJC665" s="1" t="s">
        <v>1193</v>
      </c>
      <c r="AJD665" s="1" t="s">
        <v>1193</v>
      </c>
      <c r="AJE665" s="1" t="s">
        <v>1193</v>
      </c>
      <c r="AJF665" s="1" t="s">
        <v>1193</v>
      </c>
      <c r="AJG665" s="1" t="s">
        <v>28990</v>
      </c>
      <c r="AJH665" s="1" t="s">
        <v>1193</v>
      </c>
      <c r="AJI665" s="1" t="s">
        <v>1193</v>
      </c>
      <c r="AJJ665" s="1" t="s">
        <v>1193</v>
      </c>
      <c r="AJK665">
        <v>3.6030574877774056E+16</v>
      </c>
      <c r="AJL665" s="1" t="s">
        <v>42426</v>
      </c>
      <c r="AJM665">
        <v>3259450853472321</v>
      </c>
      <c r="AJN665">
        <v>4301658550894216</v>
      </c>
      <c r="AJO665">
        <v>850852682145716</v>
      </c>
      <c r="AJP665" s="1" t="s">
        <v>42427</v>
      </c>
      <c r="AJQ665" s="1" t="s">
        <v>1193</v>
      </c>
      <c r="AJR665" s="1" t="s">
        <v>1193</v>
      </c>
      <c r="AJS665" s="1" t="s">
        <v>1193</v>
      </c>
      <c r="AJT665" s="1" t="s">
        <v>1193</v>
      </c>
      <c r="AJU665" s="1" t="s">
        <v>1193</v>
      </c>
      <c r="AJV665">
        <v>76861489191353</v>
      </c>
      <c r="AJW665">
        <v>156124899919935</v>
      </c>
      <c r="AJX665" s="1" t="s">
        <v>26919</v>
      </c>
      <c r="AJY665" s="1" t="s">
        <v>42428</v>
      </c>
      <c r="AJZ665" s="1" t="s">
        <v>1193</v>
      </c>
      <c r="AKA665" s="1" t="s">
        <v>1193</v>
      </c>
      <c r="AKB665" s="1" t="s">
        <v>1193</v>
      </c>
      <c r="AKC665" s="1" t="s">
        <v>1193</v>
      </c>
      <c r="AKD665" s="1" t="s">
        <v>1193</v>
      </c>
      <c r="AKE665" s="1" t="s">
        <v>1193</v>
      </c>
      <c r="AKF665">
        <v>620496397117694</v>
      </c>
      <c r="AKG665">
        <v>176140912730184</v>
      </c>
      <c r="AKH665" s="1" t="s">
        <v>42429</v>
      </c>
      <c r="AKI665" s="1" t="s">
        <v>42429</v>
      </c>
      <c r="AKJ665" s="1" t="s">
        <v>26916</v>
      </c>
      <c r="AKK665" s="1" t="s">
        <v>26920</v>
      </c>
      <c r="AKL665" s="1" t="s">
        <v>26926</v>
      </c>
      <c r="AKM665" s="1" t="s">
        <v>26923</v>
      </c>
      <c r="AKN665" s="1" t="s">
        <v>42430</v>
      </c>
      <c r="AKO665" s="1" t="s">
        <v>42431</v>
      </c>
      <c r="AKP665" s="1" t="s">
        <v>28991</v>
      </c>
      <c r="AKQ665" s="1" t="s">
        <v>42432</v>
      </c>
      <c r="AKR665" s="1" t="s">
        <v>28990</v>
      </c>
      <c r="AKS665" s="1" t="s">
        <v>28991</v>
      </c>
      <c r="AKT665" s="1" t="s">
        <v>1193</v>
      </c>
      <c r="AKU665" s="1" t="s">
        <v>1193</v>
      </c>
      <c r="AKV665" s="1" t="s">
        <v>1193</v>
      </c>
      <c r="AKW665" s="1" t="s">
        <v>1193</v>
      </c>
      <c r="AKX665" s="1" t="s">
        <v>1193</v>
      </c>
      <c r="AKY665" s="1" t="s">
        <v>1193</v>
      </c>
      <c r="AKZ665">
        <v>3034427542033627</v>
      </c>
      <c r="ALA665">
        <v>1285028022417934</v>
      </c>
      <c r="ALB665">
        <v>1749399519615692</v>
      </c>
      <c r="ALC665">
        <v>1893514811849479</v>
      </c>
      <c r="ALD665">
        <v>876701361088871</v>
      </c>
      <c r="ALE665">
        <v>1016813450760608</v>
      </c>
      <c r="ALF665">
        <v>4939951961569255</v>
      </c>
      <c r="ALG665">
        <v>736589271417133</v>
      </c>
      <c r="ALH665">
        <v>708566853482786</v>
      </c>
      <c r="ALI665">
        <v>9919935948759008</v>
      </c>
      <c r="ALJ665">
        <v>2934347477982386</v>
      </c>
      <c r="ALK665">
        <v>3490792634107286</v>
      </c>
      <c r="ALL665">
        <v>21</v>
      </c>
      <c r="ALM665">
        <v>21</v>
      </c>
      <c r="ALN665">
        <v>17</v>
      </c>
      <c r="ALO665">
        <v>21</v>
      </c>
      <c r="ALP665">
        <v>21</v>
      </c>
      <c r="ALQ665">
        <v>-17</v>
      </c>
      <c r="ALR665">
        <v>2506004803843074</v>
      </c>
      <c r="ALS665">
        <v>1277021617293835</v>
      </c>
      <c r="ALT665">
        <v>1228983186549239</v>
      </c>
      <c r="ALU665" s="1" t="s">
        <v>1269</v>
      </c>
      <c r="ALV665">
        <v>3546837469975981</v>
      </c>
      <c r="ALW665">
        <v>5202104819104819</v>
      </c>
      <c r="ALX665">
        <v>1840441176470588</v>
      </c>
      <c r="ALY665">
        <v>3947157726180945</v>
      </c>
      <c r="ALZ665">
        <v>1673338670936749</v>
      </c>
      <c r="AMA665">
        <v>2273819055244195</v>
      </c>
      <c r="AMB665">
        <v>312396694214876</v>
      </c>
      <c r="AMC665">
        <v>17265</v>
      </c>
      <c r="AMD665">
        <v>1.7929578215897888E+16</v>
      </c>
      <c r="AME665" s="1" t="s">
        <v>42433</v>
      </c>
      <c r="AMF665">
        <v>1.4767490477396624E+16</v>
      </c>
      <c r="AMG665">
        <v>437037037037037</v>
      </c>
      <c r="AMH665">
        <v>5535604024085391</v>
      </c>
      <c r="AMI665" s="1" t="s">
        <v>42434</v>
      </c>
      <c r="AMJ665">
        <v>2.2192642885793764E+16</v>
      </c>
      <c r="AMK665" s="1" t="s">
        <v>42435</v>
      </c>
      <c r="AML665" s="1" t="s">
        <v>42436</v>
      </c>
      <c r="AMM665" s="1" t="s">
        <v>42437</v>
      </c>
      <c r="AMN665">
        <v>6643723554301833</v>
      </c>
      <c r="AMO665">
        <v>170</v>
      </c>
      <c r="AMP665">
        <v>8387096774193548</v>
      </c>
      <c r="AMQ665">
        <v>2197802197802197</v>
      </c>
      <c r="AMR665" s="1" t="s">
        <v>30245</v>
      </c>
      <c r="AMS665" s="1" t="s">
        <v>42438</v>
      </c>
      <c r="AMT665" s="1" t="s">
        <v>42439</v>
      </c>
      <c r="AMU665">
        <v>48342175066313</v>
      </c>
      <c r="AMV665" s="1" t="s">
        <v>1224</v>
      </c>
      <c r="AMX665">
        <v>1666666666666666</v>
      </c>
      <c r="ANA665">
        <v>1534391534391534</v>
      </c>
      <c r="ANB665" s="1" t="s">
        <v>1224</v>
      </c>
      <c r="ANC665" s="1" t="s">
        <v>1224</v>
      </c>
      <c r="AND665">
        <v>0</v>
      </c>
      <c r="ANE665">
        <v>0</v>
      </c>
      <c r="ANF665">
        <v>0</v>
      </c>
      <c r="ANG665">
        <v>0</v>
      </c>
      <c r="ANH665">
        <v>32010582010582</v>
      </c>
      <c r="ANI665">
        <v>0</v>
      </c>
      <c r="ANJ665" s="1" t="s">
        <v>1224</v>
      </c>
      <c r="ANK665" s="1" t="s">
        <v>1224</v>
      </c>
      <c r="ANL665">
        <v>1277027027027027</v>
      </c>
      <c r="ANM665" s="1" t="s">
        <v>42440</v>
      </c>
      <c r="ANN665" s="1" t="s">
        <v>42441</v>
      </c>
      <c r="ANO665" s="1" t="s">
        <v>25294</v>
      </c>
      <c r="ANP665">
        <v>946376811594203</v>
      </c>
      <c r="ANQ665">
        <v>2759932375316991</v>
      </c>
      <c r="ANR665">
        <v>810</v>
      </c>
      <c r="ANS665" s="1" t="s">
        <v>1193</v>
      </c>
      <c r="ANT665" s="1" t="s">
        <v>1193</v>
      </c>
      <c r="ANU665" s="1" t="s">
        <v>1193</v>
      </c>
      <c r="ANV665" s="1" t="s">
        <v>1193</v>
      </c>
      <c r="ANW665" s="1" t="s">
        <v>1193</v>
      </c>
      <c r="ANX665" s="1" t="s">
        <v>11778</v>
      </c>
      <c r="ANY665" s="1" t="s">
        <v>1193</v>
      </c>
      <c r="ANZ665" s="1" t="s">
        <v>1193</v>
      </c>
      <c r="AOA665" s="1" t="s">
        <v>1193</v>
      </c>
      <c r="AOB665" s="1" t="s">
        <v>1193</v>
      </c>
      <c r="AOC665" s="1" t="s">
        <v>1193</v>
      </c>
      <c r="AOD665">
        <v>3103448275862069</v>
      </c>
      <c r="AOE665" s="1" t="s">
        <v>11787</v>
      </c>
      <c r="AOF665" s="1" t="s">
        <v>1193</v>
      </c>
      <c r="AOG665" s="1" t="s">
        <v>1193</v>
      </c>
      <c r="AOH665" s="1" t="s">
        <v>1193</v>
      </c>
      <c r="AOI665" s="1" t="s">
        <v>1193</v>
      </c>
      <c r="AOJ665" s="1" t="s">
        <v>1193</v>
      </c>
      <c r="AOK665" s="1" t="s">
        <v>42442</v>
      </c>
      <c r="AOL665" s="1" t="s">
        <v>11789</v>
      </c>
      <c r="AOM665" s="1" t="s">
        <v>11794</v>
      </c>
      <c r="AON665" s="1" t="s">
        <v>1193</v>
      </c>
      <c r="AOO665" s="1" t="s">
        <v>1193</v>
      </c>
      <c r="AOP665" s="1" t="s">
        <v>1193</v>
      </c>
      <c r="AOQ665" s="1" t="s">
        <v>1193</v>
      </c>
      <c r="AOR665" s="1" t="s">
        <v>1193</v>
      </c>
      <c r="AOS665" s="1" t="s">
        <v>11785</v>
      </c>
      <c r="AOT665" s="1" t="s">
        <v>11794</v>
      </c>
      <c r="AOU665" s="1" t="s">
        <v>1193</v>
      </c>
      <c r="AOV665" s="1" t="s">
        <v>1193</v>
      </c>
      <c r="AOW665" s="1" t="s">
        <v>1193</v>
      </c>
      <c r="AOX665" s="1" t="s">
        <v>1193</v>
      </c>
      <c r="AOY665">
        <v>769230769230769</v>
      </c>
      <c r="AOZ665" s="1" t="s">
        <v>11787</v>
      </c>
      <c r="APA665" s="1" t="s">
        <v>34699</v>
      </c>
      <c r="APB665" s="1" t="s">
        <v>1193</v>
      </c>
      <c r="APC665" s="1" t="s">
        <v>1193</v>
      </c>
      <c r="APD665" s="1" t="s">
        <v>1193</v>
      </c>
      <c r="APE665" s="1" t="s">
        <v>1193</v>
      </c>
      <c r="APF665" s="1" t="s">
        <v>1193</v>
      </c>
      <c r="APG665" s="1" t="s">
        <v>1193</v>
      </c>
      <c r="APH665" s="1" t="s">
        <v>1193</v>
      </c>
      <c r="API665" s="1" t="s">
        <v>1193</v>
      </c>
      <c r="APJ665" s="1" t="s">
        <v>1193</v>
      </c>
      <c r="APK665" s="1" t="s">
        <v>1193</v>
      </c>
      <c r="APL665" s="1" t="s">
        <v>1193</v>
      </c>
      <c r="APM665" s="1" t="s">
        <v>1193</v>
      </c>
      <c r="APN665" s="1" t="s">
        <v>1193</v>
      </c>
      <c r="APO665" s="1" t="s">
        <v>1193</v>
      </c>
      <c r="APP665" s="1" t="s">
        <v>1193</v>
      </c>
      <c r="APQ665" s="1" t="s">
        <v>1193</v>
      </c>
      <c r="APR665" s="1" t="s">
        <v>1193</v>
      </c>
      <c r="APS665">
        <v>197468433472996</v>
      </c>
      <c r="APT665">
        <v>8016652957932286</v>
      </c>
      <c r="APU665" s="1" t="s">
        <v>42443</v>
      </c>
      <c r="APV665" s="1" t="s">
        <v>1193</v>
      </c>
      <c r="APW665" s="1" t="s">
        <v>1193</v>
      </c>
      <c r="APX665" s="1" t="s">
        <v>1193</v>
      </c>
      <c r="APY665" s="1" t="s">
        <v>1193</v>
      </c>
      <c r="APZ665" s="1" t="s">
        <v>1193</v>
      </c>
      <c r="AQA665" s="1" t="s">
        <v>6067</v>
      </c>
      <c r="AQB665" s="1" t="s">
        <v>11797</v>
      </c>
      <c r="AQC665" s="1" t="s">
        <v>11794</v>
      </c>
      <c r="AQD665" s="1" t="s">
        <v>1193</v>
      </c>
      <c r="AQE665" s="1" t="s">
        <v>1193</v>
      </c>
      <c r="AQF665" s="1" t="s">
        <v>1193</v>
      </c>
      <c r="AQG665" s="1" t="s">
        <v>1193</v>
      </c>
      <c r="AQH665" s="1" t="s">
        <v>1193</v>
      </c>
      <c r="AQI665" s="1" t="s">
        <v>11745</v>
      </c>
      <c r="AQJ665" s="1" t="s">
        <v>11791</v>
      </c>
      <c r="AQK665" s="1" t="s">
        <v>11779</v>
      </c>
      <c r="AQL665" s="1" t="s">
        <v>11794</v>
      </c>
      <c r="AQM665" s="1" t="s">
        <v>1193</v>
      </c>
      <c r="AQN665" s="1" t="s">
        <v>42444</v>
      </c>
      <c r="AQO665" s="1" t="s">
        <v>1193</v>
      </c>
      <c r="AQP665" s="1" t="s">
        <v>42445</v>
      </c>
      <c r="AQQ665" s="1" t="s">
        <v>42446</v>
      </c>
      <c r="AQR665" s="1" t="s">
        <v>1193</v>
      </c>
      <c r="AQS665" s="1" t="s">
        <v>42447</v>
      </c>
      <c r="AQT665" s="1" t="s">
        <v>42448</v>
      </c>
      <c r="AQU665" s="1" t="s">
        <v>1193</v>
      </c>
      <c r="AQV665" s="1" t="s">
        <v>1193</v>
      </c>
      <c r="AQW665" s="1" t="s">
        <v>1194</v>
      </c>
      <c r="AQX665" s="1" t="s">
        <v>42439</v>
      </c>
      <c r="AQY665" s="1" t="s">
        <v>25294</v>
      </c>
      <c r="AQZ665">
        <v>100</v>
      </c>
      <c r="ARA665">
        <v>100</v>
      </c>
      <c r="ARB665">
        <v>80</v>
      </c>
      <c r="ARC665">
        <v>100</v>
      </c>
      <c r="ARD665">
        <v>100</v>
      </c>
      <c r="ARE665">
        <v>-80</v>
      </c>
      <c r="ARF665">
        <v>1618037135278514</v>
      </c>
      <c r="ARG665">
        <v>928381962864721</v>
      </c>
      <c r="ARH665">
        <v>689655172413793</v>
      </c>
      <c r="ARI665">
        <v>640</v>
      </c>
      <c r="ARJ665">
        <v>769230769230769</v>
      </c>
      <c r="ARK665">
        <v>6136666666666667</v>
      </c>
      <c r="ARL665">
        <v>189</v>
      </c>
      <c r="ARM665">
        <v>41557719054242</v>
      </c>
      <c r="ARN665">
        <v>7612732095490716</v>
      </c>
      <c r="ARP665">
        <v>4482758620689655</v>
      </c>
      <c r="ARQ665">
        <v>312396694214876</v>
      </c>
      <c r="ARR665" s="1" t="s">
        <v>42449</v>
      </c>
      <c r="ARS665" s="1" t="s">
        <v>42450</v>
      </c>
      <c r="ART665" s="1" t="s">
        <v>1193</v>
      </c>
      <c r="ARU665" s="1" t="s">
        <v>42451</v>
      </c>
      <c r="ARV665">
        <v>6756756756756757</v>
      </c>
      <c r="ARW665" s="1" t="s">
        <v>4200</v>
      </c>
      <c r="ARX665" s="1" t="s">
        <v>4200</v>
      </c>
      <c r="ARY665" s="1" t="s">
        <v>1705</v>
      </c>
      <c r="ARZ665" s="1" t="s">
        <v>1316</v>
      </c>
      <c r="ASA665" s="1" t="s">
        <v>1317</v>
      </c>
      <c r="ASB665">
        <v>521</v>
      </c>
    </row>
    <row r="666" spans="1:1172" x14ac:dyDescent="0.25">
      <c r="A666">
        <v>474</v>
      </c>
      <c r="B666" s="1" t="s">
        <v>42452</v>
      </c>
      <c r="C666" s="1" t="s">
        <v>1173</v>
      </c>
      <c r="D666" s="1" t="s">
        <v>18164</v>
      </c>
      <c r="E666" s="1" t="s">
        <v>18165</v>
      </c>
      <c r="F666">
        <v>1</v>
      </c>
      <c r="G666">
        <v>9</v>
      </c>
      <c r="H666">
        <v>109</v>
      </c>
      <c r="I666">
        <v>1744</v>
      </c>
      <c r="J666" s="1" t="s">
        <v>1707</v>
      </c>
      <c r="K666" s="1" t="s">
        <v>37636</v>
      </c>
      <c r="L666" s="1" t="s">
        <v>37637</v>
      </c>
      <c r="M666" s="1" t="s">
        <v>1710</v>
      </c>
      <c r="N666" s="1" t="s">
        <v>1180</v>
      </c>
      <c r="O666" s="1" t="s">
        <v>1181</v>
      </c>
      <c r="P666" s="1" t="s">
        <v>1446</v>
      </c>
      <c r="Q666" s="1" t="s">
        <v>1183</v>
      </c>
      <c r="R666" s="1" t="s">
        <v>1184</v>
      </c>
      <c r="S666" s="1" t="s">
        <v>1185</v>
      </c>
      <c r="T666" s="1" t="s">
        <v>1186</v>
      </c>
      <c r="U666" s="1" t="s">
        <v>1326</v>
      </c>
      <c r="V666" s="1" t="s">
        <v>1327</v>
      </c>
      <c r="W666" s="1" t="s">
        <v>1327</v>
      </c>
      <c r="X666" s="1" t="s">
        <v>9573</v>
      </c>
      <c r="Y666" s="1" t="s">
        <v>1330</v>
      </c>
      <c r="Z666" s="1" t="s">
        <v>1331</v>
      </c>
      <c r="AA666" s="1" t="s">
        <v>1332</v>
      </c>
      <c r="AB666" s="1" t="s">
        <v>4286</v>
      </c>
      <c r="AC666" s="1" t="s">
        <v>16194</v>
      </c>
      <c r="AD666" s="1" t="s">
        <v>1193</v>
      </c>
      <c r="AE666" s="1" t="s">
        <v>1336</v>
      </c>
      <c r="AF666" s="1" t="s">
        <v>1193</v>
      </c>
      <c r="AG666" s="1" t="s">
        <v>1193</v>
      </c>
      <c r="AH666" s="1" t="s">
        <v>3542</v>
      </c>
      <c r="AI666" s="1" t="s">
        <v>1193</v>
      </c>
      <c r="AJ666" s="1" t="s">
        <v>1193</v>
      </c>
      <c r="AK666" s="1" t="s">
        <v>1193</v>
      </c>
      <c r="AL666" s="1" t="s">
        <v>1193</v>
      </c>
      <c r="AM666" s="1" t="s">
        <v>1193</v>
      </c>
      <c r="AN666" s="1" t="s">
        <v>1193</v>
      </c>
      <c r="AO666" s="1" t="s">
        <v>1193</v>
      </c>
      <c r="AP666" s="1" t="s">
        <v>1193</v>
      </c>
      <c r="AQ666" s="1" t="s">
        <v>1193</v>
      </c>
      <c r="AR666" s="1" t="s">
        <v>1193</v>
      </c>
      <c r="AS666" s="1" t="s">
        <v>1193</v>
      </c>
      <c r="AT666" s="1" t="s">
        <v>1193</v>
      </c>
      <c r="AU666" s="1" t="s">
        <v>1193</v>
      </c>
      <c r="AV666" s="1" t="s">
        <v>1193</v>
      </c>
      <c r="AW666" s="1" t="s">
        <v>1193</v>
      </c>
      <c r="AX666" s="1" t="s">
        <v>1193</v>
      </c>
      <c r="AY666" s="1" t="s">
        <v>2084</v>
      </c>
      <c r="AZ666" s="1" t="s">
        <v>17064</v>
      </c>
      <c r="BA666" s="1" t="s">
        <v>1193</v>
      </c>
      <c r="BB666" s="1" t="s">
        <v>19152</v>
      </c>
      <c r="BC666" s="1" t="s">
        <v>1193</v>
      </c>
      <c r="BD666" s="1" t="s">
        <v>1193</v>
      </c>
      <c r="BE666" s="1" t="s">
        <v>1193</v>
      </c>
      <c r="BF666" s="1" t="s">
        <v>1193</v>
      </c>
      <c r="BG666" s="1" t="s">
        <v>1193</v>
      </c>
      <c r="BH666" s="1" t="s">
        <v>1193</v>
      </c>
      <c r="BI666" s="1" t="s">
        <v>1193</v>
      </c>
      <c r="BJ666" s="1" t="s">
        <v>22112</v>
      </c>
      <c r="BK666" s="1" t="s">
        <v>1193</v>
      </c>
      <c r="BL666" s="1" t="s">
        <v>1193</v>
      </c>
      <c r="BM666" s="1" t="s">
        <v>1193</v>
      </c>
      <c r="BN666" s="1" t="s">
        <v>1193</v>
      </c>
      <c r="BO666" s="1" t="s">
        <v>6046</v>
      </c>
      <c r="BP666" s="1" t="s">
        <v>1193</v>
      </c>
      <c r="BQ666" s="1" t="s">
        <v>6046</v>
      </c>
      <c r="BR666" s="1" t="s">
        <v>2081</v>
      </c>
      <c r="BS666" s="1" t="s">
        <v>1193</v>
      </c>
      <c r="BT666" s="1" t="s">
        <v>2082</v>
      </c>
      <c r="BU666" s="1" t="s">
        <v>2087</v>
      </c>
      <c r="BV666" s="1" t="s">
        <v>1193</v>
      </c>
      <c r="BW666" s="1" t="s">
        <v>1193</v>
      </c>
      <c r="BX666" s="1" t="s">
        <v>3542</v>
      </c>
      <c r="BY666" s="1" t="s">
        <v>1193</v>
      </c>
      <c r="BZ666" s="1" t="s">
        <v>1193</v>
      </c>
      <c r="CA666" s="1" t="s">
        <v>1193</v>
      </c>
      <c r="CB666" s="1" t="s">
        <v>1193</v>
      </c>
      <c r="CC666" s="1" t="s">
        <v>1193</v>
      </c>
      <c r="CD666" s="1" t="s">
        <v>3542</v>
      </c>
      <c r="CE666" s="1" t="s">
        <v>1193</v>
      </c>
      <c r="CF666" s="1" t="s">
        <v>1193</v>
      </c>
      <c r="CG666" s="1" t="s">
        <v>13785</v>
      </c>
      <c r="CH666" s="1" t="s">
        <v>1193</v>
      </c>
      <c r="CI666" s="1" t="s">
        <v>2089</v>
      </c>
      <c r="CJ666" s="1" t="s">
        <v>42453</v>
      </c>
      <c r="CK666" s="1" t="s">
        <v>2083</v>
      </c>
      <c r="CL666" s="1" t="s">
        <v>1193</v>
      </c>
      <c r="CM666" s="1" t="s">
        <v>1193</v>
      </c>
      <c r="CN666" s="1" t="s">
        <v>1193</v>
      </c>
      <c r="CO666" s="1" t="s">
        <v>1193</v>
      </c>
      <c r="CP666" s="1" t="s">
        <v>1193</v>
      </c>
      <c r="CQ666" s="1" t="s">
        <v>2081</v>
      </c>
      <c r="CR666" s="1" t="s">
        <v>2080</v>
      </c>
      <c r="CS666" s="1" t="s">
        <v>1193</v>
      </c>
      <c r="CT666" s="1" t="s">
        <v>1193</v>
      </c>
      <c r="CU666" s="1" t="s">
        <v>2080</v>
      </c>
      <c r="CV666" s="1" t="s">
        <v>1193</v>
      </c>
      <c r="CW666" s="1" t="s">
        <v>2082</v>
      </c>
      <c r="CX666" s="1" t="s">
        <v>2087</v>
      </c>
      <c r="CY666" s="1" t="s">
        <v>1193</v>
      </c>
      <c r="CZ666" s="1" t="s">
        <v>1193</v>
      </c>
      <c r="DA666" s="1" t="s">
        <v>42454</v>
      </c>
      <c r="DB666" s="1" t="s">
        <v>3542</v>
      </c>
      <c r="DC666" s="1" t="s">
        <v>1193</v>
      </c>
      <c r="DD666" s="1" t="s">
        <v>29694</v>
      </c>
      <c r="DE666" s="1" t="s">
        <v>1193</v>
      </c>
      <c r="DF666" s="1" t="s">
        <v>39436</v>
      </c>
      <c r="DG666" s="1" t="s">
        <v>1193</v>
      </c>
      <c r="DH666" s="1" t="s">
        <v>6046</v>
      </c>
      <c r="DI666" s="1" t="s">
        <v>1193</v>
      </c>
      <c r="DJ666">
        <v>2144578313253012</v>
      </c>
      <c r="DK666">
        <v>2164133738601824</v>
      </c>
      <c r="DL666">
        <v>1427710843373494</v>
      </c>
      <c r="DM666">
        <v>2.1545454545454548E+16</v>
      </c>
      <c r="DN666">
        <v>1.9878048780487804E+16</v>
      </c>
      <c r="DO666">
        <v>9939024390243902</v>
      </c>
      <c r="DP666">
        <v>0</v>
      </c>
      <c r="DQ666">
        <v>0</v>
      </c>
      <c r="DR666">
        <v>0</v>
      </c>
      <c r="DS666">
        <v>8630952380952381</v>
      </c>
      <c r="DT666">
        <v>6666666666666666</v>
      </c>
      <c r="DU666">
        <v>0</v>
      </c>
      <c r="DV666">
        <v>0</v>
      </c>
      <c r="DW666">
        <v>0</v>
      </c>
      <c r="DX666">
        <v>3333333333333333</v>
      </c>
      <c r="DY666">
        <v>0</v>
      </c>
      <c r="DZ666">
        <v>0</v>
      </c>
      <c r="EA666">
        <v>6666666666666666</v>
      </c>
      <c r="EB666">
        <v>3333333333333333</v>
      </c>
      <c r="EC666">
        <v>0</v>
      </c>
      <c r="ED666">
        <v>0</v>
      </c>
      <c r="EE666">
        <v>0</v>
      </c>
      <c r="EF666">
        <v>0</v>
      </c>
      <c r="EG666">
        <v>0</v>
      </c>
      <c r="EH666">
        <v>0</v>
      </c>
      <c r="EI666">
        <v>0</v>
      </c>
      <c r="EJ666">
        <v>0</v>
      </c>
      <c r="EK666">
        <v>0</v>
      </c>
      <c r="EL666">
        <v>0</v>
      </c>
      <c r="EM666">
        <v>0</v>
      </c>
      <c r="EN666">
        <v>0</v>
      </c>
      <c r="EO666">
        <v>0</v>
      </c>
      <c r="EP666">
        <v>0</v>
      </c>
      <c r="EQ666">
        <v>0</v>
      </c>
      <c r="ER666">
        <v>0</v>
      </c>
      <c r="ES666">
        <v>0</v>
      </c>
      <c r="ET666">
        <v>1369047619047619</v>
      </c>
      <c r="EU666">
        <v>0</v>
      </c>
      <c r="EV666">
        <v>0</v>
      </c>
      <c r="EW666">
        <v>8630952380952381</v>
      </c>
      <c r="EX666">
        <v>0</v>
      </c>
      <c r="EY666">
        <v>0</v>
      </c>
      <c r="EZ666">
        <v>1369047619047619</v>
      </c>
      <c r="FA666">
        <v>0</v>
      </c>
      <c r="FB666">
        <v>0</v>
      </c>
      <c r="FC666">
        <v>0</v>
      </c>
      <c r="FD666">
        <v>0</v>
      </c>
      <c r="FE666">
        <v>0</v>
      </c>
      <c r="FF666">
        <v>0</v>
      </c>
      <c r="FG666">
        <v>0</v>
      </c>
      <c r="FH666">
        <v>0</v>
      </c>
      <c r="FI666">
        <v>0</v>
      </c>
      <c r="FJ666">
        <v>0</v>
      </c>
      <c r="FK666">
        <v>0</v>
      </c>
      <c r="FL666">
        <v>0</v>
      </c>
      <c r="FM666">
        <v>0</v>
      </c>
      <c r="FN666" s="1" t="s">
        <v>1209</v>
      </c>
      <c r="FO666">
        <v>0</v>
      </c>
      <c r="FP666">
        <v>83</v>
      </c>
      <c r="FQ666" s="1" t="s">
        <v>1210</v>
      </c>
      <c r="FR666" s="1" t="s">
        <v>1193</v>
      </c>
      <c r="FS666" s="1" t="s">
        <v>3103</v>
      </c>
      <c r="FT666" s="1" t="s">
        <v>1193</v>
      </c>
      <c r="FU666" s="1" t="s">
        <v>1193</v>
      </c>
      <c r="FV666" s="1" t="s">
        <v>2092</v>
      </c>
      <c r="FW666" s="1" t="s">
        <v>19555</v>
      </c>
      <c r="FX666" s="1" t="s">
        <v>1193</v>
      </c>
      <c r="FY666" s="1" t="s">
        <v>1193</v>
      </c>
      <c r="FZ666" s="1" t="s">
        <v>6793</v>
      </c>
      <c r="GA666" s="1" t="s">
        <v>1193</v>
      </c>
      <c r="GB666" s="1" t="s">
        <v>1193</v>
      </c>
      <c r="GC666" s="1" t="s">
        <v>1193</v>
      </c>
      <c r="GD666" s="1" t="s">
        <v>2901</v>
      </c>
      <c r="GE666" s="1" t="s">
        <v>1193</v>
      </c>
      <c r="GF666" s="1" t="s">
        <v>8621</v>
      </c>
      <c r="GG666" s="1" t="s">
        <v>2092</v>
      </c>
      <c r="GH666" s="1" t="s">
        <v>3103</v>
      </c>
      <c r="GI666" s="1" t="s">
        <v>3103</v>
      </c>
      <c r="GJ666" s="1" t="s">
        <v>1193</v>
      </c>
      <c r="GK666" s="1" t="s">
        <v>5092</v>
      </c>
      <c r="GL666" s="1" t="s">
        <v>9964</v>
      </c>
      <c r="GM666">
        <v>1000</v>
      </c>
      <c r="GN666">
        <v>2637315574951364</v>
      </c>
      <c r="GO666">
        <v>2423076923076923</v>
      </c>
      <c r="GP666">
        <v>1680244813343874</v>
      </c>
      <c r="GQ666">
        <v>3043432787315038</v>
      </c>
      <c r="GR666">
        <v>5969899665551839</v>
      </c>
      <c r="GS666">
        <v>2463768115942028</v>
      </c>
      <c r="GT666">
        <v>6998639455782313</v>
      </c>
      <c r="GU666">
        <v>21</v>
      </c>
      <c r="GV666">
        <v>8666666666666666</v>
      </c>
      <c r="GW666">
        <v>3561643835616438</v>
      </c>
      <c r="GX666">
        <v>3.2815533980582524E+16</v>
      </c>
      <c r="GY666">
        <v>249869564297822</v>
      </c>
      <c r="GZ666">
        <v>3601398601398601</v>
      </c>
      <c r="HA666">
        <v>524390243902439</v>
      </c>
      <c r="HB666" s="1" t="s">
        <v>1193</v>
      </c>
      <c r="HC666" s="1" t="s">
        <v>1193</v>
      </c>
      <c r="HD666" s="1" t="s">
        <v>1193</v>
      </c>
      <c r="HE666" s="1" t="s">
        <v>1982</v>
      </c>
      <c r="HF666" s="1" t="s">
        <v>1193</v>
      </c>
      <c r="HG666" s="1" t="s">
        <v>1193</v>
      </c>
      <c r="HH666" s="1" t="s">
        <v>1193</v>
      </c>
      <c r="HI666">
        <v>2682926829268293</v>
      </c>
      <c r="HJ666" s="1" t="s">
        <v>33606</v>
      </c>
      <c r="HK666" s="1" t="s">
        <v>30429</v>
      </c>
      <c r="HL666" s="1" t="s">
        <v>30422</v>
      </c>
      <c r="HM666">
        <v>2508710801393728</v>
      </c>
      <c r="HN666" s="1" t="s">
        <v>33605</v>
      </c>
      <c r="HO666" s="1" t="s">
        <v>2986</v>
      </c>
      <c r="HP666">
        <v>0</v>
      </c>
      <c r="HQ666">
        <v>0</v>
      </c>
      <c r="HR666">
        <v>0</v>
      </c>
      <c r="HS666">
        <v>0</v>
      </c>
      <c r="HT666">
        <v>519163763066202</v>
      </c>
      <c r="HU666">
        <v>0</v>
      </c>
      <c r="HV666" s="1" t="s">
        <v>1193</v>
      </c>
      <c r="HW666" s="1" t="s">
        <v>1193</v>
      </c>
      <c r="HX666" s="1" t="s">
        <v>1193</v>
      </c>
      <c r="HY666" s="1" t="s">
        <v>1193</v>
      </c>
      <c r="HZ666" s="1" t="s">
        <v>1193</v>
      </c>
      <c r="IA666" s="1" t="s">
        <v>30424</v>
      </c>
      <c r="IB666" s="1" t="s">
        <v>24624</v>
      </c>
      <c r="IC666" s="1" t="s">
        <v>1224</v>
      </c>
      <c r="ID666" s="1" t="s">
        <v>1224</v>
      </c>
      <c r="IE666" s="1" t="s">
        <v>1224</v>
      </c>
      <c r="IF666">
        <v>1.7289156626506024E+16</v>
      </c>
      <c r="IG666">
        <v>-4733333333333333</v>
      </c>
      <c r="IH666">
        <v>3.4731920567488144E+16</v>
      </c>
      <c r="II666">
        <v>2622377622377622</v>
      </c>
      <c r="IJ666" s="1" t="s">
        <v>1193</v>
      </c>
      <c r="IK666" s="1" t="s">
        <v>1193</v>
      </c>
      <c r="IL666">
        <v>7946428571428571</v>
      </c>
      <c r="IM666">
        <v>3386605783866058</v>
      </c>
      <c r="IN666">
        <v>3003129011553274</v>
      </c>
      <c r="IO666">
        <v>1.2312828947368422E+16</v>
      </c>
      <c r="IP666">
        <v>724</v>
      </c>
      <c r="IQ666">
        <v>646951219512195</v>
      </c>
      <c r="IR666">
        <v>61</v>
      </c>
      <c r="IS666" s="1" t="s">
        <v>1193</v>
      </c>
      <c r="IT666" s="1" t="s">
        <v>1193</v>
      </c>
      <c r="IU666" s="1" t="s">
        <v>1193</v>
      </c>
      <c r="IV666" s="1" t="s">
        <v>1193</v>
      </c>
      <c r="IW666" s="1" t="s">
        <v>1193</v>
      </c>
      <c r="IX666" s="1" t="s">
        <v>3223</v>
      </c>
      <c r="IY666" s="1" t="s">
        <v>1193</v>
      </c>
      <c r="IZ666" s="1" t="s">
        <v>1193</v>
      </c>
      <c r="JA666" s="1" t="s">
        <v>1193</v>
      </c>
      <c r="JB666" s="1" t="s">
        <v>1193</v>
      </c>
      <c r="JC666" s="1" t="s">
        <v>1193</v>
      </c>
      <c r="JD666" s="1" t="s">
        <v>1193</v>
      </c>
      <c r="JE666" s="1" t="s">
        <v>1193</v>
      </c>
      <c r="JF666" s="1" t="s">
        <v>1193</v>
      </c>
      <c r="JG666" s="1" t="s">
        <v>1193</v>
      </c>
      <c r="JH666" s="1" t="s">
        <v>24626</v>
      </c>
      <c r="JI666" s="1" t="s">
        <v>42455</v>
      </c>
      <c r="JJ666" s="1" t="s">
        <v>1193</v>
      </c>
      <c r="JK666" s="1" t="s">
        <v>1193</v>
      </c>
      <c r="JL666" s="1" t="s">
        <v>1193</v>
      </c>
      <c r="JM666" s="1" t="s">
        <v>1193</v>
      </c>
      <c r="JN666" s="1" t="s">
        <v>1193</v>
      </c>
      <c r="JO666" s="1" t="s">
        <v>1193</v>
      </c>
      <c r="JP666" s="1" t="s">
        <v>1193</v>
      </c>
      <c r="JQ666" s="1" t="s">
        <v>1193</v>
      </c>
      <c r="JR666" s="1" t="s">
        <v>12150</v>
      </c>
      <c r="JS666" s="1" t="s">
        <v>2138</v>
      </c>
      <c r="JT666" s="1" t="s">
        <v>1193</v>
      </c>
      <c r="JU666" s="1" t="s">
        <v>1193</v>
      </c>
      <c r="JV666" s="1" t="s">
        <v>1193</v>
      </c>
      <c r="JW666" s="1" t="s">
        <v>1193</v>
      </c>
      <c r="JX666" s="1" t="s">
        <v>1193</v>
      </c>
      <c r="JY666" s="1" t="s">
        <v>1193</v>
      </c>
      <c r="JZ666" s="1" t="s">
        <v>7583</v>
      </c>
      <c r="KA666" s="1" t="s">
        <v>4878</v>
      </c>
      <c r="KB666" s="1" t="s">
        <v>12152</v>
      </c>
      <c r="KC666" s="1" t="s">
        <v>1193</v>
      </c>
      <c r="KD666" s="1" t="s">
        <v>1193</v>
      </c>
      <c r="KE666" s="1" t="s">
        <v>1193</v>
      </c>
      <c r="KF666" s="1" t="s">
        <v>1193</v>
      </c>
      <c r="KG666">
        <v>3776223776223776</v>
      </c>
      <c r="KH666">
        <v>804195804195804</v>
      </c>
      <c r="KI666" s="1" t="s">
        <v>12536</v>
      </c>
      <c r="KJ666" s="1" t="s">
        <v>4873</v>
      </c>
      <c r="KK666" s="1" t="s">
        <v>1193</v>
      </c>
      <c r="KL666" s="1" t="s">
        <v>1193</v>
      </c>
      <c r="KM666" s="1" t="s">
        <v>1193</v>
      </c>
      <c r="KN666" s="1" t="s">
        <v>12536</v>
      </c>
      <c r="KO666" s="1" t="s">
        <v>1193</v>
      </c>
      <c r="KP666" s="1" t="s">
        <v>1193</v>
      </c>
      <c r="KQ666" s="1" t="s">
        <v>1193</v>
      </c>
      <c r="KR666" s="1" t="s">
        <v>1193</v>
      </c>
      <c r="KS666" s="1" t="s">
        <v>1193</v>
      </c>
      <c r="KT666" s="1" t="s">
        <v>1193</v>
      </c>
      <c r="KU666" s="1" t="s">
        <v>1193</v>
      </c>
      <c r="KV666" s="1" t="s">
        <v>1193</v>
      </c>
      <c r="KW666" s="1" t="s">
        <v>1193</v>
      </c>
      <c r="KX666" s="1" t="s">
        <v>1193</v>
      </c>
      <c r="KY666" s="1" t="s">
        <v>1193</v>
      </c>
      <c r="KZ666">
        <v>2681212591225129</v>
      </c>
      <c r="LA666" s="1" t="s">
        <v>42456</v>
      </c>
      <c r="LB666">
        <v>-616719330304825</v>
      </c>
      <c r="LC666">
        <v>3892408044858927</v>
      </c>
      <c r="LD666" s="1" t="s">
        <v>42457</v>
      </c>
      <c r="LE666" s="1" t="s">
        <v>42458</v>
      </c>
      <c r="LF666" s="1" t="s">
        <v>1193</v>
      </c>
      <c r="LG666" s="1" t="s">
        <v>1193</v>
      </c>
      <c r="LH666" s="1" t="s">
        <v>1193</v>
      </c>
      <c r="LI666" s="1" t="s">
        <v>12152</v>
      </c>
      <c r="LJ666" s="1" t="s">
        <v>20029</v>
      </c>
      <c r="LK666" s="1" t="s">
        <v>12536</v>
      </c>
      <c r="LL666" s="1" t="s">
        <v>12536</v>
      </c>
      <c r="LM666" s="1" t="s">
        <v>1193</v>
      </c>
      <c r="LN666" s="1" t="s">
        <v>1193</v>
      </c>
      <c r="LO666" s="1" t="s">
        <v>1193</v>
      </c>
      <c r="LP666" s="1" t="s">
        <v>1193</v>
      </c>
      <c r="LQ666" s="1" t="s">
        <v>1193</v>
      </c>
      <c r="LR666" s="1" t="s">
        <v>12906</v>
      </c>
      <c r="LS666" s="1" t="s">
        <v>1193</v>
      </c>
      <c r="LT666" s="1" t="s">
        <v>12536</v>
      </c>
      <c r="LU666" s="1" t="s">
        <v>12536</v>
      </c>
      <c r="LV666" s="1" t="s">
        <v>1193</v>
      </c>
      <c r="LW666" s="1" t="s">
        <v>3223</v>
      </c>
      <c r="LX666" s="1" t="s">
        <v>3223</v>
      </c>
      <c r="LY666" s="1" t="s">
        <v>1193</v>
      </c>
      <c r="LZ666" s="1" t="s">
        <v>1193</v>
      </c>
      <c r="MA666" s="1" t="s">
        <v>1193</v>
      </c>
      <c r="MB666" s="1" t="s">
        <v>1193</v>
      </c>
      <c r="MC666" s="1" t="s">
        <v>12536</v>
      </c>
      <c r="MD666" s="1" t="s">
        <v>1193</v>
      </c>
      <c r="ME666" s="1" t="s">
        <v>12536</v>
      </c>
      <c r="MF666" s="1" t="s">
        <v>1193</v>
      </c>
      <c r="MG666" s="1" t="s">
        <v>1193</v>
      </c>
      <c r="MH666" s="1" t="s">
        <v>1193</v>
      </c>
      <c r="MI666" s="1" t="s">
        <v>1193</v>
      </c>
      <c r="MJ666" s="1" t="s">
        <v>1193</v>
      </c>
      <c r="MK666" s="1" t="s">
        <v>1193</v>
      </c>
      <c r="ML666">
        <v>2937062937062937</v>
      </c>
      <c r="MM666">
        <v>1783216783216783</v>
      </c>
      <c r="MN666" s="1" t="s">
        <v>3225</v>
      </c>
      <c r="MO666" s="1" t="s">
        <v>12150</v>
      </c>
      <c r="MP666" s="1" t="s">
        <v>28444</v>
      </c>
      <c r="MQ666" s="1" t="s">
        <v>42455</v>
      </c>
      <c r="MR666">
        <v>5594405594405595</v>
      </c>
      <c r="MS666">
        <v>979020979020979</v>
      </c>
      <c r="MT666" s="1" t="s">
        <v>7580</v>
      </c>
      <c r="MU666">
        <v>10</v>
      </c>
      <c r="MV666">
        <v>3601398601398601</v>
      </c>
      <c r="MW666">
        <v>2622377622377622</v>
      </c>
      <c r="MX666">
        <v>12</v>
      </c>
      <c r="MY666">
        <v>12</v>
      </c>
      <c r="MZ666">
        <v>12</v>
      </c>
      <c r="NA666">
        <v>12</v>
      </c>
      <c r="NB666">
        <v>12</v>
      </c>
      <c r="NC666">
        <v>-12</v>
      </c>
      <c r="ND666">
        <v>3216783216783216</v>
      </c>
      <c r="NE666">
        <v>1503496503496503</v>
      </c>
      <c r="NF666">
        <v>1713286713286713</v>
      </c>
      <c r="NG666">
        <v>40</v>
      </c>
      <c r="NH666" s="1" t="s">
        <v>2255</v>
      </c>
      <c r="NI666">
        <v>3881118881118881</v>
      </c>
      <c r="NJ666">
        <v>3615853658536585</v>
      </c>
      <c r="NK666">
        <v>175</v>
      </c>
      <c r="NL666">
        <v>4322689075630252</v>
      </c>
      <c r="NM666">
        <v>2902097902097902</v>
      </c>
      <c r="NN666">
        <v>1993006993006993</v>
      </c>
      <c r="NO666" s="1" t="s">
        <v>1565</v>
      </c>
      <c r="NP666" s="1" t="s">
        <v>42459</v>
      </c>
      <c r="NQ666" s="1" t="s">
        <v>42460</v>
      </c>
      <c r="NR666" s="1" t="s">
        <v>42461</v>
      </c>
      <c r="NS666" s="1" t="s">
        <v>42462</v>
      </c>
      <c r="NT666" s="1" t="s">
        <v>1193</v>
      </c>
      <c r="NU666" s="1" t="s">
        <v>1193</v>
      </c>
      <c r="NV666" s="1" t="s">
        <v>1193</v>
      </c>
      <c r="NW666" s="1" t="s">
        <v>1193</v>
      </c>
      <c r="NX666" s="1" t="s">
        <v>1193</v>
      </c>
      <c r="NY666" s="1" t="s">
        <v>1193</v>
      </c>
      <c r="NZ666" s="1" t="s">
        <v>1224</v>
      </c>
      <c r="OA666" s="1" t="s">
        <v>1224</v>
      </c>
      <c r="OB666" s="1" t="s">
        <v>1224</v>
      </c>
      <c r="OC666" s="1" t="s">
        <v>1224</v>
      </c>
      <c r="OD666" s="1" t="s">
        <v>1193</v>
      </c>
      <c r="OE666" s="1" t="s">
        <v>1193</v>
      </c>
      <c r="OF666" s="1" t="s">
        <v>1193</v>
      </c>
      <c r="OG666" s="1" t="s">
        <v>1224</v>
      </c>
      <c r="OH666" s="1" t="s">
        <v>1224</v>
      </c>
      <c r="OI666" s="1" t="s">
        <v>1224</v>
      </c>
      <c r="OJ666" s="1" t="s">
        <v>1224</v>
      </c>
      <c r="OK666" s="1" t="s">
        <v>1224</v>
      </c>
      <c r="OL666" s="1" t="s">
        <v>1224</v>
      </c>
      <c r="OM666" s="1" t="s">
        <v>1224</v>
      </c>
      <c r="ON666" s="1" t="s">
        <v>1224</v>
      </c>
      <c r="OO666" s="1" t="s">
        <v>1224</v>
      </c>
      <c r="OP666" s="1" t="s">
        <v>1224</v>
      </c>
      <c r="OQ666" s="1" t="s">
        <v>1224</v>
      </c>
      <c r="OR666" s="1" t="s">
        <v>1224</v>
      </c>
      <c r="OS666" s="1" t="s">
        <v>1224</v>
      </c>
      <c r="OT666" s="1" t="s">
        <v>1224</v>
      </c>
      <c r="OU666" s="1" t="s">
        <v>1224</v>
      </c>
      <c r="OV666" s="1" t="s">
        <v>1224</v>
      </c>
      <c r="OW666" s="1" t="s">
        <v>1224</v>
      </c>
      <c r="OX666" s="1" t="s">
        <v>1224</v>
      </c>
      <c r="OY666" s="1" t="s">
        <v>1224</v>
      </c>
      <c r="OZ666" s="1" t="s">
        <v>1224</v>
      </c>
      <c r="PA666" s="1" t="s">
        <v>1224</v>
      </c>
      <c r="PB666" s="1" t="s">
        <v>1224</v>
      </c>
      <c r="PC666" s="1" t="s">
        <v>1224</v>
      </c>
      <c r="PD666" s="1" t="s">
        <v>1193</v>
      </c>
      <c r="PE666" s="1" t="s">
        <v>1193</v>
      </c>
      <c r="PF666" s="1" t="s">
        <v>1193</v>
      </c>
      <c r="PG666" s="1" t="s">
        <v>1193</v>
      </c>
      <c r="PH666" s="1" t="s">
        <v>1193</v>
      </c>
      <c r="PI666" s="1" t="s">
        <v>1224</v>
      </c>
      <c r="PJ666" s="1" t="s">
        <v>1224</v>
      </c>
      <c r="PK666" s="1" t="s">
        <v>1193</v>
      </c>
      <c r="PL666" s="1" t="s">
        <v>1193</v>
      </c>
      <c r="PM666" s="1" t="s">
        <v>1193</v>
      </c>
      <c r="PN666" s="1" t="s">
        <v>1193</v>
      </c>
      <c r="PO666" s="1" t="s">
        <v>1224</v>
      </c>
      <c r="PP666" s="1" t="s">
        <v>1193</v>
      </c>
      <c r="PQ666" s="1" t="s">
        <v>1193</v>
      </c>
      <c r="PR666" s="1" t="s">
        <v>1193</v>
      </c>
      <c r="PS666" s="1" t="s">
        <v>1193</v>
      </c>
      <c r="PT666" s="1" t="s">
        <v>1193</v>
      </c>
      <c r="PU666" s="1" t="s">
        <v>1193</v>
      </c>
      <c r="PV666" s="1" t="s">
        <v>1193</v>
      </c>
      <c r="PW666" s="1" t="s">
        <v>1193</v>
      </c>
      <c r="PX666" s="1" t="s">
        <v>1193</v>
      </c>
      <c r="PY666" s="1" t="s">
        <v>1193</v>
      </c>
      <c r="PZ666" s="1" t="s">
        <v>1193</v>
      </c>
      <c r="QA666" s="1" t="s">
        <v>1193</v>
      </c>
      <c r="QB666" s="1" t="s">
        <v>1193</v>
      </c>
      <c r="QC666" s="1" t="s">
        <v>1193</v>
      </c>
      <c r="QD666" s="1" t="s">
        <v>1193</v>
      </c>
      <c r="QE666" s="1" t="s">
        <v>1193</v>
      </c>
      <c r="QF666" s="1" t="s">
        <v>1193</v>
      </c>
      <c r="QG666" s="1" t="s">
        <v>1193</v>
      </c>
      <c r="QH666" s="1" t="s">
        <v>1193</v>
      </c>
      <c r="QI666" s="1" t="s">
        <v>1193</v>
      </c>
      <c r="QJ666" s="1" t="s">
        <v>1193</v>
      </c>
      <c r="QK666" s="1" t="s">
        <v>1193</v>
      </c>
      <c r="QL666" s="1" t="s">
        <v>1193</v>
      </c>
      <c r="QM666" s="1" t="s">
        <v>1193</v>
      </c>
      <c r="QN666" s="1" t="s">
        <v>1193</v>
      </c>
      <c r="QO666" s="1" t="s">
        <v>1193</v>
      </c>
      <c r="QP666" s="1" t="s">
        <v>1193</v>
      </c>
      <c r="QQ666" s="1" t="s">
        <v>1193</v>
      </c>
      <c r="QR666" s="1" t="s">
        <v>1193</v>
      </c>
      <c r="QS666" s="1" t="s">
        <v>1193</v>
      </c>
      <c r="QT666" s="1" t="s">
        <v>1193</v>
      </c>
      <c r="QU666" s="1" t="s">
        <v>1193</v>
      </c>
      <c r="QV666" s="1" t="s">
        <v>1193</v>
      </c>
      <c r="QW666" s="1" t="s">
        <v>1193</v>
      </c>
      <c r="QX666" s="1" t="s">
        <v>1193</v>
      </c>
      <c r="QY666" s="1" t="s">
        <v>1193</v>
      </c>
      <c r="QZ666" s="1" t="s">
        <v>1193</v>
      </c>
      <c r="RA666" s="1" t="s">
        <v>1193</v>
      </c>
      <c r="RB666" s="1" t="s">
        <v>1193</v>
      </c>
      <c r="RC666" s="1" t="s">
        <v>1193</v>
      </c>
      <c r="RD666" s="1" t="s">
        <v>1193</v>
      </c>
      <c r="RE666" s="1" t="s">
        <v>1193</v>
      </c>
      <c r="RF666" s="1" t="s">
        <v>1193</v>
      </c>
      <c r="RG666" s="1" t="s">
        <v>1193</v>
      </c>
      <c r="RH666" s="1" t="s">
        <v>1193</v>
      </c>
      <c r="RI666" s="1" t="s">
        <v>1193</v>
      </c>
      <c r="RJ666" s="1" t="s">
        <v>1193</v>
      </c>
      <c r="RK666" s="1" t="s">
        <v>1193</v>
      </c>
      <c r="RL666" s="1" t="s">
        <v>1193</v>
      </c>
      <c r="RM666" s="1" t="s">
        <v>1193</v>
      </c>
      <c r="RN666" s="1" t="s">
        <v>1193</v>
      </c>
      <c r="RO666" s="1" t="s">
        <v>1193</v>
      </c>
      <c r="RP666" s="1" t="s">
        <v>1193</v>
      </c>
      <c r="RQ666" s="1" t="s">
        <v>1193</v>
      </c>
      <c r="RR666" s="1" t="s">
        <v>1224</v>
      </c>
      <c r="RS666" s="1" t="s">
        <v>1224</v>
      </c>
      <c r="RT666" s="1" t="s">
        <v>1224</v>
      </c>
      <c r="RU666" s="1" t="s">
        <v>1224</v>
      </c>
      <c r="RV666" s="1" t="s">
        <v>1224</v>
      </c>
      <c r="RW666" s="1" t="s">
        <v>1224</v>
      </c>
      <c r="RX666" s="1" t="s">
        <v>1224</v>
      </c>
      <c r="RY666" s="1" t="s">
        <v>1224</v>
      </c>
      <c r="RZ666" s="1" t="s">
        <v>1224</v>
      </c>
      <c r="SA666" s="1" t="s">
        <v>1224</v>
      </c>
      <c r="SB666" s="1" t="s">
        <v>1193</v>
      </c>
      <c r="SC666" s="1" t="s">
        <v>1224</v>
      </c>
      <c r="SD666" s="1" t="s">
        <v>1224</v>
      </c>
      <c r="SE666" s="1" t="s">
        <v>1224</v>
      </c>
      <c r="SF666" s="1" t="s">
        <v>1224</v>
      </c>
      <c r="SG666" s="1" t="s">
        <v>1224</v>
      </c>
      <c r="SH666" s="1" t="s">
        <v>1224</v>
      </c>
      <c r="SI666" s="1" t="s">
        <v>1224</v>
      </c>
      <c r="SJ666" s="1" t="s">
        <v>1193</v>
      </c>
      <c r="SK666" s="1" t="s">
        <v>1193</v>
      </c>
      <c r="SL666" s="1" t="s">
        <v>1193</v>
      </c>
      <c r="SM666" s="1" t="s">
        <v>1193</v>
      </c>
      <c r="SN666" s="1" t="s">
        <v>1224</v>
      </c>
      <c r="SO666" s="1" t="s">
        <v>1224</v>
      </c>
      <c r="SP666" s="1" t="s">
        <v>1224</v>
      </c>
      <c r="SQ666" s="1" t="s">
        <v>1224</v>
      </c>
      <c r="SR666" s="1" t="s">
        <v>1193</v>
      </c>
      <c r="SS666" s="1" t="s">
        <v>1193</v>
      </c>
      <c r="ST666" s="1" t="s">
        <v>1193</v>
      </c>
      <c r="SU666" s="1" t="s">
        <v>1193</v>
      </c>
      <c r="SV666" s="1" t="s">
        <v>1193</v>
      </c>
      <c r="SW666" s="1" t="s">
        <v>1193</v>
      </c>
      <c r="SX666" s="1" t="s">
        <v>1224</v>
      </c>
      <c r="SY666" s="1" t="s">
        <v>1224</v>
      </c>
      <c r="SZ666" s="1" t="s">
        <v>1224</v>
      </c>
      <c r="TA666" s="1" t="s">
        <v>1224</v>
      </c>
      <c r="TB666" s="1" t="s">
        <v>1193</v>
      </c>
      <c r="TC666" s="1" t="s">
        <v>1193</v>
      </c>
      <c r="TD666" s="1" t="s">
        <v>1193</v>
      </c>
      <c r="TE666" s="1" t="s">
        <v>1224</v>
      </c>
      <c r="TF666" s="1" t="s">
        <v>1224</v>
      </c>
      <c r="TG666" s="1" t="s">
        <v>1224</v>
      </c>
      <c r="TH666" s="1" t="s">
        <v>1224</v>
      </c>
      <c r="TI666" s="1" t="s">
        <v>1224</v>
      </c>
      <c r="TJ666" s="1" t="s">
        <v>1224</v>
      </c>
      <c r="TK666" s="1" t="s">
        <v>1224</v>
      </c>
      <c r="TL666" s="1" t="s">
        <v>1224</v>
      </c>
      <c r="TM666" s="1" t="s">
        <v>1224</v>
      </c>
      <c r="TN666" s="1" t="s">
        <v>1224</v>
      </c>
      <c r="TO666" s="1" t="s">
        <v>1224</v>
      </c>
      <c r="TP666" s="1" t="s">
        <v>1224</v>
      </c>
      <c r="TQ666" s="1" t="s">
        <v>1224</v>
      </c>
      <c r="TR666" s="1" t="s">
        <v>1224</v>
      </c>
      <c r="TS666" s="1" t="s">
        <v>1224</v>
      </c>
      <c r="TT666" s="1" t="s">
        <v>1224</v>
      </c>
      <c r="TU666" s="1" t="s">
        <v>1224</v>
      </c>
      <c r="TV666" s="1" t="s">
        <v>1224</v>
      </c>
      <c r="TW666" s="1" t="s">
        <v>1224</v>
      </c>
      <c r="TX666" s="1" t="s">
        <v>1224</v>
      </c>
      <c r="TY666" s="1" t="s">
        <v>1224</v>
      </c>
      <c r="TZ666" s="1" t="s">
        <v>1224</v>
      </c>
      <c r="UA666" s="1" t="s">
        <v>1224</v>
      </c>
      <c r="UB666" s="1" t="s">
        <v>1193</v>
      </c>
      <c r="UC666" s="1" t="s">
        <v>1193</v>
      </c>
      <c r="UD666" s="1" t="s">
        <v>1193</v>
      </c>
      <c r="UE666" s="1" t="s">
        <v>1193</v>
      </c>
      <c r="UF666" s="1" t="s">
        <v>1193</v>
      </c>
      <c r="UG666" s="1" t="s">
        <v>1224</v>
      </c>
      <c r="UH666" s="1" t="s">
        <v>1224</v>
      </c>
      <c r="UI666" s="1" t="s">
        <v>1193</v>
      </c>
      <c r="UJ666" s="1" t="s">
        <v>1193</v>
      </c>
      <c r="UK666" s="1" t="s">
        <v>1193</v>
      </c>
      <c r="UL666" s="1" t="s">
        <v>1193</v>
      </c>
      <c r="UM666" s="1" t="s">
        <v>1224</v>
      </c>
      <c r="UN666" s="1" t="s">
        <v>1193</v>
      </c>
      <c r="UO666" s="1" t="s">
        <v>1193</v>
      </c>
      <c r="UP666" s="1" t="s">
        <v>1193</v>
      </c>
      <c r="UQ666" s="1" t="s">
        <v>1193</v>
      </c>
      <c r="UR666" s="1" t="s">
        <v>1193</v>
      </c>
      <c r="US666" s="1" t="s">
        <v>1193</v>
      </c>
      <c r="UT666" s="1" t="s">
        <v>1193</v>
      </c>
      <c r="UU666" s="1" t="s">
        <v>1193</v>
      </c>
      <c r="UV666" s="1" t="s">
        <v>1193</v>
      </c>
      <c r="UW666" s="1" t="s">
        <v>1193</v>
      </c>
      <c r="UX666" s="1" t="s">
        <v>1193</v>
      </c>
      <c r="UY666" s="1" t="s">
        <v>1193</v>
      </c>
      <c r="UZ666" s="1" t="s">
        <v>1193</v>
      </c>
      <c r="VA666" s="1" t="s">
        <v>1193</v>
      </c>
      <c r="VB666" s="1" t="s">
        <v>1193</v>
      </c>
      <c r="VC666" s="1" t="s">
        <v>1193</v>
      </c>
      <c r="VD666" s="1" t="s">
        <v>1193</v>
      </c>
      <c r="VE666" s="1" t="s">
        <v>1193</v>
      </c>
      <c r="VF666" s="1" t="s">
        <v>1193</v>
      </c>
      <c r="VG666" s="1" t="s">
        <v>1193</v>
      </c>
      <c r="VH666" s="1" t="s">
        <v>1193</v>
      </c>
      <c r="VI666" s="1" t="s">
        <v>1193</v>
      </c>
      <c r="VJ666" s="1" t="s">
        <v>1193</v>
      </c>
      <c r="VK666" s="1" t="s">
        <v>1193</v>
      </c>
      <c r="VL666" s="1" t="s">
        <v>1193</v>
      </c>
      <c r="VM666" s="1" t="s">
        <v>1193</v>
      </c>
      <c r="VN666" s="1" t="s">
        <v>1193</v>
      </c>
      <c r="VO666" s="1" t="s">
        <v>1193</v>
      </c>
      <c r="VP666" s="1" t="s">
        <v>1193</v>
      </c>
      <c r="VQ666" s="1" t="s">
        <v>1193</v>
      </c>
      <c r="VR666" s="1" t="s">
        <v>1193</v>
      </c>
      <c r="VS666" s="1" t="s">
        <v>1193</v>
      </c>
      <c r="VT666" s="1" t="s">
        <v>1193</v>
      </c>
      <c r="VU666" s="1" t="s">
        <v>1193</v>
      </c>
      <c r="VV666" s="1" t="s">
        <v>1193</v>
      </c>
      <c r="VW666" s="1" t="s">
        <v>1193</v>
      </c>
      <c r="VX666" s="1" t="s">
        <v>1193</v>
      </c>
      <c r="VY666" s="1" t="s">
        <v>1193</v>
      </c>
      <c r="VZ666" s="1" t="s">
        <v>1193</v>
      </c>
      <c r="WA666" s="1" t="s">
        <v>1193</v>
      </c>
      <c r="WB666" s="1" t="s">
        <v>1193</v>
      </c>
      <c r="WC666" s="1" t="s">
        <v>1193</v>
      </c>
      <c r="WD666" s="1" t="s">
        <v>1193</v>
      </c>
      <c r="WE666" s="1" t="s">
        <v>1193</v>
      </c>
      <c r="WF666" s="1" t="s">
        <v>1193</v>
      </c>
      <c r="WG666" s="1" t="s">
        <v>1193</v>
      </c>
      <c r="WH666" s="1" t="s">
        <v>1193</v>
      </c>
      <c r="WI666" s="1" t="s">
        <v>1193</v>
      </c>
      <c r="WJ666" s="1" t="s">
        <v>1224</v>
      </c>
      <c r="WK666" s="1" t="s">
        <v>1224</v>
      </c>
      <c r="WL666" s="1" t="s">
        <v>1224</v>
      </c>
      <c r="WM666" s="1" t="s">
        <v>1224</v>
      </c>
      <c r="WN666" s="1" t="s">
        <v>1224</v>
      </c>
      <c r="WO666" s="1" t="s">
        <v>1224</v>
      </c>
      <c r="WP666" s="1" t="s">
        <v>1224</v>
      </c>
      <c r="WQ666" s="1" t="s">
        <v>1224</v>
      </c>
      <c r="WR666" s="1" t="s">
        <v>1224</v>
      </c>
      <c r="WS666" s="1" t="s">
        <v>1224</v>
      </c>
      <c r="WT666" s="1" t="s">
        <v>1193</v>
      </c>
      <c r="WU666" s="1" t="s">
        <v>1224</v>
      </c>
      <c r="WV666" s="1" t="s">
        <v>1224</v>
      </c>
      <c r="WW666" s="1" t="s">
        <v>1224</v>
      </c>
      <c r="WX666" s="1" t="s">
        <v>1224</v>
      </c>
      <c r="WY666" s="1" t="s">
        <v>1224</v>
      </c>
      <c r="WZ666" s="1" t="s">
        <v>1224</v>
      </c>
      <c r="XA666" s="1" t="s">
        <v>1224</v>
      </c>
      <c r="XB666" s="1" t="s">
        <v>1193</v>
      </c>
      <c r="XC666" s="1" t="s">
        <v>1193</v>
      </c>
      <c r="XD666" s="1" t="s">
        <v>1193</v>
      </c>
      <c r="XE666" s="1" t="s">
        <v>1193</v>
      </c>
      <c r="XF666" s="1" t="s">
        <v>1224</v>
      </c>
      <c r="XG666" s="1" t="s">
        <v>1224</v>
      </c>
      <c r="XH666" s="1" t="s">
        <v>1224</v>
      </c>
      <c r="XI666">
        <v>5398926618186543</v>
      </c>
      <c r="XJ666">
        <v>2305986696230599</v>
      </c>
      <c r="XK666">
        <v>2.1582608088362904E+16</v>
      </c>
      <c r="XL666">
        <v>2.2792658837247368E+16</v>
      </c>
      <c r="XM666">
        <v>4167900203303218</v>
      </c>
      <c r="XN666">
        <v>1807425953547838</v>
      </c>
      <c r="XO666">
        <v>934843617920541</v>
      </c>
      <c r="XP666">
        <v>28</v>
      </c>
      <c r="XQ666">
        <v>6282051282051282</v>
      </c>
      <c r="XR666">
        <v>3754789272030651</v>
      </c>
      <c r="XS666">
        <v>2926966292134832</v>
      </c>
      <c r="XT666">
        <v>2467930537940705</v>
      </c>
      <c r="XU666">
        <v>3946784922394678</v>
      </c>
      <c r="XV666">
        <v>3498883928571428</v>
      </c>
      <c r="XW666" s="1" t="s">
        <v>12595</v>
      </c>
      <c r="XX666" s="1" t="s">
        <v>42463</v>
      </c>
      <c r="XY666" s="1" t="s">
        <v>1193</v>
      </c>
      <c r="XZ666" s="1" t="s">
        <v>42464</v>
      </c>
      <c r="YA666" s="1" t="s">
        <v>1193</v>
      </c>
      <c r="YB666" s="1" t="s">
        <v>1193</v>
      </c>
      <c r="YC666" s="1" t="s">
        <v>1193</v>
      </c>
      <c r="YD666">
        <v>1792035398230088</v>
      </c>
      <c r="YE666">
        <v>161504424778761</v>
      </c>
      <c r="YF666" s="1" t="s">
        <v>42465</v>
      </c>
      <c r="YG666" s="1" t="s">
        <v>42466</v>
      </c>
      <c r="YH666">
        <v>1592920353982301</v>
      </c>
      <c r="YI666" s="1" t="s">
        <v>42467</v>
      </c>
      <c r="YJ666" s="1" t="s">
        <v>42468</v>
      </c>
      <c r="YK666">
        <v>0</v>
      </c>
      <c r="YL666">
        <v>0</v>
      </c>
      <c r="YM666">
        <v>0</v>
      </c>
      <c r="YN666">
        <v>0</v>
      </c>
      <c r="YO666">
        <v>4999999999999999</v>
      </c>
      <c r="YP666">
        <v>0</v>
      </c>
      <c r="YQ666" s="1" t="s">
        <v>1193</v>
      </c>
      <c r="YR666" s="1" t="s">
        <v>1193</v>
      </c>
      <c r="YS666" s="1" t="s">
        <v>42464</v>
      </c>
      <c r="YT666" s="1" t="s">
        <v>1193</v>
      </c>
      <c r="YU666" s="1" t="s">
        <v>1193</v>
      </c>
      <c r="YV666" s="1" t="s">
        <v>23618</v>
      </c>
      <c r="YW666" s="1" t="s">
        <v>1193</v>
      </c>
      <c r="YX666" s="1" t="s">
        <v>1224</v>
      </c>
      <c r="YY666">
        <v>2.7228915662650604E+16</v>
      </c>
      <c r="YZ666">
        <v>-2413953488372093</v>
      </c>
      <c r="ZA666">
        <v>2028025764752375</v>
      </c>
      <c r="ZB666">
        <v>4767184035476718</v>
      </c>
      <c r="ZC666" s="1" t="s">
        <v>1193</v>
      </c>
      <c r="ZD666" s="1" t="s">
        <v>1193</v>
      </c>
      <c r="ZE666">
        <v>6465116279069767</v>
      </c>
      <c r="ZF666">
        <v>4260536398467432</v>
      </c>
      <c r="ZG666">
        <v>3848483083785194</v>
      </c>
      <c r="ZH666">
        <v>1.5971204797708556E+16</v>
      </c>
      <c r="ZI666">
        <v>724</v>
      </c>
      <c r="ZJ666">
        <v>6418072289156626</v>
      </c>
      <c r="ZK666">
        <v>85</v>
      </c>
      <c r="ZL666" s="1" t="s">
        <v>1193</v>
      </c>
      <c r="ZM666" s="1" t="s">
        <v>1193</v>
      </c>
      <c r="ZN666" s="1" t="s">
        <v>1193</v>
      </c>
      <c r="ZO666" s="1" t="s">
        <v>1193</v>
      </c>
      <c r="ZP666" s="1" t="s">
        <v>1193</v>
      </c>
      <c r="ZQ666" s="1" t="s">
        <v>1193</v>
      </c>
      <c r="ZR666" s="1" t="s">
        <v>1193</v>
      </c>
      <c r="ZS666" s="1" t="s">
        <v>1193</v>
      </c>
      <c r="ZT666" s="1" t="s">
        <v>1193</v>
      </c>
      <c r="ZU666" s="1" t="s">
        <v>1193</v>
      </c>
      <c r="ZV666" s="1" t="s">
        <v>1193</v>
      </c>
      <c r="ZW666" s="1" t="s">
        <v>1193</v>
      </c>
      <c r="ZX666" s="1" t="s">
        <v>1193</v>
      </c>
      <c r="ZY666" s="1" t="s">
        <v>1193</v>
      </c>
      <c r="ZZ666" s="1" t="s">
        <v>1193</v>
      </c>
      <c r="AAA666" s="1" t="s">
        <v>1193</v>
      </c>
      <c r="AAB666" s="1" t="s">
        <v>1193</v>
      </c>
      <c r="AAC666" s="1" t="s">
        <v>1193</v>
      </c>
      <c r="AAD666">
        <v>2217294900221729</v>
      </c>
      <c r="AAE666" s="1" t="s">
        <v>42469</v>
      </c>
      <c r="AAF666" s="1" t="s">
        <v>1193</v>
      </c>
      <c r="AAG666" s="1" t="s">
        <v>1193</v>
      </c>
      <c r="AAH666" s="1" t="s">
        <v>1193</v>
      </c>
      <c r="AAI666" s="1" t="s">
        <v>1193</v>
      </c>
      <c r="AAJ666" s="1" t="s">
        <v>1193</v>
      </c>
      <c r="AAK666" s="1" t="s">
        <v>1193</v>
      </c>
      <c r="AAL666" s="1" t="s">
        <v>1193</v>
      </c>
      <c r="AAM666" s="1" t="s">
        <v>1193</v>
      </c>
      <c r="AAN666" s="1" t="s">
        <v>1193</v>
      </c>
      <c r="AAO666" s="1" t="s">
        <v>42470</v>
      </c>
      <c r="AAP666" s="1" t="s">
        <v>23629</v>
      </c>
      <c r="AAQ666" s="1" t="s">
        <v>23621</v>
      </c>
      <c r="AAR666" s="1" t="s">
        <v>1193</v>
      </c>
      <c r="AAS666" s="1" t="s">
        <v>8755</v>
      </c>
      <c r="AAT666" s="1" t="s">
        <v>1193</v>
      </c>
      <c r="AAU666" s="1" t="s">
        <v>1193</v>
      </c>
      <c r="AAV666" s="1" t="s">
        <v>1193</v>
      </c>
      <c r="AAW666" s="1" t="s">
        <v>1193</v>
      </c>
      <c r="AAX666" s="1" t="s">
        <v>8759</v>
      </c>
      <c r="AAY666" s="1" t="s">
        <v>23623</v>
      </c>
      <c r="AAZ666" s="1" t="s">
        <v>8755</v>
      </c>
      <c r="ABA666" s="1" t="s">
        <v>1193</v>
      </c>
      <c r="ABB666" s="1" t="s">
        <v>1193</v>
      </c>
      <c r="ABC666" s="1" t="s">
        <v>1193</v>
      </c>
      <c r="ABD666" s="1" t="s">
        <v>1193</v>
      </c>
      <c r="ABE666" s="1" t="s">
        <v>1193</v>
      </c>
      <c r="ABF666">
        <v>1286031042128603</v>
      </c>
      <c r="ABG666" s="1" t="s">
        <v>1982</v>
      </c>
      <c r="ABH666" s="1" t="s">
        <v>8813</v>
      </c>
      <c r="ABI666" s="1" t="s">
        <v>23621</v>
      </c>
      <c r="ABJ666" s="1" t="s">
        <v>1193</v>
      </c>
      <c r="ABK666" s="1" t="s">
        <v>1193</v>
      </c>
      <c r="ABL666" s="1" t="s">
        <v>1193</v>
      </c>
      <c r="ABM666" s="1" t="s">
        <v>1193</v>
      </c>
      <c r="ABN666" s="1" t="s">
        <v>1193</v>
      </c>
      <c r="ABO666" s="1" t="s">
        <v>1193</v>
      </c>
      <c r="ABP666" s="1" t="s">
        <v>1193</v>
      </c>
      <c r="ABQ666" s="1" t="s">
        <v>23621</v>
      </c>
      <c r="ABR666" s="1" t="s">
        <v>1193</v>
      </c>
      <c r="ABS666" s="1" t="s">
        <v>1193</v>
      </c>
      <c r="ABT666" s="1" t="s">
        <v>1193</v>
      </c>
      <c r="ABU666" s="1" t="s">
        <v>1193</v>
      </c>
      <c r="ABV666" s="1" t="s">
        <v>1193</v>
      </c>
      <c r="ABW666" s="1" t="s">
        <v>1193</v>
      </c>
      <c r="ABX666" s="1" t="s">
        <v>1193</v>
      </c>
      <c r="ABY666" s="1" t="s">
        <v>1193</v>
      </c>
      <c r="ABZ666" s="1" t="s">
        <v>1193</v>
      </c>
      <c r="ACA666" s="1" t="s">
        <v>1193</v>
      </c>
      <c r="ACB666" s="1" t="s">
        <v>1193</v>
      </c>
      <c r="ACC666" s="1" t="s">
        <v>8755</v>
      </c>
      <c r="ACD666" s="1" t="s">
        <v>1193</v>
      </c>
      <c r="ACE666" s="1" t="s">
        <v>1193</v>
      </c>
      <c r="ACF666">
        <v>2.9522187664215984E+16</v>
      </c>
      <c r="ACG666" s="1" t="s">
        <v>23628</v>
      </c>
      <c r="ACH666">
        <v>3694408708380538</v>
      </c>
      <c r="ACI666">
        <v>3244136978482327</v>
      </c>
      <c r="ACJ666">
        <v>930772490802218</v>
      </c>
      <c r="ACK666" s="1" t="s">
        <v>42471</v>
      </c>
      <c r="ACL666" s="1" t="s">
        <v>1193</v>
      </c>
      <c r="ACM666" s="1" t="s">
        <v>1193</v>
      </c>
      <c r="ACN666" s="1" t="s">
        <v>1193</v>
      </c>
      <c r="ACO666" s="1" t="s">
        <v>1193</v>
      </c>
      <c r="ACP666" s="1" t="s">
        <v>1193</v>
      </c>
      <c r="ACQ666">
        <v>1574279379157428</v>
      </c>
      <c r="ACR666" s="1" t="s">
        <v>42469</v>
      </c>
      <c r="ACS666" s="1" t="s">
        <v>23621</v>
      </c>
      <c r="ACT666" s="1" t="s">
        <v>8759</v>
      </c>
      <c r="ACU666" s="1" t="s">
        <v>1193</v>
      </c>
      <c r="ACV666" s="1" t="s">
        <v>1193</v>
      </c>
      <c r="ACW666" s="1" t="s">
        <v>1193</v>
      </c>
      <c r="ACX666" s="1" t="s">
        <v>1193</v>
      </c>
      <c r="ACY666" s="1" t="s">
        <v>1193</v>
      </c>
      <c r="ACZ666" s="1" t="s">
        <v>1193</v>
      </c>
      <c r="ADA666">
        <v>1152993348115299</v>
      </c>
      <c r="ADB666" s="1" t="s">
        <v>42472</v>
      </c>
      <c r="ADC666" s="1" t="s">
        <v>23628</v>
      </c>
      <c r="ADD666" s="1" t="s">
        <v>23628</v>
      </c>
      <c r="ADE666" s="1" t="s">
        <v>1193</v>
      </c>
      <c r="ADF666" s="1" t="s">
        <v>1193</v>
      </c>
      <c r="ADG666" s="1" t="s">
        <v>1193</v>
      </c>
      <c r="ADH666" s="1" t="s">
        <v>1193</v>
      </c>
      <c r="ADI666" s="1" t="s">
        <v>8755</v>
      </c>
      <c r="ADJ666" s="1" t="s">
        <v>8755</v>
      </c>
      <c r="ADK666" s="1" t="s">
        <v>1193</v>
      </c>
      <c r="ADL666" s="1" t="s">
        <v>23624</v>
      </c>
      <c r="ADM666" s="1" t="s">
        <v>8755</v>
      </c>
      <c r="ADN666" s="1" t="s">
        <v>23621</v>
      </c>
      <c r="ADO666" s="1" t="s">
        <v>1193</v>
      </c>
      <c r="ADP666" s="1" t="s">
        <v>1193</v>
      </c>
      <c r="ADQ666" s="1" t="s">
        <v>1193</v>
      </c>
      <c r="ADR666" s="1" t="s">
        <v>1193</v>
      </c>
      <c r="ADS666" s="1" t="s">
        <v>1193</v>
      </c>
      <c r="ADT666" s="1" t="s">
        <v>1193</v>
      </c>
      <c r="ADU666">
        <v>4079822616407982</v>
      </c>
      <c r="ADV666">
        <v>164079822616408</v>
      </c>
      <c r="ADW666">
        <v>2439024390243902</v>
      </c>
      <c r="ADX666">
        <v>376940133037694</v>
      </c>
      <c r="ADY666">
        <v>17960088691796</v>
      </c>
      <c r="ADZ666">
        <v>1973392461197339</v>
      </c>
      <c r="AEA666">
        <v>2062084257206208</v>
      </c>
      <c r="AEB666">
        <v>48780487804878</v>
      </c>
      <c r="AEC666" s="1" t="s">
        <v>23625</v>
      </c>
      <c r="AED666">
        <v>9977827050997784</v>
      </c>
      <c r="AEE666">
        <v>3924611973392461</v>
      </c>
      <c r="AEF666">
        <v>4767184035476718</v>
      </c>
      <c r="AEG666">
        <v>14</v>
      </c>
      <c r="AEH666">
        <v>14</v>
      </c>
      <c r="AEI666">
        <v>12</v>
      </c>
      <c r="AEJ666">
        <v>14</v>
      </c>
      <c r="AEK666">
        <v>14</v>
      </c>
      <c r="AEL666">
        <v>-12</v>
      </c>
      <c r="AEM666">
        <v>2483370288248337</v>
      </c>
      <c r="AEN666">
        <v>1507760532150776</v>
      </c>
      <c r="AEO666">
        <v>975609756097561</v>
      </c>
      <c r="AEP666">
        <v>57</v>
      </c>
      <c r="AEQ666" s="1" t="s">
        <v>2255</v>
      </c>
      <c r="AER666">
        <v>1286031042128603</v>
      </c>
      <c r="AES666">
        <v>1060843373493976</v>
      </c>
      <c r="AET666">
        <v>2.7228915662650604E+16</v>
      </c>
      <c r="AEU666">
        <v>6384039900249377</v>
      </c>
      <c r="AEV666">
        <v>623059866962306</v>
      </c>
      <c r="AEW666">
        <v>2439024390243902</v>
      </c>
      <c r="AEX666">
        <v>3791574279379157</v>
      </c>
      <c r="AEY666">
        <v>1889196675900277</v>
      </c>
      <c r="AEZ666">
        <v>1.0307836179993184E+16</v>
      </c>
      <c r="AFA666" s="1" t="s">
        <v>42473</v>
      </c>
      <c r="AFB666">
        <v>1.6266167622227968E+16</v>
      </c>
      <c r="AFC666">
        <v>1.5749128919860628E+16</v>
      </c>
      <c r="AFD666">
        <v>8257839721254355</v>
      </c>
      <c r="AFE666">
        <v>5243362831858407</v>
      </c>
      <c r="AFH666" s="1" t="s">
        <v>1224</v>
      </c>
      <c r="AFL666" s="1" t="s">
        <v>1224</v>
      </c>
      <c r="AFN666" s="1" t="s">
        <v>1271</v>
      </c>
      <c r="AFO666">
        <v>4455877561506393</v>
      </c>
      <c r="AFP666">
        <v>2197463768115942</v>
      </c>
      <c r="AFQ666">
        <v>1.9892272049813104E+16</v>
      </c>
      <c r="AFR666">
        <v>2467973635547176</v>
      </c>
      <c r="AFS666">
        <v>4659403895337397</v>
      </c>
      <c r="AFT666">
        <v>2120355276361289</v>
      </c>
      <c r="AFU666">
        <v>3.0049668874172184E+16</v>
      </c>
      <c r="AFV666">
        <v>2.4867760034042824E+16</v>
      </c>
      <c r="AFW666">
        <v>3647342995169082</v>
      </c>
      <c r="AFX666">
        <v>425948223961469</v>
      </c>
      <c r="AFY666">
        <v>2.0012048192771084E+16</v>
      </c>
      <c r="AFZ666">
        <v>-2806153846153846</v>
      </c>
      <c r="AGA666">
        <v>2.4119551316698608E+16</v>
      </c>
      <c r="AGB666">
        <v>392512077294686</v>
      </c>
      <c r="AGC666" s="1" t="s">
        <v>1193</v>
      </c>
      <c r="AGD666" s="1" t="s">
        <v>1193</v>
      </c>
      <c r="AGE666">
        <v>3214467529611254</v>
      </c>
      <c r="AGF666">
        <v>1.3227422909953456E+16</v>
      </c>
      <c r="AGG666">
        <v>724</v>
      </c>
      <c r="AGH666">
        <v>645665221863062</v>
      </c>
      <c r="AGI666" s="1" t="s">
        <v>1193</v>
      </c>
      <c r="AGJ666" s="1" t="s">
        <v>1193</v>
      </c>
      <c r="AGK666" s="1" t="s">
        <v>1193</v>
      </c>
      <c r="AGL666" s="1" t="s">
        <v>1193</v>
      </c>
      <c r="AGM666" s="1" t="s">
        <v>1193</v>
      </c>
      <c r="AGN666" s="1" t="s">
        <v>1193</v>
      </c>
      <c r="AGO666" s="1" t="s">
        <v>1193</v>
      </c>
      <c r="AGP666" s="1" t="s">
        <v>1193</v>
      </c>
      <c r="AGQ666" s="1" t="s">
        <v>42474</v>
      </c>
      <c r="AGR666" s="1" t="s">
        <v>1193</v>
      </c>
      <c r="AGS666" s="1" t="s">
        <v>1193</v>
      </c>
      <c r="AGT666" s="1" t="s">
        <v>1193</v>
      </c>
      <c r="AGU666" s="1" t="s">
        <v>1193</v>
      </c>
      <c r="AGV666" s="1" t="s">
        <v>1193</v>
      </c>
      <c r="AGW666" s="1" t="s">
        <v>1193</v>
      </c>
      <c r="AGX666" s="1" t="s">
        <v>1193</v>
      </c>
      <c r="AGY666" s="1" t="s">
        <v>1193</v>
      </c>
      <c r="AGZ666" s="1" t="s">
        <v>1193</v>
      </c>
      <c r="AHA666" s="1" t="s">
        <v>1193</v>
      </c>
      <c r="AHB666" s="1" t="s">
        <v>1193</v>
      </c>
      <c r="AHC666" s="1" t="s">
        <v>1193</v>
      </c>
      <c r="AHD666">
        <v>1594202898550724</v>
      </c>
      <c r="AHE666">
        <v>344202898550724</v>
      </c>
      <c r="AHF666" s="1" t="s">
        <v>1193</v>
      </c>
      <c r="AHG666" s="1" t="s">
        <v>1193</v>
      </c>
      <c r="AHH666" s="1" t="s">
        <v>1193</v>
      </c>
      <c r="AHI666" s="1" t="s">
        <v>1193</v>
      </c>
      <c r="AHJ666" s="1" t="s">
        <v>1193</v>
      </c>
      <c r="AHK666" s="1" t="s">
        <v>1193</v>
      </c>
      <c r="AHL666" s="1" t="s">
        <v>1193</v>
      </c>
      <c r="AHM666" s="1" t="s">
        <v>1193</v>
      </c>
      <c r="AHN666" s="1" t="s">
        <v>1193</v>
      </c>
      <c r="AHO666">
        <v>125</v>
      </c>
      <c r="AHP666">
        <v>289855072463768</v>
      </c>
      <c r="AHQ666" s="1" t="s">
        <v>42475</v>
      </c>
      <c r="AHR666" s="1" t="s">
        <v>42476</v>
      </c>
      <c r="AHS666" s="1" t="s">
        <v>42477</v>
      </c>
      <c r="AHT666" s="1" t="s">
        <v>1193</v>
      </c>
      <c r="AHU666" s="1" t="s">
        <v>1193</v>
      </c>
      <c r="AHV666" s="1" t="s">
        <v>1193</v>
      </c>
      <c r="AHW666" s="1" t="s">
        <v>1193</v>
      </c>
      <c r="AHX666">
        <v>175120772946859</v>
      </c>
      <c r="AHY666">
        <v>150966183574879</v>
      </c>
      <c r="AHZ666" s="1" t="s">
        <v>9814</v>
      </c>
      <c r="AIA666" s="1" t="s">
        <v>1193</v>
      </c>
      <c r="AIB666" s="1" t="s">
        <v>1193</v>
      </c>
      <c r="AIC666" s="1" t="s">
        <v>1193</v>
      </c>
      <c r="AID666" s="1" t="s">
        <v>1193</v>
      </c>
      <c r="AIE666" s="1" t="s">
        <v>1193</v>
      </c>
      <c r="AIF666">
        <v>2427536231884058</v>
      </c>
      <c r="AIG666" s="1" t="s">
        <v>1193</v>
      </c>
      <c r="AIH666">
        <v>332125603864734</v>
      </c>
      <c r="AII666" s="1" t="s">
        <v>42478</v>
      </c>
      <c r="AIJ666" s="1" t="s">
        <v>42479</v>
      </c>
      <c r="AIK666" s="1" t="s">
        <v>1193</v>
      </c>
      <c r="AIL666" s="1" t="s">
        <v>1193</v>
      </c>
      <c r="AIM666" s="1" t="s">
        <v>1193</v>
      </c>
      <c r="AIN666" s="1" t="s">
        <v>1193</v>
      </c>
      <c r="AIO666" s="1" t="s">
        <v>1193</v>
      </c>
      <c r="AIP666" s="1" t="s">
        <v>1193</v>
      </c>
      <c r="AIQ666" s="1" t="s">
        <v>1193</v>
      </c>
      <c r="AIR666" s="1" t="s">
        <v>42476</v>
      </c>
      <c r="AIS666" s="1" t="s">
        <v>1193</v>
      </c>
      <c r="AIT666" s="1" t="s">
        <v>4776</v>
      </c>
      <c r="AIU666" s="1" t="s">
        <v>1193</v>
      </c>
      <c r="AIV666" s="1" t="s">
        <v>1193</v>
      </c>
      <c r="AIW666" s="1" t="s">
        <v>1193</v>
      </c>
      <c r="AIX666" s="1" t="s">
        <v>1193</v>
      </c>
      <c r="AIY666" s="1" t="s">
        <v>1193</v>
      </c>
      <c r="AIZ666" s="1" t="s">
        <v>1193</v>
      </c>
      <c r="AJA666" s="1" t="s">
        <v>1193</v>
      </c>
      <c r="AJB666" s="1" t="s">
        <v>1193</v>
      </c>
      <c r="AJC666" s="1" t="s">
        <v>1193</v>
      </c>
      <c r="AJD666" s="1" t="s">
        <v>1193</v>
      </c>
      <c r="AJE666" s="1" t="s">
        <v>1193</v>
      </c>
      <c r="AJF666" s="1" t="s">
        <v>1193</v>
      </c>
      <c r="AJG666" s="1" t="s">
        <v>42477</v>
      </c>
      <c r="AJH666" s="1" t="s">
        <v>1193</v>
      </c>
      <c r="AJI666" s="1" t="s">
        <v>1193</v>
      </c>
      <c r="AJJ666" s="1" t="s">
        <v>1193</v>
      </c>
      <c r="AJK666">
        <v>3.2042431708088284E+16</v>
      </c>
      <c r="AJL666" s="1" t="s">
        <v>42480</v>
      </c>
      <c r="AJM666">
        <v>39176983157769</v>
      </c>
      <c r="AJN666">
        <v>3304940098634596</v>
      </c>
      <c r="AJO666">
        <v>217145386582726</v>
      </c>
      <c r="AJP666" s="1" t="s">
        <v>42481</v>
      </c>
      <c r="AJQ666" s="1" t="s">
        <v>1193</v>
      </c>
      <c r="AJR666" s="1" t="s">
        <v>1193</v>
      </c>
      <c r="AJS666" s="1" t="s">
        <v>1193</v>
      </c>
      <c r="AJT666" s="1" t="s">
        <v>1193</v>
      </c>
      <c r="AJU666" s="1" t="s">
        <v>1193</v>
      </c>
      <c r="AJV666">
        <v>1141304347826086</v>
      </c>
      <c r="AJW666">
        <v>235507246376811</v>
      </c>
      <c r="AJX666" s="1" t="s">
        <v>42475</v>
      </c>
      <c r="AJY666" s="1" t="s">
        <v>2455</v>
      </c>
      <c r="AJZ666" s="1" t="s">
        <v>1193</v>
      </c>
      <c r="AKA666" s="1" t="s">
        <v>1193</v>
      </c>
      <c r="AKB666" s="1" t="s">
        <v>1193</v>
      </c>
      <c r="AKC666" s="1" t="s">
        <v>1193</v>
      </c>
      <c r="AKD666" s="1" t="s">
        <v>1193</v>
      </c>
      <c r="AKE666" s="1" t="s">
        <v>1193</v>
      </c>
      <c r="AKF666">
        <v>990338164251207</v>
      </c>
      <c r="AKG666">
        <v>356280193236714</v>
      </c>
      <c r="AKH666" s="1" t="s">
        <v>42479</v>
      </c>
      <c r="AKI666" s="1" t="s">
        <v>4776</v>
      </c>
      <c r="AKJ666" s="1" t="s">
        <v>1193</v>
      </c>
      <c r="AKK666" s="1" t="s">
        <v>42474</v>
      </c>
      <c r="AKL666" s="1" t="s">
        <v>42474</v>
      </c>
      <c r="AKM666" s="1" t="s">
        <v>1193</v>
      </c>
      <c r="AKN666" s="1" t="s">
        <v>42477</v>
      </c>
      <c r="AKO666" s="1" t="s">
        <v>42477</v>
      </c>
      <c r="AKP666" s="1" t="s">
        <v>1193</v>
      </c>
      <c r="AKQ666" s="1" t="s">
        <v>42479</v>
      </c>
      <c r="AKR666" s="1" t="s">
        <v>42477</v>
      </c>
      <c r="AKS666" s="1" t="s">
        <v>5828</v>
      </c>
      <c r="AKT666" s="1" t="s">
        <v>1193</v>
      </c>
      <c r="AKU666" s="1" t="s">
        <v>1193</v>
      </c>
      <c r="AKV666" s="1" t="s">
        <v>1193</v>
      </c>
      <c r="AKW666" s="1" t="s">
        <v>1193</v>
      </c>
      <c r="AKX666" s="1" t="s">
        <v>1193</v>
      </c>
      <c r="AKY666" s="1" t="s">
        <v>1193</v>
      </c>
      <c r="AKZ666">
        <v>3556763285024155</v>
      </c>
      <c r="ALA666">
        <v>1618357487922705</v>
      </c>
      <c r="ALB666">
        <v>1938405797101449</v>
      </c>
      <c r="ALC666">
        <v>2971014492753623</v>
      </c>
      <c r="ALD666">
        <v>1461352657004831</v>
      </c>
      <c r="ALE666">
        <v>1509661835748792</v>
      </c>
      <c r="ALF666">
        <v>3375603864734299</v>
      </c>
      <c r="ALG666">
        <v>525362318840579</v>
      </c>
      <c r="ALH666">
        <v>422705314009661</v>
      </c>
      <c r="ALI666">
        <v>998792270531401</v>
      </c>
      <c r="ALJ666">
        <v>3635265700483092</v>
      </c>
      <c r="ALK666">
        <v>392512077294686</v>
      </c>
      <c r="ALL666">
        <v>14</v>
      </c>
      <c r="ALM666">
        <v>14</v>
      </c>
      <c r="ALN666">
        <v>12</v>
      </c>
      <c r="ALO666">
        <v>14</v>
      </c>
      <c r="ALP666">
        <v>14</v>
      </c>
      <c r="ALQ666">
        <v>-12</v>
      </c>
      <c r="ALR666">
        <v>2566425120772946</v>
      </c>
      <c r="ALS666">
        <v>1376811594202898</v>
      </c>
      <c r="ALT666">
        <v>1189613526570048</v>
      </c>
      <c r="ALU666" s="1" t="s">
        <v>2255</v>
      </c>
      <c r="ALV666">
        <v>2457729468599034</v>
      </c>
      <c r="ALW666">
        <v>6730400715945823</v>
      </c>
      <c r="ALX666">
        <v>2.1627604166666664E+16</v>
      </c>
      <c r="ALY666">
        <v>4975845410628019</v>
      </c>
      <c r="ALZ666">
        <v>2240338164251207</v>
      </c>
      <c r="AMA666">
        <v>2735507246376811</v>
      </c>
      <c r="AMB666">
        <v>1.4191616766467066E+16</v>
      </c>
      <c r="AMC666">
        <v>1.7315233785822022E+16</v>
      </c>
      <c r="AMD666">
        <v>1.2975270372325076E+16</v>
      </c>
      <c r="AME666" s="1" t="s">
        <v>21036</v>
      </c>
      <c r="AMF666">
        <v>1.5336896983501358E+16</v>
      </c>
      <c r="AMG666">
        <v>2.3797468354430376E+16</v>
      </c>
      <c r="AMH666">
        <v>3345855624613844</v>
      </c>
      <c r="AMI666" s="1" t="s">
        <v>42482</v>
      </c>
      <c r="AMJ666">
        <v>1.8641210892357344E+16</v>
      </c>
      <c r="AMK666" s="1" t="s">
        <v>42483</v>
      </c>
      <c r="AML666" s="1" t="s">
        <v>42484</v>
      </c>
      <c r="AMM666" s="1" t="s">
        <v>42485</v>
      </c>
      <c r="AMN666">
        <v>768</v>
      </c>
      <c r="AMO666">
        <v>140</v>
      </c>
      <c r="AMP666">
        <v>6.8478260869565216E+16</v>
      </c>
      <c r="AMQ666">
        <v>237020316027088</v>
      </c>
      <c r="AMR666" s="1" t="s">
        <v>42486</v>
      </c>
      <c r="AMS666" s="1" t="s">
        <v>42487</v>
      </c>
      <c r="AMT666" s="1" t="s">
        <v>18721</v>
      </c>
      <c r="AMU666">
        <v>4145569620253164</v>
      </c>
      <c r="AMV666" s="1" t="s">
        <v>1224</v>
      </c>
      <c r="AMX666">
        <v>160337552742616</v>
      </c>
      <c r="ANA666">
        <v>1392405063291139</v>
      </c>
      <c r="ANB666" s="1" t="s">
        <v>1224</v>
      </c>
      <c r="ANC666" s="1" t="s">
        <v>1224</v>
      </c>
      <c r="AND666">
        <v>0</v>
      </c>
      <c r="ANE666">
        <v>0</v>
      </c>
      <c r="ANF666">
        <v>0</v>
      </c>
      <c r="ANG666">
        <v>0</v>
      </c>
      <c r="ANH666">
        <v>2.9957805907172984E+16</v>
      </c>
      <c r="ANI666">
        <v>0</v>
      </c>
      <c r="ANJ666" s="1" t="s">
        <v>1224</v>
      </c>
      <c r="ANK666" s="1" t="s">
        <v>1224</v>
      </c>
      <c r="ANL666">
        <v>1427710843373494</v>
      </c>
      <c r="ANM666" s="1" t="s">
        <v>42488</v>
      </c>
      <c r="ANN666" s="1" t="s">
        <v>42489</v>
      </c>
      <c r="ANO666" s="1" t="s">
        <v>3600</v>
      </c>
      <c r="ANP666">
        <v>7630434782608695</v>
      </c>
      <c r="ANQ666">
        <v>2641083521444695</v>
      </c>
      <c r="ANR666">
        <v>780</v>
      </c>
      <c r="ANS666" s="1" t="s">
        <v>1193</v>
      </c>
      <c r="ANT666" s="1" t="s">
        <v>1193</v>
      </c>
      <c r="ANU666" s="1" t="s">
        <v>1193</v>
      </c>
      <c r="ANV666" s="1" t="s">
        <v>1193</v>
      </c>
      <c r="ANW666" s="1" t="s">
        <v>1193</v>
      </c>
      <c r="ANX666" s="1" t="s">
        <v>1193</v>
      </c>
      <c r="ANY666" s="1" t="s">
        <v>1193</v>
      </c>
      <c r="ANZ666" s="1" t="s">
        <v>1193</v>
      </c>
      <c r="AOA666" s="1" t="s">
        <v>1193</v>
      </c>
      <c r="AOB666" s="1" t="s">
        <v>1193</v>
      </c>
      <c r="AOC666" s="1" t="s">
        <v>1193</v>
      </c>
      <c r="AOD666">
        <v>1991525423728813</v>
      </c>
      <c r="AOE666" s="1" t="s">
        <v>2693</v>
      </c>
      <c r="AOF666" s="1" t="s">
        <v>1193</v>
      </c>
      <c r="AOG666" s="1" t="s">
        <v>1193</v>
      </c>
      <c r="AOH666" s="1" t="s">
        <v>1193</v>
      </c>
      <c r="AOI666" s="1" t="s">
        <v>1193</v>
      </c>
      <c r="AOJ666" s="1" t="s">
        <v>1193</v>
      </c>
      <c r="AOK666" s="1" t="s">
        <v>9071</v>
      </c>
      <c r="AOL666" s="1" t="s">
        <v>2695</v>
      </c>
      <c r="AOM666" s="1" t="s">
        <v>4984</v>
      </c>
      <c r="AON666" s="1" t="s">
        <v>4979</v>
      </c>
      <c r="AOO666" s="1" t="s">
        <v>1193</v>
      </c>
      <c r="AOP666" s="1" t="s">
        <v>1193</v>
      </c>
      <c r="AOQ666" s="1" t="s">
        <v>1193</v>
      </c>
      <c r="AOR666" s="1" t="s">
        <v>1193</v>
      </c>
      <c r="AOS666" s="1" t="s">
        <v>2696</v>
      </c>
      <c r="AOT666" s="1" t="s">
        <v>9067</v>
      </c>
      <c r="AOU666" s="1" t="s">
        <v>1193</v>
      </c>
      <c r="AOV666" s="1" t="s">
        <v>1193</v>
      </c>
      <c r="AOW666" s="1" t="s">
        <v>1193</v>
      </c>
      <c r="AOX666" s="1" t="s">
        <v>1193</v>
      </c>
      <c r="AOY666">
        <v>2033898305084746</v>
      </c>
      <c r="AOZ666" s="1" t="s">
        <v>9067</v>
      </c>
      <c r="APA666" s="1" t="s">
        <v>2695</v>
      </c>
      <c r="APB666" s="1" t="s">
        <v>4979</v>
      </c>
      <c r="APC666" s="1" t="s">
        <v>1193</v>
      </c>
      <c r="APD666" s="1" t="s">
        <v>1193</v>
      </c>
      <c r="APE666" s="1" t="s">
        <v>1193</v>
      </c>
      <c r="APF666" s="1" t="s">
        <v>1193</v>
      </c>
      <c r="APG666" s="1" t="s">
        <v>1193</v>
      </c>
      <c r="APH666" s="1" t="s">
        <v>4984</v>
      </c>
      <c r="API666" s="1" t="s">
        <v>1193</v>
      </c>
      <c r="APJ666" s="1" t="s">
        <v>1193</v>
      </c>
      <c r="APK666" s="1" t="s">
        <v>1193</v>
      </c>
      <c r="APL666" s="1" t="s">
        <v>1193</v>
      </c>
      <c r="APM666" s="1" t="s">
        <v>1193</v>
      </c>
      <c r="APN666" s="1" t="s">
        <v>1193</v>
      </c>
      <c r="APO666" s="1" t="s">
        <v>1193</v>
      </c>
      <c r="APP666" s="1" t="s">
        <v>4979</v>
      </c>
      <c r="APQ666" s="1" t="s">
        <v>1193</v>
      </c>
      <c r="APR666" s="1" t="s">
        <v>1193</v>
      </c>
      <c r="APS666">
        <v>2618094196854722</v>
      </c>
      <c r="APT666">
        <v>5661652341636431</v>
      </c>
      <c r="APU666" s="1" t="s">
        <v>42490</v>
      </c>
      <c r="APV666" s="1" t="s">
        <v>1193</v>
      </c>
      <c r="APW666" s="1" t="s">
        <v>1193</v>
      </c>
      <c r="APX666" s="1" t="s">
        <v>1193</v>
      </c>
      <c r="APY666" s="1" t="s">
        <v>1193</v>
      </c>
      <c r="APZ666" s="1" t="s">
        <v>1193</v>
      </c>
      <c r="AQA666" s="1" t="s">
        <v>11567</v>
      </c>
      <c r="AQB666" s="1" t="s">
        <v>9067</v>
      </c>
      <c r="AQC666" s="1" t="s">
        <v>1193</v>
      </c>
      <c r="AQD666" s="1" t="s">
        <v>4984</v>
      </c>
      <c r="AQE666" s="1" t="s">
        <v>1193</v>
      </c>
      <c r="AQF666" s="1" t="s">
        <v>1193</v>
      </c>
      <c r="AQG666" s="1" t="s">
        <v>1193</v>
      </c>
      <c r="AQH666" s="1" t="s">
        <v>1193</v>
      </c>
      <c r="AQI666" s="1" t="s">
        <v>6710</v>
      </c>
      <c r="AQJ666" s="1" t="s">
        <v>3596</v>
      </c>
      <c r="AQK666" s="1" t="s">
        <v>2696</v>
      </c>
      <c r="AQL666" s="1" t="s">
        <v>2696</v>
      </c>
      <c r="AQM666" s="1" t="s">
        <v>1193</v>
      </c>
      <c r="AQN666" s="1" t="s">
        <v>33291</v>
      </c>
      <c r="AQO666" s="1" t="s">
        <v>1193</v>
      </c>
      <c r="AQP666" s="1" t="s">
        <v>42491</v>
      </c>
      <c r="AQQ666" s="1" t="s">
        <v>42492</v>
      </c>
      <c r="AQR666" s="1" t="s">
        <v>1193</v>
      </c>
      <c r="AQS666" s="1" t="s">
        <v>14048</v>
      </c>
      <c r="AQT666" s="1" t="s">
        <v>42493</v>
      </c>
      <c r="AQU666" s="1" t="s">
        <v>1193</v>
      </c>
      <c r="AQV666" s="1" t="s">
        <v>1193</v>
      </c>
      <c r="AQW666" s="1" t="s">
        <v>1194</v>
      </c>
      <c r="AQX666" s="1" t="s">
        <v>18721</v>
      </c>
      <c r="AQY666" s="1" t="s">
        <v>3600</v>
      </c>
      <c r="AQZ666">
        <v>120</v>
      </c>
      <c r="ARA666">
        <v>120</v>
      </c>
      <c r="ARB666">
        <v>100</v>
      </c>
      <c r="ARC666">
        <v>120</v>
      </c>
      <c r="ARD666">
        <v>120</v>
      </c>
      <c r="ARE666">
        <v>-100</v>
      </c>
      <c r="ARF666">
        <v>2330508474576271</v>
      </c>
      <c r="ARG666">
        <v>1313559322033898</v>
      </c>
      <c r="ARH666">
        <v>1016949152542373</v>
      </c>
      <c r="ARI666">
        <v>640</v>
      </c>
      <c r="ARJ666">
        <v>2033898305084746</v>
      </c>
      <c r="ARK666">
        <v>7104545454545455</v>
      </c>
      <c r="ARL666">
        <v>2.1545454545454548E+16</v>
      </c>
      <c r="ARM666">
        <v>483989501312336</v>
      </c>
      <c r="ARN666">
        <v>5635593220338984</v>
      </c>
      <c r="ARP666">
        <v>3474576271186441</v>
      </c>
      <c r="ARQ666">
        <v>1.4191616766467066E+16</v>
      </c>
      <c r="ARR666" s="1" t="s">
        <v>42494</v>
      </c>
      <c r="ARS666" s="1" t="s">
        <v>42495</v>
      </c>
      <c r="ART666" s="1" t="s">
        <v>1193</v>
      </c>
      <c r="ARU666" s="1" t="s">
        <v>42496</v>
      </c>
      <c r="ARV666">
        <v>6626506024096386</v>
      </c>
      <c r="ARW666" s="1" t="s">
        <v>2532</v>
      </c>
      <c r="ARX666" s="1" t="s">
        <v>2532</v>
      </c>
      <c r="ARY666" s="1" t="s">
        <v>1705</v>
      </c>
      <c r="ARZ666" s="1" t="s">
        <v>2282</v>
      </c>
      <c r="ASA666" s="1" t="s">
        <v>1317</v>
      </c>
      <c r="ASB666">
        <v>446</v>
      </c>
    </row>
    <row r="667" spans="1:1172" x14ac:dyDescent="0.25">
      <c r="A667">
        <v>475</v>
      </c>
      <c r="B667" s="1" t="s">
        <v>42497</v>
      </c>
      <c r="C667" s="1" t="s">
        <v>2778</v>
      </c>
      <c r="D667" s="1" t="s">
        <v>20418</v>
      </c>
      <c r="E667" s="1" t="s">
        <v>7307</v>
      </c>
      <c r="F667">
        <v>1</v>
      </c>
      <c r="G667">
        <v>4</v>
      </c>
      <c r="H667">
        <v>104</v>
      </c>
      <c r="I667">
        <v>1743</v>
      </c>
      <c r="J667" s="1" t="s">
        <v>1707</v>
      </c>
      <c r="K667" s="1" t="s">
        <v>1838</v>
      </c>
      <c r="L667" s="1" t="s">
        <v>3689</v>
      </c>
      <c r="M667" s="1" t="s">
        <v>1179</v>
      </c>
      <c r="N667" s="1" t="s">
        <v>6299</v>
      </c>
      <c r="O667" s="1" t="s">
        <v>2196</v>
      </c>
      <c r="P667" s="1" t="s">
        <v>1446</v>
      </c>
      <c r="Q667" s="1" t="s">
        <v>2073</v>
      </c>
      <c r="R667" s="1" t="s">
        <v>1325</v>
      </c>
      <c r="S667" s="1" t="s">
        <v>1325</v>
      </c>
      <c r="T667" s="1" t="s">
        <v>1186</v>
      </c>
      <c r="U667" s="1" t="s">
        <v>2200</v>
      </c>
      <c r="V667" s="1" t="s">
        <v>4791</v>
      </c>
      <c r="W667" s="1" t="s">
        <v>4791</v>
      </c>
      <c r="X667" s="1" t="s">
        <v>1329</v>
      </c>
      <c r="Y667" s="1" t="s">
        <v>1330</v>
      </c>
      <c r="Z667" s="1" t="s">
        <v>1331</v>
      </c>
      <c r="AA667" s="1" t="s">
        <v>1224</v>
      </c>
      <c r="AB667" s="1" t="s">
        <v>1193</v>
      </c>
      <c r="AC667" s="1" t="s">
        <v>1194</v>
      </c>
      <c r="AD667" s="1" t="s">
        <v>1193</v>
      </c>
      <c r="AE667" s="1" t="s">
        <v>1193</v>
      </c>
      <c r="AF667" s="1" t="s">
        <v>1193</v>
      </c>
      <c r="AG667" s="1" t="s">
        <v>1193</v>
      </c>
      <c r="AH667" s="1" t="s">
        <v>9990</v>
      </c>
      <c r="AI667" s="1" t="s">
        <v>12752</v>
      </c>
      <c r="AJ667" s="1" t="s">
        <v>1193</v>
      </c>
      <c r="AK667" s="1" t="s">
        <v>1193</v>
      </c>
      <c r="AL667" s="1" t="s">
        <v>1193</v>
      </c>
      <c r="AM667" s="1" t="s">
        <v>1193</v>
      </c>
      <c r="AN667" s="1" t="s">
        <v>1193</v>
      </c>
      <c r="AO667" s="1" t="s">
        <v>1193</v>
      </c>
      <c r="AP667" s="1" t="s">
        <v>1193</v>
      </c>
      <c r="AQ667" s="1" t="s">
        <v>1193</v>
      </c>
      <c r="AR667" s="1" t="s">
        <v>1193</v>
      </c>
      <c r="AS667" s="1" t="s">
        <v>1193</v>
      </c>
      <c r="AT667" s="1" t="s">
        <v>1193</v>
      </c>
      <c r="AU667" s="1" t="s">
        <v>1193</v>
      </c>
      <c r="AV667" s="1" t="s">
        <v>1193</v>
      </c>
      <c r="AW667" s="1" t="s">
        <v>1193</v>
      </c>
      <c r="AX667" s="1" t="s">
        <v>1193</v>
      </c>
      <c r="AY667" s="1" t="s">
        <v>15134</v>
      </c>
      <c r="AZ667" s="1" t="s">
        <v>13903</v>
      </c>
      <c r="BA667" s="1" t="s">
        <v>1193</v>
      </c>
      <c r="BB667" s="1" t="s">
        <v>13807</v>
      </c>
      <c r="BC667" s="1" t="s">
        <v>1193</v>
      </c>
      <c r="BD667" s="1" t="s">
        <v>1193</v>
      </c>
      <c r="BE667" s="1" t="s">
        <v>1193</v>
      </c>
      <c r="BF667" s="1" t="s">
        <v>1193</v>
      </c>
      <c r="BG667" s="1" t="s">
        <v>1193</v>
      </c>
      <c r="BH667" s="1" t="s">
        <v>1193</v>
      </c>
      <c r="BI667" s="1" t="s">
        <v>1193</v>
      </c>
      <c r="BJ667" s="1" t="s">
        <v>7956</v>
      </c>
      <c r="BK667" s="1" t="s">
        <v>1193</v>
      </c>
      <c r="BL667" s="1" t="s">
        <v>1193</v>
      </c>
      <c r="BM667" s="1" t="s">
        <v>1193</v>
      </c>
      <c r="BN667" s="1" t="s">
        <v>1193</v>
      </c>
      <c r="BO667" s="1" t="s">
        <v>1193</v>
      </c>
      <c r="BP667" s="1" t="s">
        <v>1193</v>
      </c>
      <c r="BQ667" s="1" t="s">
        <v>1193</v>
      </c>
      <c r="BR667" s="1" t="s">
        <v>1193</v>
      </c>
      <c r="BS667" s="1" t="s">
        <v>1193</v>
      </c>
      <c r="BT667" s="1" t="s">
        <v>2788</v>
      </c>
      <c r="BU667" s="1" t="s">
        <v>13484</v>
      </c>
      <c r="BV667" s="1" t="s">
        <v>1193</v>
      </c>
      <c r="BW667" s="1" t="s">
        <v>1193</v>
      </c>
      <c r="BX667" s="1" t="s">
        <v>1193</v>
      </c>
      <c r="BY667" s="1" t="s">
        <v>1193</v>
      </c>
      <c r="BZ667" s="1" t="s">
        <v>1193</v>
      </c>
      <c r="CA667" s="1" t="s">
        <v>1193</v>
      </c>
      <c r="CB667" s="1" t="s">
        <v>1193</v>
      </c>
      <c r="CC667" s="1" t="s">
        <v>1193</v>
      </c>
      <c r="CD667" s="1" t="s">
        <v>1193</v>
      </c>
      <c r="CE667" s="1" t="s">
        <v>1193</v>
      </c>
      <c r="CF667" s="1" t="s">
        <v>1193</v>
      </c>
      <c r="CG667" s="1" t="s">
        <v>2325</v>
      </c>
      <c r="CH667" s="1" t="s">
        <v>1193</v>
      </c>
      <c r="CI667" s="1" t="s">
        <v>1937</v>
      </c>
      <c r="CJ667" s="1" t="s">
        <v>42498</v>
      </c>
      <c r="CK667" s="1" t="s">
        <v>13484</v>
      </c>
      <c r="CL667" s="1" t="s">
        <v>1193</v>
      </c>
      <c r="CM667" s="1" t="s">
        <v>1193</v>
      </c>
      <c r="CN667" s="1" t="s">
        <v>1193</v>
      </c>
      <c r="CO667" s="1" t="s">
        <v>1193</v>
      </c>
      <c r="CP667" s="1" t="s">
        <v>9990</v>
      </c>
      <c r="CQ667" s="1" t="s">
        <v>1193</v>
      </c>
      <c r="CR667" s="1" t="s">
        <v>12752</v>
      </c>
      <c r="CS667" s="1" t="s">
        <v>1193</v>
      </c>
      <c r="CT667" s="1" t="s">
        <v>1193</v>
      </c>
      <c r="CU667" s="1" t="s">
        <v>1193</v>
      </c>
      <c r="CV667" s="1" t="s">
        <v>1193</v>
      </c>
      <c r="CW667" s="1" t="s">
        <v>1193</v>
      </c>
      <c r="CX667" s="1" t="s">
        <v>7434</v>
      </c>
      <c r="CY667" s="1" t="s">
        <v>1193</v>
      </c>
      <c r="CZ667" s="1" t="s">
        <v>1193</v>
      </c>
      <c r="DA667" s="1" t="s">
        <v>1448</v>
      </c>
      <c r="DB667" s="1" t="s">
        <v>1193</v>
      </c>
      <c r="DC667" s="1" t="s">
        <v>1193</v>
      </c>
      <c r="DD667" s="1" t="s">
        <v>2063</v>
      </c>
      <c r="DE667" s="1" t="s">
        <v>1193</v>
      </c>
      <c r="DF667" s="1" t="s">
        <v>13903</v>
      </c>
      <c r="DG667" s="1" t="s">
        <v>1193</v>
      </c>
      <c r="DH667" s="1" t="s">
        <v>1193</v>
      </c>
      <c r="DI667" s="1" t="s">
        <v>1193</v>
      </c>
      <c r="DJ667">
        <v>3775297619047619</v>
      </c>
      <c r="DK667">
        <v>3809309309309309</v>
      </c>
      <c r="DL667">
        <v>1.8928571428571428E+16</v>
      </c>
      <c r="DM667">
        <v>2338235294117647</v>
      </c>
      <c r="DN667">
        <v>1.3461538461538464E+16</v>
      </c>
      <c r="DO667">
        <v>7094594594594594</v>
      </c>
      <c r="DP667">
        <v>0</v>
      </c>
      <c r="DQ667">
        <v>0</v>
      </c>
      <c r="DR667">
        <v>0</v>
      </c>
      <c r="DS667">
        <v>7023809523809523</v>
      </c>
      <c r="DT667">
        <v>6666666666666666</v>
      </c>
      <c r="DU667">
        <v>0</v>
      </c>
      <c r="DV667">
        <v>0</v>
      </c>
      <c r="DW667">
        <v>0</v>
      </c>
      <c r="DX667">
        <v>3333333333333333</v>
      </c>
      <c r="DY667">
        <v>0</v>
      </c>
      <c r="DZ667">
        <v>0</v>
      </c>
      <c r="EA667">
        <v>6666666666666666</v>
      </c>
      <c r="EB667">
        <v>3333333333333333</v>
      </c>
      <c r="EC667">
        <v>0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0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2976190476190476</v>
      </c>
      <c r="EU667">
        <v>0</v>
      </c>
      <c r="EV667">
        <v>0</v>
      </c>
      <c r="EW667">
        <v>7023809523809523</v>
      </c>
      <c r="EX667">
        <v>0</v>
      </c>
      <c r="EY667">
        <v>0</v>
      </c>
      <c r="EZ667">
        <v>2976190476190476</v>
      </c>
      <c r="FA667">
        <v>0</v>
      </c>
      <c r="FB667">
        <v>0</v>
      </c>
      <c r="FC667">
        <v>0</v>
      </c>
      <c r="FD667">
        <v>0</v>
      </c>
      <c r="FE667">
        <v>0</v>
      </c>
      <c r="FF667">
        <v>0</v>
      </c>
      <c r="FG667">
        <v>0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 s="1" t="s">
        <v>1209</v>
      </c>
      <c r="FO667">
        <v>0</v>
      </c>
      <c r="FP667">
        <v>84</v>
      </c>
      <c r="FQ667" s="1" t="s">
        <v>1210</v>
      </c>
      <c r="FR667" s="1" t="s">
        <v>1193</v>
      </c>
      <c r="FS667" s="1" t="s">
        <v>2995</v>
      </c>
      <c r="FT667" s="1" t="s">
        <v>1193</v>
      </c>
      <c r="FU667" s="1" t="s">
        <v>1193</v>
      </c>
      <c r="FV667" s="1" t="s">
        <v>3414</v>
      </c>
      <c r="FW667" s="1" t="s">
        <v>7518</v>
      </c>
      <c r="FX667" s="1" t="s">
        <v>1193</v>
      </c>
      <c r="FY667" s="1" t="s">
        <v>1193</v>
      </c>
      <c r="FZ667" s="1" t="s">
        <v>2657</v>
      </c>
      <c r="GA667" s="1" t="s">
        <v>1193</v>
      </c>
      <c r="GB667" s="1" t="s">
        <v>1193</v>
      </c>
      <c r="GC667" s="1" t="s">
        <v>1193</v>
      </c>
      <c r="GD667" s="1" t="s">
        <v>1193</v>
      </c>
      <c r="GE667" s="1" t="s">
        <v>1193</v>
      </c>
      <c r="GF667" s="1" t="s">
        <v>1193</v>
      </c>
      <c r="GG667" s="1" t="s">
        <v>2090</v>
      </c>
      <c r="GH667" s="1" t="s">
        <v>1193</v>
      </c>
      <c r="GI667" s="1" t="s">
        <v>1193</v>
      </c>
      <c r="GJ667" s="1" t="s">
        <v>1193</v>
      </c>
      <c r="GK667" s="1" t="s">
        <v>1471</v>
      </c>
      <c r="GL667" s="1" t="s">
        <v>2090</v>
      </c>
      <c r="GM667">
        <v>660</v>
      </c>
      <c r="GN667">
        <v>324197335193519</v>
      </c>
      <c r="GO667">
        <v>194990366088632</v>
      </c>
      <c r="GP667">
        <v>2.0686980922179568E+16</v>
      </c>
      <c r="GQ667">
        <v>3810850566085333</v>
      </c>
      <c r="GR667">
        <v>1.0146518623251688E+16</v>
      </c>
      <c r="GS667">
        <v>52035999658771</v>
      </c>
      <c r="GT667">
        <v>5023547880690738</v>
      </c>
      <c r="GU667">
        <v>21</v>
      </c>
      <c r="GV667">
        <v>7.6461538461538464E+16</v>
      </c>
      <c r="GW667">
        <v>1855862584017923</v>
      </c>
      <c r="GX667">
        <v>6756756756756757</v>
      </c>
      <c r="GY667">
        <v>4929116208566852</v>
      </c>
      <c r="GZ667">
        <v>1425818882466281</v>
      </c>
      <c r="HA667">
        <v>6163461538461539</v>
      </c>
      <c r="HB667" s="1" t="s">
        <v>11688</v>
      </c>
      <c r="HC667" s="1" t="s">
        <v>1193</v>
      </c>
      <c r="HD667" s="1" t="s">
        <v>1193</v>
      </c>
      <c r="HE667" s="1" t="s">
        <v>7830</v>
      </c>
      <c r="HF667" s="1" t="s">
        <v>1193</v>
      </c>
      <c r="HG667" s="1" t="s">
        <v>1193</v>
      </c>
      <c r="HH667" s="1" t="s">
        <v>1193</v>
      </c>
      <c r="HI667">
        <v>3461538461538461</v>
      </c>
      <c r="HJ667" s="1" t="s">
        <v>5385</v>
      </c>
      <c r="HK667" s="1" t="s">
        <v>42499</v>
      </c>
      <c r="HL667" s="1" t="s">
        <v>7841</v>
      </c>
      <c r="HM667">
        <v>175</v>
      </c>
      <c r="HN667" s="1" t="s">
        <v>42500</v>
      </c>
      <c r="HO667" s="1" t="s">
        <v>1219</v>
      </c>
      <c r="HP667">
        <v>0</v>
      </c>
      <c r="HQ667">
        <v>0</v>
      </c>
      <c r="HR667">
        <v>0</v>
      </c>
      <c r="HS667">
        <v>0</v>
      </c>
      <c r="HT667">
        <v>5211538461538461</v>
      </c>
      <c r="HU667">
        <v>0</v>
      </c>
      <c r="HV667" s="1" t="s">
        <v>1193</v>
      </c>
      <c r="HW667" s="1" t="s">
        <v>1193</v>
      </c>
      <c r="HX667" s="1" t="s">
        <v>1193</v>
      </c>
      <c r="HY667" s="1" t="s">
        <v>1193</v>
      </c>
      <c r="HZ667" s="1" t="s">
        <v>1193</v>
      </c>
      <c r="IA667" s="1" t="s">
        <v>1193</v>
      </c>
      <c r="IB667" s="1" t="s">
        <v>1193</v>
      </c>
      <c r="IC667" s="1" t="s">
        <v>1224</v>
      </c>
      <c r="ID667" s="1" t="s">
        <v>1224</v>
      </c>
      <c r="IE667" s="1" t="s">
        <v>1224</v>
      </c>
      <c r="IF667">
        <v>208</v>
      </c>
      <c r="IG667">
        <v>-5278350515463917</v>
      </c>
      <c r="IH667">
        <v>4135069195413676</v>
      </c>
      <c r="II667">
        <v>186897880539499</v>
      </c>
      <c r="IJ667" s="1" t="s">
        <v>4642</v>
      </c>
      <c r="IK667" s="1" t="s">
        <v>1193</v>
      </c>
      <c r="IL667">
        <v>8030303030303031</v>
      </c>
      <c r="IM667">
        <v>1979088872292755</v>
      </c>
      <c r="IN667">
        <v>2.8695471105144816E+16</v>
      </c>
      <c r="IO667">
        <v>1881889035267637</v>
      </c>
      <c r="IP667">
        <v>6875</v>
      </c>
      <c r="IQ667">
        <v>6775709219858156</v>
      </c>
      <c r="IR667">
        <v>62</v>
      </c>
      <c r="IS667" s="1" t="s">
        <v>1193</v>
      </c>
      <c r="IT667" s="1" t="s">
        <v>1193</v>
      </c>
      <c r="IU667" s="1" t="s">
        <v>1193</v>
      </c>
      <c r="IV667" s="1" t="s">
        <v>1193</v>
      </c>
      <c r="IW667" s="1" t="s">
        <v>1193</v>
      </c>
      <c r="IX667" s="1" t="s">
        <v>1193</v>
      </c>
      <c r="IY667" s="1" t="s">
        <v>1193</v>
      </c>
      <c r="IZ667" s="1" t="s">
        <v>10252</v>
      </c>
      <c r="JA667" s="1" t="s">
        <v>1193</v>
      </c>
      <c r="JB667" s="1" t="s">
        <v>1193</v>
      </c>
      <c r="JC667" s="1" t="s">
        <v>1193</v>
      </c>
      <c r="JD667" s="1" t="s">
        <v>1193</v>
      </c>
      <c r="JE667" s="1" t="s">
        <v>1193</v>
      </c>
      <c r="JF667" s="1" t="s">
        <v>1193</v>
      </c>
      <c r="JG667" s="1" t="s">
        <v>1193</v>
      </c>
      <c r="JH667" s="1" t="s">
        <v>18687</v>
      </c>
      <c r="JI667" s="1" t="s">
        <v>18684</v>
      </c>
      <c r="JJ667" s="1" t="s">
        <v>1193</v>
      </c>
      <c r="JK667" s="1" t="s">
        <v>1193</v>
      </c>
      <c r="JL667" s="1" t="s">
        <v>1193</v>
      </c>
      <c r="JM667" s="1" t="s">
        <v>1193</v>
      </c>
      <c r="JN667" s="1" t="s">
        <v>10252</v>
      </c>
      <c r="JO667" s="1" t="s">
        <v>1193</v>
      </c>
      <c r="JP667" s="1" t="s">
        <v>1193</v>
      </c>
      <c r="JQ667" s="1" t="s">
        <v>1193</v>
      </c>
      <c r="JR667" s="1" t="s">
        <v>42501</v>
      </c>
      <c r="JS667" s="1" t="s">
        <v>10252</v>
      </c>
      <c r="JT667" s="1" t="s">
        <v>10252</v>
      </c>
      <c r="JU667" s="1" t="s">
        <v>1193</v>
      </c>
      <c r="JV667" s="1" t="s">
        <v>10257</v>
      </c>
      <c r="JW667" s="1" t="s">
        <v>1193</v>
      </c>
      <c r="JX667" s="1" t="s">
        <v>1193</v>
      </c>
      <c r="JY667" s="1" t="s">
        <v>1193</v>
      </c>
      <c r="JZ667" s="1" t="s">
        <v>1541</v>
      </c>
      <c r="KA667" s="1" t="s">
        <v>18683</v>
      </c>
      <c r="KB667" s="1" t="s">
        <v>42502</v>
      </c>
      <c r="KC667" s="1" t="s">
        <v>1193</v>
      </c>
      <c r="KD667" s="1" t="s">
        <v>1193</v>
      </c>
      <c r="KE667" s="1" t="s">
        <v>1193</v>
      </c>
      <c r="KF667" s="1" t="s">
        <v>1193</v>
      </c>
      <c r="KG667">
        <v>6705202312138728</v>
      </c>
      <c r="KH667">
        <v>2504816955684</v>
      </c>
      <c r="KI667" s="1" t="s">
        <v>15701</v>
      </c>
      <c r="KJ667" s="1" t="s">
        <v>18687</v>
      </c>
      <c r="KK667" s="1" t="s">
        <v>1193</v>
      </c>
      <c r="KL667" s="1" t="s">
        <v>1193</v>
      </c>
      <c r="KM667" s="1" t="s">
        <v>1193</v>
      </c>
      <c r="KN667" s="1" t="s">
        <v>1193</v>
      </c>
      <c r="KO667" s="1" t="s">
        <v>1193</v>
      </c>
      <c r="KP667" s="1" t="s">
        <v>1193</v>
      </c>
      <c r="KQ667" s="1" t="s">
        <v>1193</v>
      </c>
      <c r="KR667" s="1" t="s">
        <v>1193</v>
      </c>
      <c r="KS667" s="1" t="s">
        <v>1193</v>
      </c>
      <c r="KT667" s="1" t="s">
        <v>1193</v>
      </c>
      <c r="KU667" s="1" t="s">
        <v>1193</v>
      </c>
      <c r="KV667" s="1" t="s">
        <v>1193</v>
      </c>
      <c r="KW667" s="1" t="s">
        <v>1193</v>
      </c>
      <c r="KX667" s="1" t="s">
        <v>1193</v>
      </c>
      <c r="KY667" s="1" t="s">
        <v>1193</v>
      </c>
      <c r="KZ667">
        <v>463933103023502</v>
      </c>
      <c r="LA667" s="1" t="s">
        <v>42503</v>
      </c>
      <c r="LB667">
        <v>4413052442555638</v>
      </c>
      <c r="LC667">
        <v>4281531350049057</v>
      </c>
      <c r="LD667" s="1" t="s">
        <v>42504</v>
      </c>
      <c r="LE667" s="1" t="s">
        <v>42505</v>
      </c>
      <c r="LF667" s="1" t="s">
        <v>1193</v>
      </c>
      <c r="LG667" s="1" t="s">
        <v>1193</v>
      </c>
      <c r="LH667" s="1" t="s">
        <v>1193</v>
      </c>
      <c r="LI667" s="1" t="s">
        <v>1545</v>
      </c>
      <c r="LJ667" s="1" t="s">
        <v>1540</v>
      </c>
      <c r="LK667" s="1" t="s">
        <v>10252</v>
      </c>
      <c r="LL667" s="1" t="s">
        <v>1193</v>
      </c>
      <c r="LM667" s="1" t="s">
        <v>1193</v>
      </c>
      <c r="LN667" s="1" t="s">
        <v>1193</v>
      </c>
      <c r="LO667" s="1" t="s">
        <v>1193</v>
      </c>
      <c r="LP667" s="1" t="s">
        <v>1193</v>
      </c>
      <c r="LQ667" s="1" t="s">
        <v>1193</v>
      </c>
      <c r="LR667" s="1" t="s">
        <v>42501</v>
      </c>
      <c r="LS667" s="1" t="s">
        <v>1193</v>
      </c>
      <c r="LT667" s="1" t="s">
        <v>1193</v>
      </c>
      <c r="LU667" s="1" t="s">
        <v>1193</v>
      </c>
      <c r="LV667" s="1" t="s">
        <v>1193</v>
      </c>
      <c r="LW667" s="1" t="s">
        <v>10252</v>
      </c>
      <c r="LX667" s="1" t="s">
        <v>10252</v>
      </c>
      <c r="LY667" s="1" t="s">
        <v>1193</v>
      </c>
      <c r="LZ667" s="1" t="s">
        <v>1539</v>
      </c>
      <c r="MA667" s="1" t="s">
        <v>1539</v>
      </c>
      <c r="MB667" s="1" t="s">
        <v>1193</v>
      </c>
      <c r="MC667" s="1" t="s">
        <v>1193</v>
      </c>
      <c r="MD667" s="1" t="s">
        <v>1193</v>
      </c>
      <c r="ME667" s="1" t="s">
        <v>1193</v>
      </c>
      <c r="MF667" s="1" t="s">
        <v>1193</v>
      </c>
      <c r="MG667" s="1" t="s">
        <v>1193</v>
      </c>
      <c r="MH667" s="1" t="s">
        <v>1193</v>
      </c>
      <c r="MI667" s="1" t="s">
        <v>1193</v>
      </c>
      <c r="MJ667" s="1" t="s">
        <v>1193</v>
      </c>
      <c r="MK667" s="1" t="s">
        <v>1193</v>
      </c>
      <c r="ML667">
        <v>924855491329479</v>
      </c>
      <c r="MM667">
        <v>346820809248554</v>
      </c>
      <c r="MN667" s="1" t="s">
        <v>3274</v>
      </c>
      <c r="MO667" s="1" t="s">
        <v>30044</v>
      </c>
      <c r="MP667" s="1" t="s">
        <v>42501</v>
      </c>
      <c r="MQ667" s="1" t="s">
        <v>18687</v>
      </c>
      <c r="MR667">
        <v>8323699421965318</v>
      </c>
      <c r="MS667">
        <v>809248554913294</v>
      </c>
      <c r="MT667" s="1" t="s">
        <v>1542</v>
      </c>
      <c r="MU667">
        <v>9942196531791908</v>
      </c>
      <c r="MV667">
        <v>1368015414258188</v>
      </c>
      <c r="MW667">
        <v>186897880539499</v>
      </c>
      <c r="MX667">
        <v>21</v>
      </c>
      <c r="MY667">
        <v>21</v>
      </c>
      <c r="MZ667">
        <v>12</v>
      </c>
      <c r="NA667">
        <v>21</v>
      </c>
      <c r="NB667">
        <v>21</v>
      </c>
      <c r="NC667">
        <v>-12</v>
      </c>
      <c r="ND667">
        <v>2023121387283237</v>
      </c>
      <c r="NE667">
        <v>924855491329479</v>
      </c>
      <c r="NF667">
        <v>1098265895953757</v>
      </c>
      <c r="NG667">
        <v>41</v>
      </c>
      <c r="NH667" s="1" t="s">
        <v>2255</v>
      </c>
      <c r="NI667">
        <v>6705202312138728</v>
      </c>
      <c r="NJ667">
        <v>7792571223750182</v>
      </c>
      <c r="NK667">
        <v>2096774193548387</v>
      </c>
      <c r="NL667">
        <v>3129890453834116</v>
      </c>
      <c r="NM667">
        <v>1271676300578034</v>
      </c>
      <c r="NN667">
        <v>500963391136801</v>
      </c>
      <c r="NO667" s="1" t="s">
        <v>42506</v>
      </c>
      <c r="NP667" s="1" t="s">
        <v>42507</v>
      </c>
      <c r="NQ667" s="1" t="s">
        <v>42508</v>
      </c>
      <c r="NR667" s="1" t="s">
        <v>42509</v>
      </c>
      <c r="NS667" s="1" t="s">
        <v>42510</v>
      </c>
      <c r="NT667" s="1" t="s">
        <v>1193</v>
      </c>
      <c r="NU667" s="1" t="s">
        <v>1193</v>
      </c>
      <c r="NV667" s="1" t="s">
        <v>1193</v>
      </c>
      <c r="NW667" s="1" t="s">
        <v>1193</v>
      </c>
      <c r="NX667" s="1" t="s">
        <v>1193</v>
      </c>
      <c r="NY667" s="1" t="s">
        <v>1193</v>
      </c>
      <c r="NZ667" s="1" t="s">
        <v>1224</v>
      </c>
      <c r="OA667" s="1" t="s">
        <v>1224</v>
      </c>
      <c r="OB667" s="1" t="s">
        <v>1224</v>
      </c>
      <c r="OC667" s="1" t="s">
        <v>1224</v>
      </c>
      <c r="OD667" s="1" t="s">
        <v>1193</v>
      </c>
      <c r="OE667" s="1" t="s">
        <v>1193</v>
      </c>
      <c r="OF667" s="1" t="s">
        <v>1193</v>
      </c>
      <c r="OG667" s="1" t="s">
        <v>1224</v>
      </c>
      <c r="OH667" s="1" t="s">
        <v>1224</v>
      </c>
      <c r="OI667" s="1" t="s">
        <v>1224</v>
      </c>
      <c r="OJ667" s="1" t="s">
        <v>1224</v>
      </c>
      <c r="OK667" s="1" t="s">
        <v>1224</v>
      </c>
      <c r="OL667" s="1" t="s">
        <v>1224</v>
      </c>
      <c r="OM667" s="1" t="s">
        <v>1224</v>
      </c>
      <c r="ON667" s="1" t="s">
        <v>1224</v>
      </c>
      <c r="OO667" s="1" t="s">
        <v>1224</v>
      </c>
      <c r="OP667" s="1" t="s">
        <v>1224</v>
      </c>
      <c r="OQ667" s="1" t="s">
        <v>1224</v>
      </c>
      <c r="OR667" s="1" t="s">
        <v>1224</v>
      </c>
      <c r="OS667" s="1" t="s">
        <v>1224</v>
      </c>
      <c r="OT667" s="1" t="s">
        <v>1224</v>
      </c>
      <c r="OU667" s="1" t="s">
        <v>1224</v>
      </c>
      <c r="OV667" s="1" t="s">
        <v>1224</v>
      </c>
      <c r="OW667" s="1" t="s">
        <v>1224</v>
      </c>
      <c r="OX667" s="1" t="s">
        <v>1224</v>
      </c>
      <c r="OY667" s="1" t="s">
        <v>1224</v>
      </c>
      <c r="OZ667" s="1" t="s">
        <v>1224</v>
      </c>
      <c r="PA667" s="1" t="s">
        <v>1224</v>
      </c>
      <c r="PB667" s="1" t="s">
        <v>1224</v>
      </c>
      <c r="PC667" s="1" t="s">
        <v>1224</v>
      </c>
      <c r="PD667" s="1" t="s">
        <v>1193</v>
      </c>
      <c r="PE667" s="1" t="s">
        <v>1193</v>
      </c>
      <c r="PF667" s="1" t="s">
        <v>1193</v>
      </c>
      <c r="PG667" s="1" t="s">
        <v>1193</v>
      </c>
      <c r="PH667" s="1" t="s">
        <v>1193</v>
      </c>
      <c r="PI667" s="1" t="s">
        <v>1224</v>
      </c>
      <c r="PJ667" s="1" t="s">
        <v>1224</v>
      </c>
      <c r="PK667" s="1" t="s">
        <v>1193</v>
      </c>
      <c r="PL667" s="1" t="s">
        <v>1193</v>
      </c>
      <c r="PM667" s="1" t="s">
        <v>1193</v>
      </c>
      <c r="PN667" s="1" t="s">
        <v>1193</v>
      </c>
      <c r="PO667" s="1" t="s">
        <v>1224</v>
      </c>
      <c r="PP667" s="1" t="s">
        <v>1193</v>
      </c>
      <c r="PQ667" s="1" t="s">
        <v>1193</v>
      </c>
      <c r="PR667" s="1" t="s">
        <v>1193</v>
      </c>
      <c r="PS667" s="1" t="s">
        <v>1193</v>
      </c>
      <c r="PT667" s="1" t="s">
        <v>1193</v>
      </c>
      <c r="PU667" s="1" t="s">
        <v>1193</v>
      </c>
      <c r="PV667" s="1" t="s">
        <v>1193</v>
      </c>
      <c r="PW667" s="1" t="s">
        <v>1193</v>
      </c>
      <c r="PX667" s="1" t="s">
        <v>1193</v>
      </c>
      <c r="PY667" s="1" t="s">
        <v>1193</v>
      </c>
      <c r="PZ667" s="1" t="s">
        <v>1193</v>
      </c>
      <c r="QA667" s="1" t="s">
        <v>1193</v>
      </c>
      <c r="QB667" s="1" t="s">
        <v>1193</v>
      </c>
      <c r="QC667" s="1" t="s">
        <v>1193</v>
      </c>
      <c r="QD667" s="1" t="s">
        <v>1193</v>
      </c>
      <c r="QE667" s="1" t="s">
        <v>1193</v>
      </c>
      <c r="QF667" s="1" t="s">
        <v>1193</v>
      </c>
      <c r="QG667" s="1" t="s">
        <v>1193</v>
      </c>
      <c r="QH667" s="1" t="s">
        <v>1193</v>
      </c>
      <c r="QI667" s="1" t="s">
        <v>1193</v>
      </c>
      <c r="QJ667" s="1" t="s">
        <v>1193</v>
      </c>
      <c r="QK667" s="1" t="s">
        <v>1193</v>
      </c>
      <c r="QL667" s="1" t="s">
        <v>1193</v>
      </c>
      <c r="QM667" s="1" t="s">
        <v>1193</v>
      </c>
      <c r="QN667" s="1" t="s">
        <v>1193</v>
      </c>
      <c r="QO667" s="1" t="s">
        <v>1193</v>
      </c>
      <c r="QP667" s="1" t="s">
        <v>1193</v>
      </c>
      <c r="QQ667" s="1" t="s">
        <v>1193</v>
      </c>
      <c r="QR667" s="1" t="s">
        <v>1193</v>
      </c>
      <c r="QS667" s="1" t="s">
        <v>1193</v>
      </c>
      <c r="QT667" s="1" t="s">
        <v>1193</v>
      </c>
      <c r="QU667" s="1" t="s">
        <v>1193</v>
      </c>
      <c r="QV667" s="1" t="s">
        <v>1193</v>
      </c>
      <c r="QW667" s="1" t="s">
        <v>1193</v>
      </c>
      <c r="QX667" s="1" t="s">
        <v>1193</v>
      </c>
      <c r="QY667" s="1" t="s">
        <v>1193</v>
      </c>
      <c r="QZ667" s="1" t="s">
        <v>1193</v>
      </c>
      <c r="RA667" s="1" t="s">
        <v>1193</v>
      </c>
      <c r="RB667" s="1" t="s">
        <v>1193</v>
      </c>
      <c r="RC667" s="1" t="s">
        <v>1193</v>
      </c>
      <c r="RD667" s="1" t="s">
        <v>1193</v>
      </c>
      <c r="RE667" s="1" t="s">
        <v>1193</v>
      </c>
      <c r="RF667" s="1" t="s">
        <v>1193</v>
      </c>
      <c r="RG667" s="1" t="s">
        <v>1193</v>
      </c>
      <c r="RH667" s="1" t="s">
        <v>1193</v>
      </c>
      <c r="RI667" s="1" t="s">
        <v>1193</v>
      </c>
      <c r="RJ667" s="1" t="s">
        <v>1193</v>
      </c>
      <c r="RK667" s="1" t="s">
        <v>1193</v>
      </c>
      <c r="RL667" s="1" t="s">
        <v>1193</v>
      </c>
      <c r="RM667" s="1" t="s">
        <v>1193</v>
      </c>
      <c r="RN667" s="1" t="s">
        <v>1193</v>
      </c>
      <c r="RO667" s="1" t="s">
        <v>1193</v>
      </c>
      <c r="RP667" s="1" t="s">
        <v>1193</v>
      </c>
      <c r="RQ667" s="1" t="s">
        <v>1193</v>
      </c>
      <c r="RR667" s="1" t="s">
        <v>1224</v>
      </c>
      <c r="RS667" s="1" t="s">
        <v>1224</v>
      </c>
      <c r="RT667" s="1" t="s">
        <v>1224</v>
      </c>
      <c r="RU667" s="1" t="s">
        <v>1224</v>
      </c>
      <c r="RV667" s="1" t="s">
        <v>1224</v>
      </c>
      <c r="RW667" s="1" t="s">
        <v>1224</v>
      </c>
      <c r="RX667" s="1" t="s">
        <v>1224</v>
      </c>
      <c r="RY667" s="1" t="s">
        <v>1224</v>
      </c>
      <c r="RZ667" s="1" t="s">
        <v>1224</v>
      </c>
      <c r="SA667" s="1" t="s">
        <v>1224</v>
      </c>
      <c r="SB667" s="1" t="s">
        <v>1193</v>
      </c>
      <c r="SC667" s="1" t="s">
        <v>1224</v>
      </c>
      <c r="SD667" s="1" t="s">
        <v>1224</v>
      </c>
      <c r="SE667" s="1" t="s">
        <v>1224</v>
      </c>
      <c r="SF667" s="1" t="s">
        <v>1224</v>
      </c>
      <c r="SG667" s="1" t="s">
        <v>1224</v>
      </c>
      <c r="SH667" s="1" t="s">
        <v>1224</v>
      </c>
      <c r="SI667" s="1" t="s">
        <v>1224</v>
      </c>
      <c r="SJ667" s="1" t="s">
        <v>1193</v>
      </c>
      <c r="SK667" s="1" t="s">
        <v>1193</v>
      </c>
      <c r="SL667" s="1" t="s">
        <v>1193</v>
      </c>
      <c r="SM667" s="1" t="s">
        <v>1193</v>
      </c>
      <c r="SN667" s="1" t="s">
        <v>1224</v>
      </c>
      <c r="SO667" s="1" t="s">
        <v>1224</v>
      </c>
      <c r="SP667" s="1" t="s">
        <v>1224</v>
      </c>
      <c r="SQ667" s="1" t="s">
        <v>1224</v>
      </c>
      <c r="SR667" s="1" t="s">
        <v>1193</v>
      </c>
      <c r="SS667" s="1" t="s">
        <v>1193</v>
      </c>
      <c r="ST667" s="1" t="s">
        <v>1193</v>
      </c>
      <c r="SU667" s="1" t="s">
        <v>1193</v>
      </c>
      <c r="SV667" s="1" t="s">
        <v>1193</v>
      </c>
      <c r="SW667" s="1" t="s">
        <v>1193</v>
      </c>
      <c r="SX667" s="1" t="s">
        <v>1224</v>
      </c>
      <c r="SY667" s="1" t="s">
        <v>1224</v>
      </c>
      <c r="SZ667" s="1" t="s">
        <v>1224</v>
      </c>
      <c r="TA667" s="1" t="s">
        <v>1224</v>
      </c>
      <c r="TB667" s="1" t="s">
        <v>1193</v>
      </c>
      <c r="TC667" s="1" t="s">
        <v>1193</v>
      </c>
      <c r="TD667" s="1" t="s">
        <v>1193</v>
      </c>
      <c r="TE667" s="1" t="s">
        <v>1224</v>
      </c>
      <c r="TF667" s="1" t="s">
        <v>1224</v>
      </c>
      <c r="TG667" s="1" t="s">
        <v>1224</v>
      </c>
      <c r="TH667" s="1" t="s">
        <v>1224</v>
      </c>
      <c r="TI667" s="1" t="s">
        <v>1224</v>
      </c>
      <c r="TJ667" s="1" t="s">
        <v>1224</v>
      </c>
      <c r="TK667" s="1" t="s">
        <v>1224</v>
      </c>
      <c r="TL667" s="1" t="s">
        <v>1224</v>
      </c>
      <c r="TM667" s="1" t="s">
        <v>1224</v>
      </c>
      <c r="TN667" s="1" t="s">
        <v>1224</v>
      </c>
      <c r="TO667" s="1" t="s">
        <v>1224</v>
      </c>
      <c r="TP667" s="1" t="s">
        <v>1224</v>
      </c>
      <c r="TQ667" s="1" t="s">
        <v>1224</v>
      </c>
      <c r="TR667" s="1" t="s">
        <v>1224</v>
      </c>
      <c r="TS667" s="1" t="s">
        <v>1224</v>
      </c>
      <c r="TT667" s="1" t="s">
        <v>1224</v>
      </c>
      <c r="TU667" s="1" t="s">
        <v>1224</v>
      </c>
      <c r="TV667" s="1" t="s">
        <v>1224</v>
      </c>
      <c r="TW667" s="1" t="s">
        <v>1224</v>
      </c>
      <c r="TX667" s="1" t="s">
        <v>1224</v>
      </c>
      <c r="TY667" s="1" t="s">
        <v>1224</v>
      </c>
      <c r="TZ667" s="1" t="s">
        <v>1224</v>
      </c>
      <c r="UA667" s="1" t="s">
        <v>1224</v>
      </c>
      <c r="UB667" s="1" t="s">
        <v>1193</v>
      </c>
      <c r="UC667" s="1" t="s">
        <v>1193</v>
      </c>
      <c r="UD667" s="1" t="s">
        <v>1193</v>
      </c>
      <c r="UE667" s="1" t="s">
        <v>1193</v>
      </c>
      <c r="UF667" s="1" t="s">
        <v>1193</v>
      </c>
      <c r="UG667" s="1" t="s">
        <v>1224</v>
      </c>
      <c r="UH667" s="1" t="s">
        <v>1224</v>
      </c>
      <c r="UI667" s="1" t="s">
        <v>1193</v>
      </c>
      <c r="UJ667" s="1" t="s">
        <v>1193</v>
      </c>
      <c r="UK667" s="1" t="s">
        <v>1193</v>
      </c>
      <c r="UL667" s="1" t="s">
        <v>1193</v>
      </c>
      <c r="UM667" s="1" t="s">
        <v>1224</v>
      </c>
      <c r="UN667" s="1" t="s">
        <v>1193</v>
      </c>
      <c r="UO667" s="1" t="s">
        <v>1193</v>
      </c>
      <c r="UP667" s="1" t="s">
        <v>1193</v>
      </c>
      <c r="UQ667" s="1" t="s">
        <v>1193</v>
      </c>
      <c r="UR667" s="1" t="s">
        <v>1193</v>
      </c>
      <c r="US667" s="1" t="s">
        <v>1193</v>
      </c>
      <c r="UT667" s="1" t="s">
        <v>1193</v>
      </c>
      <c r="UU667" s="1" t="s">
        <v>1193</v>
      </c>
      <c r="UV667" s="1" t="s">
        <v>1193</v>
      </c>
      <c r="UW667" s="1" t="s">
        <v>1193</v>
      </c>
      <c r="UX667" s="1" t="s">
        <v>1193</v>
      </c>
      <c r="UY667" s="1" t="s">
        <v>1193</v>
      </c>
      <c r="UZ667" s="1" t="s">
        <v>1193</v>
      </c>
      <c r="VA667" s="1" t="s">
        <v>1193</v>
      </c>
      <c r="VB667" s="1" t="s">
        <v>1193</v>
      </c>
      <c r="VC667" s="1" t="s">
        <v>1193</v>
      </c>
      <c r="VD667" s="1" t="s">
        <v>1193</v>
      </c>
      <c r="VE667" s="1" t="s">
        <v>1193</v>
      </c>
      <c r="VF667" s="1" t="s">
        <v>1193</v>
      </c>
      <c r="VG667" s="1" t="s">
        <v>1193</v>
      </c>
      <c r="VH667" s="1" t="s">
        <v>1193</v>
      </c>
      <c r="VI667" s="1" t="s">
        <v>1193</v>
      </c>
      <c r="VJ667" s="1" t="s">
        <v>1193</v>
      </c>
      <c r="VK667" s="1" t="s">
        <v>1193</v>
      </c>
      <c r="VL667" s="1" t="s">
        <v>1193</v>
      </c>
      <c r="VM667" s="1" t="s">
        <v>1193</v>
      </c>
      <c r="VN667" s="1" t="s">
        <v>1193</v>
      </c>
      <c r="VO667" s="1" t="s">
        <v>1193</v>
      </c>
      <c r="VP667" s="1" t="s">
        <v>1193</v>
      </c>
      <c r="VQ667" s="1" t="s">
        <v>1193</v>
      </c>
      <c r="VR667" s="1" t="s">
        <v>1193</v>
      </c>
      <c r="VS667" s="1" t="s">
        <v>1193</v>
      </c>
      <c r="VT667" s="1" t="s">
        <v>1193</v>
      </c>
      <c r="VU667" s="1" t="s">
        <v>1193</v>
      </c>
      <c r="VV667" s="1" t="s">
        <v>1193</v>
      </c>
      <c r="VW667" s="1" t="s">
        <v>1193</v>
      </c>
      <c r="VX667" s="1" t="s">
        <v>1193</v>
      </c>
      <c r="VY667" s="1" t="s">
        <v>1193</v>
      </c>
      <c r="VZ667" s="1" t="s">
        <v>1193</v>
      </c>
      <c r="WA667" s="1" t="s">
        <v>1193</v>
      </c>
      <c r="WB667" s="1" t="s">
        <v>1193</v>
      </c>
      <c r="WC667" s="1" t="s">
        <v>1193</v>
      </c>
      <c r="WD667" s="1" t="s">
        <v>1193</v>
      </c>
      <c r="WE667" s="1" t="s">
        <v>1193</v>
      </c>
      <c r="WF667" s="1" t="s">
        <v>1193</v>
      </c>
      <c r="WG667" s="1" t="s">
        <v>1193</v>
      </c>
      <c r="WH667" s="1" t="s">
        <v>1193</v>
      </c>
      <c r="WI667" s="1" t="s">
        <v>1193</v>
      </c>
      <c r="WJ667" s="1" t="s">
        <v>1224</v>
      </c>
      <c r="WK667" s="1" t="s">
        <v>1224</v>
      </c>
      <c r="WL667" s="1" t="s">
        <v>1224</v>
      </c>
      <c r="WM667" s="1" t="s">
        <v>1224</v>
      </c>
      <c r="WN667" s="1" t="s">
        <v>1224</v>
      </c>
      <c r="WO667" s="1" t="s">
        <v>1224</v>
      </c>
      <c r="WP667" s="1" t="s">
        <v>1224</v>
      </c>
      <c r="WQ667" s="1" t="s">
        <v>1224</v>
      </c>
      <c r="WR667" s="1" t="s">
        <v>1224</v>
      </c>
      <c r="WS667" s="1" t="s">
        <v>1224</v>
      </c>
      <c r="WT667" s="1" t="s">
        <v>1193</v>
      </c>
      <c r="WU667" s="1" t="s">
        <v>1224</v>
      </c>
      <c r="WV667" s="1" t="s">
        <v>1224</v>
      </c>
      <c r="WW667" s="1" t="s">
        <v>1224</v>
      </c>
      <c r="WX667" s="1" t="s">
        <v>1224</v>
      </c>
      <c r="WY667" s="1" t="s">
        <v>1224</v>
      </c>
      <c r="WZ667" s="1" t="s">
        <v>1224</v>
      </c>
      <c r="XA667" s="1" t="s">
        <v>1224</v>
      </c>
      <c r="XB667" s="1" t="s">
        <v>1193</v>
      </c>
      <c r="XC667" s="1" t="s">
        <v>1193</v>
      </c>
      <c r="XD667" s="1" t="s">
        <v>1193</v>
      </c>
      <c r="XE667" s="1" t="s">
        <v>1193</v>
      </c>
      <c r="XF667" s="1" t="s">
        <v>1224</v>
      </c>
      <c r="XG667" s="1" t="s">
        <v>1224</v>
      </c>
      <c r="XH667" s="1" t="s">
        <v>1224</v>
      </c>
      <c r="XI667">
        <v>593862866559542</v>
      </c>
      <c r="XJ667">
        <v>3246177370030581</v>
      </c>
      <c r="XK667">
        <v>2.0759354797360188E+16</v>
      </c>
      <c r="XL667">
        <v>3864347075601804</v>
      </c>
      <c r="XM667">
        <v>7251850036183676</v>
      </c>
      <c r="XN667">
        <v>2233966049771137</v>
      </c>
      <c r="XO667">
        <v>10304</v>
      </c>
      <c r="XP667">
        <v>31</v>
      </c>
      <c r="XQ667">
        <v>735</v>
      </c>
      <c r="XR667">
        <v>2752808988764045</v>
      </c>
      <c r="XS667">
        <v>4588744588744588</v>
      </c>
      <c r="XT667">
        <v>4581593958405617</v>
      </c>
      <c r="XU667">
        <v>3532110091743119</v>
      </c>
      <c r="XV667">
        <v>4677419354838709</v>
      </c>
      <c r="XW667" s="1" t="s">
        <v>4181</v>
      </c>
      <c r="XX667" s="1" t="s">
        <v>1193</v>
      </c>
      <c r="XY667" s="1" t="s">
        <v>1193</v>
      </c>
      <c r="XZ667" s="1" t="s">
        <v>35278</v>
      </c>
      <c r="YA667" s="1" t="s">
        <v>1193</v>
      </c>
      <c r="YB667" s="1" t="s">
        <v>1193</v>
      </c>
      <c r="YC667" s="1" t="s">
        <v>1193</v>
      </c>
      <c r="YD667">
        <v>1862595419847328</v>
      </c>
      <c r="YE667">
        <v>1465648854961832</v>
      </c>
      <c r="YF667" s="1" t="s">
        <v>42511</v>
      </c>
      <c r="YG667" s="1" t="s">
        <v>42512</v>
      </c>
      <c r="YH667">
        <v>1954198473282442</v>
      </c>
      <c r="YI667" s="1" t="s">
        <v>42513</v>
      </c>
      <c r="YJ667" s="1" t="s">
        <v>42514</v>
      </c>
      <c r="YK667">
        <v>0</v>
      </c>
      <c r="YL667">
        <v>0</v>
      </c>
      <c r="YM667">
        <v>0</v>
      </c>
      <c r="YN667">
        <v>0</v>
      </c>
      <c r="YO667">
        <v>5282442748091603</v>
      </c>
      <c r="YP667">
        <v>0</v>
      </c>
      <c r="YQ667" s="1" t="s">
        <v>1193</v>
      </c>
      <c r="YR667" s="1" t="s">
        <v>1193</v>
      </c>
      <c r="YS667" s="1" t="s">
        <v>1193</v>
      </c>
      <c r="YT667" s="1" t="s">
        <v>1193</v>
      </c>
      <c r="YU667" s="1" t="s">
        <v>1193</v>
      </c>
      <c r="YV667" s="1" t="s">
        <v>1193</v>
      </c>
      <c r="YW667" s="1" t="s">
        <v>35273</v>
      </c>
      <c r="YX667" s="1" t="s">
        <v>1224</v>
      </c>
      <c r="YY667">
        <v>262</v>
      </c>
      <c r="YZ667">
        <v>-4581896551724138</v>
      </c>
      <c r="ZA667">
        <v>3001041641326403</v>
      </c>
      <c r="ZB667">
        <v>3547400611620795</v>
      </c>
      <c r="ZC667" s="1" t="s">
        <v>2107</v>
      </c>
      <c r="ZD667" s="1" t="s">
        <v>1193</v>
      </c>
      <c r="ZE667">
        <v>8378378378378379</v>
      </c>
      <c r="ZF667">
        <v>348314606741573</v>
      </c>
      <c r="ZG667">
        <v>1.2940856430329692E+16</v>
      </c>
      <c r="ZH667">
        <v>1.0208897850593424E+16</v>
      </c>
      <c r="ZI667">
        <v>6708108108108108</v>
      </c>
      <c r="ZJ667">
        <v>6561179577464789</v>
      </c>
      <c r="ZK667">
        <v>86</v>
      </c>
      <c r="ZL667" s="1" t="s">
        <v>1193</v>
      </c>
      <c r="ZM667" s="1" t="s">
        <v>6541</v>
      </c>
      <c r="ZN667" s="1" t="s">
        <v>1193</v>
      </c>
      <c r="ZO667" s="1" t="s">
        <v>1193</v>
      </c>
      <c r="ZP667" s="1" t="s">
        <v>1193</v>
      </c>
      <c r="ZQ667" s="1" t="s">
        <v>1193</v>
      </c>
      <c r="ZR667" s="1" t="s">
        <v>1193</v>
      </c>
      <c r="ZS667" s="1" t="s">
        <v>1193</v>
      </c>
      <c r="ZT667" s="1" t="s">
        <v>10415</v>
      </c>
      <c r="ZU667" s="1" t="s">
        <v>1193</v>
      </c>
      <c r="ZV667" s="1" t="s">
        <v>1193</v>
      </c>
      <c r="ZW667" s="1" t="s">
        <v>1193</v>
      </c>
      <c r="ZX667" s="1" t="s">
        <v>1193</v>
      </c>
      <c r="ZY667" s="1" t="s">
        <v>1193</v>
      </c>
      <c r="ZZ667" s="1" t="s">
        <v>1193</v>
      </c>
      <c r="AAA667" s="1" t="s">
        <v>1193</v>
      </c>
      <c r="AAB667" s="1" t="s">
        <v>1193</v>
      </c>
      <c r="AAC667" s="1" t="s">
        <v>1193</v>
      </c>
      <c r="AAD667">
        <v>596330275229357</v>
      </c>
      <c r="AAE667" s="1" t="s">
        <v>24398</v>
      </c>
      <c r="AAF667" s="1" t="s">
        <v>6550</v>
      </c>
      <c r="AAG667" s="1" t="s">
        <v>1193</v>
      </c>
      <c r="AAH667" s="1" t="s">
        <v>10415</v>
      </c>
      <c r="AAI667" s="1" t="s">
        <v>1193</v>
      </c>
      <c r="AAJ667" s="1" t="s">
        <v>1193</v>
      </c>
      <c r="AAK667" s="1" t="s">
        <v>1193</v>
      </c>
      <c r="AAL667" s="1" t="s">
        <v>1193</v>
      </c>
      <c r="AAM667" s="1" t="s">
        <v>1193</v>
      </c>
      <c r="AAN667" s="1" t="s">
        <v>1193</v>
      </c>
      <c r="AAO667" s="1" t="s">
        <v>35564</v>
      </c>
      <c r="AAP667" s="1" t="s">
        <v>6508</v>
      </c>
      <c r="AAQ667" s="1" t="s">
        <v>42515</v>
      </c>
      <c r="AAR667" s="1" t="s">
        <v>10415</v>
      </c>
      <c r="AAS667" s="1" t="s">
        <v>6541</v>
      </c>
      <c r="AAT667" s="1" t="s">
        <v>1193</v>
      </c>
      <c r="AAU667" s="1" t="s">
        <v>1193</v>
      </c>
      <c r="AAV667" s="1" t="s">
        <v>1193</v>
      </c>
      <c r="AAW667" s="1" t="s">
        <v>1193</v>
      </c>
      <c r="AAX667" s="1" t="s">
        <v>15886</v>
      </c>
      <c r="AAY667" s="1" t="s">
        <v>2888</v>
      </c>
      <c r="AAZ667" s="1" t="s">
        <v>42516</v>
      </c>
      <c r="ABA667" s="1" t="s">
        <v>1193</v>
      </c>
      <c r="ABB667" s="1" t="s">
        <v>6541</v>
      </c>
      <c r="ABC667" s="1" t="s">
        <v>6543</v>
      </c>
      <c r="ABD667" s="1" t="s">
        <v>1193</v>
      </c>
      <c r="ABE667" s="1" t="s">
        <v>1193</v>
      </c>
      <c r="ABF667">
        <v>2920489296636085</v>
      </c>
      <c r="ABG667" s="1" t="s">
        <v>15883</v>
      </c>
      <c r="ABH667" s="1" t="s">
        <v>6550</v>
      </c>
      <c r="ABI667" s="1" t="s">
        <v>42516</v>
      </c>
      <c r="ABJ667" s="1" t="s">
        <v>1193</v>
      </c>
      <c r="ABK667" s="1" t="s">
        <v>1193</v>
      </c>
      <c r="ABL667" s="1" t="s">
        <v>1193</v>
      </c>
      <c r="ABM667" s="1" t="s">
        <v>1193</v>
      </c>
      <c r="ABN667" s="1" t="s">
        <v>1193</v>
      </c>
      <c r="ABO667" s="1" t="s">
        <v>1193</v>
      </c>
      <c r="ABP667" s="1" t="s">
        <v>6541</v>
      </c>
      <c r="ABQ667" s="1" t="s">
        <v>1193</v>
      </c>
      <c r="ABR667" s="1" t="s">
        <v>1193</v>
      </c>
      <c r="ABS667" s="1" t="s">
        <v>1193</v>
      </c>
      <c r="ABT667" s="1" t="s">
        <v>1193</v>
      </c>
      <c r="ABU667" s="1" t="s">
        <v>1193</v>
      </c>
      <c r="ABV667" s="1" t="s">
        <v>1193</v>
      </c>
      <c r="ABW667" s="1" t="s">
        <v>1193</v>
      </c>
      <c r="ABX667" s="1" t="s">
        <v>1193</v>
      </c>
      <c r="ABY667" s="1" t="s">
        <v>1193</v>
      </c>
      <c r="ABZ667" s="1" t="s">
        <v>1193</v>
      </c>
      <c r="ACA667" s="1" t="s">
        <v>1193</v>
      </c>
      <c r="ACB667" s="1" t="s">
        <v>1193</v>
      </c>
      <c r="ACC667" s="1" t="s">
        <v>1193</v>
      </c>
      <c r="ACD667" s="1" t="s">
        <v>1193</v>
      </c>
      <c r="ACE667" s="1" t="s">
        <v>1193</v>
      </c>
      <c r="ACF667">
        <v>4111922134451841</v>
      </c>
      <c r="ACG667" s="1" t="s">
        <v>42517</v>
      </c>
      <c r="ACH667">
        <v>9251414079433954</v>
      </c>
      <c r="ACI667">
        <v>5048461357725474</v>
      </c>
      <c r="ACJ667">
        <v>2454128440366972</v>
      </c>
      <c r="ACK667" s="1" t="s">
        <v>42518</v>
      </c>
      <c r="ACL667" s="1" t="s">
        <v>6541</v>
      </c>
      <c r="ACM667" s="1" t="s">
        <v>1193</v>
      </c>
      <c r="ACN667" s="1" t="s">
        <v>1193</v>
      </c>
      <c r="ACO667" s="1" t="s">
        <v>1193</v>
      </c>
      <c r="ACP667" s="1" t="s">
        <v>1193</v>
      </c>
      <c r="ACQ667">
        <v>305810397553516</v>
      </c>
      <c r="ACR667" s="1" t="s">
        <v>42519</v>
      </c>
      <c r="ACS667" s="1" t="s">
        <v>6550</v>
      </c>
      <c r="ACT667" s="1" t="s">
        <v>42515</v>
      </c>
      <c r="ACU667" s="1" t="s">
        <v>1193</v>
      </c>
      <c r="ACV667" s="1" t="s">
        <v>10285</v>
      </c>
      <c r="ACW667" s="1" t="s">
        <v>10415</v>
      </c>
      <c r="ACX667" s="1" t="s">
        <v>1193</v>
      </c>
      <c r="ACY667" s="1" t="s">
        <v>1193</v>
      </c>
      <c r="ACZ667" s="1" t="s">
        <v>1193</v>
      </c>
      <c r="ADA667">
        <v>581039755351682</v>
      </c>
      <c r="ADB667" s="1" t="s">
        <v>42520</v>
      </c>
      <c r="ADC667" s="1" t="s">
        <v>6550</v>
      </c>
      <c r="ADD667" s="1" t="s">
        <v>2893</v>
      </c>
      <c r="ADE667" s="1" t="s">
        <v>1193</v>
      </c>
      <c r="ADF667" s="1" t="s">
        <v>10285</v>
      </c>
      <c r="ADG667" s="1" t="s">
        <v>10415</v>
      </c>
      <c r="ADH667" s="1" t="s">
        <v>6541</v>
      </c>
      <c r="ADI667" s="1" t="s">
        <v>18254</v>
      </c>
      <c r="ADJ667" s="1" t="s">
        <v>2888</v>
      </c>
      <c r="ADK667" s="1" t="s">
        <v>10285</v>
      </c>
      <c r="ADL667" s="1" t="s">
        <v>6541</v>
      </c>
      <c r="ADM667" s="1" t="s">
        <v>1193</v>
      </c>
      <c r="ADN667" s="1" t="s">
        <v>6541</v>
      </c>
      <c r="ADO667" s="1" t="s">
        <v>1193</v>
      </c>
      <c r="ADP667" s="1" t="s">
        <v>1193</v>
      </c>
      <c r="ADQ667" s="1" t="s">
        <v>1193</v>
      </c>
      <c r="ADR667" s="1" t="s">
        <v>1193</v>
      </c>
      <c r="ADS667" s="1" t="s">
        <v>1193</v>
      </c>
      <c r="ADT667" s="1" t="s">
        <v>1193</v>
      </c>
      <c r="ADU667">
        <v>282874617737003</v>
      </c>
      <c r="ADV667">
        <v>1590214067278287</v>
      </c>
      <c r="ADW667">
        <v>1238532110091743</v>
      </c>
      <c r="ADX667">
        <v>2400611620795107</v>
      </c>
      <c r="ADY667">
        <v>1207951070336391</v>
      </c>
      <c r="ADZ667">
        <v>1192660550458715</v>
      </c>
      <c r="AEA667">
        <v>4694189602446483</v>
      </c>
      <c r="AEB667">
        <v>718654434250764</v>
      </c>
      <c r="AEC667" s="1" t="s">
        <v>42521</v>
      </c>
      <c r="AED667">
        <v>9770642201834864</v>
      </c>
      <c r="AEE667">
        <v>3348623853211009</v>
      </c>
      <c r="AEF667">
        <v>3501529051987767</v>
      </c>
      <c r="AEG667">
        <v>24</v>
      </c>
      <c r="AEH667">
        <v>24</v>
      </c>
      <c r="AEI667">
        <v>15</v>
      </c>
      <c r="AEJ667">
        <v>24</v>
      </c>
      <c r="AEK667">
        <v>24</v>
      </c>
      <c r="AEL667">
        <v>-15</v>
      </c>
      <c r="AEM667">
        <v>4403669724770642</v>
      </c>
      <c r="AEN667">
        <v>1788990825688073</v>
      </c>
      <c r="AEO667">
        <v>2614678899082568</v>
      </c>
      <c r="AEP667">
        <v>55</v>
      </c>
      <c r="AEQ667" s="1" t="s">
        <v>1269</v>
      </c>
      <c r="AER667">
        <v>2920489296636085</v>
      </c>
      <c r="AES667">
        <v>1041084957643879</v>
      </c>
      <c r="AET667">
        <v>262</v>
      </c>
      <c r="AEU667">
        <v>6347670250896058</v>
      </c>
      <c r="AEV667">
        <v>2675840978593272</v>
      </c>
      <c r="AEW667">
        <v>1743119266055046</v>
      </c>
      <c r="AEX667">
        <v>932721712538226</v>
      </c>
      <c r="AEY667">
        <v>2.5209923664122136E+16</v>
      </c>
      <c r="AEZ667">
        <v>2162646581525273</v>
      </c>
      <c r="AFA667" s="1" t="s">
        <v>20065</v>
      </c>
      <c r="AFB667">
        <v>2.3736185214764784E+16</v>
      </c>
      <c r="AFC667">
        <v>1.2596153846153846E+16</v>
      </c>
      <c r="AFD667">
        <v>6115384615384616</v>
      </c>
      <c r="AFE667">
        <v>4854961832061069</v>
      </c>
      <c r="AFH667" s="1" t="s">
        <v>1224</v>
      </c>
      <c r="AFJ667">
        <v>10</v>
      </c>
      <c r="AFK667">
        <v>10</v>
      </c>
      <c r="AFL667" s="1" t="s">
        <v>1224</v>
      </c>
      <c r="AFN667" s="1" t="s">
        <v>2245</v>
      </c>
      <c r="AFO667">
        <v>4699815313645919</v>
      </c>
      <c r="AFP667">
        <v>2560968896229012</v>
      </c>
      <c r="AFQ667">
        <v>2013494393136562</v>
      </c>
      <c r="AFR667">
        <v>3580291491863268</v>
      </c>
      <c r="AFS667">
        <v>7687432340343094</v>
      </c>
      <c r="AFT667">
        <v>3001767163850651</v>
      </c>
      <c r="AFU667">
        <v>4682459677419355</v>
      </c>
      <c r="AFV667">
        <v>4348698124356081</v>
      </c>
      <c r="AFW667">
        <v>2730525736306083</v>
      </c>
      <c r="AFX667">
        <v>5961010433827567</v>
      </c>
      <c r="AFY667">
        <v>2.4087301587301584E+16</v>
      </c>
      <c r="AFZ667">
        <v>-4346082089552239</v>
      </c>
      <c r="AGA667">
        <v>3000871884628125</v>
      </c>
      <c r="AGB667">
        <v>2950729424717864</v>
      </c>
      <c r="AGC667" s="1" t="s">
        <v>42522</v>
      </c>
      <c r="AGD667" s="1" t="s">
        <v>1193</v>
      </c>
      <c r="AGE667">
        <v>1668602618551525</v>
      </c>
      <c r="AGF667">
        <v>1.1797082707324184E+16</v>
      </c>
      <c r="AGG667">
        <v>5891752288356861</v>
      </c>
      <c r="AGH667">
        <v>6816792448268639</v>
      </c>
      <c r="AGI667" s="1" t="s">
        <v>1193</v>
      </c>
      <c r="AGJ667" s="1" t="s">
        <v>42523</v>
      </c>
      <c r="AGK667" s="1" t="s">
        <v>42524</v>
      </c>
      <c r="AGL667" s="1" t="s">
        <v>1193</v>
      </c>
      <c r="AGM667" s="1" t="s">
        <v>1193</v>
      </c>
      <c r="AGN667" s="1" t="s">
        <v>1193</v>
      </c>
      <c r="AGO667" s="1" t="s">
        <v>1193</v>
      </c>
      <c r="AGP667" s="1" t="s">
        <v>1193</v>
      </c>
      <c r="AGQ667" s="1" t="s">
        <v>1193</v>
      </c>
      <c r="AGR667" s="1" t="s">
        <v>1193</v>
      </c>
      <c r="AGS667" s="1" t="s">
        <v>42525</v>
      </c>
      <c r="AGT667" s="1" t="s">
        <v>1193</v>
      </c>
      <c r="AGU667" s="1" t="s">
        <v>1193</v>
      </c>
      <c r="AGV667" s="1" t="s">
        <v>1193</v>
      </c>
      <c r="AGW667" s="1" t="s">
        <v>1193</v>
      </c>
      <c r="AGX667" s="1" t="s">
        <v>1193</v>
      </c>
      <c r="AGY667" s="1" t="s">
        <v>1193</v>
      </c>
      <c r="AGZ667" s="1" t="s">
        <v>1193</v>
      </c>
      <c r="AHA667" s="1" t="s">
        <v>1193</v>
      </c>
      <c r="AHB667" s="1" t="s">
        <v>1193</v>
      </c>
      <c r="AHC667" s="1" t="s">
        <v>1193</v>
      </c>
      <c r="AHD667">
        <v>630333058078722</v>
      </c>
      <c r="AHE667">
        <v>426644646297825</v>
      </c>
      <c r="AHF667" s="1" t="s">
        <v>42526</v>
      </c>
      <c r="AHG667" s="1" t="s">
        <v>1193</v>
      </c>
      <c r="AHH667" s="1" t="s">
        <v>42527</v>
      </c>
      <c r="AHI667" s="1" t="s">
        <v>42528</v>
      </c>
      <c r="AHJ667" s="1" t="s">
        <v>42523</v>
      </c>
      <c r="AHK667" s="1" t="s">
        <v>1193</v>
      </c>
      <c r="AHL667" s="1" t="s">
        <v>1193</v>
      </c>
      <c r="AHM667" s="1" t="s">
        <v>1193</v>
      </c>
      <c r="AHN667" s="1" t="s">
        <v>1193</v>
      </c>
      <c r="AHO667">
        <v>878062207541976</v>
      </c>
      <c r="AHP667">
        <v>198183319570602</v>
      </c>
      <c r="AHQ667" s="1" t="s">
        <v>42529</v>
      </c>
      <c r="AHR667" s="1" t="s">
        <v>42523</v>
      </c>
      <c r="AHS667" s="1" t="s">
        <v>42530</v>
      </c>
      <c r="AHT667" s="1" t="s">
        <v>42531</v>
      </c>
      <c r="AHU667" s="1" t="s">
        <v>1193</v>
      </c>
      <c r="AHV667" s="1" t="s">
        <v>1193</v>
      </c>
      <c r="AHW667" s="1" t="s">
        <v>1193</v>
      </c>
      <c r="AHX667">
        <v>498210845031654</v>
      </c>
      <c r="AHY667">
        <v>211946050096339</v>
      </c>
      <c r="AHZ667" s="1" t="s">
        <v>42532</v>
      </c>
      <c r="AIA667" s="1" t="s">
        <v>42523</v>
      </c>
      <c r="AIB667" s="1" t="s">
        <v>42527</v>
      </c>
      <c r="AIC667" s="1" t="s">
        <v>42527</v>
      </c>
      <c r="AID667" s="1" t="s">
        <v>1193</v>
      </c>
      <c r="AIE667" s="1" t="s">
        <v>1193</v>
      </c>
      <c r="AIF667">
        <v>4318744838976053</v>
      </c>
      <c r="AIG667" s="1" t="s">
        <v>1193</v>
      </c>
      <c r="AIH667">
        <v>28075970272502</v>
      </c>
      <c r="AII667" s="1" t="s">
        <v>42533</v>
      </c>
      <c r="AIJ667" s="1" t="s">
        <v>42534</v>
      </c>
      <c r="AIK667" s="1" t="s">
        <v>1193</v>
      </c>
      <c r="AIL667" s="1" t="s">
        <v>1193</v>
      </c>
      <c r="AIM667" s="1" t="s">
        <v>1193</v>
      </c>
      <c r="AIN667" s="1" t="s">
        <v>1193</v>
      </c>
      <c r="AIO667" s="1" t="s">
        <v>1193</v>
      </c>
      <c r="AIP667" s="1" t="s">
        <v>1193</v>
      </c>
      <c r="AIQ667" s="1" t="s">
        <v>1193</v>
      </c>
      <c r="AIR667" s="1" t="s">
        <v>1193</v>
      </c>
      <c r="AIS667" s="1" t="s">
        <v>42535</v>
      </c>
      <c r="AIT667" s="1" t="s">
        <v>1193</v>
      </c>
      <c r="AIU667" s="1" t="s">
        <v>1193</v>
      </c>
      <c r="AIV667" s="1" t="s">
        <v>1193</v>
      </c>
      <c r="AIW667" s="1" t="s">
        <v>1193</v>
      </c>
      <c r="AIX667" s="1" t="s">
        <v>1193</v>
      </c>
      <c r="AIY667" s="1" t="s">
        <v>1193</v>
      </c>
      <c r="AIZ667" s="1" t="s">
        <v>1193</v>
      </c>
      <c r="AJA667" s="1" t="s">
        <v>1193</v>
      </c>
      <c r="AJB667" s="1" t="s">
        <v>1193</v>
      </c>
      <c r="AJC667" s="1" t="s">
        <v>42531</v>
      </c>
      <c r="AJD667" s="1" t="s">
        <v>1193</v>
      </c>
      <c r="AJE667" s="1" t="s">
        <v>1193</v>
      </c>
      <c r="AJF667" s="1" t="s">
        <v>1193</v>
      </c>
      <c r="AJG667" s="1" t="s">
        <v>1193</v>
      </c>
      <c r="AJH667" s="1" t="s">
        <v>1193</v>
      </c>
      <c r="AJI667" s="1" t="s">
        <v>1193</v>
      </c>
      <c r="AJJ667" s="1" t="s">
        <v>1193</v>
      </c>
      <c r="AJK667">
        <v>4.3539784758353496E+16</v>
      </c>
      <c r="AJL667" s="1" t="s">
        <v>42536</v>
      </c>
      <c r="AJM667">
        <v>7920758581984978</v>
      </c>
      <c r="AJN667">
        <v>4.4021403625398288E+16</v>
      </c>
      <c r="AJO667">
        <v>2066727512422675</v>
      </c>
      <c r="AJP667" s="1" t="s">
        <v>42537</v>
      </c>
      <c r="AJQ667" s="1" t="s">
        <v>42524</v>
      </c>
      <c r="AJR667" s="1" t="s">
        <v>1193</v>
      </c>
      <c r="AJS667" s="1" t="s">
        <v>1193</v>
      </c>
      <c r="AJT667" s="1" t="s">
        <v>1193</v>
      </c>
      <c r="AJU667" s="1" t="s">
        <v>1193</v>
      </c>
      <c r="AJV667">
        <v>291769887145609</v>
      </c>
      <c r="AJW667">
        <v>487200660611065</v>
      </c>
      <c r="AJX667" s="1" t="s">
        <v>42538</v>
      </c>
      <c r="AJY667" s="1" t="s">
        <v>42539</v>
      </c>
      <c r="AJZ667" s="1" t="s">
        <v>1193</v>
      </c>
      <c r="AKA667" s="1" t="s">
        <v>42540</v>
      </c>
      <c r="AKB667" s="1" t="s">
        <v>42531</v>
      </c>
      <c r="AKC667" s="1" t="s">
        <v>1193</v>
      </c>
      <c r="AKD667" s="1" t="s">
        <v>1193</v>
      </c>
      <c r="AKE667" s="1" t="s">
        <v>1193</v>
      </c>
      <c r="AKF667">
        <v>473437930085328</v>
      </c>
      <c r="AKG667">
        <v>192678227360308</v>
      </c>
      <c r="AKH667" s="1" t="s">
        <v>42539</v>
      </c>
      <c r="AKI667" s="1" t="s">
        <v>42541</v>
      </c>
      <c r="AKJ667" s="1" t="s">
        <v>42523</v>
      </c>
      <c r="AKK667" s="1" t="s">
        <v>42535</v>
      </c>
      <c r="AKL667" s="1" t="s">
        <v>42525</v>
      </c>
      <c r="AKM667" s="1" t="s">
        <v>42540</v>
      </c>
      <c r="AKN667" s="1" t="s">
        <v>42542</v>
      </c>
      <c r="AKO667" s="1" t="s">
        <v>42543</v>
      </c>
      <c r="AKP667" s="1" t="s">
        <v>42528</v>
      </c>
      <c r="AKQ667" s="1" t="s">
        <v>42544</v>
      </c>
      <c r="AKR667" s="1" t="s">
        <v>1193</v>
      </c>
      <c r="AKS667" s="1" t="s">
        <v>42544</v>
      </c>
      <c r="AKT667" s="1" t="s">
        <v>1193</v>
      </c>
      <c r="AKU667" s="1" t="s">
        <v>1193</v>
      </c>
      <c r="AKV667" s="1" t="s">
        <v>1193</v>
      </c>
      <c r="AKW667" s="1" t="s">
        <v>1193</v>
      </c>
      <c r="AKX667" s="1" t="s">
        <v>1193</v>
      </c>
      <c r="AKY667" s="1" t="s">
        <v>1193</v>
      </c>
      <c r="AKZ667">
        <v>2347921827690613</v>
      </c>
      <c r="ALA667">
        <v>1222130470685384</v>
      </c>
      <c r="ALB667">
        <v>1125791357005229</v>
      </c>
      <c r="ALC667">
        <v>1643270024772914</v>
      </c>
      <c r="ALD667">
        <v>778970547756675</v>
      </c>
      <c r="ALE667">
        <v>86429947701624</v>
      </c>
      <c r="ALF667">
        <v>5956509771538673</v>
      </c>
      <c r="ALG667">
        <v>721167079548582</v>
      </c>
      <c r="ALH667">
        <v>916597853014038</v>
      </c>
      <c r="ALI667">
        <v>984035232590146</v>
      </c>
      <c r="ALJ667">
        <v>259289843104872</v>
      </c>
      <c r="ALK667">
        <v>2928709055876686</v>
      </c>
      <c r="ALL667">
        <v>24</v>
      </c>
      <c r="ALM667">
        <v>24</v>
      </c>
      <c r="ALN667">
        <v>17</v>
      </c>
      <c r="ALO667">
        <v>24</v>
      </c>
      <c r="ALP667">
        <v>24</v>
      </c>
      <c r="ALQ667">
        <v>-17</v>
      </c>
      <c r="ALR667">
        <v>3393889347646573</v>
      </c>
      <c r="ALS667">
        <v>1379025598678777</v>
      </c>
      <c r="ALT667">
        <v>2014863748967795</v>
      </c>
      <c r="ALU667" s="1" t="s">
        <v>1269</v>
      </c>
      <c r="ALV667">
        <v>43214973850812</v>
      </c>
      <c r="ALW667">
        <v>998626275267756</v>
      </c>
      <c r="ALX667">
        <v>2951377633711507</v>
      </c>
      <c r="ALY667">
        <v>2284613267272227</v>
      </c>
      <c r="ALZ667">
        <v>1351500137627305</v>
      </c>
      <c r="AMA667">
        <v>933113129644921</v>
      </c>
      <c r="AMB667">
        <v>1950920245398773</v>
      </c>
      <c r="AMC667">
        <v>1.7922256621947024E+16</v>
      </c>
      <c r="AMD667">
        <v>1.9693649869946784E+16</v>
      </c>
      <c r="AME667" s="1" t="s">
        <v>19853</v>
      </c>
      <c r="AMF667">
        <v>1.7608241001807592E+16</v>
      </c>
      <c r="AMG667">
        <v>179874213836478</v>
      </c>
      <c r="AMH667">
        <v>4173872078714017</v>
      </c>
      <c r="AMI667" s="1" t="s">
        <v>42545</v>
      </c>
      <c r="AMJ667">
        <v>2.0386389120496164E+16</v>
      </c>
      <c r="AMK667" s="1" t="s">
        <v>42546</v>
      </c>
      <c r="AML667" s="1" t="s">
        <v>42547</v>
      </c>
      <c r="AMM667" s="1" t="s">
        <v>42548</v>
      </c>
      <c r="AMN667">
        <v>6702470461868958</v>
      </c>
      <c r="AMO667">
        <v>220</v>
      </c>
      <c r="AMP667">
        <v>8546875</v>
      </c>
      <c r="AMQ667">
        <v>2039522744220731</v>
      </c>
      <c r="AMR667" s="1" t="s">
        <v>42549</v>
      </c>
      <c r="AMS667" s="1" t="s">
        <v>42550</v>
      </c>
      <c r="AMT667" s="1" t="s">
        <v>42551</v>
      </c>
      <c r="AMU667">
        <v>7547770700636943</v>
      </c>
      <c r="AMV667" s="1" t="s">
        <v>1224</v>
      </c>
      <c r="AMX667">
        <v>1132075471698113</v>
      </c>
      <c r="ANA667">
        <v>220125786163522</v>
      </c>
      <c r="ANB667" s="1" t="s">
        <v>1224</v>
      </c>
      <c r="ANC667" s="1" t="s">
        <v>1224</v>
      </c>
      <c r="AND667">
        <v>0</v>
      </c>
      <c r="ANE667">
        <v>0</v>
      </c>
      <c r="ANF667">
        <v>0</v>
      </c>
      <c r="ANG667">
        <v>0</v>
      </c>
      <c r="ANH667">
        <v>3.3333333333333328E+16</v>
      </c>
      <c r="ANI667">
        <v>0</v>
      </c>
      <c r="ANJ667" s="1" t="s">
        <v>1224</v>
      </c>
      <c r="ANK667" s="1" t="s">
        <v>1224</v>
      </c>
      <c r="ANL667">
        <v>1272</v>
      </c>
      <c r="ANM667" s="1" t="s">
        <v>42552</v>
      </c>
      <c r="ANN667" s="1" t="s">
        <v>42553</v>
      </c>
      <c r="ANO667" s="1" t="s">
        <v>42554</v>
      </c>
      <c r="ANP667">
        <v>1.1212121212121212E+16</v>
      </c>
      <c r="ANQ667">
        <v>2759134973900075</v>
      </c>
      <c r="ANR667">
        <v>770</v>
      </c>
      <c r="ANS667" s="1" t="s">
        <v>4133</v>
      </c>
      <c r="ANT667" s="1" t="s">
        <v>1733</v>
      </c>
      <c r="ANU667" s="1" t="s">
        <v>1193</v>
      </c>
      <c r="ANV667" s="1" t="s">
        <v>1193</v>
      </c>
      <c r="ANW667" s="1" t="s">
        <v>1193</v>
      </c>
      <c r="ANX667" s="1" t="s">
        <v>1193</v>
      </c>
      <c r="ANY667" s="1" t="s">
        <v>1193</v>
      </c>
      <c r="ANZ667" s="1" t="s">
        <v>1193</v>
      </c>
      <c r="AOA667" s="1" t="s">
        <v>1193</v>
      </c>
      <c r="AOB667" s="1" t="s">
        <v>1193</v>
      </c>
      <c r="AOC667" s="1" t="s">
        <v>1193</v>
      </c>
      <c r="AOD667">
        <v>2018927444794952</v>
      </c>
      <c r="AOE667" s="1" t="s">
        <v>42555</v>
      </c>
      <c r="AOF667" s="1" t="s">
        <v>1193</v>
      </c>
      <c r="AOG667" s="1" t="s">
        <v>1193</v>
      </c>
      <c r="AOH667" s="1" t="s">
        <v>4133</v>
      </c>
      <c r="AOI667" s="1" t="s">
        <v>4126</v>
      </c>
      <c r="AOJ667" s="1" t="s">
        <v>1193</v>
      </c>
      <c r="AOK667" s="1" t="s">
        <v>42556</v>
      </c>
      <c r="AOL667" s="1" t="s">
        <v>4135</v>
      </c>
      <c r="AOM667" s="1" t="s">
        <v>4126</v>
      </c>
      <c r="AON667" s="1" t="s">
        <v>1193</v>
      </c>
      <c r="AOO667" s="1" t="s">
        <v>4133</v>
      </c>
      <c r="AOP667" s="1" t="s">
        <v>4133</v>
      </c>
      <c r="AOQ667" s="1" t="s">
        <v>1193</v>
      </c>
      <c r="AOR667" s="1" t="s">
        <v>1193</v>
      </c>
      <c r="AOS667" s="1" t="s">
        <v>42055</v>
      </c>
      <c r="AOT667" s="1" t="s">
        <v>4128</v>
      </c>
      <c r="AOU667" s="1" t="s">
        <v>4125</v>
      </c>
      <c r="AOV667" s="1" t="s">
        <v>1193</v>
      </c>
      <c r="AOW667" s="1" t="s">
        <v>1193</v>
      </c>
      <c r="AOX667" s="1" t="s">
        <v>1193</v>
      </c>
      <c r="AOY667">
        <v>1041009463722397</v>
      </c>
      <c r="AOZ667" s="1" t="s">
        <v>15740</v>
      </c>
      <c r="APA667" s="1" t="s">
        <v>4129</v>
      </c>
      <c r="APB667" s="1" t="s">
        <v>1734</v>
      </c>
      <c r="APC667" s="1" t="s">
        <v>1193</v>
      </c>
      <c r="APD667" s="1" t="s">
        <v>1193</v>
      </c>
      <c r="APE667" s="1" t="s">
        <v>1193</v>
      </c>
      <c r="APF667" s="1" t="s">
        <v>1193</v>
      </c>
      <c r="APG667" s="1" t="s">
        <v>4133</v>
      </c>
      <c r="APH667" s="1" t="s">
        <v>1193</v>
      </c>
      <c r="API667" s="1" t="s">
        <v>1193</v>
      </c>
      <c r="APJ667" s="1" t="s">
        <v>1193</v>
      </c>
      <c r="APK667" s="1" t="s">
        <v>1193</v>
      </c>
      <c r="APL667" s="1" t="s">
        <v>1193</v>
      </c>
      <c r="APM667" s="1" t="s">
        <v>1193</v>
      </c>
      <c r="APN667" s="1" t="s">
        <v>1193</v>
      </c>
      <c r="APO667" s="1" t="s">
        <v>1193</v>
      </c>
      <c r="APP667" s="1" t="s">
        <v>1193</v>
      </c>
      <c r="APQ667" s="1" t="s">
        <v>1193</v>
      </c>
      <c r="APR667" s="1" t="s">
        <v>1193</v>
      </c>
      <c r="APS667">
        <v>257537450598757</v>
      </c>
      <c r="APT667">
        <v>8264242414313696</v>
      </c>
      <c r="APU667" s="1" t="s">
        <v>42557</v>
      </c>
      <c r="APV667" s="1" t="s">
        <v>1193</v>
      </c>
      <c r="APW667" s="1" t="s">
        <v>1193</v>
      </c>
      <c r="APX667" s="1" t="s">
        <v>1193</v>
      </c>
      <c r="APY667" s="1" t="s">
        <v>1193</v>
      </c>
      <c r="APZ667" s="1" t="s">
        <v>1193</v>
      </c>
      <c r="AQA667" s="1" t="s">
        <v>19984</v>
      </c>
      <c r="AQB667" s="1" t="s">
        <v>19981</v>
      </c>
      <c r="AQC667" s="1" t="s">
        <v>1193</v>
      </c>
      <c r="AQD667" s="1" t="s">
        <v>1193</v>
      </c>
      <c r="AQE667" s="1" t="s">
        <v>1193</v>
      </c>
      <c r="AQF667" s="1" t="s">
        <v>4128</v>
      </c>
      <c r="AQG667" s="1" t="s">
        <v>1193</v>
      </c>
      <c r="AQH667" s="1" t="s">
        <v>1193</v>
      </c>
      <c r="AQI667" s="1" t="s">
        <v>1738</v>
      </c>
      <c r="AQJ667" s="1" t="s">
        <v>4135</v>
      </c>
      <c r="AQK667" s="1" t="s">
        <v>4133</v>
      </c>
      <c r="AQL667" s="1" t="s">
        <v>4128</v>
      </c>
      <c r="AQM667" s="1" t="s">
        <v>1193</v>
      </c>
      <c r="AQN667" s="1" t="s">
        <v>42558</v>
      </c>
      <c r="AQO667" s="1" t="s">
        <v>1193</v>
      </c>
      <c r="AQP667" s="1" t="s">
        <v>42559</v>
      </c>
      <c r="AQQ667" s="1" t="s">
        <v>42560</v>
      </c>
      <c r="AQR667" s="1" t="s">
        <v>1193</v>
      </c>
      <c r="AQS667" s="1" t="s">
        <v>42561</v>
      </c>
      <c r="AQT667" s="1" t="s">
        <v>42562</v>
      </c>
      <c r="AQU667" s="1" t="s">
        <v>1193</v>
      </c>
      <c r="AQV667" s="1" t="s">
        <v>1193</v>
      </c>
      <c r="AQW667" s="1" t="s">
        <v>42563</v>
      </c>
      <c r="AQX667" s="1" t="s">
        <v>42564</v>
      </c>
      <c r="AQY667" s="1" t="s">
        <v>42565</v>
      </c>
      <c r="AQZ667">
        <v>160</v>
      </c>
      <c r="ARA667">
        <v>160</v>
      </c>
      <c r="ARB667">
        <v>170</v>
      </c>
      <c r="ARC667">
        <v>160</v>
      </c>
      <c r="ARD667">
        <v>160</v>
      </c>
      <c r="ARE667">
        <v>-170</v>
      </c>
      <c r="ARF667">
        <v>4321766561514195</v>
      </c>
      <c r="ARG667">
        <v>1829652996845426</v>
      </c>
      <c r="ARH667">
        <v>2492113564668769</v>
      </c>
      <c r="ARI667">
        <v>550</v>
      </c>
      <c r="ARJ667">
        <v>1041009463722397</v>
      </c>
      <c r="ARK667">
        <v>6376158581248591</v>
      </c>
      <c r="ARL667">
        <v>1.4587155963302752E+16</v>
      </c>
      <c r="ARM667">
        <v>4155401809473124</v>
      </c>
      <c r="ARN667">
        <v>4637223974763407</v>
      </c>
      <c r="ARP667">
        <v>2807570977917981</v>
      </c>
      <c r="ARQ667">
        <v>1950920245398773</v>
      </c>
      <c r="ARR667" s="1" t="s">
        <v>42566</v>
      </c>
      <c r="ARS667" s="1" t="s">
        <v>42567</v>
      </c>
      <c r="ART667" s="1" t="s">
        <v>1193</v>
      </c>
      <c r="ARU667" s="1" t="s">
        <v>42568</v>
      </c>
      <c r="ARV667">
        <v>8095238095238095</v>
      </c>
      <c r="ARW667" s="1" t="s">
        <v>4972</v>
      </c>
      <c r="ARX667" s="1" t="s">
        <v>4972</v>
      </c>
      <c r="ARY667" s="1" t="s">
        <v>4576</v>
      </c>
      <c r="ARZ667" s="1" t="s">
        <v>36543</v>
      </c>
      <c r="ASA667" s="1" t="s">
        <v>1317</v>
      </c>
      <c r="ASB667">
        <v>587</v>
      </c>
    </row>
    <row r="668" spans="1:1172" x14ac:dyDescent="0.25">
      <c r="A668">
        <v>476</v>
      </c>
      <c r="B668" s="1" t="s">
        <v>42569</v>
      </c>
      <c r="C668" s="1" t="s">
        <v>2778</v>
      </c>
      <c r="D668" s="1" t="s">
        <v>15541</v>
      </c>
      <c r="E668" s="1" t="s">
        <v>15542</v>
      </c>
      <c r="F668">
        <v>1</v>
      </c>
      <c r="G668">
        <v>7</v>
      </c>
      <c r="H668">
        <v>107</v>
      </c>
      <c r="I668">
        <v>1743</v>
      </c>
      <c r="J668" s="1" t="s">
        <v>1707</v>
      </c>
      <c r="K668" s="1" t="s">
        <v>1838</v>
      </c>
      <c r="L668" s="1" t="s">
        <v>3689</v>
      </c>
      <c r="M668" s="1" t="s">
        <v>1179</v>
      </c>
      <c r="N668" s="1" t="s">
        <v>2782</v>
      </c>
      <c r="O668" s="1" t="s">
        <v>1181</v>
      </c>
      <c r="P668" s="1" t="s">
        <v>1446</v>
      </c>
      <c r="Q668" s="1" t="s">
        <v>1183</v>
      </c>
      <c r="R668" s="1" t="s">
        <v>1184</v>
      </c>
      <c r="S668" s="1" t="s">
        <v>1185</v>
      </c>
      <c r="T668" s="1" t="s">
        <v>1186</v>
      </c>
      <c r="U668" s="1" t="s">
        <v>1187</v>
      </c>
      <c r="V668" s="1" t="s">
        <v>9880</v>
      </c>
      <c r="W668" s="1" t="s">
        <v>9880</v>
      </c>
      <c r="X668" s="1" t="s">
        <v>1329</v>
      </c>
      <c r="Y668" s="1" t="s">
        <v>1190</v>
      </c>
      <c r="Z668" s="1" t="s">
        <v>1331</v>
      </c>
      <c r="AA668" s="1" t="s">
        <v>1224</v>
      </c>
      <c r="AB668" s="1" t="s">
        <v>1193</v>
      </c>
      <c r="AC668" s="1" t="s">
        <v>2536</v>
      </c>
      <c r="AD668" s="1" t="s">
        <v>1193</v>
      </c>
      <c r="AE668" s="1" t="s">
        <v>2063</v>
      </c>
      <c r="AF668" s="1" t="s">
        <v>1193</v>
      </c>
      <c r="AG668" s="1" t="s">
        <v>1193</v>
      </c>
      <c r="AH668" s="1" t="s">
        <v>1193</v>
      </c>
      <c r="AI668" s="1" t="s">
        <v>1193</v>
      </c>
      <c r="AJ668" s="1" t="s">
        <v>1193</v>
      </c>
      <c r="AK668" s="1" t="s">
        <v>1193</v>
      </c>
      <c r="AL668" s="1" t="s">
        <v>1193</v>
      </c>
      <c r="AM668" s="1" t="s">
        <v>1193</v>
      </c>
      <c r="AN668" s="1" t="s">
        <v>1193</v>
      </c>
      <c r="AO668" s="1" t="s">
        <v>1193</v>
      </c>
      <c r="AP668" s="1" t="s">
        <v>1193</v>
      </c>
      <c r="AQ668" s="1" t="s">
        <v>1193</v>
      </c>
      <c r="AR668" s="1" t="s">
        <v>1193</v>
      </c>
      <c r="AS668" s="1" t="s">
        <v>1193</v>
      </c>
      <c r="AT668" s="1" t="s">
        <v>1193</v>
      </c>
      <c r="AU668" s="1" t="s">
        <v>1193</v>
      </c>
      <c r="AV668" s="1" t="s">
        <v>1193</v>
      </c>
      <c r="AW668" s="1" t="s">
        <v>1193</v>
      </c>
      <c r="AX668" s="1" t="s">
        <v>1193</v>
      </c>
      <c r="AY668" s="1" t="s">
        <v>2364</v>
      </c>
      <c r="AZ668" s="1" t="s">
        <v>42570</v>
      </c>
      <c r="BA668" s="1" t="s">
        <v>1193</v>
      </c>
      <c r="BB668" s="1" t="s">
        <v>1872</v>
      </c>
      <c r="BC668" s="1" t="s">
        <v>1193</v>
      </c>
      <c r="BD668" s="1" t="s">
        <v>1193</v>
      </c>
      <c r="BE668" s="1" t="s">
        <v>1193</v>
      </c>
      <c r="BF668" s="1" t="s">
        <v>1193</v>
      </c>
      <c r="BG668" s="1" t="s">
        <v>1193</v>
      </c>
      <c r="BH668" s="1" t="s">
        <v>1193</v>
      </c>
      <c r="BI668" s="1" t="s">
        <v>1193</v>
      </c>
      <c r="BJ668" s="1" t="s">
        <v>37449</v>
      </c>
      <c r="BK668" s="1" t="s">
        <v>1193</v>
      </c>
      <c r="BL668" s="1" t="s">
        <v>1193</v>
      </c>
      <c r="BM668" s="1" t="s">
        <v>1193</v>
      </c>
      <c r="BN668" s="1" t="s">
        <v>1193</v>
      </c>
      <c r="BO668" s="1" t="s">
        <v>1193</v>
      </c>
      <c r="BP668" s="1" t="s">
        <v>1193</v>
      </c>
      <c r="BQ668" s="1" t="s">
        <v>1193</v>
      </c>
      <c r="BR668" s="1" t="s">
        <v>1193</v>
      </c>
      <c r="BS668" s="1" t="s">
        <v>1193</v>
      </c>
      <c r="BT668" s="1" t="s">
        <v>2362</v>
      </c>
      <c r="BU668" s="1" t="s">
        <v>2363</v>
      </c>
      <c r="BV668" s="1" t="s">
        <v>1193</v>
      </c>
      <c r="BW668" s="1" t="s">
        <v>1193</v>
      </c>
      <c r="BX668" s="1" t="s">
        <v>1193</v>
      </c>
      <c r="BY668" s="1" t="s">
        <v>1193</v>
      </c>
      <c r="BZ668" s="1" t="s">
        <v>1193</v>
      </c>
      <c r="CA668" s="1" t="s">
        <v>1193</v>
      </c>
      <c r="CB668" s="1" t="s">
        <v>1193</v>
      </c>
      <c r="CC668" s="1" t="s">
        <v>1193</v>
      </c>
      <c r="CD668" s="1" t="s">
        <v>1193</v>
      </c>
      <c r="CE668" s="1" t="s">
        <v>1193</v>
      </c>
      <c r="CF668" s="1" t="s">
        <v>1193</v>
      </c>
      <c r="CG668" s="1" t="s">
        <v>27639</v>
      </c>
      <c r="CH668" s="1" t="s">
        <v>1193</v>
      </c>
      <c r="CI668" s="1" t="s">
        <v>42571</v>
      </c>
      <c r="CJ668" s="1" t="s">
        <v>42572</v>
      </c>
      <c r="CK668" s="1" t="s">
        <v>6428</v>
      </c>
      <c r="CL668" s="1" t="s">
        <v>1193</v>
      </c>
      <c r="CM668" s="1" t="s">
        <v>1193</v>
      </c>
      <c r="CN668" s="1" t="s">
        <v>1193</v>
      </c>
      <c r="CO668" s="1" t="s">
        <v>1193</v>
      </c>
      <c r="CP668" s="1" t="s">
        <v>1193</v>
      </c>
      <c r="CQ668" s="1" t="s">
        <v>2362</v>
      </c>
      <c r="CR668" s="1" t="s">
        <v>2366</v>
      </c>
      <c r="CS668" s="1" t="s">
        <v>1193</v>
      </c>
      <c r="CT668" s="1" t="s">
        <v>1193</v>
      </c>
      <c r="CU668" s="1" t="s">
        <v>1193</v>
      </c>
      <c r="CV668" s="1" t="s">
        <v>1193</v>
      </c>
      <c r="CW668" s="1" t="s">
        <v>1193</v>
      </c>
      <c r="CX668" s="1" t="s">
        <v>6437</v>
      </c>
      <c r="CY668" s="1" t="s">
        <v>2367</v>
      </c>
      <c r="CZ668" s="1" t="s">
        <v>1193</v>
      </c>
      <c r="DA668" s="1" t="s">
        <v>19896</v>
      </c>
      <c r="DB668" s="1" t="s">
        <v>1193</v>
      </c>
      <c r="DC668" s="1" t="s">
        <v>1193</v>
      </c>
      <c r="DD668" s="1" t="s">
        <v>31932</v>
      </c>
      <c r="DE668" s="1" t="s">
        <v>1193</v>
      </c>
      <c r="DF668" s="1" t="s">
        <v>42570</v>
      </c>
      <c r="DG668" s="1" t="s">
        <v>1193</v>
      </c>
      <c r="DH668" s="1" t="s">
        <v>1193</v>
      </c>
      <c r="DI668" s="1" t="s">
        <v>1193</v>
      </c>
      <c r="DJ668">
        <v>1.8240740740740744E+16</v>
      </c>
      <c r="DK668">
        <v>1.8308550185873608E+16</v>
      </c>
      <c r="DL668">
        <v>7925925925925926</v>
      </c>
      <c r="DM668">
        <v>1.4078947368421052E+16</v>
      </c>
      <c r="DN668">
        <v>1.6371681415929204E+16</v>
      </c>
      <c r="DO668">
        <v>8185840707964602</v>
      </c>
      <c r="DP668">
        <v>0</v>
      </c>
      <c r="DQ668">
        <v>0</v>
      </c>
      <c r="DR668">
        <v>0</v>
      </c>
      <c r="DS668">
        <v>6911764705882353</v>
      </c>
      <c r="DT668">
        <v>6666666666666666</v>
      </c>
      <c r="DU668">
        <v>0</v>
      </c>
      <c r="DV668">
        <v>0</v>
      </c>
      <c r="DW668">
        <v>0</v>
      </c>
      <c r="DX668">
        <v>3333333333333333</v>
      </c>
      <c r="DY668">
        <v>0</v>
      </c>
      <c r="DZ668">
        <v>0</v>
      </c>
      <c r="EA668">
        <v>6666666666666666</v>
      </c>
      <c r="EB668">
        <v>3333333333333333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0</v>
      </c>
      <c r="ES668">
        <v>0</v>
      </c>
      <c r="ET668">
        <v>3088235294117647</v>
      </c>
      <c r="EU668">
        <v>0</v>
      </c>
      <c r="EV668">
        <v>0</v>
      </c>
      <c r="EW668">
        <v>6911764705882353</v>
      </c>
      <c r="EX668">
        <v>0</v>
      </c>
      <c r="EY668">
        <v>0</v>
      </c>
      <c r="EZ668">
        <v>3088235294117647</v>
      </c>
      <c r="FA668">
        <v>0</v>
      </c>
      <c r="FB668">
        <v>0</v>
      </c>
      <c r="FC668">
        <v>0</v>
      </c>
      <c r="FD668">
        <v>0</v>
      </c>
      <c r="FE668">
        <v>0</v>
      </c>
      <c r="FF668">
        <v>0</v>
      </c>
      <c r="FG668">
        <v>0</v>
      </c>
      <c r="FH668">
        <v>0</v>
      </c>
      <c r="FI668">
        <v>0</v>
      </c>
      <c r="FJ668">
        <v>0</v>
      </c>
      <c r="FK668">
        <v>0</v>
      </c>
      <c r="FL668">
        <v>0</v>
      </c>
      <c r="FM668">
        <v>0</v>
      </c>
      <c r="FN668" s="1" t="s">
        <v>1209</v>
      </c>
      <c r="FO668">
        <v>0</v>
      </c>
      <c r="FP668">
        <v>135</v>
      </c>
      <c r="FQ668" s="1" t="s">
        <v>1210</v>
      </c>
      <c r="FR668" s="1" t="s">
        <v>1193</v>
      </c>
      <c r="FS668" s="1" t="s">
        <v>1193</v>
      </c>
      <c r="FT668" s="1" t="s">
        <v>1193</v>
      </c>
      <c r="FU668" s="1" t="s">
        <v>1193</v>
      </c>
      <c r="FV668" s="1" t="s">
        <v>27022</v>
      </c>
      <c r="FW668" s="1" t="s">
        <v>5195</v>
      </c>
      <c r="FX668" s="1" t="s">
        <v>1193</v>
      </c>
      <c r="FY668" s="1" t="s">
        <v>1193</v>
      </c>
      <c r="FZ668" s="1" t="s">
        <v>30157</v>
      </c>
      <c r="GA668" s="1" t="s">
        <v>1193</v>
      </c>
      <c r="GB668" s="1" t="s">
        <v>1193</v>
      </c>
      <c r="GC668" s="1" t="s">
        <v>1193</v>
      </c>
      <c r="GD668" s="1" t="s">
        <v>1193</v>
      </c>
      <c r="GE668" s="1" t="s">
        <v>1193</v>
      </c>
      <c r="GF668" s="1" t="s">
        <v>1193</v>
      </c>
      <c r="GG668" s="1" t="s">
        <v>2298</v>
      </c>
      <c r="GH668" s="1" t="s">
        <v>1193</v>
      </c>
      <c r="GI668" s="1" t="s">
        <v>1193</v>
      </c>
      <c r="GJ668" s="1" t="s">
        <v>1193</v>
      </c>
      <c r="GK668" s="1" t="s">
        <v>1215</v>
      </c>
      <c r="GL668" s="1" t="s">
        <v>20506</v>
      </c>
      <c r="GM668">
        <v>1100</v>
      </c>
      <c r="GN668">
        <v>1.0233953852380068E+16</v>
      </c>
      <c r="GO668">
        <v>3127388535031847</v>
      </c>
      <c r="GP668">
        <v>1.3913202836685192E+16</v>
      </c>
      <c r="GQ668">
        <v>3.8283257514686016E+16</v>
      </c>
      <c r="GR668">
        <v>7480781902042608</v>
      </c>
      <c r="GS668">
        <v>2392021911651098</v>
      </c>
      <c r="GT668">
        <v>8531237721021611</v>
      </c>
      <c r="GU668">
        <v>24</v>
      </c>
      <c r="GV668">
        <v>8176470588235293</v>
      </c>
      <c r="GW668">
        <v>3829201101928374</v>
      </c>
      <c r="GX668">
        <v>4559006211180124</v>
      </c>
      <c r="GY668">
        <v>4018464757368314</v>
      </c>
      <c r="GZ668">
        <v>3418259023354564</v>
      </c>
      <c r="HA668">
        <v>5476694915254238</v>
      </c>
      <c r="HB668" s="1" t="s">
        <v>1193</v>
      </c>
      <c r="HC668" s="1" t="s">
        <v>1193</v>
      </c>
      <c r="HD668" s="1" t="s">
        <v>1193</v>
      </c>
      <c r="HE668" s="1" t="s">
        <v>20272</v>
      </c>
      <c r="HF668" s="1" t="s">
        <v>1193</v>
      </c>
      <c r="HG668" s="1" t="s">
        <v>1193</v>
      </c>
      <c r="HH668" s="1" t="s">
        <v>1193</v>
      </c>
      <c r="HI668">
        <v>2817796610169492</v>
      </c>
      <c r="HJ668" s="1" t="s">
        <v>9068</v>
      </c>
      <c r="HK668" s="1" t="s">
        <v>42573</v>
      </c>
      <c r="HL668" s="1" t="s">
        <v>42491</v>
      </c>
      <c r="HM668">
        <v>1906779661016949</v>
      </c>
      <c r="HN668" s="1" t="s">
        <v>2695</v>
      </c>
      <c r="HO668" s="1" t="s">
        <v>2695</v>
      </c>
      <c r="HP668">
        <v>0</v>
      </c>
      <c r="HQ668">
        <v>0</v>
      </c>
      <c r="HR668">
        <v>0</v>
      </c>
      <c r="HS668">
        <v>0</v>
      </c>
      <c r="HT668">
        <v>4724576271186441</v>
      </c>
      <c r="HU668">
        <v>0</v>
      </c>
      <c r="HV668" s="1" t="s">
        <v>1193</v>
      </c>
      <c r="HW668" s="1" t="s">
        <v>1193</v>
      </c>
      <c r="HX668" s="1" t="s">
        <v>1193</v>
      </c>
      <c r="HY668" s="1" t="s">
        <v>1193</v>
      </c>
      <c r="HZ668" s="1" t="s">
        <v>1193</v>
      </c>
      <c r="IA668" s="1" t="s">
        <v>1193</v>
      </c>
      <c r="IB668" s="1" t="s">
        <v>1193</v>
      </c>
      <c r="IC668" s="1" t="s">
        <v>1224</v>
      </c>
      <c r="ID668" s="1" t="s">
        <v>1224</v>
      </c>
      <c r="IE668" s="1" t="s">
        <v>1224</v>
      </c>
      <c r="IF668">
        <v>1.7481481481481482E+16</v>
      </c>
      <c r="IG668">
        <v>-4647798742138365</v>
      </c>
      <c r="IH668">
        <v>3671888357662532</v>
      </c>
      <c r="II668">
        <v>3375796178343949</v>
      </c>
      <c r="IJ668" s="1" t="s">
        <v>1193</v>
      </c>
      <c r="IK668" s="1" t="s">
        <v>1193</v>
      </c>
      <c r="IL668">
        <v>710752688172043</v>
      </c>
      <c r="IM668">
        <v>3034894398530762</v>
      </c>
      <c r="IN668">
        <v>1761202214428591</v>
      </c>
      <c r="IO668">
        <v>1388241745490772</v>
      </c>
      <c r="IP668">
        <v>7034285714285714</v>
      </c>
      <c r="IQ668">
        <v>6862873134328358</v>
      </c>
      <c r="IR668">
        <v>64</v>
      </c>
      <c r="IS668" s="1" t="s">
        <v>1193</v>
      </c>
      <c r="IT668" s="1" t="s">
        <v>1193</v>
      </c>
      <c r="IU668" s="1" t="s">
        <v>1193</v>
      </c>
      <c r="IV668" s="1" t="s">
        <v>1193</v>
      </c>
      <c r="IW668" s="1" t="s">
        <v>1193</v>
      </c>
      <c r="IX668" s="1" t="s">
        <v>17340</v>
      </c>
      <c r="IY668" s="1" t="s">
        <v>1193</v>
      </c>
      <c r="IZ668" s="1" t="s">
        <v>1193</v>
      </c>
      <c r="JA668" s="1" t="s">
        <v>1193</v>
      </c>
      <c r="JB668" s="1" t="s">
        <v>1193</v>
      </c>
      <c r="JC668" s="1" t="s">
        <v>1193</v>
      </c>
      <c r="JD668" s="1" t="s">
        <v>1193</v>
      </c>
      <c r="JE668" s="1" t="s">
        <v>1193</v>
      </c>
      <c r="JF668" s="1" t="s">
        <v>1193</v>
      </c>
      <c r="JG668" s="1" t="s">
        <v>1193</v>
      </c>
      <c r="JH668" s="1" t="s">
        <v>17120</v>
      </c>
      <c r="JI668" s="1" t="s">
        <v>8197</v>
      </c>
      <c r="JJ668" s="1" t="s">
        <v>1193</v>
      </c>
      <c r="JK668" s="1" t="s">
        <v>1193</v>
      </c>
      <c r="JL668" s="1" t="s">
        <v>1193</v>
      </c>
      <c r="JM668" s="1" t="s">
        <v>17336</v>
      </c>
      <c r="JN668" s="1" t="s">
        <v>1193</v>
      </c>
      <c r="JO668" s="1" t="s">
        <v>1193</v>
      </c>
      <c r="JP668" s="1" t="s">
        <v>1193</v>
      </c>
      <c r="JQ668" s="1" t="s">
        <v>1193</v>
      </c>
      <c r="JR668" s="1" t="s">
        <v>17120</v>
      </c>
      <c r="JS668" s="1" t="s">
        <v>31529</v>
      </c>
      <c r="JT668" s="1" t="s">
        <v>1193</v>
      </c>
      <c r="JU668" s="1" t="s">
        <v>1193</v>
      </c>
      <c r="JV668" s="1" t="s">
        <v>1193</v>
      </c>
      <c r="JW668" s="1" t="s">
        <v>1193</v>
      </c>
      <c r="JX668" s="1" t="s">
        <v>1193</v>
      </c>
      <c r="JY668" s="1" t="s">
        <v>1193</v>
      </c>
      <c r="JZ668" s="1" t="s">
        <v>17337</v>
      </c>
      <c r="KA668" s="1" t="s">
        <v>42574</v>
      </c>
      <c r="KB668" s="1" t="s">
        <v>42574</v>
      </c>
      <c r="KC668" s="1" t="s">
        <v>1193</v>
      </c>
      <c r="KD668" s="1" t="s">
        <v>1193</v>
      </c>
      <c r="KE668" s="1" t="s">
        <v>1193</v>
      </c>
      <c r="KF668" s="1" t="s">
        <v>1193</v>
      </c>
      <c r="KG668">
        <v>3205944798301486</v>
      </c>
      <c r="KH668">
        <v>276008492569002</v>
      </c>
      <c r="KI668" s="1" t="s">
        <v>5663</v>
      </c>
      <c r="KJ668" s="1" t="s">
        <v>42575</v>
      </c>
      <c r="KK668" s="1" t="s">
        <v>1193</v>
      </c>
      <c r="KL668" s="1" t="s">
        <v>1193</v>
      </c>
      <c r="KM668" s="1" t="s">
        <v>1193</v>
      </c>
      <c r="KN668" s="1" t="s">
        <v>1193</v>
      </c>
      <c r="KO668" s="1" t="s">
        <v>1193</v>
      </c>
      <c r="KP668" s="1" t="s">
        <v>1193</v>
      </c>
      <c r="KQ668" s="1" t="s">
        <v>1193</v>
      </c>
      <c r="KR668" s="1" t="s">
        <v>1193</v>
      </c>
      <c r="KS668" s="1" t="s">
        <v>1193</v>
      </c>
      <c r="KT668" s="1" t="s">
        <v>1193</v>
      </c>
      <c r="KU668" s="1" t="s">
        <v>1193</v>
      </c>
      <c r="KV668" s="1" t="s">
        <v>1193</v>
      </c>
      <c r="KW668" s="1" t="s">
        <v>1193</v>
      </c>
      <c r="KX668" s="1" t="s">
        <v>1193</v>
      </c>
      <c r="KY668" s="1" t="s">
        <v>1193</v>
      </c>
      <c r="KZ668">
        <v>1.6991182926269612E+16</v>
      </c>
      <c r="LA668" s="1" t="s">
        <v>42576</v>
      </c>
      <c r="LB668">
        <v>1708839966685412</v>
      </c>
      <c r="LC668">
        <v>4945435660830318</v>
      </c>
      <c r="LD668" s="1" t="s">
        <v>42577</v>
      </c>
      <c r="LE668" s="1" t="s">
        <v>42578</v>
      </c>
      <c r="LF668" s="1" t="s">
        <v>1193</v>
      </c>
      <c r="LG668" s="1" t="s">
        <v>1193</v>
      </c>
      <c r="LH668" s="1" t="s">
        <v>1193</v>
      </c>
      <c r="LI668" s="1" t="s">
        <v>5668</v>
      </c>
      <c r="LJ668" s="1" t="s">
        <v>17338</v>
      </c>
      <c r="LK668" s="1" t="s">
        <v>17339</v>
      </c>
      <c r="LL668" s="1" t="s">
        <v>1193</v>
      </c>
      <c r="LM668" s="1" t="s">
        <v>1193</v>
      </c>
      <c r="LN668" s="1" t="s">
        <v>1193</v>
      </c>
      <c r="LO668" s="1" t="s">
        <v>1193</v>
      </c>
      <c r="LP668" s="1" t="s">
        <v>1193</v>
      </c>
      <c r="LQ668" s="1" t="s">
        <v>1193</v>
      </c>
      <c r="LR668" s="1" t="s">
        <v>11982</v>
      </c>
      <c r="LS668" s="1" t="s">
        <v>17340</v>
      </c>
      <c r="LT668" s="1" t="s">
        <v>26464</v>
      </c>
      <c r="LU668" s="1" t="s">
        <v>1193</v>
      </c>
      <c r="LV668" s="1" t="s">
        <v>1193</v>
      </c>
      <c r="LW668" s="1" t="s">
        <v>17340</v>
      </c>
      <c r="LX668" s="1" t="s">
        <v>17340</v>
      </c>
      <c r="LY668" s="1" t="s">
        <v>1193</v>
      </c>
      <c r="LZ668" s="1" t="s">
        <v>17336</v>
      </c>
      <c r="MA668" s="1" t="s">
        <v>17336</v>
      </c>
      <c r="MB668" s="1" t="s">
        <v>1193</v>
      </c>
      <c r="MC668" s="1" t="s">
        <v>1193</v>
      </c>
      <c r="MD668" s="1" t="s">
        <v>1193</v>
      </c>
      <c r="ME668" s="1" t="s">
        <v>1193</v>
      </c>
      <c r="MF668" s="1" t="s">
        <v>1193</v>
      </c>
      <c r="MG668" s="1" t="s">
        <v>1193</v>
      </c>
      <c r="MH668" s="1" t="s">
        <v>1193</v>
      </c>
      <c r="MI668" s="1" t="s">
        <v>1193</v>
      </c>
      <c r="MJ668" s="1" t="s">
        <v>1193</v>
      </c>
      <c r="MK668" s="1" t="s">
        <v>1193</v>
      </c>
      <c r="ML668">
        <v>2420382165605095</v>
      </c>
      <c r="MM668">
        <v>1273885350318471</v>
      </c>
      <c r="MN668" s="1" t="s">
        <v>2553</v>
      </c>
      <c r="MO668" s="1" t="s">
        <v>42579</v>
      </c>
      <c r="MP668" s="1" t="s">
        <v>31527</v>
      </c>
      <c r="MQ668" s="1" t="s">
        <v>8209</v>
      </c>
      <c r="MR668">
        <v>5477707006369427</v>
      </c>
      <c r="MS668">
        <v>1061571125265392</v>
      </c>
      <c r="MT668" s="1" t="s">
        <v>8203</v>
      </c>
      <c r="MU668">
        <v>9915074309978768</v>
      </c>
      <c r="MV668">
        <v>3333333333333333</v>
      </c>
      <c r="MW668">
        <v>3375796178343949</v>
      </c>
      <c r="MX668">
        <v>16</v>
      </c>
      <c r="MY668">
        <v>16</v>
      </c>
      <c r="MZ668">
        <v>12</v>
      </c>
      <c r="NA668">
        <v>16</v>
      </c>
      <c r="NB668">
        <v>16</v>
      </c>
      <c r="NC668">
        <v>-12</v>
      </c>
      <c r="ND668">
        <v>3566878980891719</v>
      </c>
      <c r="NE668">
        <v>1656050955414012</v>
      </c>
      <c r="NF668">
        <v>1910828025477707</v>
      </c>
      <c r="NG668">
        <v>40</v>
      </c>
      <c r="NH668" s="1" t="s">
        <v>1269</v>
      </c>
      <c r="NI668">
        <v>3248407643312102</v>
      </c>
      <c r="NJ668">
        <v>3610945273631841</v>
      </c>
      <c r="NK668">
        <v>1.7611940298507462E+16</v>
      </c>
      <c r="NL668">
        <v>5290448343079922</v>
      </c>
      <c r="NM668">
        <v>3184713375796178</v>
      </c>
      <c r="NN668">
        <v>1719745222929936</v>
      </c>
      <c r="NO668" s="1" t="s">
        <v>25204</v>
      </c>
      <c r="NP668" s="1" t="s">
        <v>42580</v>
      </c>
      <c r="NQ668" s="1" t="s">
        <v>42581</v>
      </c>
      <c r="NR668" s="1" t="s">
        <v>42582</v>
      </c>
      <c r="NS668" s="1" t="s">
        <v>42583</v>
      </c>
      <c r="NT668" s="1" t="s">
        <v>1193</v>
      </c>
      <c r="NU668" s="1" t="s">
        <v>1193</v>
      </c>
      <c r="NV668" s="1" t="s">
        <v>1193</v>
      </c>
      <c r="NW668" s="1" t="s">
        <v>1193</v>
      </c>
      <c r="NX668" s="1" t="s">
        <v>1193</v>
      </c>
      <c r="NY668" s="1" t="s">
        <v>1193</v>
      </c>
      <c r="NZ668" s="1" t="s">
        <v>1224</v>
      </c>
      <c r="OA668" s="1" t="s">
        <v>1224</v>
      </c>
      <c r="OB668" s="1" t="s">
        <v>1224</v>
      </c>
      <c r="OC668" s="1" t="s">
        <v>1224</v>
      </c>
      <c r="OD668" s="1" t="s">
        <v>1193</v>
      </c>
      <c r="OE668" s="1" t="s">
        <v>1193</v>
      </c>
      <c r="OF668" s="1" t="s">
        <v>1193</v>
      </c>
      <c r="OG668" s="1" t="s">
        <v>1224</v>
      </c>
      <c r="OH668" s="1" t="s">
        <v>1224</v>
      </c>
      <c r="OI668" s="1" t="s">
        <v>1224</v>
      </c>
      <c r="OJ668" s="1" t="s">
        <v>1224</v>
      </c>
      <c r="OK668" s="1" t="s">
        <v>1224</v>
      </c>
      <c r="OL668" s="1" t="s">
        <v>1224</v>
      </c>
      <c r="OM668" s="1" t="s">
        <v>1224</v>
      </c>
      <c r="ON668" s="1" t="s">
        <v>1224</v>
      </c>
      <c r="OO668" s="1" t="s">
        <v>1224</v>
      </c>
      <c r="OP668" s="1" t="s">
        <v>1224</v>
      </c>
      <c r="OQ668" s="1" t="s">
        <v>1224</v>
      </c>
      <c r="OR668" s="1" t="s">
        <v>1224</v>
      </c>
      <c r="OS668" s="1" t="s">
        <v>1224</v>
      </c>
      <c r="OT668" s="1" t="s">
        <v>1224</v>
      </c>
      <c r="OU668" s="1" t="s">
        <v>1224</v>
      </c>
      <c r="OV668" s="1" t="s">
        <v>1224</v>
      </c>
      <c r="OW668" s="1" t="s">
        <v>1224</v>
      </c>
      <c r="OX668" s="1" t="s">
        <v>1224</v>
      </c>
      <c r="OY668" s="1" t="s">
        <v>1224</v>
      </c>
      <c r="OZ668" s="1" t="s">
        <v>1224</v>
      </c>
      <c r="PA668" s="1" t="s">
        <v>1224</v>
      </c>
      <c r="PB668" s="1" t="s">
        <v>1224</v>
      </c>
      <c r="PC668" s="1" t="s">
        <v>1224</v>
      </c>
      <c r="PD668" s="1" t="s">
        <v>1193</v>
      </c>
      <c r="PE668" s="1" t="s">
        <v>1193</v>
      </c>
      <c r="PF668" s="1" t="s">
        <v>1193</v>
      </c>
      <c r="PG668" s="1" t="s">
        <v>1193</v>
      </c>
      <c r="PH668" s="1" t="s">
        <v>1193</v>
      </c>
      <c r="PI668" s="1" t="s">
        <v>1224</v>
      </c>
      <c r="PJ668" s="1" t="s">
        <v>1224</v>
      </c>
      <c r="PK668" s="1" t="s">
        <v>1193</v>
      </c>
      <c r="PL668" s="1" t="s">
        <v>1193</v>
      </c>
      <c r="PM668" s="1" t="s">
        <v>1193</v>
      </c>
      <c r="PN668" s="1" t="s">
        <v>1193</v>
      </c>
      <c r="PO668" s="1" t="s">
        <v>1224</v>
      </c>
      <c r="PP668" s="1" t="s">
        <v>1193</v>
      </c>
      <c r="PQ668" s="1" t="s">
        <v>1193</v>
      </c>
      <c r="PR668" s="1" t="s">
        <v>1193</v>
      </c>
      <c r="PS668" s="1" t="s">
        <v>1193</v>
      </c>
      <c r="PT668" s="1" t="s">
        <v>1193</v>
      </c>
      <c r="PU668" s="1" t="s">
        <v>1193</v>
      </c>
      <c r="PV668" s="1" t="s">
        <v>1193</v>
      </c>
      <c r="PW668" s="1" t="s">
        <v>1193</v>
      </c>
      <c r="PX668" s="1" t="s">
        <v>1193</v>
      </c>
      <c r="PY668" s="1" t="s">
        <v>1193</v>
      </c>
      <c r="PZ668" s="1" t="s">
        <v>1193</v>
      </c>
      <c r="QA668" s="1" t="s">
        <v>1193</v>
      </c>
      <c r="QB668" s="1" t="s">
        <v>1193</v>
      </c>
      <c r="QC668" s="1" t="s">
        <v>1193</v>
      </c>
      <c r="QD668" s="1" t="s">
        <v>1193</v>
      </c>
      <c r="QE668" s="1" t="s">
        <v>1193</v>
      </c>
      <c r="QF668" s="1" t="s">
        <v>1193</v>
      </c>
      <c r="QG668" s="1" t="s">
        <v>1193</v>
      </c>
      <c r="QH668" s="1" t="s">
        <v>1193</v>
      </c>
      <c r="QI668" s="1" t="s">
        <v>1193</v>
      </c>
      <c r="QJ668" s="1" t="s">
        <v>1193</v>
      </c>
      <c r="QK668" s="1" t="s">
        <v>1193</v>
      </c>
      <c r="QL668" s="1" t="s">
        <v>1193</v>
      </c>
      <c r="QM668" s="1" t="s">
        <v>1193</v>
      </c>
      <c r="QN668" s="1" t="s">
        <v>1193</v>
      </c>
      <c r="QO668" s="1" t="s">
        <v>1193</v>
      </c>
      <c r="QP668" s="1" t="s">
        <v>1193</v>
      </c>
      <c r="QQ668" s="1" t="s">
        <v>1193</v>
      </c>
      <c r="QR668" s="1" t="s">
        <v>1193</v>
      </c>
      <c r="QS668" s="1" t="s">
        <v>1193</v>
      </c>
      <c r="QT668" s="1" t="s">
        <v>1193</v>
      </c>
      <c r="QU668" s="1" t="s">
        <v>1193</v>
      </c>
      <c r="QV668" s="1" t="s">
        <v>1193</v>
      </c>
      <c r="QW668" s="1" t="s">
        <v>1193</v>
      </c>
      <c r="QX668" s="1" t="s">
        <v>1193</v>
      </c>
      <c r="QY668" s="1" t="s">
        <v>1193</v>
      </c>
      <c r="QZ668" s="1" t="s">
        <v>1193</v>
      </c>
      <c r="RA668" s="1" t="s">
        <v>1193</v>
      </c>
      <c r="RB668" s="1" t="s">
        <v>1193</v>
      </c>
      <c r="RC668" s="1" t="s">
        <v>1193</v>
      </c>
      <c r="RD668" s="1" t="s">
        <v>1193</v>
      </c>
      <c r="RE668" s="1" t="s">
        <v>1193</v>
      </c>
      <c r="RF668" s="1" t="s">
        <v>1193</v>
      </c>
      <c r="RG668" s="1" t="s">
        <v>1193</v>
      </c>
      <c r="RH668" s="1" t="s">
        <v>1193</v>
      </c>
      <c r="RI668" s="1" t="s">
        <v>1193</v>
      </c>
      <c r="RJ668" s="1" t="s">
        <v>1193</v>
      </c>
      <c r="RK668" s="1" t="s">
        <v>1193</v>
      </c>
      <c r="RL668" s="1" t="s">
        <v>1193</v>
      </c>
      <c r="RM668" s="1" t="s">
        <v>1193</v>
      </c>
      <c r="RN668" s="1" t="s">
        <v>1193</v>
      </c>
      <c r="RO668" s="1" t="s">
        <v>1193</v>
      </c>
      <c r="RP668" s="1" t="s">
        <v>1193</v>
      </c>
      <c r="RQ668" s="1" t="s">
        <v>1193</v>
      </c>
      <c r="RR668" s="1" t="s">
        <v>1224</v>
      </c>
      <c r="RS668" s="1" t="s">
        <v>1224</v>
      </c>
      <c r="RT668" s="1" t="s">
        <v>1224</v>
      </c>
      <c r="RU668" s="1" t="s">
        <v>1224</v>
      </c>
      <c r="RV668" s="1" t="s">
        <v>1224</v>
      </c>
      <c r="RW668" s="1" t="s">
        <v>1224</v>
      </c>
      <c r="RX668" s="1" t="s">
        <v>1224</v>
      </c>
      <c r="RY668" s="1" t="s">
        <v>1224</v>
      </c>
      <c r="RZ668" s="1" t="s">
        <v>1224</v>
      </c>
      <c r="SA668" s="1" t="s">
        <v>1224</v>
      </c>
      <c r="SB668" s="1" t="s">
        <v>1193</v>
      </c>
      <c r="SC668" s="1" t="s">
        <v>1224</v>
      </c>
      <c r="SD668" s="1" t="s">
        <v>1224</v>
      </c>
      <c r="SE668" s="1" t="s">
        <v>1224</v>
      </c>
      <c r="SF668" s="1" t="s">
        <v>1224</v>
      </c>
      <c r="SG668" s="1" t="s">
        <v>1224</v>
      </c>
      <c r="SH668" s="1" t="s">
        <v>1224</v>
      </c>
      <c r="SI668" s="1" t="s">
        <v>1224</v>
      </c>
      <c r="SJ668" s="1" t="s">
        <v>1193</v>
      </c>
      <c r="SK668" s="1" t="s">
        <v>1193</v>
      </c>
      <c r="SL668" s="1" t="s">
        <v>1193</v>
      </c>
      <c r="SM668" s="1" t="s">
        <v>1193</v>
      </c>
      <c r="SN668" s="1" t="s">
        <v>1224</v>
      </c>
      <c r="SO668" s="1" t="s">
        <v>1224</v>
      </c>
      <c r="SP668" s="1" t="s">
        <v>1224</v>
      </c>
      <c r="SQ668" s="1" t="s">
        <v>1224</v>
      </c>
      <c r="SR668" s="1" t="s">
        <v>1193</v>
      </c>
      <c r="SS668" s="1" t="s">
        <v>1193</v>
      </c>
      <c r="ST668" s="1" t="s">
        <v>1193</v>
      </c>
      <c r="SU668" s="1" t="s">
        <v>1193</v>
      </c>
      <c r="SV668" s="1" t="s">
        <v>1193</v>
      </c>
      <c r="SW668" s="1" t="s">
        <v>1193</v>
      </c>
      <c r="SX668" s="1" t="s">
        <v>1224</v>
      </c>
      <c r="SY668" s="1" t="s">
        <v>1224</v>
      </c>
      <c r="SZ668" s="1" t="s">
        <v>1224</v>
      </c>
      <c r="TA668" s="1" t="s">
        <v>1224</v>
      </c>
      <c r="TB668" s="1" t="s">
        <v>1193</v>
      </c>
      <c r="TC668" s="1" t="s">
        <v>1193</v>
      </c>
      <c r="TD668" s="1" t="s">
        <v>1193</v>
      </c>
      <c r="TE668" s="1" t="s">
        <v>1224</v>
      </c>
      <c r="TF668" s="1" t="s">
        <v>1224</v>
      </c>
      <c r="TG668" s="1" t="s">
        <v>1224</v>
      </c>
      <c r="TH668" s="1" t="s">
        <v>1224</v>
      </c>
      <c r="TI668" s="1" t="s">
        <v>1224</v>
      </c>
      <c r="TJ668" s="1" t="s">
        <v>1224</v>
      </c>
      <c r="TK668" s="1" t="s">
        <v>1224</v>
      </c>
      <c r="TL668" s="1" t="s">
        <v>1224</v>
      </c>
      <c r="TM668" s="1" t="s">
        <v>1224</v>
      </c>
      <c r="TN668" s="1" t="s">
        <v>1224</v>
      </c>
      <c r="TO668" s="1" t="s">
        <v>1224</v>
      </c>
      <c r="TP668" s="1" t="s">
        <v>1224</v>
      </c>
      <c r="TQ668" s="1" t="s">
        <v>1224</v>
      </c>
      <c r="TR668" s="1" t="s">
        <v>1224</v>
      </c>
      <c r="TS668" s="1" t="s">
        <v>1224</v>
      </c>
      <c r="TT668" s="1" t="s">
        <v>1224</v>
      </c>
      <c r="TU668" s="1" t="s">
        <v>1224</v>
      </c>
      <c r="TV668" s="1" t="s">
        <v>1224</v>
      </c>
      <c r="TW668" s="1" t="s">
        <v>1224</v>
      </c>
      <c r="TX668" s="1" t="s">
        <v>1224</v>
      </c>
      <c r="TY668" s="1" t="s">
        <v>1224</v>
      </c>
      <c r="TZ668" s="1" t="s">
        <v>1224</v>
      </c>
      <c r="UA668" s="1" t="s">
        <v>1224</v>
      </c>
      <c r="UB668" s="1" t="s">
        <v>1193</v>
      </c>
      <c r="UC668" s="1" t="s">
        <v>1193</v>
      </c>
      <c r="UD668" s="1" t="s">
        <v>1193</v>
      </c>
      <c r="UE668" s="1" t="s">
        <v>1193</v>
      </c>
      <c r="UF668" s="1" t="s">
        <v>1193</v>
      </c>
      <c r="UG668" s="1" t="s">
        <v>1224</v>
      </c>
      <c r="UH668" s="1" t="s">
        <v>1224</v>
      </c>
      <c r="UI668" s="1" t="s">
        <v>1193</v>
      </c>
      <c r="UJ668" s="1" t="s">
        <v>1193</v>
      </c>
      <c r="UK668" s="1" t="s">
        <v>1193</v>
      </c>
      <c r="UL668" s="1" t="s">
        <v>1193</v>
      </c>
      <c r="UM668" s="1" t="s">
        <v>1224</v>
      </c>
      <c r="UN668" s="1" t="s">
        <v>1193</v>
      </c>
      <c r="UO668" s="1" t="s">
        <v>1193</v>
      </c>
      <c r="UP668" s="1" t="s">
        <v>1193</v>
      </c>
      <c r="UQ668" s="1" t="s">
        <v>1193</v>
      </c>
      <c r="UR668" s="1" t="s">
        <v>1193</v>
      </c>
      <c r="US668" s="1" t="s">
        <v>1193</v>
      </c>
      <c r="UT668" s="1" t="s">
        <v>1193</v>
      </c>
      <c r="UU668" s="1" t="s">
        <v>1193</v>
      </c>
      <c r="UV668" s="1" t="s">
        <v>1193</v>
      </c>
      <c r="UW668" s="1" t="s">
        <v>1193</v>
      </c>
      <c r="UX668" s="1" t="s">
        <v>1193</v>
      </c>
      <c r="UY668" s="1" t="s">
        <v>1193</v>
      </c>
      <c r="UZ668" s="1" t="s">
        <v>1193</v>
      </c>
      <c r="VA668" s="1" t="s">
        <v>1193</v>
      </c>
      <c r="VB668" s="1" t="s">
        <v>1193</v>
      </c>
      <c r="VC668" s="1" t="s">
        <v>1193</v>
      </c>
      <c r="VD668" s="1" t="s">
        <v>1193</v>
      </c>
      <c r="VE668" s="1" t="s">
        <v>1193</v>
      </c>
      <c r="VF668" s="1" t="s">
        <v>1193</v>
      </c>
      <c r="VG668" s="1" t="s">
        <v>1193</v>
      </c>
      <c r="VH668" s="1" t="s">
        <v>1193</v>
      </c>
      <c r="VI668" s="1" t="s">
        <v>1193</v>
      </c>
      <c r="VJ668" s="1" t="s">
        <v>1193</v>
      </c>
      <c r="VK668" s="1" t="s">
        <v>1193</v>
      </c>
      <c r="VL668" s="1" t="s">
        <v>1193</v>
      </c>
      <c r="VM668" s="1" t="s">
        <v>1193</v>
      </c>
      <c r="VN668" s="1" t="s">
        <v>1193</v>
      </c>
      <c r="VO668" s="1" t="s">
        <v>1193</v>
      </c>
      <c r="VP668" s="1" t="s">
        <v>1193</v>
      </c>
      <c r="VQ668" s="1" t="s">
        <v>1193</v>
      </c>
      <c r="VR668" s="1" t="s">
        <v>1193</v>
      </c>
      <c r="VS668" s="1" t="s">
        <v>1193</v>
      </c>
      <c r="VT668" s="1" t="s">
        <v>1193</v>
      </c>
      <c r="VU668" s="1" t="s">
        <v>1193</v>
      </c>
      <c r="VV668" s="1" t="s">
        <v>1193</v>
      </c>
      <c r="VW668" s="1" t="s">
        <v>1193</v>
      </c>
      <c r="VX668" s="1" t="s">
        <v>1193</v>
      </c>
      <c r="VY668" s="1" t="s">
        <v>1193</v>
      </c>
      <c r="VZ668" s="1" t="s">
        <v>1193</v>
      </c>
      <c r="WA668" s="1" t="s">
        <v>1193</v>
      </c>
      <c r="WB668" s="1" t="s">
        <v>1193</v>
      </c>
      <c r="WC668" s="1" t="s">
        <v>1193</v>
      </c>
      <c r="WD668" s="1" t="s">
        <v>1193</v>
      </c>
      <c r="WE668" s="1" t="s">
        <v>1193</v>
      </c>
      <c r="WF668" s="1" t="s">
        <v>1193</v>
      </c>
      <c r="WG668" s="1" t="s">
        <v>1193</v>
      </c>
      <c r="WH668" s="1" t="s">
        <v>1193</v>
      </c>
      <c r="WI668" s="1" t="s">
        <v>1193</v>
      </c>
      <c r="WJ668" s="1" t="s">
        <v>1224</v>
      </c>
      <c r="WK668" s="1" t="s">
        <v>1224</v>
      </c>
      <c r="WL668" s="1" t="s">
        <v>1224</v>
      </c>
      <c r="WM668" s="1" t="s">
        <v>1224</v>
      </c>
      <c r="WN668" s="1" t="s">
        <v>1224</v>
      </c>
      <c r="WO668" s="1" t="s">
        <v>1224</v>
      </c>
      <c r="WP668" s="1" t="s">
        <v>1224</v>
      </c>
      <c r="WQ668" s="1" t="s">
        <v>1224</v>
      </c>
      <c r="WR668" s="1" t="s">
        <v>1224</v>
      </c>
      <c r="WS668" s="1" t="s">
        <v>1224</v>
      </c>
      <c r="WT668" s="1" t="s">
        <v>1193</v>
      </c>
      <c r="WU668" s="1" t="s">
        <v>1224</v>
      </c>
      <c r="WV668" s="1" t="s">
        <v>1224</v>
      </c>
      <c r="WW668" s="1" t="s">
        <v>1224</v>
      </c>
      <c r="WX668" s="1" t="s">
        <v>1224</v>
      </c>
      <c r="WY668" s="1" t="s">
        <v>1224</v>
      </c>
      <c r="WZ668" s="1" t="s">
        <v>1224</v>
      </c>
      <c r="XA668" s="1" t="s">
        <v>1224</v>
      </c>
      <c r="XB668" s="1" t="s">
        <v>1193</v>
      </c>
      <c r="XC668" s="1" t="s">
        <v>1193</v>
      </c>
      <c r="XD668" s="1" t="s">
        <v>1193</v>
      </c>
      <c r="XE668" s="1" t="s">
        <v>1193</v>
      </c>
      <c r="XF668" s="1" t="s">
        <v>1224</v>
      </c>
      <c r="XG668" s="1" t="s">
        <v>1224</v>
      </c>
      <c r="XH668" s="1" t="s">
        <v>1224</v>
      </c>
      <c r="XI668">
        <v>7563003304709776</v>
      </c>
      <c r="XJ668">
        <v>2726577437858509</v>
      </c>
      <c r="XK668">
        <v>2.4591365684511124E+16</v>
      </c>
      <c r="XL668">
        <v>2.6823892012245904E+16</v>
      </c>
      <c r="XM668">
        <v>4879139533716352</v>
      </c>
      <c r="XN668">
        <v>1789474036559363</v>
      </c>
      <c r="XO668">
        <v>7493282149712093</v>
      </c>
      <c r="XP668">
        <v>26</v>
      </c>
      <c r="XQ668">
        <v>7038834951456311</v>
      </c>
      <c r="XR668">
        <v>329845313921747</v>
      </c>
      <c r="XS668">
        <v>3.3554502369668248E+16</v>
      </c>
      <c r="XT668">
        <v>3133795228539448</v>
      </c>
      <c r="XU668">
        <v>4034416826003824</v>
      </c>
      <c r="XV668">
        <v>5477642276422764</v>
      </c>
      <c r="XW668" s="1" t="s">
        <v>1193</v>
      </c>
      <c r="XX668" s="1" t="s">
        <v>1193</v>
      </c>
      <c r="XY668" s="1" t="s">
        <v>1193</v>
      </c>
      <c r="XZ668" s="1" t="s">
        <v>11533</v>
      </c>
      <c r="YA668" s="1" t="s">
        <v>1193</v>
      </c>
      <c r="YB668" s="1" t="s">
        <v>1193</v>
      </c>
      <c r="YC668" s="1" t="s">
        <v>1193</v>
      </c>
      <c r="YD668">
        <v>1984732824427481</v>
      </c>
      <c r="YE668">
        <v>1393129770992366</v>
      </c>
      <c r="YF668" s="1" t="s">
        <v>42584</v>
      </c>
      <c r="YG668" s="1" t="s">
        <v>42584</v>
      </c>
      <c r="YH668">
        <v>1965648854961832</v>
      </c>
      <c r="YI668" s="1" t="s">
        <v>7963</v>
      </c>
      <c r="YJ668" s="1" t="s">
        <v>9045</v>
      </c>
      <c r="YK668">
        <v>0</v>
      </c>
      <c r="YL668">
        <v>0</v>
      </c>
      <c r="YM668">
        <v>0</v>
      </c>
      <c r="YN668">
        <v>0</v>
      </c>
      <c r="YO668">
        <v>5343511450381679</v>
      </c>
      <c r="YP668">
        <v>0</v>
      </c>
      <c r="YQ668" s="1" t="s">
        <v>1193</v>
      </c>
      <c r="YR668" s="1" t="s">
        <v>1193</v>
      </c>
      <c r="YS668" s="1" t="s">
        <v>1193</v>
      </c>
      <c r="YT668" s="1" t="s">
        <v>1193</v>
      </c>
      <c r="YU668" s="1" t="s">
        <v>1193</v>
      </c>
      <c r="YV668" s="1" t="s">
        <v>1193</v>
      </c>
      <c r="YW668" s="1" t="s">
        <v>42585</v>
      </c>
      <c r="YX668" s="1" t="s">
        <v>1224</v>
      </c>
      <c r="YY668">
        <v>1.9407407407407408E+16</v>
      </c>
      <c r="YZ668">
        <v>-2.6791044776119404E+16</v>
      </c>
      <c r="ZA668">
        <v>2191576472481951</v>
      </c>
      <c r="ZB668">
        <v>5124282982791587</v>
      </c>
      <c r="ZC668" s="1" t="s">
        <v>1193</v>
      </c>
      <c r="ZD668" s="1" t="s">
        <v>1193</v>
      </c>
      <c r="ZE668">
        <v>810344827586207</v>
      </c>
      <c r="ZF668">
        <v>4276615104640582</v>
      </c>
      <c r="ZG668">
        <v>1848449467199467</v>
      </c>
      <c r="ZH668">
        <v>13863371003996</v>
      </c>
      <c r="ZI668">
        <v>7002702702702703</v>
      </c>
      <c r="ZJ668">
        <v>6743333333333334</v>
      </c>
      <c r="ZK668">
        <v>85</v>
      </c>
      <c r="ZL668" s="1" t="s">
        <v>1193</v>
      </c>
      <c r="ZM668" s="1" t="s">
        <v>1193</v>
      </c>
      <c r="ZN668" s="1" t="s">
        <v>1193</v>
      </c>
      <c r="ZO668" s="1" t="s">
        <v>1193</v>
      </c>
      <c r="ZP668" s="1" t="s">
        <v>1193</v>
      </c>
      <c r="ZQ668" s="1" t="s">
        <v>1193</v>
      </c>
      <c r="ZR668" s="1" t="s">
        <v>1193</v>
      </c>
      <c r="ZS668" s="1" t="s">
        <v>1193</v>
      </c>
      <c r="ZT668" s="1" t="s">
        <v>1193</v>
      </c>
      <c r="ZU668" s="1" t="s">
        <v>1193</v>
      </c>
      <c r="ZV668" s="1" t="s">
        <v>1193</v>
      </c>
      <c r="ZW668" s="1" t="s">
        <v>1193</v>
      </c>
      <c r="ZX668" s="1" t="s">
        <v>1193</v>
      </c>
      <c r="ZY668" s="1" t="s">
        <v>1193</v>
      </c>
      <c r="ZZ668" s="1" t="s">
        <v>1193</v>
      </c>
      <c r="AAA668" s="1" t="s">
        <v>1193</v>
      </c>
      <c r="AAB668" s="1" t="s">
        <v>1193</v>
      </c>
      <c r="AAC668" s="1" t="s">
        <v>1193</v>
      </c>
      <c r="AAD668">
        <v>2638623326959847</v>
      </c>
      <c r="AAE668" s="1" t="s">
        <v>42586</v>
      </c>
      <c r="AAF668" s="1" t="s">
        <v>33187</v>
      </c>
      <c r="AAG668" s="1" t="s">
        <v>1193</v>
      </c>
      <c r="AAH668" s="1" t="s">
        <v>1193</v>
      </c>
      <c r="AAI668" s="1" t="s">
        <v>1193</v>
      </c>
      <c r="AAJ668" s="1" t="s">
        <v>1193</v>
      </c>
      <c r="AAK668" s="1" t="s">
        <v>1193</v>
      </c>
      <c r="AAL668" s="1" t="s">
        <v>1193</v>
      </c>
      <c r="AAM668" s="1" t="s">
        <v>1193</v>
      </c>
      <c r="AAN668" s="1" t="s">
        <v>1193</v>
      </c>
      <c r="AAO668" s="1" t="s">
        <v>42587</v>
      </c>
      <c r="AAP668" s="1" t="s">
        <v>6803</v>
      </c>
      <c r="AAQ668" s="1" t="s">
        <v>6802</v>
      </c>
      <c r="AAR668" s="1" t="s">
        <v>1193</v>
      </c>
      <c r="AAS668" s="1" t="s">
        <v>6809</v>
      </c>
      <c r="AAT668" s="1" t="s">
        <v>1193</v>
      </c>
      <c r="AAU668" s="1" t="s">
        <v>1193</v>
      </c>
      <c r="AAV668" s="1" t="s">
        <v>1193</v>
      </c>
      <c r="AAW668" s="1" t="s">
        <v>1193</v>
      </c>
      <c r="AAX668" s="1" t="s">
        <v>42588</v>
      </c>
      <c r="AAY668" s="1" t="s">
        <v>41470</v>
      </c>
      <c r="AAZ668" s="1" t="s">
        <v>42589</v>
      </c>
      <c r="ABA668" s="1" t="s">
        <v>6808</v>
      </c>
      <c r="ABB668" s="1" t="s">
        <v>6808</v>
      </c>
      <c r="ABC668" s="1" t="s">
        <v>1193</v>
      </c>
      <c r="ABD668" s="1" t="s">
        <v>1193</v>
      </c>
      <c r="ABE668" s="1" t="s">
        <v>1193</v>
      </c>
      <c r="ABF668">
        <v>841300191204589</v>
      </c>
      <c r="ABG668" s="1" t="s">
        <v>42590</v>
      </c>
      <c r="ABH668" s="1" t="s">
        <v>17451</v>
      </c>
      <c r="ABI668" s="1" t="s">
        <v>33187</v>
      </c>
      <c r="ABJ668" s="1" t="s">
        <v>1193</v>
      </c>
      <c r="ABK668" s="1" t="s">
        <v>1193</v>
      </c>
      <c r="ABL668" s="1" t="s">
        <v>1193</v>
      </c>
      <c r="ABM668" s="1" t="s">
        <v>1193</v>
      </c>
      <c r="ABN668" s="1" t="s">
        <v>1193</v>
      </c>
      <c r="ABO668" s="1" t="s">
        <v>1193</v>
      </c>
      <c r="ABP668" s="1" t="s">
        <v>1193</v>
      </c>
      <c r="ABQ668" s="1" t="s">
        <v>1193</v>
      </c>
      <c r="ABR668" s="1" t="s">
        <v>1193</v>
      </c>
      <c r="ABS668" s="1" t="s">
        <v>1193</v>
      </c>
      <c r="ABT668" s="1" t="s">
        <v>1193</v>
      </c>
      <c r="ABU668" s="1" t="s">
        <v>1193</v>
      </c>
      <c r="ABV668" s="1" t="s">
        <v>1193</v>
      </c>
      <c r="ABW668" s="1" t="s">
        <v>1193</v>
      </c>
      <c r="ABX668" s="1" t="s">
        <v>1193</v>
      </c>
      <c r="ABY668" s="1" t="s">
        <v>1193</v>
      </c>
      <c r="ABZ668" s="1" t="s">
        <v>1193</v>
      </c>
      <c r="ACA668" s="1" t="s">
        <v>1193</v>
      </c>
      <c r="ACB668" s="1" t="s">
        <v>1193</v>
      </c>
      <c r="ACC668" s="1" t="s">
        <v>1193</v>
      </c>
      <c r="ACD668" s="1" t="s">
        <v>1193</v>
      </c>
      <c r="ACE668" s="1" t="s">
        <v>1193</v>
      </c>
      <c r="ACF668">
        <v>3760679610592093</v>
      </c>
      <c r="ACG668" s="1" t="s">
        <v>42591</v>
      </c>
      <c r="ACH668">
        <v>780910183583024</v>
      </c>
      <c r="ACI668">
        <v>3.8266580548310848E+16</v>
      </c>
      <c r="ACJ668">
        <v>1383974408703231</v>
      </c>
      <c r="ACK668" s="1" t="s">
        <v>42592</v>
      </c>
      <c r="ACL668" s="1" t="s">
        <v>1193</v>
      </c>
      <c r="ACM668" s="1" t="s">
        <v>1193</v>
      </c>
      <c r="ACN668" s="1" t="s">
        <v>1193</v>
      </c>
      <c r="ACO668" s="1" t="s">
        <v>1193</v>
      </c>
      <c r="ACP668" s="1" t="s">
        <v>1193</v>
      </c>
      <c r="ACQ668">
        <v>1281070745697896</v>
      </c>
      <c r="ACR668" s="1" t="s">
        <v>17451</v>
      </c>
      <c r="ACS668" s="1" t="s">
        <v>6802</v>
      </c>
      <c r="ACT668" s="1" t="s">
        <v>6808</v>
      </c>
      <c r="ACU668" s="1" t="s">
        <v>1193</v>
      </c>
      <c r="ACV668" s="1" t="s">
        <v>1193</v>
      </c>
      <c r="ACW668" s="1" t="s">
        <v>1193</v>
      </c>
      <c r="ACX668" s="1" t="s">
        <v>1193</v>
      </c>
      <c r="ACY668" s="1" t="s">
        <v>1193</v>
      </c>
      <c r="ACZ668" s="1" t="s">
        <v>1193</v>
      </c>
      <c r="ADA668">
        <v>898661567877629</v>
      </c>
      <c r="ADB668" s="1" t="s">
        <v>6812</v>
      </c>
      <c r="ADC668" s="1" t="s">
        <v>33187</v>
      </c>
      <c r="ADD668" s="1" t="s">
        <v>6809</v>
      </c>
      <c r="ADE668" s="1" t="s">
        <v>6808</v>
      </c>
      <c r="ADF668" s="1" t="s">
        <v>1193</v>
      </c>
      <c r="ADG668" s="1" t="s">
        <v>1193</v>
      </c>
      <c r="ADH668" s="1" t="s">
        <v>1193</v>
      </c>
      <c r="ADI668" s="1" t="s">
        <v>6813</v>
      </c>
      <c r="ADJ668" s="1" t="s">
        <v>6813</v>
      </c>
      <c r="ADK668" s="1" t="s">
        <v>1193</v>
      </c>
      <c r="ADL668" s="1" t="s">
        <v>1193</v>
      </c>
      <c r="ADM668" s="1" t="s">
        <v>1193</v>
      </c>
      <c r="ADN668" s="1" t="s">
        <v>1193</v>
      </c>
      <c r="ADO668" s="1" t="s">
        <v>1193</v>
      </c>
      <c r="ADP668" s="1" t="s">
        <v>1193</v>
      </c>
      <c r="ADQ668" s="1" t="s">
        <v>1193</v>
      </c>
      <c r="ADR668" s="1" t="s">
        <v>1193</v>
      </c>
      <c r="ADS668" s="1" t="s">
        <v>1193</v>
      </c>
      <c r="ADT668" s="1" t="s">
        <v>1193</v>
      </c>
      <c r="ADU668">
        <v>4933078393881453</v>
      </c>
      <c r="ADV668">
        <v>2084130019120459</v>
      </c>
      <c r="ADW668">
        <v>2848948374760994</v>
      </c>
      <c r="ADX668">
        <v>2810707456978967</v>
      </c>
      <c r="ADY668">
        <v>135755258126195</v>
      </c>
      <c r="ADZ668">
        <v>1453154875717017</v>
      </c>
      <c r="AEA668">
        <v>2256214149139579</v>
      </c>
      <c r="AEB668">
        <v>592734225621414</v>
      </c>
      <c r="AEC668" s="1" t="s">
        <v>42593</v>
      </c>
      <c r="AED668">
        <v>9866156787762906</v>
      </c>
      <c r="AEE668">
        <v>390057361376673</v>
      </c>
      <c r="AEF668">
        <v>5124282982791587</v>
      </c>
      <c r="AEG668">
        <v>19</v>
      </c>
      <c r="AEH668">
        <v>19</v>
      </c>
      <c r="AEI668">
        <v>12</v>
      </c>
      <c r="AEJ668">
        <v>19</v>
      </c>
      <c r="AEK668">
        <v>19</v>
      </c>
      <c r="AEL668">
        <v>-12</v>
      </c>
      <c r="AEM668">
        <v>277246653919694</v>
      </c>
      <c r="AEN668">
        <v>1567877629063097</v>
      </c>
      <c r="AEO668">
        <v>1204588910133843</v>
      </c>
      <c r="AEP668">
        <v>59</v>
      </c>
      <c r="AEQ668" s="1" t="s">
        <v>1269</v>
      </c>
      <c r="AER668">
        <v>841300191204589</v>
      </c>
      <c r="AES668">
        <v>4346913580246913</v>
      </c>
      <c r="AET668">
        <v>1.9407407407407408E+16</v>
      </c>
      <c r="AEU668">
        <v>4674928503336511</v>
      </c>
      <c r="AEV668">
        <v>638623326959847</v>
      </c>
      <c r="AEW668">
        <v>2466539196940726</v>
      </c>
      <c r="AEX668">
        <v>3919694072657744</v>
      </c>
      <c r="AEY668">
        <v>2.2386634844868736E+16</v>
      </c>
      <c r="AEZ668">
        <v>1.1947914523802624E+16</v>
      </c>
      <c r="AFA668" s="1" t="s">
        <v>42594</v>
      </c>
      <c r="AFB668">
        <v>1.8829747314232352E+16</v>
      </c>
      <c r="AFC668">
        <v>1.1101694915254236E+16</v>
      </c>
      <c r="AFD668">
        <v>4533898305084746</v>
      </c>
      <c r="AFE668">
        <v>4083969465648855</v>
      </c>
      <c r="AFH668" s="1" t="s">
        <v>1224</v>
      </c>
      <c r="AFL668" s="1" t="s">
        <v>1224</v>
      </c>
      <c r="AFN668" s="1" t="s">
        <v>1397</v>
      </c>
      <c r="AFO668">
        <v>3544898699112922</v>
      </c>
      <c r="AFP668">
        <v>2918311151904544</v>
      </c>
      <c r="AFQ668">
        <v>1.8823314980584836E+16</v>
      </c>
      <c r="AFR668">
        <v>3194308772344302</v>
      </c>
      <c r="AFS668">
        <v>6002595759733111</v>
      </c>
      <c r="AFT668">
        <v>205687311848694</v>
      </c>
      <c r="AFU668">
        <v>3861689106487148</v>
      </c>
      <c r="AFV668">
        <v>3.5499535465465652E+16</v>
      </c>
      <c r="AFW668">
        <v>374942634235888</v>
      </c>
      <c r="AFX668">
        <v>5423534798534798</v>
      </c>
      <c r="AFY668">
        <v>1.6177777777777778E+16</v>
      </c>
      <c r="AFZ668">
        <v>-3242914979757085</v>
      </c>
      <c r="AGA668">
        <v>2.8333840638270768E+16</v>
      </c>
      <c r="AGB668">
        <v>4534189995410739</v>
      </c>
      <c r="AGC668" s="1" t="s">
        <v>1193</v>
      </c>
      <c r="AGD668" s="1" t="s">
        <v>1193</v>
      </c>
      <c r="AGE668">
        <v>1800086789360769</v>
      </c>
      <c r="AGF668">
        <v>1383553935329087</v>
      </c>
      <c r="AGG668">
        <v>701849420849421</v>
      </c>
      <c r="AGH668">
        <v>6797646144278607</v>
      </c>
      <c r="AGI668" s="1" t="s">
        <v>1193</v>
      </c>
      <c r="AGJ668" s="1" t="s">
        <v>1193</v>
      </c>
      <c r="AGK668" s="1" t="s">
        <v>1193</v>
      </c>
      <c r="AGL668" s="1" t="s">
        <v>1193</v>
      </c>
      <c r="AGM668" s="1" t="s">
        <v>1193</v>
      </c>
      <c r="AGN668" s="1" t="s">
        <v>1193</v>
      </c>
      <c r="AGO668" s="1" t="s">
        <v>1193</v>
      </c>
      <c r="AGP668" s="1" t="s">
        <v>1193</v>
      </c>
      <c r="AGQ668" s="1" t="s">
        <v>42595</v>
      </c>
      <c r="AGR668" s="1" t="s">
        <v>1193</v>
      </c>
      <c r="AGS668" s="1" t="s">
        <v>1193</v>
      </c>
      <c r="AGT668" s="1" t="s">
        <v>1193</v>
      </c>
      <c r="AGU668" s="1" t="s">
        <v>1193</v>
      </c>
      <c r="AGV668" s="1" t="s">
        <v>1193</v>
      </c>
      <c r="AGW668" s="1" t="s">
        <v>1193</v>
      </c>
      <c r="AGX668" s="1" t="s">
        <v>1193</v>
      </c>
      <c r="AGY668" s="1" t="s">
        <v>1193</v>
      </c>
      <c r="AGZ668" s="1" t="s">
        <v>1193</v>
      </c>
      <c r="AHA668" s="1" t="s">
        <v>1193</v>
      </c>
      <c r="AHB668" s="1" t="s">
        <v>1193</v>
      </c>
      <c r="AHC668" s="1" t="s">
        <v>1193</v>
      </c>
      <c r="AHD668">
        <v>1959614502065167</v>
      </c>
      <c r="AHE668">
        <v>211106011932078</v>
      </c>
      <c r="AHF668" s="1" t="s">
        <v>42596</v>
      </c>
      <c r="AHG668" s="1" t="s">
        <v>1193</v>
      </c>
      <c r="AHH668" s="1" t="s">
        <v>1193</v>
      </c>
      <c r="AHI668" s="1" t="s">
        <v>42597</v>
      </c>
      <c r="AHJ668" s="1" t="s">
        <v>1193</v>
      </c>
      <c r="AHK668" s="1" t="s">
        <v>1193</v>
      </c>
      <c r="AHL668" s="1" t="s">
        <v>1193</v>
      </c>
      <c r="AHM668" s="1" t="s">
        <v>1193</v>
      </c>
      <c r="AHN668" s="1" t="s">
        <v>1193</v>
      </c>
      <c r="AHO668">
        <v>1206975676916016</v>
      </c>
      <c r="AHP668">
        <v>367140890316659</v>
      </c>
      <c r="AHQ668" s="1" t="s">
        <v>42598</v>
      </c>
      <c r="AHR668" s="1" t="s">
        <v>42599</v>
      </c>
      <c r="AHS668" s="1" t="s">
        <v>42600</v>
      </c>
      <c r="AHT668" s="1" t="s">
        <v>1193</v>
      </c>
      <c r="AHU668" s="1" t="s">
        <v>1193</v>
      </c>
      <c r="AHV668" s="1" t="s">
        <v>1193</v>
      </c>
      <c r="AHW668" s="1" t="s">
        <v>1193</v>
      </c>
      <c r="AHX668">
        <v>353373106929784</v>
      </c>
      <c r="AHY668">
        <v>344194584671867</v>
      </c>
      <c r="AHZ668" s="1" t="s">
        <v>42601</v>
      </c>
      <c r="AIA668" s="1" t="s">
        <v>42602</v>
      </c>
      <c r="AIB668" s="1" t="s">
        <v>42603</v>
      </c>
      <c r="AIC668" s="1" t="s">
        <v>1193</v>
      </c>
      <c r="AID668" s="1" t="s">
        <v>1193</v>
      </c>
      <c r="AIE668" s="1" t="s">
        <v>1193</v>
      </c>
      <c r="AIF668">
        <v>1716383662230381</v>
      </c>
      <c r="AIG668" s="1" t="s">
        <v>1193</v>
      </c>
      <c r="AIH668">
        <v>302891234511243</v>
      </c>
      <c r="AII668" s="1" t="s">
        <v>42604</v>
      </c>
      <c r="AIJ668" s="1" t="s">
        <v>42605</v>
      </c>
      <c r="AIK668" s="1" t="s">
        <v>1193</v>
      </c>
      <c r="AIL668" s="1" t="s">
        <v>1193</v>
      </c>
      <c r="AIM668" s="1" t="s">
        <v>1193</v>
      </c>
      <c r="AIN668" s="1" t="s">
        <v>1193</v>
      </c>
      <c r="AIO668" s="1" t="s">
        <v>1193</v>
      </c>
      <c r="AIP668" s="1" t="s">
        <v>1193</v>
      </c>
      <c r="AIQ668" s="1" t="s">
        <v>1193</v>
      </c>
      <c r="AIR668" s="1" t="s">
        <v>1193</v>
      </c>
      <c r="AIS668" s="1" t="s">
        <v>1193</v>
      </c>
      <c r="AIT668" s="1" t="s">
        <v>42599</v>
      </c>
      <c r="AIU668" s="1" t="s">
        <v>1193</v>
      </c>
      <c r="AIV668" s="1" t="s">
        <v>1193</v>
      </c>
      <c r="AIW668" s="1" t="s">
        <v>1193</v>
      </c>
      <c r="AIX668" s="1" t="s">
        <v>1193</v>
      </c>
      <c r="AIY668" s="1" t="s">
        <v>1193</v>
      </c>
      <c r="AIZ668" s="1" t="s">
        <v>1193</v>
      </c>
      <c r="AJA668" s="1" t="s">
        <v>1193</v>
      </c>
      <c r="AJB668" s="1" t="s">
        <v>1193</v>
      </c>
      <c r="AJC668" s="1" t="s">
        <v>1193</v>
      </c>
      <c r="AJD668" s="1" t="s">
        <v>1193</v>
      </c>
      <c r="AJE668" s="1" t="s">
        <v>1193</v>
      </c>
      <c r="AJF668" s="1" t="s">
        <v>1193</v>
      </c>
      <c r="AJG668" s="1" t="s">
        <v>1193</v>
      </c>
      <c r="AJH668" s="1" t="s">
        <v>1193</v>
      </c>
      <c r="AJI668" s="1" t="s">
        <v>1193</v>
      </c>
      <c r="AJJ668" s="1" t="s">
        <v>1193</v>
      </c>
      <c r="AJK668">
        <v>2695882359641791</v>
      </c>
      <c r="AJL668" s="1" t="s">
        <v>42606</v>
      </c>
      <c r="AJM668">
        <v>463892038925612</v>
      </c>
      <c r="AJN668">
        <v>4327072088040338</v>
      </c>
      <c r="AJO668">
        <v>1202060302102249</v>
      </c>
      <c r="AJP668" s="1" t="s">
        <v>42607</v>
      </c>
      <c r="AJQ668" s="1" t="s">
        <v>1193</v>
      </c>
      <c r="AJR668" s="1" t="s">
        <v>1193</v>
      </c>
      <c r="AJS668" s="1" t="s">
        <v>1193</v>
      </c>
      <c r="AJT668" s="1" t="s">
        <v>1193</v>
      </c>
      <c r="AJU668" s="1" t="s">
        <v>1193</v>
      </c>
      <c r="AJV668">
        <v>1037173015144561</v>
      </c>
      <c r="AJW668">
        <v>266177145479577</v>
      </c>
      <c r="AJX668" s="1" t="s">
        <v>42608</v>
      </c>
      <c r="AJY668" s="1" t="s">
        <v>42603</v>
      </c>
      <c r="AJZ668" s="1" t="s">
        <v>1193</v>
      </c>
      <c r="AKA668" s="1" t="s">
        <v>1193</v>
      </c>
      <c r="AKB668" s="1" t="s">
        <v>1193</v>
      </c>
      <c r="AKC668" s="1" t="s">
        <v>1193</v>
      </c>
      <c r="AKD668" s="1" t="s">
        <v>1193</v>
      </c>
      <c r="AKE668" s="1" t="s">
        <v>1193</v>
      </c>
      <c r="AKF668">
        <v>849013308857273</v>
      </c>
      <c r="AKG668">
        <v>275355667737494</v>
      </c>
      <c r="AKH668" s="1" t="s">
        <v>42609</v>
      </c>
      <c r="AKI668" s="1" t="s">
        <v>42610</v>
      </c>
      <c r="AKJ668" s="1" t="s">
        <v>42603</v>
      </c>
      <c r="AKK668" s="1" t="s">
        <v>42595</v>
      </c>
      <c r="AKL668" s="1" t="s">
        <v>42595</v>
      </c>
      <c r="AKM668" s="1" t="s">
        <v>1193</v>
      </c>
      <c r="AKN668" s="1" t="s">
        <v>42609</v>
      </c>
      <c r="AKO668" s="1" t="s">
        <v>42609</v>
      </c>
      <c r="AKP668" s="1" t="s">
        <v>1193</v>
      </c>
      <c r="AKQ668" s="1" t="s">
        <v>42599</v>
      </c>
      <c r="AKR668" s="1" t="s">
        <v>1193</v>
      </c>
      <c r="AKS668" s="1" t="s">
        <v>42599</v>
      </c>
      <c r="AKT668" s="1" t="s">
        <v>1193</v>
      </c>
      <c r="AKU668" s="1" t="s">
        <v>1193</v>
      </c>
      <c r="AKV668" s="1" t="s">
        <v>1193</v>
      </c>
      <c r="AKW668" s="1" t="s">
        <v>1193</v>
      </c>
      <c r="AKX668" s="1" t="s">
        <v>1193</v>
      </c>
      <c r="AKY668" s="1" t="s">
        <v>1193</v>
      </c>
      <c r="AKZ668">
        <v>3877925653969711</v>
      </c>
      <c r="ALA668">
        <v>1679669573198715</v>
      </c>
      <c r="ALB668">
        <v>2198256080770995</v>
      </c>
      <c r="ALC668">
        <v>2689307021569527</v>
      </c>
      <c r="ALD668">
        <v>1303350160624139</v>
      </c>
      <c r="ALE668">
        <v>1385956860945388</v>
      </c>
      <c r="ALF668">
        <v>3414410279944929</v>
      </c>
      <c r="ALG668">
        <v>752638825149151</v>
      </c>
      <c r="ALH668">
        <v>945387792565397</v>
      </c>
      <c r="ALI668">
        <v>9885268471776044</v>
      </c>
      <c r="ALJ668">
        <v>3634694814134924</v>
      </c>
      <c r="ALK668">
        <v>4534189995410739</v>
      </c>
      <c r="ALL668">
        <v>19</v>
      </c>
      <c r="ALM668">
        <v>19</v>
      </c>
      <c r="ALN668">
        <v>12</v>
      </c>
      <c r="ALO668">
        <v>19</v>
      </c>
      <c r="ALP668">
        <v>19</v>
      </c>
      <c r="ALQ668">
        <v>-12</v>
      </c>
      <c r="ALR668">
        <v>3217072051399725</v>
      </c>
      <c r="ALS668">
        <v>1679669573198715</v>
      </c>
      <c r="ALT668">
        <v>1537402478201009</v>
      </c>
      <c r="ALU668" s="1" t="s">
        <v>1269</v>
      </c>
      <c r="ALV668">
        <v>1730151445617255</v>
      </c>
      <c r="ALW668">
        <v>3741417158845151</v>
      </c>
      <c r="ALX668">
        <v>1778501628664495</v>
      </c>
      <c r="ALY668">
        <v>505277650298302</v>
      </c>
      <c r="ALZ668">
        <v>205598898577329</v>
      </c>
      <c r="AMA668">
        <v>2996787517209729</v>
      </c>
      <c r="AMB668">
        <v>1.5285714285714284E+16</v>
      </c>
      <c r="AMC668">
        <v>2318051575931232</v>
      </c>
      <c r="AMD668">
        <v>1724670372618507</v>
      </c>
      <c r="AME668" s="1" t="s">
        <v>42611</v>
      </c>
      <c r="AMF668">
        <v>1.9728049847163328E+16</v>
      </c>
      <c r="AMG668">
        <v>2635514018691589</v>
      </c>
      <c r="AMH668">
        <v>3611034751175291</v>
      </c>
      <c r="AMI668" s="1" t="s">
        <v>42612</v>
      </c>
      <c r="AMJ668">
        <v>1842068109764344</v>
      </c>
      <c r="AMK668" s="1" t="s">
        <v>42613</v>
      </c>
      <c r="AML668" s="1" t="s">
        <v>42614</v>
      </c>
      <c r="AMM668" s="1" t="s">
        <v>42615</v>
      </c>
      <c r="AMN668">
        <v>645089463220676</v>
      </c>
      <c r="AMO668">
        <v>180</v>
      </c>
      <c r="AMP668">
        <v>963888888888889</v>
      </c>
      <c r="AMQ668">
        <v>1590284142988084</v>
      </c>
      <c r="AMR668" s="1" t="s">
        <v>13654</v>
      </c>
      <c r="AMS668" s="1" t="s">
        <v>42616</v>
      </c>
      <c r="AMT668" s="1" t="s">
        <v>26026</v>
      </c>
      <c r="AMU668">
        <v>6280193236714976</v>
      </c>
      <c r="AMV668" s="1" t="s">
        <v>1224</v>
      </c>
      <c r="AMX668">
        <v>1121495327102803</v>
      </c>
      <c r="ANA668">
        <v>1822429906542056</v>
      </c>
      <c r="ANB668" s="1" t="s">
        <v>1224</v>
      </c>
      <c r="ANC668" s="1" t="s">
        <v>1224</v>
      </c>
      <c r="AND668">
        <v>0</v>
      </c>
      <c r="ANE668">
        <v>0</v>
      </c>
      <c r="ANF668">
        <v>0</v>
      </c>
      <c r="ANG668">
        <v>0</v>
      </c>
      <c r="ANH668">
        <v>2943925233644859</v>
      </c>
      <c r="ANI668">
        <v>0</v>
      </c>
      <c r="ANJ668" s="1" t="s">
        <v>1224</v>
      </c>
      <c r="ANK668" s="1" t="s">
        <v>1224</v>
      </c>
      <c r="ANL668">
        <v>7925925925925926</v>
      </c>
      <c r="ANM668" s="1" t="s">
        <v>17261</v>
      </c>
      <c r="ANN668" s="1" t="s">
        <v>42617</v>
      </c>
      <c r="ANO668" s="1" t="s">
        <v>42618</v>
      </c>
      <c r="ANP668">
        <v>1.0404761904761904E+16</v>
      </c>
      <c r="ANQ668">
        <v>2002749770852429</v>
      </c>
      <c r="ANR668">
        <v>810</v>
      </c>
      <c r="ANS668" s="1" t="s">
        <v>1193</v>
      </c>
      <c r="ANT668" s="1" t="s">
        <v>1193</v>
      </c>
      <c r="ANU668" s="1" t="s">
        <v>1193</v>
      </c>
      <c r="ANV668" s="1" t="s">
        <v>1193</v>
      </c>
      <c r="ANW668" s="1" t="s">
        <v>1193</v>
      </c>
      <c r="ANX668" s="1" t="s">
        <v>1193</v>
      </c>
      <c r="ANY668" s="1" t="s">
        <v>1193</v>
      </c>
      <c r="ANZ668" s="1" t="s">
        <v>1193</v>
      </c>
      <c r="AOA668" s="1" t="s">
        <v>1193</v>
      </c>
      <c r="AOB668" s="1" t="s">
        <v>1193</v>
      </c>
      <c r="AOC668" s="1" t="s">
        <v>1193</v>
      </c>
      <c r="AOD668">
        <v>2769953051643192</v>
      </c>
      <c r="AOE668" s="1" t="s">
        <v>2104</v>
      </c>
      <c r="AOF668" s="1" t="s">
        <v>4862</v>
      </c>
      <c r="AOG668" s="1" t="s">
        <v>1193</v>
      </c>
      <c r="AOH668" s="1" t="s">
        <v>1193</v>
      </c>
      <c r="AOI668" s="1" t="s">
        <v>1193</v>
      </c>
      <c r="AOJ668" s="1" t="s">
        <v>1193</v>
      </c>
      <c r="AOK668" s="1" t="s">
        <v>4867</v>
      </c>
      <c r="AOL668" s="1" t="s">
        <v>31791</v>
      </c>
      <c r="AOM668" s="1" t="s">
        <v>4862</v>
      </c>
      <c r="AON668" s="1" t="s">
        <v>1193</v>
      </c>
      <c r="AOO668" s="1" t="s">
        <v>1193</v>
      </c>
      <c r="AOP668" s="1" t="s">
        <v>1193</v>
      </c>
      <c r="AOQ668" s="1" t="s">
        <v>1193</v>
      </c>
      <c r="AOR668" s="1" t="s">
        <v>1193</v>
      </c>
      <c r="AOS668" s="1" t="s">
        <v>14072</v>
      </c>
      <c r="AOT668" s="1" t="s">
        <v>4861</v>
      </c>
      <c r="AOU668" s="1" t="s">
        <v>4862</v>
      </c>
      <c r="AOV668" s="1" t="s">
        <v>1193</v>
      </c>
      <c r="AOW668" s="1" t="s">
        <v>1193</v>
      </c>
      <c r="AOX668" s="1" t="s">
        <v>1193</v>
      </c>
      <c r="AOY668">
        <v>1267605633802817</v>
      </c>
      <c r="AOZ668" s="1" t="s">
        <v>4861</v>
      </c>
      <c r="APA668" s="1" t="s">
        <v>4866</v>
      </c>
      <c r="APB668" s="1" t="s">
        <v>2100</v>
      </c>
      <c r="APC668" s="1" t="s">
        <v>1193</v>
      </c>
      <c r="APD668" s="1" t="s">
        <v>1193</v>
      </c>
      <c r="APE668" s="1" t="s">
        <v>1193</v>
      </c>
      <c r="APF668" s="1" t="s">
        <v>1193</v>
      </c>
      <c r="APG668" s="1" t="s">
        <v>1193</v>
      </c>
      <c r="APH668" s="1" t="s">
        <v>4862</v>
      </c>
      <c r="API668" s="1" t="s">
        <v>1193</v>
      </c>
      <c r="APJ668" s="1" t="s">
        <v>1193</v>
      </c>
      <c r="APK668" s="1" t="s">
        <v>1193</v>
      </c>
      <c r="APL668" s="1" t="s">
        <v>1193</v>
      </c>
      <c r="APM668" s="1" t="s">
        <v>1193</v>
      </c>
      <c r="APN668" s="1" t="s">
        <v>1193</v>
      </c>
      <c r="APO668" s="1" t="s">
        <v>1193</v>
      </c>
      <c r="APP668" s="1" t="s">
        <v>1193</v>
      </c>
      <c r="APQ668" s="1" t="s">
        <v>1193</v>
      </c>
      <c r="APR668" s="1" t="s">
        <v>1193</v>
      </c>
      <c r="APS668">
        <v>1934632668046192</v>
      </c>
      <c r="APT668">
        <v>8344144893822651</v>
      </c>
      <c r="APU668" s="1" t="s">
        <v>42619</v>
      </c>
      <c r="APV668" s="1" t="s">
        <v>1193</v>
      </c>
      <c r="APW668" s="1" t="s">
        <v>1193</v>
      </c>
      <c r="APX668" s="1" t="s">
        <v>1193</v>
      </c>
      <c r="APY668" s="1" t="s">
        <v>1193</v>
      </c>
      <c r="APZ668" s="1" t="s">
        <v>1193</v>
      </c>
      <c r="AQA668" s="1" t="s">
        <v>32400</v>
      </c>
      <c r="AQB668" s="1" t="s">
        <v>14072</v>
      </c>
      <c r="AQC668" s="1" t="s">
        <v>4862</v>
      </c>
      <c r="AQD668" s="1" t="s">
        <v>1193</v>
      </c>
      <c r="AQE668" s="1" t="s">
        <v>1193</v>
      </c>
      <c r="AQF668" s="1" t="s">
        <v>1193</v>
      </c>
      <c r="AQG668" s="1" t="s">
        <v>1193</v>
      </c>
      <c r="AQH668" s="1" t="s">
        <v>1193</v>
      </c>
      <c r="AQI668" s="1" t="s">
        <v>4865</v>
      </c>
      <c r="AQJ668" s="1" t="s">
        <v>31791</v>
      </c>
      <c r="AQK668" s="1" t="s">
        <v>2100</v>
      </c>
      <c r="AQL668" s="1" t="s">
        <v>4863</v>
      </c>
      <c r="AQM668" s="1" t="s">
        <v>1193</v>
      </c>
      <c r="AQN668" s="1" t="s">
        <v>42620</v>
      </c>
      <c r="AQO668" s="1" t="s">
        <v>1193</v>
      </c>
      <c r="AQP668" s="1" t="s">
        <v>35610</v>
      </c>
      <c r="AQQ668" s="1" t="s">
        <v>32061</v>
      </c>
      <c r="AQR668" s="1" t="s">
        <v>1193</v>
      </c>
      <c r="AQS668" s="1" t="s">
        <v>42621</v>
      </c>
      <c r="AQT668" s="1" t="s">
        <v>42622</v>
      </c>
      <c r="AQU668" s="1" t="s">
        <v>1193</v>
      </c>
      <c r="AQV668" s="1" t="s">
        <v>1193</v>
      </c>
      <c r="AQW668" s="1" t="s">
        <v>1194</v>
      </c>
      <c r="AQX668" s="1" t="s">
        <v>26026</v>
      </c>
      <c r="AQY668" s="1" t="s">
        <v>42618</v>
      </c>
      <c r="AQZ668">
        <v>120</v>
      </c>
      <c r="ARA668">
        <v>120</v>
      </c>
      <c r="ARB668">
        <v>120</v>
      </c>
      <c r="ARC668">
        <v>120</v>
      </c>
      <c r="ARD668">
        <v>120</v>
      </c>
      <c r="ARE668">
        <v>-120</v>
      </c>
      <c r="ARF668">
        <v>323943661971831</v>
      </c>
      <c r="ARG668">
        <v>1877934272300469</v>
      </c>
      <c r="ARH668">
        <v>136150234741784</v>
      </c>
      <c r="ARI668">
        <v>630</v>
      </c>
      <c r="ARJ668">
        <v>1267605633802817</v>
      </c>
      <c r="ARK668">
        <v>2.8910087719298248E+16</v>
      </c>
      <c r="ARL668">
        <v>1.4078947368421052E+16</v>
      </c>
      <c r="ARM668">
        <v>3.9804496578690128E+16</v>
      </c>
      <c r="ARN668">
        <v>5492957746478874</v>
      </c>
      <c r="ARP668">
        <v>3990610328638497</v>
      </c>
      <c r="ARQ668">
        <v>1.5285714285714284E+16</v>
      </c>
      <c r="ARR668" s="1" t="s">
        <v>42623</v>
      </c>
      <c r="ARS668" s="1" t="s">
        <v>42624</v>
      </c>
      <c r="ART668" s="1" t="s">
        <v>1193</v>
      </c>
      <c r="ARU668" s="1" t="s">
        <v>42625</v>
      </c>
      <c r="ARV668">
        <v>562962962962963</v>
      </c>
      <c r="ARW668" s="1" t="s">
        <v>12046</v>
      </c>
      <c r="ARX668" s="1" t="s">
        <v>2532</v>
      </c>
      <c r="ARY668" s="1" t="s">
        <v>1705</v>
      </c>
      <c r="ARZ668" s="1" t="s">
        <v>2282</v>
      </c>
      <c r="ASA668" s="1" t="s">
        <v>1317</v>
      </c>
      <c r="ASB668">
        <v>8</v>
      </c>
    </row>
    <row r="669" spans="1:1172" x14ac:dyDescent="0.25">
      <c r="A669">
        <v>477</v>
      </c>
      <c r="B669" s="1" t="s">
        <v>42626</v>
      </c>
      <c r="C669" s="1" t="s">
        <v>2778</v>
      </c>
      <c r="D669" s="1" t="s">
        <v>40713</v>
      </c>
      <c r="E669" s="1" t="s">
        <v>40714</v>
      </c>
      <c r="F669">
        <v>1</v>
      </c>
      <c r="G669">
        <v>8</v>
      </c>
      <c r="H669">
        <v>108</v>
      </c>
      <c r="I669">
        <v>1743</v>
      </c>
      <c r="J669" s="1" t="s">
        <v>1707</v>
      </c>
      <c r="K669" s="1" t="s">
        <v>1838</v>
      </c>
      <c r="L669" s="1" t="s">
        <v>3689</v>
      </c>
      <c r="M669" s="1" t="s">
        <v>1179</v>
      </c>
      <c r="N669" s="1" t="s">
        <v>20866</v>
      </c>
      <c r="O669" s="1" t="s">
        <v>2196</v>
      </c>
      <c r="P669" s="1" t="s">
        <v>1446</v>
      </c>
      <c r="Q669" s="1" t="s">
        <v>2073</v>
      </c>
      <c r="R669" s="1" t="s">
        <v>1325</v>
      </c>
      <c r="S669" s="1" t="s">
        <v>1325</v>
      </c>
      <c r="T669" s="1" t="s">
        <v>1186</v>
      </c>
      <c r="U669" s="1" t="s">
        <v>3082</v>
      </c>
      <c r="V669" s="1" t="s">
        <v>3082</v>
      </c>
      <c r="W669" s="1" t="s">
        <v>3082</v>
      </c>
      <c r="X669" s="1" t="s">
        <v>9238</v>
      </c>
      <c r="Y669" s="1" t="s">
        <v>1190</v>
      </c>
      <c r="Z669" s="1" t="s">
        <v>1191</v>
      </c>
      <c r="AA669" s="1" t="s">
        <v>1224</v>
      </c>
      <c r="AB669" s="1" t="s">
        <v>1193</v>
      </c>
      <c r="AC669" s="1" t="s">
        <v>26311</v>
      </c>
      <c r="AD669" s="1" t="s">
        <v>1193</v>
      </c>
      <c r="AE669" s="1" t="s">
        <v>4286</v>
      </c>
      <c r="AF669" s="1" t="s">
        <v>1193</v>
      </c>
      <c r="AG669" s="1" t="s">
        <v>1193</v>
      </c>
      <c r="AH669" s="1" t="s">
        <v>1193</v>
      </c>
      <c r="AI669" s="1" t="s">
        <v>1642</v>
      </c>
      <c r="AJ669" s="1" t="s">
        <v>1193</v>
      </c>
      <c r="AK669" s="1" t="s">
        <v>1193</v>
      </c>
      <c r="AL669" s="1" t="s">
        <v>1193</v>
      </c>
      <c r="AM669" s="1" t="s">
        <v>1193</v>
      </c>
      <c r="AN669" s="1" t="s">
        <v>1193</v>
      </c>
      <c r="AO669" s="1" t="s">
        <v>1193</v>
      </c>
      <c r="AP669" s="1" t="s">
        <v>1193</v>
      </c>
      <c r="AQ669" s="1" t="s">
        <v>1193</v>
      </c>
      <c r="AR669" s="1" t="s">
        <v>1193</v>
      </c>
      <c r="AS669" s="1" t="s">
        <v>1193</v>
      </c>
      <c r="AT669" s="1" t="s">
        <v>1193</v>
      </c>
      <c r="AU669" s="1" t="s">
        <v>1193</v>
      </c>
      <c r="AV669" s="1" t="s">
        <v>1193</v>
      </c>
      <c r="AW669" s="1" t="s">
        <v>1193</v>
      </c>
      <c r="AX669" s="1" t="s">
        <v>1193</v>
      </c>
      <c r="AY669" s="1" t="s">
        <v>1337</v>
      </c>
      <c r="AZ669" s="1" t="s">
        <v>2075</v>
      </c>
      <c r="BA669" s="1" t="s">
        <v>1193</v>
      </c>
      <c r="BB669" s="1" t="s">
        <v>1642</v>
      </c>
      <c r="BC669" s="1" t="s">
        <v>1193</v>
      </c>
      <c r="BD669" s="1" t="s">
        <v>1193</v>
      </c>
      <c r="BE669" s="1" t="s">
        <v>1193</v>
      </c>
      <c r="BF669" s="1" t="s">
        <v>1193</v>
      </c>
      <c r="BG669" s="1" t="s">
        <v>1193</v>
      </c>
      <c r="BH669" s="1" t="s">
        <v>1193</v>
      </c>
      <c r="BI669" s="1" t="s">
        <v>1193</v>
      </c>
      <c r="BJ669" s="1" t="s">
        <v>12401</v>
      </c>
      <c r="BK669" s="1" t="s">
        <v>1193</v>
      </c>
      <c r="BL669" s="1" t="s">
        <v>1193</v>
      </c>
      <c r="BM669" s="1" t="s">
        <v>1193</v>
      </c>
      <c r="BN669" s="1" t="s">
        <v>1193</v>
      </c>
      <c r="BO669" s="1" t="s">
        <v>1193</v>
      </c>
      <c r="BP669" s="1" t="s">
        <v>1193</v>
      </c>
      <c r="BQ669" s="1" t="s">
        <v>1193</v>
      </c>
      <c r="BR669" s="1" t="s">
        <v>2173</v>
      </c>
      <c r="BS669" s="1" t="s">
        <v>1193</v>
      </c>
      <c r="BT669" s="1" t="s">
        <v>1193</v>
      </c>
      <c r="BU669" s="1" t="s">
        <v>3949</v>
      </c>
      <c r="BV669" s="1" t="s">
        <v>1193</v>
      </c>
      <c r="BW669" s="1" t="s">
        <v>1193</v>
      </c>
      <c r="BX669" s="1" t="s">
        <v>1193</v>
      </c>
      <c r="BY669" s="1" t="s">
        <v>1193</v>
      </c>
      <c r="BZ669" s="1" t="s">
        <v>1193</v>
      </c>
      <c r="CA669" s="1" t="s">
        <v>1193</v>
      </c>
      <c r="CB669" s="1" t="s">
        <v>1193</v>
      </c>
      <c r="CC669" s="1" t="s">
        <v>1193</v>
      </c>
      <c r="CD669" s="1" t="s">
        <v>1193</v>
      </c>
      <c r="CE669" s="1" t="s">
        <v>1193</v>
      </c>
      <c r="CF669" s="1" t="s">
        <v>1193</v>
      </c>
      <c r="CG669" s="1" t="s">
        <v>1642</v>
      </c>
      <c r="CH669" s="1" t="s">
        <v>1193</v>
      </c>
      <c r="CI669" s="1" t="s">
        <v>1303</v>
      </c>
      <c r="CJ669" s="1" t="s">
        <v>42627</v>
      </c>
      <c r="CK669" s="1" t="s">
        <v>9032</v>
      </c>
      <c r="CL669" s="1" t="s">
        <v>1193</v>
      </c>
      <c r="CM669" s="1" t="s">
        <v>1193</v>
      </c>
      <c r="CN669" s="1" t="s">
        <v>1193</v>
      </c>
      <c r="CO669" s="1" t="s">
        <v>1193</v>
      </c>
      <c r="CP669" s="1" t="s">
        <v>1193</v>
      </c>
      <c r="CQ669" s="1" t="s">
        <v>1193</v>
      </c>
      <c r="CR669" s="1" t="s">
        <v>1193</v>
      </c>
      <c r="CS669" s="1" t="s">
        <v>1193</v>
      </c>
      <c r="CT669" s="1" t="s">
        <v>1193</v>
      </c>
      <c r="CU669" s="1" t="s">
        <v>1193</v>
      </c>
      <c r="CV669" s="1" t="s">
        <v>1193</v>
      </c>
      <c r="CW669" s="1" t="s">
        <v>4080</v>
      </c>
      <c r="CX669" s="1" t="s">
        <v>1193</v>
      </c>
      <c r="CY669" s="1" t="s">
        <v>1193</v>
      </c>
      <c r="CZ669" s="1" t="s">
        <v>1193</v>
      </c>
      <c r="DA669" s="1" t="s">
        <v>18083</v>
      </c>
      <c r="DB669" s="1" t="s">
        <v>1193</v>
      </c>
      <c r="DC669" s="1" t="s">
        <v>1193</v>
      </c>
      <c r="DD669" s="1" t="s">
        <v>39443</v>
      </c>
      <c r="DE669" s="1" t="s">
        <v>1193</v>
      </c>
      <c r="DF669" s="1" t="s">
        <v>12401</v>
      </c>
      <c r="DG669" s="1" t="s">
        <v>1193</v>
      </c>
      <c r="DH669" s="1" t="s">
        <v>1193</v>
      </c>
      <c r="DI669" s="1" t="s">
        <v>1193</v>
      </c>
      <c r="DJ669">
        <v>3169191919191919</v>
      </c>
      <c r="DK669">
        <v>3185279187817259</v>
      </c>
      <c r="DL669">
        <v>1.8585858585858584E+16</v>
      </c>
      <c r="DM669">
        <v>3.2280701754385964E+16</v>
      </c>
      <c r="DN669">
        <v>152</v>
      </c>
      <c r="DO669">
        <v>152</v>
      </c>
      <c r="DP669">
        <v>0</v>
      </c>
      <c r="DQ669">
        <v>0</v>
      </c>
      <c r="DR669">
        <v>0</v>
      </c>
      <c r="DS669">
        <v>6122448979591837</v>
      </c>
      <c r="DT669">
        <v>5</v>
      </c>
      <c r="DU669">
        <v>0</v>
      </c>
      <c r="DV669">
        <v>0</v>
      </c>
      <c r="DW669">
        <v>0</v>
      </c>
      <c r="DX669">
        <v>25</v>
      </c>
      <c r="DY669">
        <v>0</v>
      </c>
      <c r="DZ669">
        <v>0</v>
      </c>
      <c r="EA669">
        <v>75</v>
      </c>
      <c r="EB669">
        <v>25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25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336734693877551</v>
      </c>
      <c r="EU669">
        <v>0</v>
      </c>
      <c r="EV669">
        <v>0</v>
      </c>
      <c r="EW669">
        <v>6632653061224489</v>
      </c>
      <c r="EX669">
        <v>0</v>
      </c>
      <c r="EY669">
        <v>0</v>
      </c>
      <c r="EZ669">
        <v>336734693877551</v>
      </c>
      <c r="FA669">
        <v>0</v>
      </c>
      <c r="FB669">
        <v>0</v>
      </c>
      <c r="FC669">
        <v>0</v>
      </c>
      <c r="FD669">
        <v>0</v>
      </c>
      <c r="FE669">
        <v>0</v>
      </c>
      <c r="FF669">
        <v>0</v>
      </c>
      <c r="FG669">
        <v>510204081632653</v>
      </c>
      <c r="FH669">
        <v>0</v>
      </c>
      <c r="FI669">
        <v>0</v>
      </c>
      <c r="FJ669">
        <v>0</v>
      </c>
      <c r="FK669">
        <v>0</v>
      </c>
      <c r="FL669">
        <v>0</v>
      </c>
      <c r="FM669">
        <v>0</v>
      </c>
      <c r="FN669" s="1" t="s">
        <v>1209</v>
      </c>
      <c r="FO669">
        <v>0</v>
      </c>
      <c r="FP669">
        <v>99</v>
      </c>
      <c r="FQ669" s="1" t="s">
        <v>1210</v>
      </c>
      <c r="FR669" s="1" t="s">
        <v>1193</v>
      </c>
      <c r="FS669" s="1" t="s">
        <v>2901</v>
      </c>
      <c r="FT669" s="1" t="s">
        <v>1193</v>
      </c>
      <c r="FU669" s="1" t="s">
        <v>1193</v>
      </c>
      <c r="FV669" s="1" t="s">
        <v>1466</v>
      </c>
      <c r="FW669" s="1" t="s">
        <v>2657</v>
      </c>
      <c r="FX669" s="1" t="s">
        <v>1193</v>
      </c>
      <c r="FY669" s="1" t="s">
        <v>1193</v>
      </c>
      <c r="FZ669" s="1" t="s">
        <v>23744</v>
      </c>
      <c r="GA669" s="1" t="s">
        <v>1193</v>
      </c>
      <c r="GB669" s="1" t="s">
        <v>1193</v>
      </c>
      <c r="GC669" s="1" t="s">
        <v>1193</v>
      </c>
      <c r="GD669" s="1" t="s">
        <v>1193</v>
      </c>
      <c r="GE669" s="1" t="s">
        <v>1193</v>
      </c>
      <c r="GF669" s="1" t="s">
        <v>1390</v>
      </c>
      <c r="GG669" s="1" t="s">
        <v>13139</v>
      </c>
      <c r="GH669" s="1" t="s">
        <v>1193</v>
      </c>
      <c r="GI669" s="1" t="s">
        <v>1193</v>
      </c>
      <c r="GJ669" s="1" t="s">
        <v>1193</v>
      </c>
      <c r="GK669" s="1" t="s">
        <v>1193</v>
      </c>
      <c r="GL669" s="1" t="s">
        <v>2904</v>
      </c>
      <c r="GN669">
        <v>-25734157053243</v>
      </c>
      <c r="GO669">
        <v>428125</v>
      </c>
      <c r="GP669">
        <v>1060144603478312</v>
      </c>
      <c r="GQ669">
        <v>4052474431703159</v>
      </c>
      <c r="GR669">
        <v>4171723300970873</v>
      </c>
      <c r="GS669">
        <v>974417121394656</v>
      </c>
      <c r="GT669">
        <v>1.1348837209302326E+16</v>
      </c>
      <c r="GU669">
        <v>24</v>
      </c>
      <c r="GV669">
        <v>60</v>
      </c>
      <c r="GW669">
        <v>3529411764705882</v>
      </c>
      <c r="GX669">
        <v>4593220338983051</v>
      </c>
      <c r="GY669">
        <v>3459749726968412</v>
      </c>
      <c r="GZ669">
        <v>4609375</v>
      </c>
      <c r="HA669">
        <v>5214007782101168</v>
      </c>
      <c r="HB669" s="1" t="s">
        <v>1193</v>
      </c>
      <c r="HC669" s="1" t="s">
        <v>1193</v>
      </c>
      <c r="HD669" s="1" t="s">
        <v>1193</v>
      </c>
      <c r="HE669" s="1" t="s">
        <v>1193</v>
      </c>
      <c r="HF669" s="1" t="s">
        <v>1193</v>
      </c>
      <c r="HG669" s="1" t="s">
        <v>1193</v>
      </c>
      <c r="HH669" s="1" t="s">
        <v>6587</v>
      </c>
      <c r="HI669">
        <v>357976653696498</v>
      </c>
      <c r="HJ669" s="1" t="s">
        <v>10029</v>
      </c>
      <c r="HK669" s="1" t="s">
        <v>42628</v>
      </c>
      <c r="HL669" s="1" t="s">
        <v>6595</v>
      </c>
      <c r="HM669">
        <v>2023346303501945</v>
      </c>
      <c r="HN669" s="1" t="s">
        <v>16310</v>
      </c>
      <c r="HO669" s="1" t="s">
        <v>7529</v>
      </c>
      <c r="HP669">
        <v>0</v>
      </c>
      <c r="HQ669">
        <v>0</v>
      </c>
      <c r="HR669">
        <v>0</v>
      </c>
      <c r="HS669">
        <v>0</v>
      </c>
      <c r="HT669">
        <v>5603112840466925</v>
      </c>
      <c r="HU669">
        <v>0</v>
      </c>
      <c r="HV669" s="1" t="s">
        <v>1193</v>
      </c>
      <c r="HW669" s="1" t="s">
        <v>1193</v>
      </c>
      <c r="HX669" s="1" t="s">
        <v>1193</v>
      </c>
      <c r="HY669" s="1" t="s">
        <v>1193</v>
      </c>
      <c r="HZ669" s="1" t="s">
        <v>1193</v>
      </c>
      <c r="IA669" s="1" t="s">
        <v>1193</v>
      </c>
      <c r="IB669" s="1" t="s">
        <v>1193</v>
      </c>
      <c r="IC669" s="1" t="s">
        <v>1224</v>
      </c>
      <c r="ID669" s="1" t="s">
        <v>1224</v>
      </c>
      <c r="IE669" s="1" t="s">
        <v>1224</v>
      </c>
      <c r="IF669">
        <v>2595959595959596</v>
      </c>
      <c r="IG669">
        <v>-5177570093457944</v>
      </c>
      <c r="IH669">
        <v>447385082559345</v>
      </c>
      <c r="II669">
        <v>41796875</v>
      </c>
      <c r="IJ669" s="1" t="s">
        <v>1819</v>
      </c>
      <c r="IK669" s="1" t="s">
        <v>1193</v>
      </c>
      <c r="IL669">
        <v>811864406779661</v>
      </c>
      <c r="IM669">
        <v>4025210084033613</v>
      </c>
      <c r="IN669">
        <v>2.7092959074752472E+16</v>
      </c>
      <c r="IO669">
        <v>1.5618294054857308E+16</v>
      </c>
      <c r="IP669">
        <v>6938888888888889</v>
      </c>
      <c r="IQ669">
        <v>7186054421768708</v>
      </c>
      <c r="IR669">
        <v>60</v>
      </c>
      <c r="IS669" s="1" t="s">
        <v>1193</v>
      </c>
      <c r="IT669" s="1" t="s">
        <v>1193</v>
      </c>
      <c r="IU669" s="1" t="s">
        <v>1193</v>
      </c>
      <c r="IV669" s="1" t="s">
        <v>1193</v>
      </c>
      <c r="IW669" s="1" t="s">
        <v>1193</v>
      </c>
      <c r="IX669" s="1" t="s">
        <v>1193</v>
      </c>
      <c r="IY669" s="1" t="s">
        <v>1193</v>
      </c>
      <c r="IZ669" s="1" t="s">
        <v>7984</v>
      </c>
      <c r="JA669" s="1" t="s">
        <v>1193</v>
      </c>
      <c r="JB669" s="1" t="s">
        <v>1193</v>
      </c>
      <c r="JC669" s="1" t="s">
        <v>1193</v>
      </c>
      <c r="JD669" s="1" t="s">
        <v>1193</v>
      </c>
      <c r="JE669" s="1" t="s">
        <v>1193</v>
      </c>
      <c r="JF669" s="1" t="s">
        <v>1193</v>
      </c>
      <c r="JG669" s="1" t="s">
        <v>1193</v>
      </c>
      <c r="JH669" s="1" t="s">
        <v>42629</v>
      </c>
      <c r="JI669" s="1" t="s">
        <v>14841</v>
      </c>
      <c r="JJ669" s="1" t="s">
        <v>1193</v>
      </c>
      <c r="JK669" s="1" t="s">
        <v>1193</v>
      </c>
      <c r="JL669" s="1" t="s">
        <v>1193</v>
      </c>
      <c r="JM669" s="1" t="s">
        <v>1193</v>
      </c>
      <c r="JN669" s="1" t="s">
        <v>1193</v>
      </c>
      <c r="JO669" s="1" t="s">
        <v>1193</v>
      </c>
      <c r="JP669" s="1" t="s">
        <v>1193</v>
      </c>
      <c r="JQ669" s="1" t="s">
        <v>1193</v>
      </c>
      <c r="JR669" s="1" t="s">
        <v>19212</v>
      </c>
      <c r="JS669" s="1" t="s">
        <v>19210</v>
      </c>
      <c r="JT669" s="1" t="s">
        <v>1193</v>
      </c>
      <c r="JU669" s="1" t="s">
        <v>1193</v>
      </c>
      <c r="JV669" s="1" t="s">
        <v>1193</v>
      </c>
      <c r="JW669" s="1" t="s">
        <v>1193</v>
      </c>
      <c r="JX669" s="1" t="s">
        <v>1193</v>
      </c>
      <c r="JY669" s="1" t="s">
        <v>1193</v>
      </c>
      <c r="JZ669" s="1" t="s">
        <v>1193</v>
      </c>
      <c r="KA669" s="1" t="s">
        <v>9106</v>
      </c>
      <c r="KB669" s="1" t="s">
        <v>13324</v>
      </c>
      <c r="KC669" s="1" t="s">
        <v>1193</v>
      </c>
      <c r="KD669" s="1" t="s">
        <v>1193</v>
      </c>
      <c r="KE669" s="1" t="s">
        <v>1193</v>
      </c>
      <c r="KF669" s="1" t="s">
        <v>1193</v>
      </c>
      <c r="KG669">
        <v>12109375</v>
      </c>
      <c r="KH669">
        <v>1328125</v>
      </c>
      <c r="KI669" s="1" t="s">
        <v>1193</v>
      </c>
      <c r="KJ669" s="1" t="s">
        <v>22201</v>
      </c>
      <c r="KK669" s="1" t="s">
        <v>1193</v>
      </c>
      <c r="KL669" s="1" t="s">
        <v>1193</v>
      </c>
      <c r="KM669" s="1" t="s">
        <v>1193</v>
      </c>
      <c r="KN669" s="1" t="s">
        <v>1193</v>
      </c>
      <c r="KO669" s="1" t="s">
        <v>1193</v>
      </c>
      <c r="KP669" s="1" t="s">
        <v>1193</v>
      </c>
      <c r="KQ669" s="1" t="s">
        <v>1193</v>
      </c>
      <c r="KR669" s="1" t="s">
        <v>1193</v>
      </c>
      <c r="KS669" s="1" t="s">
        <v>1193</v>
      </c>
      <c r="KT669" s="1" t="s">
        <v>1193</v>
      </c>
      <c r="KU669" s="1" t="s">
        <v>1193</v>
      </c>
      <c r="KV669" s="1" t="s">
        <v>1193</v>
      </c>
      <c r="KW669" s="1" t="s">
        <v>1193</v>
      </c>
      <c r="KX669" s="1" t="s">
        <v>1193</v>
      </c>
      <c r="KY669" s="1" t="s">
        <v>1193</v>
      </c>
      <c r="KZ669">
        <v>3935438468339045</v>
      </c>
      <c r="LA669" s="1" t="s">
        <v>10034</v>
      </c>
      <c r="LB669">
        <v>-3221003229901162</v>
      </c>
      <c r="LC669">
        <v>5900959543109219</v>
      </c>
      <c r="LD669" s="1" t="s">
        <v>42630</v>
      </c>
      <c r="LE669" s="1" t="s">
        <v>42631</v>
      </c>
      <c r="LF669" s="1" t="s">
        <v>1193</v>
      </c>
      <c r="LG669" s="1" t="s">
        <v>1193</v>
      </c>
      <c r="LH669" s="1" t="s">
        <v>1193</v>
      </c>
      <c r="LI669" s="1" t="s">
        <v>18536</v>
      </c>
      <c r="LJ669" s="1" t="s">
        <v>1515</v>
      </c>
      <c r="LK669" s="1" t="s">
        <v>7984</v>
      </c>
      <c r="LL669" s="1" t="s">
        <v>1193</v>
      </c>
      <c r="LM669" s="1" t="s">
        <v>1193</v>
      </c>
      <c r="LN669" s="1" t="s">
        <v>1193</v>
      </c>
      <c r="LO669" s="1" t="s">
        <v>1193</v>
      </c>
      <c r="LP669" s="1" t="s">
        <v>1193</v>
      </c>
      <c r="LQ669" s="1" t="s">
        <v>1193</v>
      </c>
      <c r="LR669" s="1" t="s">
        <v>13308</v>
      </c>
      <c r="LS669" s="1" t="s">
        <v>1515</v>
      </c>
      <c r="LT669" s="1" t="s">
        <v>1193</v>
      </c>
      <c r="LU669" s="1" t="s">
        <v>1193</v>
      </c>
      <c r="LV669" s="1" t="s">
        <v>1193</v>
      </c>
      <c r="LW669" s="1" t="s">
        <v>7984</v>
      </c>
      <c r="LX669" s="1" t="s">
        <v>7984</v>
      </c>
      <c r="LY669" s="1" t="s">
        <v>1193</v>
      </c>
      <c r="LZ669" s="1" t="s">
        <v>1193</v>
      </c>
      <c r="MA669" s="1" t="s">
        <v>1193</v>
      </c>
      <c r="MB669" s="1" t="s">
        <v>1193</v>
      </c>
      <c r="MC669" s="1" t="s">
        <v>1193</v>
      </c>
      <c r="MD669" s="1" t="s">
        <v>1193</v>
      </c>
      <c r="ME669" s="1" t="s">
        <v>1193</v>
      </c>
      <c r="MF669" s="1" t="s">
        <v>1193</v>
      </c>
      <c r="MG669" s="1" t="s">
        <v>1193</v>
      </c>
      <c r="MH669" s="1" t="s">
        <v>1193</v>
      </c>
      <c r="MI669" s="1" t="s">
        <v>1193</v>
      </c>
      <c r="MJ669" s="1" t="s">
        <v>1193</v>
      </c>
      <c r="MK669" s="1" t="s">
        <v>1193</v>
      </c>
      <c r="ML669">
        <v>38671875</v>
      </c>
      <c r="MM669">
        <v>19140625</v>
      </c>
      <c r="MN669" s="1" t="s">
        <v>36546</v>
      </c>
      <c r="MO669" s="1" t="s">
        <v>2488</v>
      </c>
      <c r="MP669" s="1" t="s">
        <v>2486</v>
      </c>
      <c r="MQ669" s="1" t="s">
        <v>2728</v>
      </c>
      <c r="MR669">
        <v>453125</v>
      </c>
      <c r="MS669">
        <v>203125</v>
      </c>
      <c r="MT669" s="1" t="s">
        <v>42629</v>
      </c>
      <c r="MU669">
        <v>10</v>
      </c>
      <c r="MV669">
        <v>4609375</v>
      </c>
      <c r="MW669">
        <v>41796875</v>
      </c>
      <c r="MX669">
        <v>12</v>
      </c>
      <c r="MY669">
        <v>12</v>
      </c>
      <c r="MZ669">
        <v>12</v>
      </c>
      <c r="NA669">
        <v>12</v>
      </c>
      <c r="NB669">
        <v>12</v>
      </c>
      <c r="NC669">
        <v>-12</v>
      </c>
      <c r="ND669">
        <v>4921875</v>
      </c>
      <c r="NE669">
        <v>27734375</v>
      </c>
      <c r="NF669">
        <v>21484375</v>
      </c>
      <c r="NG669">
        <v>36</v>
      </c>
      <c r="NH669" s="1" t="s">
        <v>1883</v>
      </c>
      <c r="NI669">
        <v>12109375</v>
      </c>
      <c r="NJ669">
        <v>6034013605442177</v>
      </c>
      <c r="NK669">
        <v>2622448979591837</v>
      </c>
      <c r="NL669">
        <v>6973384030418251</v>
      </c>
      <c r="NM669">
        <v>38671875</v>
      </c>
      <c r="NN669">
        <v>18359375</v>
      </c>
      <c r="NO669" s="1" t="s">
        <v>13310</v>
      </c>
      <c r="NP669" s="1" t="s">
        <v>42632</v>
      </c>
      <c r="NQ669" s="1" t="s">
        <v>42633</v>
      </c>
      <c r="NR669" s="1" t="s">
        <v>8836</v>
      </c>
      <c r="NS669" s="1" t="s">
        <v>42634</v>
      </c>
      <c r="NT669" s="1" t="s">
        <v>1193</v>
      </c>
      <c r="NU669" s="1" t="s">
        <v>1193</v>
      </c>
      <c r="NV669" s="1" t="s">
        <v>1193</v>
      </c>
      <c r="NW669" s="1" t="s">
        <v>1193</v>
      </c>
      <c r="NX669" s="1" t="s">
        <v>1193</v>
      </c>
      <c r="NY669" s="1" t="s">
        <v>1193</v>
      </c>
      <c r="NZ669" s="1" t="s">
        <v>1224</v>
      </c>
      <c r="OA669" s="1" t="s">
        <v>1224</v>
      </c>
      <c r="OB669" s="1" t="s">
        <v>1224</v>
      </c>
      <c r="OC669" s="1" t="s">
        <v>1224</v>
      </c>
      <c r="OD669" s="1" t="s">
        <v>1193</v>
      </c>
      <c r="OE669" s="1" t="s">
        <v>1193</v>
      </c>
      <c r="OF669" s="1" t="s">
        <v>1193</v>
      </c>
      <c r="OG669" s="1" t="s">
        <v>1224</v>
      </c>
      <c r="OH669" s="1" t="s">
        <v>1224</v>
      </c>
      <c r="OI669" s="1" t="s">
        <v>1224</v>
      </c>
      <c r="OJ669" s="1" t="s">
        <v>1224</v>
      </c>
      <c r="OK669" s="1" t="s">
        <v>1224</v>
      </c>
      <c r="OL669" s="1" t="s">
        <v>1224</v>
      </c>
      <c r="OM669" s="1" t="s">
        <v>1224</v>
      </c>
      <c r="ON669" s="1" t="s">
        <v>1224</v>
      </c>
      <c r="OO669" s="1" t="s">
        <v>1224</v>
      </c>
      <c r="OP669" s="1" t="s">
        <v>1224</v>
      </c>
      <c r="OQ669" s="1" t="s">
        <v>1224</v>
      </c>
      <c r="OR669" s="1" t="s">
        <v>1224</v>
      </c>
      <c r="OS669" s="1" t="s">
        <v>1224</v>
      </c>
      <c r="OT669" s="1" t="s">
        <v>1224</v>
      </c>
      <c r="OU669" s="1" t="s">
        <v>1224</v>
      </c>
      <c r="OV669" s="1" t="s">
        <v>1224</v>
      </c>
      <c r="OW669" s="1" t="s">
        <v>1224</v>
      </c>
      <c r="OX669" s="1" t="s">
        <v>1224</v>
      </c>
      <c r="OY669" s="1" t="s">
        <v>1224</v>
      </c>
      <c r="OZ669" s="1" t="s">
        <v>1224</v>
      </c>
      <c r="PA669" s="1" t="s">
        <v>1224</v>
      </c>
      <c r="PB669" s="1" t="s">
        <v>1224</v>
      </c>
      <c r="PC669" s="1" t="s">
        <v>1224</v>
      </c>
      <c r="PD669" s="1" t="s">
        <v>1193</v>
      </c>
      <c r="PE669" s="1" t="s">
        <v>1193</v>
      </c>
      <c r="PF669" s="1" t="s">
        <v>1193</v>
      </c>
      <c r="PG669" s="1" t="s">
        <v>1193</v>
      </c>
      <c r="PH669" s="1" t="s">
        <v>1193</v>
      </c>
      <c r="PI669" s="1" t="s">
        <v>1224</v>
      </c>
      <c r="PJ669" s="1" t="s">
        <v>1224</v>
      </c>
      <c r="PK669" s="1" t="s">
        <v>1193</v>
      </c>
      <c r="PL669" s="1" t="s">
        <v>1193</v>
      </c>
      <c r="PM669" s="1" t="s">
        <v>1193</v>
      </c>
      <c r="PN669" s="1" t="s">
        <v>1193</v>
      </c>
      <c r="PO669" s="1" t="s">
        <v>1224</v>
      </c>
      <c r="PP669" s="1" t="s">
        <v>1193</v>
      </c>
      <c r="PQ669" s="1" t="s">
        <v>1193</v>
      </c>
      <c r="PR669" s="1" t="s">
        <v>1193</v>
      </c>
      <c r="PS669" s="1" t="s">
        <v>1193</v>
      </c>
      <c r="PT669" s="1" t="s">
        <v>1193</v>
      </c>
      <c r="PU669" s="1" t="s">
        <v>1193</v>
      </c>
      <c r="PV669" s="1" t="s">
        <v>1193</v>
      </c>
      <c r="PW669" s="1" t="s">
        <v>1193</v>
      </c>
      <c r="PX669" s="1" t="s">
        <v>1193</v>
      </c>
      <c r="PY669" s="1" t="s">
        <v>1193</v>
      </c>
      <c r="PZ669" s="1" t="s">
        <v>1193</v>
      </c>
      <c r="QA669" s="1" t="s">
        <v>1193</v>
      </c>
      <c r="QB669" s="1" t="s">
        <v>1193</v>
      </c>
      <c r="QC669" s="1" t="s">
        <v>1193</v>
      </c>
      <c r="QD669" s="1" t="s">
        <v>1193</v>
      </c>
      <c r="QE669" s="1" t="s">
        <v>1193</v>
      </c>
      <c r="QF669" s="1" t="s">
        <v>1193</v>
      </c>
      <c r="QG669" s="1" t="s">
        <v>1193</v>
      </c>
      <c r="QH669" s="1" t="s">
        <v>1193</v>
      </c>
      <c r="QI669" s="1" t="s">
        <v>1193</v>
      </c>
      <c r="QJ669" s="1" t="s">
        <v>1193</v>
      </c>
      <c r="QK669" s="1" t="s">
        <v>1193</v>
      </c>
      <c r="QL669" s="1" t="s">
        <v>1193</v>
      </c>
      <c r="QM669" s="1" t="s">
        <v>1193</v>
      </c>
      <c r="QN669" s="1" t="s">
        <v>1193</v>
      </c>
      <c r="QO669" s="1" t="s">
        <v>1193</v>
      </c>
      <c r="QP669" s="1" t="s">
        <v>1193</v>
      </c>
      <c r="QQ669" s="1" t="s">
        <v>1193</v>
      </c>
      <c r="QR669" s="1" t="s">
        <v>1193</v>
      </c>
      <c r="QS669" s="1" t="s">
        <v>1193</v>
      </c>
      <c r="QT669" s="1" t="s">
        <v>1193</v>
      </c>
      <c r="QU669" s="1" t="s">
        <v>1193</v>
      </c>
      <c r="QV669" s="1" t="s">
        <v>1193</v>
      </c>
      <c r="QW669" s="1" t="s">
        <v>1193</v>
      </c>
      <c r="QX669" s="1" t="s">
        <v>1193</v>
      </c>
      <c r="QY669" s="1" t="s">
        <v>1193</v>
      </c>
      <c r="QZ669" s="1" t="s">
        <v>1193</v>
      </c>
      <c r="RA669" s="1" t="s">
        <v>1193</v>
      </c>
      <c r="RB669" s="1" t="s">
        <v>1193</v>
      </c>
      <c r="RC669" s="1" t="s">
        <v>1193</v>
      </c>
      <c r="RD669" s="1" t="s">
        <v>1193</v>
      </c>
      <c r="RE669" s="1" t="s">
        <v>1193</v>
      </c>
      <c r="RF669" s="1" t="s">
        <v>1193</v>
      </c>
      <c r="RG669" s="1" t="s">
        <v>1193</v>
      </c>
      <c r="RH669" s="1" t="s">
        <v>1193</v>
      </c>
      <c r="RI669" s="1" t="s">
        <v>1193</v>
      </c>
      <c r="RJ669" s="1" t="s">
        <v>1193</v>
      </c>
      <c r="RK669" s="1" t="s">
        <v>1193</v>
      </c>
      <c r="RL669" s="1" t="s">
        <v>1193</v>
      </c>
      <c r="RM669" s="1" t="s">
        <v>1193</v>
      </c>
      <c r="RN669" s="1" t="s">
        <v>1193</v>
      </c>
      <c r="RO669" s="1" t="s">
        <v>1193</v>
      </c>
      <c r="RP669" s="1" t="s">
        <v>1193</v>
      </c>
      <c r="RQ669" s="1" t="s">
        <v>1193</v>
      </c>
      <c r="RR669" s="1" t="s">
        <v>1224</v>
      </c>
      <c r="RS669" s="1" t="s">
        <v>1224</v>
      </c>
      <c r="RT669" s="1" t="s">
        <v>1224</v>
      </c>
      <c r="RU669" s="1" t="s">
        <v>1224</v>
      </c>
      <c r="RV669" s="1" t="s">
        <v>1224</v>
      </c>
      <c r="RW669" s="1" t="s">
        <v>1224</v>
      </c>
      <c r="RX669" s="1" t="s">
        <v>1224</v>
      </c>
      <c r="RY669" s="1" t="s">
        <v>1224</v>
      </c>
      <c r="RZ669" s="1" t="s">
        <v>1224</v>
      </c>
      <c r="SA669" s="1" t="s">
        <v>1224</v>
      </c>
      <c r="SB669" s="1" t="s">
        <v>1193</v>
      </c>
      <c r="SC669" s="1" t="s">
        <v>1224</v>
      </c>
      <c r="SD669" s="1" t="s">
        <v>1224</v>
      </c>
      <c r="SE669" s="1" t="s">
        <v>1224</v>
      </c>
      <c r="SF669" s="1" t="s">
        <v>1224</v>
      </c>
      <c r="SG669" s="1" t="s">
        <v>1224</v>
      </c>
      <c r="SH669" s="1" t="s">
        <v>1224</v>
      </c>
      <c r="SI669" s="1" t="s">
        <v>1224</v>
      </c>
      <c r="SJ669" s="1" t="s">
        <v>1193</v>
      </c>
      <c r="SK669" s="1" t="s">
        <v>1193</v>
      </c>
      <c r="SL669" s="1" t="s">
        <v>1193</v>
      </c>
      <c r="SM669" s="1" t="s">
        <v>1193</v>
      </c>
      <c r="SN669" s="1" t="s">
        <v>1224</v>
      </c>
      <c r="SO669" s="1" t="s">
        <v>1224</v>
      </c>
      <c r="SP669" s="1" t="s">
        <v>1224</v>
      </c>
      <c r="SQ669" s="1" t="s">
        <v>1224</v>
      </c>
      <c r="SR669" s="1" t="s">
        <v>1193</v>
      </c>
      <c r="SS669" s="1" t="s">
        <v>1193</v>
      </c>
      <c r="ST669" s="1" t="s">
        <v>1193</v>
      </c>
      <c r="SU669" s="1" t="s">
        <v>1193</v>
      </c>
      <c r="SV669" s="1" t="s">
        <v>1193</v>
      </c>
      <c r="SW669" s="1" t="s">
        <v>1193</v>
      </c>
      <c r="SX669" s="1" t="s">
        <v>1224</v>
      </c>
      <c r="SY669" s="1" t="s">
        <v>1224</v>
      </c>
      <c r="SZ669" s="1" t="s">
        <v>1224</v>
      </c>
      <c r="TA669" s="1" t="s">
        <v>1224</v>
      </c>
      <c r="TB669" s="1" t="s">
        <v>1193</v>
      </c>
      <c r="TC669" s="1" t="s">
        <v>1193</v>
      </c>
      <c r="TD669" s="1" t="s">
        <v>1193</v>
      </c>
      <c r="TE669" s="1" t="s">
        <v>1224</v>
      </c>
      <c r="TF669" s="1" t="s">
        <v>1224</v>
      </c>
      <c r="TG669" s="1" t="s">
        <v>1224</v>
      </c>
      <c r="TH669" s="1" t="s">
        <v>1224</v>
      </c>
      <c r="TI669" s="1" t="s">
        <v>1224</v>
      </c>
      <c r="TJ669" s="1" t="s">
        <v>1224</v>
      </c>
      <c r="TK669" s="1" t="s">
        <v>1224</v>
      </c>
      <c r="TL669" s="1" t="s">
        <v>1224</v>
      </c>
      <c r="TM669" s="1" t="s">
        <v>1224</v>
      </c>
      <c r="TN669" s="1" t="s">
        <v>1224</v>
      </c>
      <c r="TO669" s="1" t="s">
        <v>1224</v>
      </c>
      <c r="TP669" s="1" t="s">
        <v>1224</v>
      </c>
      <c r="TQ669" s="1" t="s">
        <v>1224</v>
      </c>
      <c r="TR669" s="1" t="s">
        <v>1224</v>
      </c>
      <c r="TS669" s="1" t="s">
        <v>1224</v>
      </c>
      <c r="TT669" s="1" t="s">
        <v>1224</v>
      </c>
      <c r="TU669" s="1" t="s">
        <v>1224</v>
      </c>
      <c r="TV669" s="1" t="s">
        <v>1224</v>
      </c>
      <c r="TW669" s="1" t="s">
        <v>1224</v>
      </c>
      <c r="TX669" s="1" t="s">
        <v>1224</v>
      </c>
      <c r="TY669" s="1" t="s">
        <v>1224</v>
      </c>
      <c r="TZ669" s="1" t="s">
        <v>1224</v>
      </c>
      <c r="UA669" s="1" t="s">
        <v>1224</v>
      </c>
      <c r="UB669" s="1" t="s">
        <v>1193</v>
      </c>
      <c r="UC669" s="1" t="s">
        <v>1193</v>
      </c>
      <c r="UD669" s="1" t="s">
        <v>1193</v>
      </c>
      <c r="UE669" s="1" t="s">
        <v>1193</v>
      </c>
      <c r="UF669" s="1" t="s">
        <v>1193</v>
      </c>
      <c r="UG669" s="1" t="s">
        <v>1224</v>
      </c>
      <c r="UH669" s="1" t="s">
        <v>1224</v>
      </c>
      <c r="UI669" s="1" t="s">
        <v>1193</v>
      </c>
      <c r="UJ669" s="1" t="s">
        <v>1193</v>
      </c>
      <c r="UK669" s="1" t="s">
        <v>1193</v>
      </c>
      <c r="UL669" s="1" t="s">
        <v>1193</v>
      </c>
      <c r="UM669" s="1" t="s">
        <v>1224</v>
      </c>
      <c r="UN669" s="1" t="s">
        <v>1193</v>
      </c>
      <c r="UO669" s="1" t="s">
        <v>1193</v>
      </c>
      <c r="UP669" s="1" t="s">
        <v>1193</v>
      </c>
      <c r="UQ669" s="1" t="s">
        <v>1193</v>
      </c>
      <c r="UR669" s="1" t="s">
        <v>1193</v>
      </c>
      <c r="US669" s="1" t="s">
        <v>1193</v>
      </c>
      <c r="UT669" s="1" t="s">
        <v>1193</v>
      </c>
      <c r="UU669" s="1" t="s">
        <v>1193</v>
      </c>
      <c r="UV669" s="1" t="s">
        <v>1193</v>
      </c>
      <c r="UW669" s="1" t="s">
        <v>1193</v>
      </c>
      <c r="UX669" s="1" t="s">
        <v>1193</v>
      </c>
      <c r="UY669" s="1" t="s">
        <v>1193</v>
      </c>
      <c r="UZ669" s="1" t="s">
        <v>1193</v>
      </c>
      <c r="VA669" s="1" t="s">
        <v>1193</v>
      </c>
      <c r="VB669" s="1" t="s">
        <v>1193</v>
      </c>
      <c r="VC669" s="1" t="s">
        <v>1193</v>
      </c>
      <c r="VD669" s="1" t="s">
        <v>1193</v>
      </c>
      <c r="VE669" s="1" t="s">
        <v>1193</v>
      </c>
      <c r="VF669" s="1" t="s">
        <v>1193</v>
      </c>
      <c r="VG669" s="1" t="s">
        <v>1193</v>
      </c>
      <c r="VH669" s="1" t="s">
        <v>1193</v>
      </c>
      <c r="VI669" s="1" t="s">
        <v>1193</v>
      </c>
      <c r="VJ669" s="1" t="s">
        <v>1193</v>
      </c>
      <c r="VK669" s="1" t="s">
        <v>1193</v>
      </c>
      <c r="VL669" s="1" t="s">
        <v>1193</v>
      </c>
      <c r="VM669" s="1" t="s">
        <v>1193</v>
      </c>
      <c r="VN669" s="1" t="s">
        <v>1193</v>
      </c>
      <c r="VO669" s="1" t="s">
        <v>1193</v>
      </c>
      <c r="VP669" s="1" t="s">
        <v>1193</v>
      </c>
      <c r="VQ669" s="1" t="s">
        <v>1193</v>
      </c>
      <c r="VR669" s="1" t="s">
        <v>1193</v>
      </c>
      <c r="VS669" s="1" t="s">
        <v>1193</v>
      </c>
      <c r="VT669" s="1" t="s">
        <v>1193</v>
      </c>
      <c r="VU669" s="1" t="s">
        <v>1193</v>
      </c>
      <c r="VV669" s="1" t="s">
        <v>1193</v>
      </c>
      <c r="VW669" s="1" t="s">
        <v>1193</v>
      </c>
      <c r="VX669" s="1" t="s">
        <v>1193</v>
      </c>
      <c r="VY669" s="1" t="s">
        <v>1193</v>
      </c>
      <c r="VZ669" s="1" t="s">
        <v>1193</v>
      </c>
      <c r="WA669" s="1" t="s">
        <v>1193</v>
      </c>
      <c r="WB669" s="1" t="s">
        <v>1193</v>
      </c>
      <c r="WC669" s="1" t="s">
        <v>1193</v>
      </c>
      <c r="WD669" s="1" t="s">
        <v>1193</v>
      </c>
      <c r="WE669" s="1" t="s">
        <v>1193</v>
      </c>
      <c r="WF669" s="1" t="s">
        <v>1193</v>
      </c>
      <c r="WG669" s="1" t="s">
        <v>1193</v>
      </c>
      <c r="WH669" s="1" t="s">
        <v>1193</v>
      </c>
      <c r="WI669" s="1" t="s">
        <v>1193</v>
      </c>
      <c r="WJ669" s="1" t="s">
        <v>1224</v>
      </c>
      <c r="WK669" s="1" t="s">
        <v>1224</v>
      </c>
      <c r="WL669" s="1" t="s">
        <v>1224</v>
      </c>
      <c r="WM669" s="1" t="s">
        <v>1224</v>
      </c>
      <c r="WN669" s="1" t="s">
        <v>1224</v>
      </c>
      <c r="WO669" s="1" t="s">
        <v>1224</v>
      </c>
      <c r="WP669" s="1" t="s">
        <v>1224</v>
      </c>
      <c r="WQ669" s="1" t="s">
        <v>1224</v>
      </c>
      <c r="WR669" s="1" t="s">
        <v>1224</v>
      </c>
      <c r="WS669" s="1" t="s">
        <v>1224</v>
      </c>
      <c r="WT669" s="1" t="s">
        <v>1193</v>
      </c>
      <c r="WU669" s="1" t="s">
        <v>1224</v>
      </c>
      <c r="WV669" s="1" t="s">
        <v>1224</v>
      </c>
      <c r="WW669" s="1" t="s">
        <v>1224</v>
      </c>
      <c r="WX669" s="1" t="s">
        <v>1224</v>
      </c>
      <c r="WY669" s="1" t="s">
        <v>1224</v>
      </c>
      <c r="WZ669" s="1" t="s">
        <v>1224</v>
      </c>
      <c r="XA669" s="1" t="s">
        <v>1224</v>
      </c>
      <c r="XB669" s="1" t="s">
        <v>1193</v>
      </c>
      <c r="XC669" s="1" t="s">
        <v>1193</v>
      </c>
      <c r="XD669" s="1" t="s">
        <v>1193</v>
      </c>
      <c r="XE669" s="1" t="s">
        <v>1193</v>
      </c>
      <c r="XF669" s="1" t="s">
        <v>1224</v>
      </c>
      <c r="XG669" s="1" t="s">
        <v>1224</v>
      </c>
      <c r="XH669" s="1" t="s">
        <v>1224</v>
      </c>
      <c r="XI669">
        <v>2524518753527687</v>
      </c>
      <c r="XJ669">
        <v>274293059125964</v>
      </c>
      <c r="XK669">
        <v>1.5829961358883846E+16</v>
      </c>
      <c r="XL669">
        <v>2.4737243193324128E+16</v>
      </c>
      <c r="XM669">
        <v>378713338863474</v>
      </c>
      <c r="XN669">
        <v>138068874243572</v>
      </c>
      <c r="XO669">
        <v>1.0409081527347782E+16</v>
      </c>
      <c r="XP669">
        <v>26</v>
      </c>
      <c r="XQ669">
        <v>5333333333333333</v>
      </c>
      <c r="XR669">
        <v>3336229365768897</v>
      </c>
      <c r="XS669">
        <v>3723404255319149</v>
      </c>
      <c r="XT669">
        <v>30381065131773</v>
      </c>
      <c r="XU669">
        <v>3624678663239074</v>
      </c>
      <c r="XV669">
        <v>363013698630137</v>
      </c>
      <c r="XW669" s="1" t="s">
        <v>1193</v>
      </c>
      <c r="XX669" s="1" t="s">
        <v>1193</v>
      </c>
      <c r="XY669" s="1" t="s">
        <v>1193</v>
      </c>
      <c r="XZ669" s="1" t="s">
        <v>11491</v>
      </c>
      <c r="YA669" s="1" t="s">
        <v>1193</v>
      </c>
      <c r="YB669" s="1" t="s">
        <v>1193</v>
      </c>
      <c r="YC669" s="1" t="s">
        <v>1218</v>
      </c>
      <c r="YD669">
        <v>2615384615384615</v>
      </c>
      <c r="YE669">
        <v>1384615384615384</v>
      </c>
      <c r="YF669" s="1" t="s">
        <v>2879</v>
      </c>
      <c r="YG669" s="1" t="s">
        <v>42635</v>
      </c>
      <c r="YH669">
        <v>1794871794871795</v>
      </c>
      <c r="YI669" s="1" t="s">
        <v>1223</v>
      </c>
      <c r="YJ669" s="1" t="s">
        <v>35651</v>
      </c>
      <c r="YK669">
        <v>0</v>
      </c>
      <c r="YL669">
        <v>0</v>
      </c>
      <c r="YM669">
        <v>0</v>
      </c>
      <c r="YN669">
        <v>0</v>
      </c>
      <c r="YO669">
        <v>5794871794871794</v>
      </c>
      <c r="YP669">
        <v>0</v>
      </c>
      <c r="YQ669" s="1" t="s">
        <v>1193</v>
      </c>
      <c r="YR669" s="1" t="s">
        <v>1193</v>
      </c>
      <c r="YS669" s="1" t="s">
        <v>11491</v>
      </c>
      <c r="YT669" s="1" t="s">
        <v>1193</v>
      </c>
      <c r="YU669" s="1" t="s">
        <v>1193</v>
      </c>
      <c r="YV669" s="1" t="s">
        <v>1193</v>
      </c>
      <c r="YW669" s="1" t="s">
        <v>11491</v>
      </c>
      <c r="YX669" s="1" t="s">
        <v>1224</v>
      </c>
      <c r="YY669">
        <v>3939393939393939</v>
      </c>
      <c r="YZ669">
        <v>-271</v>
      </c>
      <c r="ZA669">
        <v>1.7148186536993866E+16</v>
      </c>
      <c r="ZB669">
        <v>5141388174807198</v>
      </c>
      <c r="ZC669" s="1" t="s">
        <v>2267</v>
      </c>
      <c r="ZD669" s="1" t="s">
        <v>1193</v>
      </c>
      <c r="ZE669">
        <v>76875</v>
      </c>
      <c r="ZF669">
        <v>4274543874891399</v>
      </c>
      <c r="ZG669">
        <v>2011954361089777</v>
      </c>
      <c r="ZH669">
        <v>12448967609243</v>
      </c>
      <c r="ZI669">
        <v>7347058823529412</v>
      </c>
      <c r="ZJ669">
        <v>7154208754208754</v>
      </c>
      <c r="ZK669">
        <v>86</v>
      </c>
      <c r="ZL669" s="1" t="s">
        <v>1193</v>
      </c>
      <c r="ZM669" s="1" t="s">
        <v>1193</v>
      </c>
      <c r="ZN669" s="1" t="s">
        <v>1193</v>
      </c>
      <c r="ZO669" s="1" t="s">
        <v>1193</v>
      </c>
      <c r="ZP669" s="1" t="s">
        <v>1193</v>
      </c>
      <c r="ZQ669" s="1" t="s">
        <v>1193</v>
      </c>
      <c r="ZR669" s="1" t="s">
        <v>1193</v>
      </c>
      <c r="ZS669" s="1" t="s">
        <v>1193</v>
      </c>
      <c r="ZT669" s="1" t="s">
        <v>1193</v>
      </c>
      <c r="ZU669" s="1" t="s">
        <v>1193</v>
      </c>
      <c r="ZV669" s="1" t="s">
        <v>1193</v>
      </c>
      <c r="ZW669" s="1" t="s">
        <v>1193</v>
      </c>
      <c r="ZX669" s="1" t="s">
        <v>1193</v>
      </c>
      <c r="ZY669" s="1" t="s">
        <v>1193</v>
      </c>
      <c r="ZZ669" s="1" t="s">
        <v>1193</v>
      </c>
      <c r="AAA669" s="1" t="s">
        <v>1193</v>
      </c>
      <c r="AAB669" s="1" t="s">
        <v>1193</v>
      </c>
      <c r="AAC669" s="1" t="s">
        <v>1193</v>
      </c>
      <c r="AAD669">
        <v>2724935732647814</v>
      </c>
      <c r="AAE669" s="1" t="s">
        <v>23456</v>
      </c>
      <c r="AAF669" s="1" t="s">
        <v>1193</v>
      </c>
      <c r="AAG669" s="1" t="s">
        <v>1193</v>
      </c>
      <c r="AAH669" s="1" t="s">
        <v>1193</v>
      </c>
      <c r="AAI669" s="1" t="s">
        <v>1193</v>
      </c>
      <c r="AAJ669" s="1" t="s">
        <v>1193</v>
      </c>
      <c r="AAK669" s="1" t="s">
        <v>1193</v>
      </c>
      <c r="AAL669" s="1" t="s">
        <v>1193</v>
      </c>
      <c r="AAM669" s="1" t="s">
        <v>1193</v>
      </c>
      <c r="AAN669" s="1" t="s">
        <v>1193</v>
      </c>
      <c r="AAO669" s="1" t="s">
        <v>17882</v>
      </c>
      <c r="AAP669" s="1" t="s">
        <v>42103</v>
      </c>
      <c r="AAQ669" s="1" t="s">
        <v>13951</v>
      </c>
      <c r="AAR669" s="1" t="s">
        <v>1193</v>
      </c>
      <c r="AAS669" s="1" t="s">
        <v>1193</v>
      </c>
      <c r="AAT669" s="1" t="s">
        <v>1193</v>
      </c>
      <c r="AAU669" s="1" t="s">
        <v>1193</v>
      </c>
      <c r="AAV669" s="1" t="s">
        <v>1193</v>
      </c>
      <c r="AAW669" s="1" t="s">
        <v>1193</v>
      </c>
      <c r="AAX669" s="1" t="s">
        <v>42636</v>
      </c>
      <c r="AAY669" s="1" t="s">
        <v>17878</v>
      </c>
      <c r="AAZ669" s="1" t="s">
        <v>1193</v>
      </c>
      <c r="ABA669" s="1" t="s">
        <v>1193</v>
      </c>
      <c r="ABB669" s="1" t="s">
        <v>1193</v>
      </c>
      <c r="ABC669" s="1" t="s">
        <v>1193</v>
      </c>
      <c r="ABD669" s="1" t="s">
        <v>1193</v>
      </c>
      <c r="ABE669" s="1" t="s">
        <v>1193</v>
      </c>
      <c r="ABF669">
        <v>1233933161953727</v>
      </c>
      <c r="ABG669" s="1" t="s">
        <v>35847</v>
      </c>
      <c r="ABH669" s="1" t="s">
        <v>42637</v>
      </c>
      <c r="ABI669" s="1" t="s">
        <v>23456</v>
      </c>
      <c r="ABJ669" s="1" t="s">
        <v>1193</v>
      </c>
      <c r="ABK669" s="1" t="s">
        <v>1193</v>
      </c>
      <c r="ABL669" s="1" t="s">
        <v>1193</v>
      </c>
      <c r="ABM669" s="1" t="s">
        <v>1193</v>
      </c>
      <c r="ABN669" s="1" t="s">
        <v>1193</v>
      </c>
      <c r="ABO669" s="1" t="s">
        <v>1193</v>
      </c>
      <c r="ABP669" s="1" t="s">
        <v>1193</v>
      </c>
      <c r="ABQ669" s="1" t="s">
        <v>17879</v>
      </c>
      <c r="ABR669" s="1" t="s">
        <v>1193</v>
      </c>
      <c r="ABS669" s="1" t="s">
        <v>1193</v>
      </c>
      <c r="ABT669" s="1" t="s">
        <v>1193</v>
      </c>
      <c r="ABU669" s="1" t="s">
        <v>1193</v>
      </c>
      <c r="ABV669" s="1" t="s">
        <v>1193</v>
      </c>
      <c r="ABW669" s="1" t="s">
        <v>1193</v>
      </c>
      <c r="ABX669" s="1" t="s">
        <v>1193</v>
      </c>
      <c r="ABY669" s="1" t="s">
        <v>17877</v>
      </c>
      <c r="ABZ669" s="1" t="s">
        <v>1193</v>
      </c>
      <c r="ACA669" s="1" t="s">
        <v>1193</v>
      </c>
      <c r="ACB669" s="1" t="s">
        <v>1193</v>
      </c>
      <c r="ACC669" s="1" t="s">
        <v>1193</v>
      </c>
      <c r="ACD669" s="1" t="s">
        <v>1193</v>
      </c>
      <c r="ACE669" s="1" t="s">
        <v>1193</v>
      </c>
      <c r="ACF669">
        <v>1.3659049165750154E+16</v>
      </c>
      <c r="ACG669" s="1" t="s">
        <v>42638</v>
      </c>
      <c r="ACH669">
        <v>8598631451589436</v>
      </c>
      <c r="ACI669">
        <v>3696005460555424</v>
      </c>
      <c r="ACJ669">
        <v>2789819065844263</v>
      </c>
      <c r="ACK669" s="1" t="s">
        <v>42639</v>
      </c>
      <c r="ACL669" s="1" t="s">
        <v>1193</v>
      </c>
      <c r="ACM669" s="1" t="s">
        <v>1193</v>
      </c>
      <c r="ACN669" s="1" t="s">
        <v>1193</v>
      </c>
      <c r="ACO669" s="1" t="s">
        <v>1193</v>
      </c>
      <c r="ACP669" s="1" t="s">
        <v>1193</v>
      </c>
      <c r="ACQ669">
        <v>796915167095115</v>
      </c>
      <c r="ACR669" s="1" t="s">
        <v>17880</v>
      </c>
      <c r="ACS669" s="1" t="s">
        <v>9555</v>
      </c>
      <c r="ACT669" s="1" t="s">
        <v>17877</v>
      </c>
      <c r="ACU669" s="1" t="s">
        <v>1193</v>
      </c>
      <c r="ACV669" s="1" t="s">
        <v>1193</v>
      </c>
      <c r="ACW669" s="1" t="s">
        <v>1193</v>
      </c>
      <c r="ACX669" s="1" t="s">
        <v>1193</v>
      </c>
      <c r="ACY669" s="1" t="s">
        <v>1193</v>
      </c>
      <c r="ACZ669" s="1" t="s">
        <v>1193</v>
      </c>
      <c r="ADA669">
        <v>874035989717223</v>
      </c>
      <c r="ADB669" s="1" t="s">
        <v>13951</v>
      </c>
      <c r="ADC669" s="1" t="s">
        <v>9562</v>
      </c>
      <c r="ADD669" s="1" t="s">
        <v>17878</v>
      </c>
      <c r="ADE669" s="1" t="s">
        <v>1193</v>
      </c>
      <c r="ADF669" s="1" t="s">
        <v>1193</v>
      </c>
      <c r="ADG669" s="1" t="s">
        <v>1193</v>
      </c>
      <c r="ADH669" s="1" t="s">
        <v>1193</v>
      </c>
      <c r="ADI669" s="1" t="s">
        <v>1193</v>
      </c>
      <c r="ADJ669" s="1" t="s">
        <v>1193</v>
      </c>
      <c r="ADK669" s="1" t="s">
        <v>1193</v>
      </c>
      <c r="ADL669" s="1" t="s">
        <v>42107</v>
      </c>
      <c r="ADM669" s="1" t="s">
        <v>1193</v>
      </c>
      <c r="ADN669" s="1" t="s">
        <v>42107</v>
      </c>
      <c r="ADO669" s="1" t="s">
        <v>1193</v>
      </c>
      <c r="ADP669" s="1" t="s">
        <v>1193</v>
      </c>
      <c r="ADQ669" s="1" t="s">
        <v>1193</v>
      </c>
      <c r="ADR669" s="1" t="s">
        <v>1193</v>
      </c>
      <c r="ADS669" s="1" t="s">
        <v>1193</v>
      </c>
      <c r="ADT669" s="1" t="s">
        <v>1193</v>
      </c>
      <c r="ADU669">
        <v>4473007712082262</v>
      </c>
      <c r="ADV669">
        <v>1593830334190231</v>
      </c>
      <c r="ADW669">
        <v>2879177377892031</v>
      </c>
      <c r="ADX669">
        <v>2622107969151671</v>
      </c>
      <c r="ADY669">
        <v>1182519280205655</v>
      </c>
      <c r="ADZ669">
        <v>1439588688946015</v>
      </c>
      <c r="AEA669">
        <v>2673521850899742</v>
      </c>
      <c r="AEB669">
        <v>848329048843187</v>
      </c>
      <c r="AEC669" s="1" t="s">
        <v>17884</v>
      </c>
      <c r="AED669">
        <v>10</v>
      </c>
      <c r="AEE669">
        <v>3624678663239074</v>
      </c>
      <c r="AEF669">
        <v>5141388174807198</v>
      </c>
      <c r="AEG669">
        <v>12</v>
      </c>
      <c r="AEH669">
        <v>12</v>
      </c>
      <c r="AEI669">
        <v>10</v>
      </c>
      <c r="AEJ669">
        <v>12</v>
      </c>
      <c r="AEK669">
        <v>12</v>
      </c>
      <c r="AEL669">
        <v>-10</v>
      </c>
      <c r="AEM669">
        <v>3187660668380462</v>
      </c>
      <c r="AEN669">
        <v>1593830334190231</v>
      </c>
      <c r="AEO669">
        <v>1593830334190231</v>
      </c>
      <c r="AEP669">
        <v>60</v>
      </c>
      <c r="AEQ669" s="1" t="s">
        <v>1269</v>
      </c>
      <c r="AER669">
        <v>1259640102827763</v>
      </c>
      <c r="AES669">
        <v>1.4784511784511784E+16</v>
      </c>
      <c r="AET669">
        <v>3939393939393939</v>
      </c>
      <c r="AEU669">
        <v>7309929789368105</v>
      </c>
      <c r="AEV669">
        <v>5552699228791774</v>
      </c>
      <c r="AEW669">
        <v>2030848329048843</v>
      </c>
      <c r="AEX669">
        <v>352185089974293</v>
      </c>
      <c r="AEY669">
        <v>2364217252396166</v>
      </c>
      <c r="AEZ669">
        <v>1.4102310249940288E+16</v>
      </c>
      <c r="AFA669" s="1" t="s">
        <v>42640</v>
      </c>
      <c r="AFB669">
        <v>2027296903224578</v>
      </c>
      <c r="AFC669">
        <v>1517509727626459</v>
      </c>
      <c r="AFD669">
        <v>7159533073929961</v>
      </c>
      <c r="AFE669">
        <v>4717948717948718</v>
      </c>
      <c r="AFH669" s="1" t="s">
        <v>1224</v>
      </c>
      <c r="AFJ669">
        <v>10</v>
      </c>
      <c r="AFK669">
        <v>10</v>
      </c>
      <c r="AFL669" s="1" t="s">
        <v>1224</v>
      </c>
      <c r="AFN669" s="1" t="s">
        <v>7557</v>
      </c>
      <c r="AFO669">
        <v>2877455571916724</v>
      </c>
      <c r="AFP669">
        <v>2.7798716920609464E+16</v>
      </c>
      <c r="AFQ669">
        <v>1.7045067064686734E+16</v>
      </c>
      <c r="AFR669">
        <v>2.8666127635307648E+16</v>
      </c>
      <c r="AFS669">
        <v>5113346179126497</v>
      </c>
      <c r="AFT669">
        <v>1839418054340326</v>
      </c>
      <c r="AFU669">
        <v>3819910514541387</v>
      </c>
      <c r="AFV669">
        <v>3014337815638356</v>
      </c>
      <c r="AFW669">
        <v>3584603047313552</v>
      </c>
      <c r="AFX669">
        <v>4017179384738314</v>
      </c>
      <c r="AFY669">
        <v>2809203142536476</v>
      </c>
      <c r="AFZ669">
        <v>-3105030891438658</v>
      </c>
      <c r="AGA669">
        <v>2.6041047585624976E+16</v>
      </c>
      <c r="AGB669">
        <v>4542902967121091</v>
      </c>
      <c r="AGC669" s="1" t="s">
        <v>42641</v>
      </c>
      <c r="AGD669" s="1" t="s">
        <v>1193</v>
      </c>
      <c r="AGE669">
        <v>3230112636321824</v>
      </c>
      <c r="AGF669">
        <v>1724328759573643</v>
      </c>
      <c r="AGG669">
        <v>6223447712418301</v>
      </c>
      <c r="AGH669">
        <v>6245328613185756</v>
      </c>
      <c r="AGI669" s="1" t="s">
        <v>1193</v>
      </c>
      <c r="AGJ669" s="1" t="s">
        <v>1193</v>
      </c>
      <c r="AGK669" s="1" t="s">
        <v>1193</v>
      </c>
      <c r="AGL669" s="1" t="s">
        <v>1193</v>
      </c>
      <c r="AGM669" s="1" t="s">
        <v>1193</v>
      </c>
      <c r="AGN669" s="1" t="s">
        <v>1193</v>
      </c>
      <c r="AGO669" s="1" t="s">
        <v>1193</v>
      </c>
      <c r="AGP669" s="1" t="s">
        <v>1193</v>
      </c>
      <c r="AGQ669" s="1" t="s">
        <v>1193</v>
      </c>
      <c r="AGR669" s="1" t="s">
        <v>1193</v>
      </c>
      <c r="AGS669" s="1" t="s">
        <v>42642</v>
      </c>
      <c r="AGT669" s="1" t="s">
        <v>1193</v>
      </c>
      <c r="AGU669" s="1" t="s">
        <v>1193</v>
      </c>
      <c r="AGV669" s="1" t="s">
        <v>1193</v>
      </c>
      <c r="AGW669" s="1" t="s">
        <v>1193</v>
      </c>
      <c r="AGX669" s="1" t="s">
        <v>1193</v>
      </c>
      <c r="AGY669" s="1" t="s">
        <v>1193</v>
      </c>
      <c r="AGZ669" s="1" t="s">
        <v>1193</v>
      </c>
      <c r="AHA669" s="1" t="s">
        <v>1193</v>
      </c>
      <c r="AHB669" s="1" t="s">
        <v>1193</v>
      </c>
      <c r="AHC669" s="1" t="s">
        <v>1193</v>
      </c>
      <c r="AHD669">
        <v>2056936647955092</v>
      </c>
      <c r="AHE669">
        <v>280673616680032</v>
      </c>
      <c r="AHF669" s="1" t="s">
        <v>1193</v>
      </c>
      <c r="AHG669" s="1" t="s">
        <v>1193</v>
      </c>
      <c r="AHH669" s="1" t="s">
        <v>1193</v>
      </c>
      <c r="AHI669" s="1" t="s">
        <v>1193</v>
      </c>
      <c r="AHJ669" s="1" t="s">
        <v>1193</v>
      </c>
      <c r="AHK669" s="1" t="s">
        <v>1193</v>
      </c>
      <c r="AHL669" s="1" t="s">
        <v>1193</v>
      </c>
      <c r="AHM669" s="1" t="s">
        <v>1193</v>
      </c>
      <c r="AHN669" s="1" t="s">
        <v>1193</v>
      </c>
      <c r="AHO669">
        <v>1018444266238973</v>
      </c>
      <c r="AHP669">
        <v>348837209302325</v>
      </c>
      <c r="AHQ669" s="1" t="s">
        <v>42643</v>
      </c>
      <c r="AHR669" s="1" t="s">
        <v>1193</v>
      </c>
      <c r="AHS669" s="1" t="s">
        <v>1193</v>
      </c>
      <c r="AHT669" s="1" t="s">
        <v>1193</v>
      </c>
      <c r="AHU669" s="1" t="s">
        <v>1193</v>
      </c>
      <c r="AHV669" s="1" t="s">
        <v>1193</v>
      </c>
      <c r="AHW669" s="1" t="s">
        <v>1193</v>
      </c>
      <c r="AHX669">
        <v>356856455493183</v>
      </c>
      <c r="AHY669">
        <v>124298315958299</v>
      </c>
      <c r="AHZ669" s="1" t="s">
        <v>42644</v>
      </c>
      <c r="AIA669" s="1" t="s">
        <v>42642</v>
      </c>
      <c r="AIB669" s="1" t="s">
        <v>1193</v>
      </c>
      <c r="AIC669" s="1" t="s">
        <v>1193</v>
      </c>
      <c r="AID669" s="1" t="s">
        <v>1193</v>
      </c>
      <c r="AIE669" s="1" t="s">
        <v>1193</v>
      </c>
      <c r="AIF669">
        <v>1872493985565357</v>
      </c>
      <c r="AIG669" s="1" t="s">
        <v>1193</v>
      </c>
      <c r="AIH669">
        <v>529270248596631</v>
      </c>
      <c r="AII669" s="1" t="s">
        <v>42645</v>
      </c>
      <c r="AIJ669" s="1" t="s">
        <v>42646</v>
      </c>
      <c r="AIK669" s="1" t="s">
        <v>1193</v>
      </c>
      <c r="AIL669" s="1" t="s">
        <v>1193</v>
      </c>
      <c r="AIM669" s="1" t="s">
        <v>1193</v>
      </c>
      <c r="AIN669" s="1" t="s">
        <v>1193</v>
      </c>
      <c r="AIO669" s="1" t="s">
        <v>1193</v>
      </c>
      <c r="AIP669" s="1" t="s">
        <v>1193</v>
      </c>
      <c r="AIQ669" s="1" t="s">
        <v>1193</v>
      </c>
      <c r="AIR669" s="1" t="s">
        <v>1193</v>
      </c>
      <c r="AIS669" s="1" t="s">
        <v>1193</v>
      </c>
      <c r="AIT669" s="1" t="s">
        <v>42647</v>
      </c>
      <c r="AIU669" s="1" t="s">
        <v>1193</v>
      </c>
      <c r="AIV669" s="1" t="s">
        <v>1193</v>
      </c>
      <c r="AIW669" s="1" t="s">
        <v>1193</v>
      </c>
      <c r="AIX669" s="1" t="s">
        <v>1193</v>
      </c>
      <c r="AIY669" s="1" t="s">
        <v>1193</v>
      </c>
      <c r="AIZ669" s="1" t="s">
        <v>1193</v>
      </c>
      <c r="AJA669" s="1" t="s">
        <v>1193</v>
      </c>
      <c r="AJB669" s="1" t="s">
        <v>1193</v>
      </c>
      <c r="AJC669" s="1" t="s">
        <v>42648</v>
      </c>
      <c r="AJD669" s="1" t="s">
        <v>1193</v>
      </c>
      <c r="AJE669" s="1" t="s">
        <v>1193</v>
      </c>
      <c r="AJF669" s="1" t="s">
        <v>1193</v>
      </c>
      <c r="AJG669" s="1" t="s">
        <v>1193</v>
      </c>
      <c r="AJH669" s="1" t="s">
        <v>1193</v>
      </c>
      <c r="AJI669" s="1" t="s">
        <v>1193</v>
      </c>
      <c r="AJJ669" s="1" t="s">
        <v>1193</v>
      </c>
      <c r="AJK669">
        <v>2.0624271128482184E+16</v>
      </c>
      <c r="AJL669" s="1" t="s">
        <v>42649</v>
      </c>
      <c r="AJM669">
        <v>217257693539823</v>
      </c>
      <c r="AJN669">
        <v>3.9933130121516496E+16</v>
      </c>
      <c r="AJO669">
        <v>86957395143133</v>
      </c>
      <c r="AJP669" s="1" t="s">
        <v>42650</v>
      </c>
      <c r="AJQ669" s="1" t="s">
        <v>1193</v>
      </c>
      <c r="AJR669" s="1" t="s">
        <v>1193</v>
      </c>
      <c r="AJS669" s="1" t="s">
        <v>1193</v>
      </c>
      <c r="AJT669" s="1" t="s">
        <v>1193</v>
      </c>
      <c r="AJU669" s="1" t="s">
        <v>1193</v>
      </c>
      <c r="AJV669">
        <v>882117080994386</v>
      </c>
      <c r="AJW669">
        <v>404971932638332</v>
      </c>
      <c r="AJX669" s="1" t="s">
        <v>42651</v>
      </c>
      <c r="AJY669" s="1" t="s">
        <v>42652</v>
      </c>
      <c r="AJZ669" s="1" t="s">
        <v>1193</v>
      </c>
      <c r="AKA669" s="1" t="s">
        <v>1193</v>
      </c>
      <c r="AKB669" s="1" t="s">
        <v>1193</v>
      </c>
      <c r="AKC669" s="1" t="s">
        <v>1193</v>
      </c>
      <c r="AKD669" s="1" t="s">
        <v>1193</v>
      </c>
      <c r="AKE669" s="1" t="s">
        <v>1193</v>
      </c>
      <c r="AKF669">
        <v>761828388131515</v>
      </c>
      <c r="AKG669">
        <v>264635124298315</v>
      </c>
      <c r="AKH669" s="1" t="s">
        <v>42653</v>
      </c>
      <c r="AKI669" s="1" t="s">
        <v>42654</v>
      </c>
      <c r="AKJ669" s="1" t="s">
        <v>1193</v>
      </c>
      <c r="AKK669" s="1" t="s">
        <v>42642</v>
      </c>
      <c r="AKL669" s="1" t="s">
        <v>42642</v>
      </c>
      <c r="AKM669" s="1" t="s">
        <v>1193</v>
      </c>
      <c r="AKN669" s="1" t="s">
        <v>42642</v>
      </c>
      <c r="AKO669" s="1" t="s">
        <v>42642</v>
      </c>
      <c r="AKP669" s="1" t="s">
        <v>1193</v>
      </c>
      <c r="AKQ669" s="1" t="s">
        <v>42655</v>
      </c>
      <c r="AKR669" s="1" t="s">
        <v>1193</v>
      </c>
      <c r="AKS669" s="1" t="s">
        <v>42655</v>
      </c>
      <c r="AKT669" s="1" t="s">
        <v>1193</v>
      </c>
      <c r="AKU669" s="1" t="s">
        <v>1193</v>
      </c>
      <c r="AKV669" s="1" t="s">
        <v>1193</v>
      </c>
      <c r="AKW669" s="1" t="s">
        <v>1193</v>
      </c>
      <c r="AKX669" s="1" t="s">
        <v>1193</v>
      </c>
      <c r="AKY669" s="1" t="s">
        <v>1193</v>
      </c>
      <c r="AKZ669">
        <v>3817161186848436</v>
      </c>
      <c r="ALA669">
        <v>1479550922213311</v>
      </c>
      <c r="ALB669">
        <v>2337610264635124</v>
      </c>
      <c r="ALC669">
        <v>2550120288692863</v>
      </c>
      <c r="ALD669">
        <v>1138732959101844</v>
      </c>
      <c r="ALE669">
        <v>1411387329591018</v>
      </c>
      <c r="ALF669">
        <v>3524458700882117</v>
      </c>
      <c r="ALG669">
        <v>958299919807538</v>
      </c>
      <c r="ALH669">
        <v>693664795509222</v>
      </c>
      <c r="ALI669">
        <v>9991980753809142</v>
      </c>
      <c r="ALJ669">
        <v>3576583801122694</v>
      </c>
      <c r="ALK669">
        <v>4542902967121091</v>
      </c>
      <c r="ALL669">
        <v>17</v>
      </c>
      <c r="ALM669">
        <v>17</v>
      </c>
      <c r="ALN669">
        <v>12</v>
      </c>
      <c r="ALO669">
        <v>17</v>
      </c>
      <c r="ALP669">
        <v>17</v>
      </c>
      <c r="ALQ669">
        <v>-12</v>
      </c>
      <c r="ALR669">
        <v>3396150761828388</v>
      </c>
      <c r="ALS669">
        <v>1804330392943063</v>
      </c>
      <c r="ALT669">
        <v>1591820368885324</v>
      </c>
      <c r="ALU669" s="1" t="s">
        <v>1269</v>
      </c>
      <c r="ALV669">
        <v>1884522854851644</v>
      </c>
      <c r="ALW669">
        <v>1066482416064705</v>
      </c>
      <c r="ALX669">
        <v>3271895424836601</v>
      </c>
      <c r="ALY669">
        <v>4719326383319968</v>
      </c>
      <c r="ALZ669">
        <v>1780272654370489</v>
      </c>
      <c r="AMA669">
        <v>2939053728949479</v>
      </c>
      <c r="AMB669">
        <v>1.7692307692307692E+16</v>
      </c>
      <c r="AMC669">
        <v>2.2685370741482968E+16</v>
      </c>
      <c r="AMD669">
        <v>1588104598747003</v>
      </c>
      <c r="AME669" s="1" t="s">
        <v>42656</v>
      </c>
      <c r="AMF669">
        <v>2038601225410491</v>
      </c>
      <c r="AMG669">
        <v>4228260869565218</v>
      </c>
      <c r="AMH669">
        <v>4351288729063154</v>
      </c>
      <c r="AMI669" s="1" t="s">
        <v>42657</v>
      </c>
      <c r="AMJ669">
        <v>201990541476364</v>
      </c>
      <c r="AMK669" s="1" t="s">
        <v>42658</v>
      </c>
      <c r="AML669" s="1" t="s">
        <v>42659</v>
      </c>
      <c r="AMM669" s="1" t="s">
        <v>42660</v>
      </c>
      <c r="AMN669">
        <v>7921597096188748</v>
      </c>
      <c r="AMO669">
        <v>190</v>
      </c>
      <c r="AMP669">
        <v>703125</v>
      </c>
      <c r="AMQ669">
        <v>1905165114309907</v>
      </c>
      <c r="AMR669" s="1" t="s">
        <v>42661</v>
      </c>
      <c r="AMS669" s="1" t="s">
        <v>42662</v>
      </c>
      <c r="AMT669" s="1" t="s">
        <v>8166</v>
      </c>
      <c r="AMU669">
        <v>4570552147239264</v>
      </c>
      <c r="AMV669" s="1" t="s">
        <v>1224</v>
      </c>
      <c r="AMX669">
        <v>1304347826086956</v>
      </c>
      <c r="ANA669">
        <v>1684782608695652</v>
      </c>
      <c r="ANB669" s="1" t="s">
        <v>1224</v>
      </c>
      <c r="ANC669" s="1" t="s">
        <v>1224</v>
      </c>
      <c r="AND669">
        <v>0</v>
      </c>
      <c r="ANE669">
        <v>0</v>
      </c>
      <c r="ANF669">
        <v>0</v>
      </c>
      <c r="ANG669">
        <v>0</v>
      </c>
      <c r="ANH669">
        <v>2.9891304347826076E+16</v>
      </c>
      <c r="ANI669">
        <v>0</v>
      </c>
      <c r="ANJ669" s="1" t="s">
        <v>1224</v>
      </c>
      <c r="ANK669" s="1" t="s">
        <v>1224</v>
      </c>
      <c r="ANL669">
        <v>1.8585858585858584E+16</v>
      </c>
      <c r="ANM669" s="1" t="s">
        <v>13214</v>
      </c>
      <c r="ANN669" s="1" t="s">
        <v>42663</v>
      </c>
      <c r="ANO669" s="1" t="s">
        <v>42664</v>
      </c>
      <c r="ANP669">
        <v>88125</v>
      </c>
      <c r="ANQ669">
        <v>2387806943268416</v>
      </c>
      <c r="ANR669">
        <v>790</v>
      </c>
      <c r="ANS669" s="1" t="s">
        <v>1193</v>
      </c>
      <c r="ANT669" s="1" t="s">
        <v>1193</v>
      </c>
      <c r="ANU669" s="1" t="s">
        <v>1193</v>
      </c>
      <c r="ANV669" s="1" t="s">
        <v>1193</v>
      </c>
      <c r="ANW669" s="1" t="s">
        <v>1193</v>
      </c>
      <c r="ANX669" s="1" t="s">
        <v>1193</v>
      </c>
      <c r="ANY669" s="1" t="s">
        <v>1193</v>
      </c>
      <c r="ANZ669" s="1" t="s">
        <v>1193</v>
      </c>
      <c r="AOA669" s="1" t="s">
        <v>1193</v>
      </c>
      <c r="AOB669" s="1" t="s">
        <v>1193</v>
      </c>
      <c r="AOC669" s="1" t="s">
        <v>1193</v>
      </c>
      <c r="AOD669">
        <v>3224043715846995</v>
      </c>
      <c r="AOE669" s="1" t="s">
        <v>6743</v>
      </c>
      <c r="AOF669" s="1" t="s">
        <v>1193</v>
      </c>
      <c r="AOG669" s="1" t="s">
        <v>1193</v>
      </c>
      <c r="AOH669" s="1" t="s">
        <v>1193</v>
      </c>
      <c r="AOI669" s="1" t="s">
        <v>1193</v>
      </c>
      <c r="AOJ669" s="1" t="s">
        <v>1193</v>
      </c>
      <c r="AOK669" s="1" t="s">
        <v>40585</v>
      </c>
      <c r="AOL669" s="1" t="s">
        <v>6732</v>
      </c>
      <c r="AOM669" s="1" t="s">
        <v>6732</v>
      </c>
      <c r="AON669" s="1" t="s">
        <v>1193</v>
      </c>
      <c r="AOO669" s="1" t="s">
        <v>1193</v>
      </c>
      <c r="AOP669" s="1" t="s">
        <v>1193</v>
      </c>
      <c r="AOQ669" s="1" t="s">
        <v>1193</v>
      </c>
      <c r="AOR669" s="1" t="s">
        <v>1193</v>
      </c>
      <c r="AOS669" s="1" t="s">
        <v>24636</v>
      </c>
      <c r="AOT669" s="1" t="s">
        <v>1193</v>
      </c>
      <c r="AOU669" s="1" t="s">
        <v>15196</v>
      </c>
      <c r="AOV669" s="1" t="s">
        <v>1193</v>
      </c>
      <c r="AOW669" s="1" t="s">
        <v>1193</v>
      </c>
      <c r="AOX669" s="1" t="s">
        <v>1193</v>
      </c>
      <c r="AOY669">
        <v>1092896174863388</v>
      </c>
      <c r="AOZ669" s="1" t="s">
        <v>1360</v>
      </c>
      <c r="APA669" s="1" t="s">
        <v>1365</v>
      </c>
      <c r="APB669" s="1" t="s">
        <v>1365</v>
      </c>
      <c r="APC669" s="1" t="s">
        <v>1193</v>
      </c>
      <c r="APD669" s="1" t="s">
        <v>1193</v>
      </c>
      <c r="APE669" s="1" t="s">
        <v>1193</v>
      </c>
      <c r="APF669" s="1" t="s">
        <v>1193</v>
      </c>
      <c r="APG669" s="1" t="s">
        <v>1193</v>
      </c>
      <c r="APH669" s="1" t="s">
        <v>1193</v>
      </c>
      <c r="API669" s="1" t="s">
        <v>1193</v>
      </c>
      <c r="APJ669" s="1" t="s">
        <v>1193</v>
      </c>
      <c r="APK669" s="1" t="s">
        <v>1193</v>
      </c>
      <c r="APL669" s="1" t="s">
        <v>15196</v>
      </c>
      <c r="APM669" s="1" t="s">
        <v>1193</v>
      </c>
      <c r="APN669" s="1" t="s">
        <v>1193</v>
      </c>
      <c r="APO669" s="1" t="s">
        <v>1193</v>
      </c>
      <c r="APP669" s="1" t="s">
        <v>1193</v>
      </c>
      <c r="APQ669" s="1" t="s">
        <v>1193</v>
      </c>
      <c r="APR669" s="1" t="s">
        <v>1193</v>
      </c>
      <c r="APS669">
        <v>2332160186821256</v>
      </c>
      <c r="APT669">
        <v>1025400804551534</v>
      </c>
      <c r="APU669" s="1" t="s">
        <v>42665</v>
      </c>
      <c r="APV669" s="1" t="s">
        <v>1193</v>
      </c>
      <c r="APW669" s="1" t="s">
        <v>1193</v>
      </c>
      <c r="APX669" s="1" t="s">
        <v>1193</v>
      </c>
      <c r="APY669" s="1" t="s">
        <v>1193</v>
      </c>
      <c r="APZ669" s="1" t="s">
        <v>1193</v>
      </c>
      <c r="AQA669" s="1" t="s">
        <v>19322</v>
      </c>
      <c r="AQB669" s="1" t="s">
        <v>10197</v>
      </c>
      <c r="AQC669" s="1" t="s">
        <v>6743</v>
      </c>
      <c r="AQD669" s="1" t="s">
        <v>1193</v>
      </c>
      <c r="AQE669" s="1" t="s">
        <v>1193</v>
      </c>
      <c r="AQF669" s="1" t="s">
        <v>1193</v>
      </c>
      <c r="AQG669" s="1" t="s">
        <v>1193</v>
      </c>
      <c r="AQH669" s="1" t="s">
        <v>1193</v>
      </c>
      <c r="AQI669" s="1" t="s">
        <v>10197</v>
      </c>
      <c r="AQJ669" s="1" t="s">
        <v>6732</v>
      </c>
      <c r="AQK669" s="1" t="s">
        <v>6743</v>
      </c>
      <c r="AQL669" s="1" t="s">
        <v>15196</v>
      </c>
      <c r="AQM669" s="1" t="s">
        <v>1193</v>
      </c>
      <c r="AQN669" s="1" t="s">
        <v>42666</v>
      </c>
      <c r="AQO669" s="1" t="s">
        <v>1193</v>
      </c>
      <c r="AQP669" s="1" t="s">
        <v>2075</v>
      </c>
      <c r="AQQ669" s="1" t="s">
        <v>33493</v>
      </c>
      <c r="AQR669" s="1" t="s">
        <v>1193</v>
      </c>
      <c r="AQS669" s="1" t="s">
        <v>1375</v>
      </c>
      <c r="AQT669" s="1" t="s">
        <v>15208</v>
      </c>
      <c r="AQU669" s="1" t="s">
        <v>1193</v>
      </c>
      <c r="AQV669" s="1" t="s">
        <v>1193</v>
      </c>
      <c r="AQW669" s="1" t="s">
        <v>1194</v>
      </c>
      <c r="AQX669" s="1" t="s">
        <v>8166</v>
      </c>
      <c r="AQY669" s="1" t="s">
        <v>42664</v>
      </c>
      <c r="AQZ669">
        <v>120</v>
      </c>
      <c r="ARA669">
        <v>120</v>
      </c>
      <c r="ARB669">
        <v>120</v>
      </c>
      <c r="ARC669">
        <v>120</v>
      </c>
      <c r="ARD669">
        <v>120</v>
      </c>
      <c r="ARE669">
        <v>-120</v>
      </c>
      <c r="ARF669">
        <v>2841530054644808</v>
      </c>
      <c r="ARG669">
        <v>1639344262295081</v>
      </c>
      <c r="ARH669">
        <v>1202185792349726</v>
      </c>
      <c r="ARI669">
        <v>600</v>
      </c>
      <c r="ARJ669">
        <v>1147540983606557</v>
      </c>
      <c r="ARK669">
        <v>9543859649122806</v>
      </c>
      <c r="ARL669">
        <v>3.2280701754385964E+16</v>
      </c>
      <c r="ARM669">
        <v>5469244288224956</v>
      </c>
      <c r="ARN669">
        <v>6010928961748634</v>
      </c>
      <c r="ARP669">
        <v>4426229508196721</v>
      </c>
      <c r="ARQ669">
        <v>1.7692307692307692E+16</v>
      </c>
      <c r="ARR669" s="1" t="s">
        <v>42667</v>
      </c>
      <c r="ARS669" s="1" t="s">
        <v>42668</v>
      </c>
      <c r="ART669" s="1" t="s">
        <v>1193</v>
      </c>
      <c r="ARU669" s="1" t="s">
        <v>42669</v>
      </c>
      <c r="ARV669">
        <v>5757575757575758</v>
      </c>
      <c r="ARW669" s="1" t="s">
        <v>1224</v>
      </c>
      <c r="ARX669" s="1" t="s">
        <v>1442</v>
      </c>
      <c r="ARY669" s="1" t="s">
        <v>1443</v>
      </c>
      <c r="ARZ669" s="1" t="s">
        <v>2971</v>
      </c>
      <c r="ASA669" s="1" t="s">
        <v>2972</v>
      </c>
      <c r="ASB669">
        <v>25</v>
      </c>
    </row>
    <row r="670" spans="1:1172" x14ac:dyDescent="0.25">
      <c r="A670">
        <v>48</v>
      </c>
      <c r="B670" s="1" t="s">
        <v>42670</v>
      </c>
      <c r="C670" s="1" t="s">
        <v>1173</v>
      </c>
      <c r="D670" s="1" t="s">
        <v>15050</v>
      </c>
      <c r="E670" s="1" t="s">
        <v>15051</v>
      </c>
      <c r="F670">
        <v>2</v>
      </c>
      <c r="G670">
        <v>4</v>
      </c>
      <c r="H670">
        <v>204</v>
      </c>
      <c r="I670">
        <v>1749</v>
      </c>
      <c r="J670" s="1" t="s">
        <v>1707</v>
      </c>
      <c r="K670" s="1" t="s">
        <v>1838</v>
      </c>
      <c r="L670" s="1" t="s">
        <v>1956</v>
      </c>
      <c r="M670" s="1" t="s">
        <v>1710</v>
      </c>
      <c r="N670" s="1" t="s">
        <v>1180</v>
      </c>
      <c r="O670" s="1" t="s">
        <v>1181</v>
      </c>
      <c r="P670" s="1" t="s">
        <v>1182</v>
      </c>
      <c r="Q670" s="1" t="s">
        <v>3690</v>
      </c>
      <c r="R670" s="1" t="s">
        <v>3691</v>
      </c>
      <c r="S670" s="1" t="s">
        <v>1185</v>
      </c>
      <c r="T670" s="1" t="s">
        <v>1186</v>
      </c>
      <c r="U670" s="1" t="s">
        <v>1326</v>
      </c>
      <c r="V670" s="1" t="s">
        <v>1326</v>
      </c>
      <c r="W670" s="1" t="s">
        <v>1326</v>
      </c>
      <c r="X670" s="1" t="s">
        <v>1329</v>
      </c>
      <c r="Y670" s="1" t="s">
        <v>1330</v>
      </c>
      <c r="Z670" s="1" t="s">
        <v>1331</v>
      </c>
      <c r="AA670" s="1" t="s">
        <v>15052</v>
      </c>
      <c r="AB670" s="1" t="s">
        <v>1193</v>
      </c>
      <c r="AC670" s="1" t="s">
        <v>1957</v>
      </c>
      <c r="AD670" s="1" t="s">
        <v>1193</v>
      </c>
      <c r="AE670" s="1" t="s">
        <v>1958</v>
      </c>
      <c r="AF670" s="1" t="s">
        <v>1193</v>
      </c>
      <c r="AG670" s="1" t="s">
        <v>1193</v>
      </c>
      <c r="AH670" s="1" t="s">
        <v>1193</v>
      </c>
      <c r="AI670" s="1" t="s">
        <v>4206</v>
      </c>
      <c r="AJ670" s="1" t="s">
        <v>1193</v>
      </c>
      <c r="AK670" s="1" t="s">
        <v>1193</v>
      </c>
      <c r="AL670" s="1" t="s">
        <v>1193</v>
      </c>
      <c r="AM670" s="1" t="s">
        <v>1193</v>
      </c>
      <c r="AN670" s="1" t="s">
        <v>1193</v>
      </c>
      <c r="AO670" s="1" t="s">
        <v>1193</v>
      </c>
      <c r="AP670" s="1" t="s">
        <v>1193</v>
      </c>
      <c r="AQ670" s="1" t="s">
        <v>1193</v>
      </c>
      <c r="AR670" s="1" t="s">
        <v>1193</v>
      </c>
      <c r="AS670" s="1" t="s">
        <v>1193</v>
      </c>
      <c r="AT670" s="1" t="s">
        <v>1193</v>
      </c>
      <c r="AU670" s="1" t="s">
        <v>1193</v>
      </c>
      <c r="AV670" s="1" t="s">
        <v>1193</v>
      </c>
      <c r="AW670" s="1" t="s">
        <v>1193</v>
      </c>
      <c r="AX670" s="1" t="s">
        <v>1193</v>
      </c>
      <c r="AY670" s="1" t="s">
        <v>3442</v>
      </c>
      <c r="AZ670" s="1" t="s">
        <v>4203</v>
      </c>
      <c r="BA670" s="1" t="s">
        <v>1193</v>
      </c>
      <c r="BB670" s="1" t="s">
        <v>6495</v>
      </c>
      <c r="BC670" s="1" t="s">
        <v>1193</v>
      </c>
      <c r="BD670" s="1" t="s">
        <v>1193</v>
      </c>
      <c r="BE670" s="1" t="s">
        <v>1193</v>
      </c>
      <c r="BF670" s="1" t="s">
        <v>1193</v>
      </c>
      <c r="BG670" s="1" t="s">
        <v>1193</v>
      </c>
      <c r="BH670" s="1" t="s">
        <v>1193</v>
      </c>
      <c r="BI670" s="1" t="s">
        <v>1193</v>
      </c>
      <c r="BJ670" s="1" t="s">
        <v>4205</v>
      </c>
      <c r="BK670" s="1" t="s">
        <v>1193</v>
      </c>
      <c r="BL670" s="1" t="s">
        <v>1193</v>
      </c>
      <c r="BM670" s="1" t="s">
        <v>1193</v>
      </c>
      <c r="BN670" s="1" t="s">
        <v>1193</v>
      </c>
      <c r="BO670" s="1" t="s">
        <v>1193</v>
      </c>
      <c r="BP670" s="1" t="s">
        <v>1193</v>
      </c>
      <c r="BQ670" s="1" t="s">
        <v>1193</v>
      </c>
      <c r="BR670" s="1" t="s">
        <v>4206</v>
      </c>
      <c r="BS670" s="1" t="s">
        <v>1193</v>
      </c>
      <c r="BT670" s="1" t="s">
        <v>1193</v>
      </c>
      <c r="BU670" s="1" t="s">
        <v>1978</v>
      </c>
      <c r="BV670" s="1" t="s">
        <v>1193</v>
      </c>
      <c r="BW670" s="1" t="s">
        <v>1193</v>
      </c>
      <c r="BX670" s="1" t="s">
        <v>1193</v>
      </c>
      <c r="BY670" s="1" t="s">
        <v>1193</v>
      </c>
      <c r="BZ670" s="1" t="s">
        <v>1193</v>
      </c>
      <c r="CA670" s="1" t="s">
        <v>1193</v>
      </c>
      <c r="CB670" s="1" t="s">
        <v>1193</v>
      </c>
      <c r="CC670" s="1" t="s">
        <v>1193</v>
      </c>
      <c r="CD670" s="1" t="s">
        <v>1193</v>
      </c>
      <c r="CE670" s="1" t="s">
        <v>1193</v>
      </c>
      <c r="CF670" s="1" t="s">
        <v>1193</v>
      </c>
      <c r="CG670" s="1" t="s">
        <v>6495</v>
      </c>
      <c r="CH670" s="1" t="s">
        <v>1193</v>
      </c>
      <c r="CI670" s="1" t="s">
        <v>4207</v>
      </c>
      <c r="CJ670" s="1" t="s">
        <v>42671</v>
      </c>
      <c r="CK670" s="1" t="s">
        <v>4212</v>
      </c>
      <c r="CL670" s="1" t="s">
        <v>1193</v>
      </c>
      <c r="CM670" s="1" t="s">
        <v>1193</v>
      </c>
      <c r="CN670" s="1" t="s">
        <v>1193</v>
      </c>
      <c r="CO670" s="1" t="s">
        <v>1193</v>
      </c>
      <c r="CP670" s="1" t="s">
        <v>1193</v>
      </c>
      <c r="CQ670" s="1" t="s">
        <v>6139</v>
      </c>
      <c r="CR670" s="1" t="s">
        <v>6139</v>
      </c>
      <c r="CS670" s="1" t="s">
        <v>1193</v>
      </c>
      <c r="CT670" s="1" t="s">
        <v>1193</v>
      </c>
      <c r="CU670" s="1" t="s">
        <v>1193</v>
      </c>
      <c r="CV670" s="1" t="s">
        <v>1193</v>
      </c>
      <c r="CW670" s="1" t="s">
        <v>4206</v>
      </c>
      <c r="CX670" s="1" t="s">
        <v>1978</v>
      </c>
      <c r="CY670" s="1" t="s">
        <v>1193</v>
      </c>
      <c r="CZ670" s="1" t="s">
        <v>1193</v>
      </c>
      <c r="DA670" s="1" t="s">
        <v>33877</v>
      </c>
      <c r="DB670" s="1" t="s">
        <v>1193</v>
      </c>
      <c r="DC670" s="1" t="s">
        <v>1193</v>
      </c>
      <c r="DD670" s="1" t="s">
        <v>26604</v>
      </c>
      <c r="DE670" s="1" t="s">
        <v>1193</v>
      </c>
      <c r="DF670" s="1" t="s">
        <v>19013</v>
      </c>
      <c r="DG670" s="1" t="s">
        <v>1193</v>
      </c>
      <c r="DH670" s="1" t="s">
        <v>1193</v>
      </c>
      <c r="DI670" s="1" t="s">
        <v>1193</v>
      </c>
      <c r="DJ670">
        <v>2571969696969697</v>
      </c>
      <c r="DK670">
        <v>2662745098039216</v>
      </c>
      <c r="DL670">
        <v>2515151515151515</v>
      </c>
      <c r="DM670">
        <v>3074074074074074</v>
      </c>
      <c r="DN670">
        <v>1492063492063492</v>
      </c>
      <c r="DO670">
        <v>1492063492063492</v>
      </c>
      <c r="DP670">
        <v>0</v>
      </c>
      <c r="DQ670">
        <v>0</v>
      </c>
      <c r="DR670">
        <v>0</v>
      </c>
      <c r="DS670">
        <v>6818181818181818</v>
      </c>
      <c r="DT670">
        <v>6666666666666666</v>
      </c>
      <c r="DU670">
        <v>0</v>
      </c>
      <c r="DV670">
        <v>0</v>
      </c>
      <c r="DW670">
        <v>0</v>
      </c>
      <c r="DX670">
        <v>3333333333333333</v>
      </c>
      <c r="DY670">
        <v>0</v>
      </c>
      <c r="DZ670">
        <v>0</v>
      </c>
      <c r="EA670">
        <v>6666666666666666</v>
      </c>
      <c r="EB670">
        <v>3333333333333333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0</v>
      </c>
      <c r="ES670">
        <v>0</v>
      </c>
      <c r="ET670">
        <v>3181818181818182</v>
      </c>
      <c r="EU670">
        <v>0</v>
      </c>
      <c r="EV670">
        <v>0</v>
      </c>
      <c r="EW670">
        <v>6818181818181818</v>
      </c>
      <c r="EX670">
        <v>0</v>
      </c>
      <c r="EY670">
        <v>0</v>
      </c>
      <c r="EZ670">
        <v>3181818181818182</v>
      </c>
      <c r="FA670">
        <v>0</v>
      </c>
      <c r="FB670">
        <v>0</v>
      </c>
      <c r="FC670">
        <v>0</v>
      </c>
      <c r="FD670">
        <v>0</v>
      </c>
      <c r="FE670">
        <v>0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0</v>
      </c>
      <c r="FL670">
        <v>0</v>
      </c>
      <c r="FM670">
        <v>0</v>
      </c>
      <c r="FN670" s="1" t="s">
        <v>1209</v>
      </c>
      <c r="FO670">
        <v>0</v>
      </c>
      <c r="FP670">
        <v>66</v>
      </c>
      <c r="FQ670" s="1" t="s">
        <v>1210</v>
      </c>
      <c r="FR670" s="1" t="s">
        <v>1193</v>
      </c>
      <c r="FS670" s="1" t="s">
        <v>1467</v>
      </c>
      <c r="FT670" s="1" t="s">
        <v>1193</v>
      </c>
      <c r="FU670" s="1" t="s">
        <v>1193</v>
      </c>
      <c r="FV670" s="1" t="s">
        <v>7695</v>
      </c>
      <c r="FW670" s="1" t="s">
        <v>4215</v>
      </c>
      <c r="FX670" s="1" t="s">
        <v>1193</v>
      </c>
      <c r="FY670" s="1" t="s">
        <v>1193</v>
      </c>
      <c r="FZ670" s="1" t="s">
        <v>2211</v>
      </c>
      <c r="GA670" s="1" t="s">
        <v>1193</v>
      </c>
      <c r="GB670" s="1" t="s">
        <v>1193</v>
      </c>
      <c r="GC670" s="1" t="s">
        <v>1193</v>
      </c>
      <c r="GD670" s="1" t="s">
        <v>1193</v>
      </c>
      <c r="GE670" s="1" t="s">
        <v>1193</v>
      </c>
      <c r="GF670" s="1" t="s">
        <v>1467</v>
      </c>
      <c r="GG670" s="1" t="s">
        <v>4023</v>
      </c>
      <c r="GH670" s="1" t="s">
        <v>1193</v>
      </c>
      <c r="GI670" s="1" t="s">
        <v>1193</v>
      </c>
      <c r="GJ670" s="1" t="s">
        <v>1193</v>
      </c>
      <c r="GK670" s="1" t="s">
        <v>2396</v>
      </c>
      <c r="GL670" s="1" t="s">
        <v>2801</v>
      </c>
      <c r="GN670">
        <v>3265034730613907</v>
      </c>
      <c r="GO670">
        <v>3655172413793104</v>
      </c>
      <c r="GP670">
        <v>1.2536979059002178E+16</v>
      </c>
      <c r="GQ670">
        <v>3971039799362707</v>
      </c>
      <c r="GR670">
        <v>595343353964044</v>
      </c>
      <c r="GS670">
        <v>1628769553297856</v>
      </c>
      <c r="GT670">
        <v>8687087087087087</v>
      </c>
      <c r="GU670">
        <v>21</v>
      </c>
      <c r="GV670">
        <v>8333333333333334</v>
      </c>
      <c r="GW670">
        <v>379746835443038</v>
      </c>
      <c r="GX670">
        <v>3897058823529412</v>
      </c>
      <c r="GY670">
        <v>374620088504541</v>
      </c>
      <c r="GZ670">
        <v>4689655172413793</v>
      </c>
      <c r="HA670">
        <v>5958904109589042</v>
      </c>
      <c r="HB670" s="1" t="s">
        <v>1193</v>
      </c>
      <c r="HC670" s="1" t="s">
        <v>1193</v>
      </c>
      <c r="HD670" s="1" t="s">
        <v>1193</v>
      </c>
      <c r="HE670" s="1" t="s">
        <v>14656</v>
      </c>
      <c r="HF670" s="1" t="s">
        <v>1193</v>
      </c>
      <c r="HG670" s="1" t="s">
        <v>1193</v>
      </c>
      <c r="HH670" s="1" t="s">
        <v>1193</v>
      </c>
      <c r="HI670">
        <v>2465753424657534</v>
      </c>
      <c r="HJ670" s="1" t="s">
        <v>9134</v>
      </c>
      <c r="HK670" s="1" t="s">
        <v>9140</v>
      </c>
      <c r="HL670" s="1" t="s">
        <v>9130</v>
      </c>
      <c r="HM670">
        <v>3219178082191781</v>
      </c>
      <c r="HN670" s="1" t="s">
        <v>9132</v>
      </c>
      <c r="HO670" s="1" t="s">
        <v>9135</v>
      </c>
      <c r="HP670">
        <v>0</v>
      </c>
      <c r="HQ670">
        <v>0</v>
      </c>
      <c r="HR670">
        <v>0</v>
      </c>
      <c r="HS670">
        <v>0</v>
      </c>
      <c r="HT670">
        <v>5684931506849316</v>
      </c>
      <c r="HU670">
        <v>0</v>
      </c>
      <c r="HV670" s="1" t="s">
        <v>1193</v>
      </c>
      <c r="HW670" s="1" t="s">
        <v>1193</v>
      </c>
      <c r="HX670" s="1" t="s">
        <v>1193</v>
      </c>
      <c r="HY670" s="1" t="s">
        <v>1193</v>
      </c>
      <c r="HZ670" s="1" t="s">
        <v>1193</v>
      </c>
      <c r="IA670" s="1" t="s">
        <v>1193</v>
      </c>
      <c r="IB670" s="1" t="s">
        <v>1193</v>
      </c>
      <c r="IC670" s="1" t="s">
        <v>1224</v>
      </c>
      <c r="ID670" s="1" t="s">
        <v>1224</v>
      </c>
      <c r="IE670" s="1" t="s">
        <v>1224</v>
      </c>
      <c r="IF670">
        <v>2212121212121212</v>
      </c>
      <c r="IG670">
        <v>-5096153846153846</v>
      </c>
      <c r="IH670">
        <v>4164554517449429</v>
      </c>
      <c r="II670">
        <v>3586206896551724</v>
      </c>
      <c r="IJ670" s="1" t="s">
        <v>1193</v>
      </c>
      <c r="IK670" s="1" t="s">
        <v>1193</v>
      </c>
      <c r="IL670">
        <v>7861111111111111</v>
      </c>
      <c r="IM670">
        <v>3582278481012658</v>
      </c>
      <c r="IN670">
        <v>2171432350718065</v>
      </c>
      <c r="IO670">
        <v>3600006265664161</v>
      </c>
      <c r="IP670">
        <v>6438461538461539</v>
      </c>
      <c r="IQ670">
        <v>6626455026455025</v>
      </c>
      <c r="IR670">
        <v>59</v>
      </c>
      <c r="IS670" s="1" t="s">
        <v>1193</v>
      </c>
      <c r="IT670" s="1" t="s">
        <v>1193</v>
      </c>
      <c r="IU670" s="1" t="s">
        <v>1193</v>
      </c>
      <c r="IV670" s="1" t="s">
        <v>1193</v>
      </c>
      <c r="IW670" s="1" t="s">
        <v>1193</v>
      </c>
      <c r="IX670" s="1" t="s">
        <v>11581</v>
      </c>
      <c r="IY670" s="1" t="s">
        <v>1193</v>
      </c>
      <c r="IZ670" s="1" t="s">
        <v>1193</v>
      </c>
      <c r="JA670" s="1" t="s">
        <v>1193</v>
      </c>
      <c r="JB670" s="1" t="s">
        <v>1193</v>
      </c>
      <c r="JC670" s="1" t="s">
        <v>1193</v>
      </c>
      <c r="JD670" s="1" t="s">
        <v>1193</v>
      </c>
      <c r="JE670" s="1" t="s">
        <v>1193</v>
      </c>
      <c r="JF670" s="1" t="s">
        <v>1193</v>
      </c>
      <c r="JG670" s="1" t="s">
        <v>1193</v>
      </c>
      <c r="JH670" s="1" t="s">
        <v>29839</v>
      </c>
      <c r="JI670" s="1" t="s">
        <v>6909</v>
      </c>
      <c r="JJ670" s="1" t="s">
        <v>1193</v>
      </c>
      <c r="JK670" s="1" t="s">
        <v>1193</v>
      </c>
      <c r="JL670" s="1" t="s">
        <v>1193</v>
      </c>
      <c r="JM670" s="1" t="s">
        <v>1193</v>
      </c>
      <c r="JN670" s="1" t="s">
        <v>1193</v>
      </c>
      <c r="JO670" s="1" t="s">
        <v>1193</v>
      </c>
      <c r="JP670" s="1" t="s">
        <v>1193</v>
      </c>
      <c r="JQ670" s="1" t="s">
        <v>1193</v>
      </c>
      <c r="JR670" s="1" t="s">
        <v>29841</v>
      </c>
      <c r="JS670" s="1" t="s">
        <v>7344</v>
      </c>
      <c r="JT670" s="1" t="s">
        <v>1193</v>
      </c>
      <c r="JU670" s="1" t="s">
        <v>1193</v>
      </c>
      <c r="JV670" s="1" t="s">
        <v>6909</v>
      </c>
      <c r="JW670" s="1" t="s">
        <v>1193</v>
      </c>
      <c r="JX670" s="1" t="s">
        <v>1193</v>
      </c>
      <c r="JY670" s="1" t="s">
        <v>1193</v>
      </c>
      <c r="JZ670" s="1" t="s">
        <v>11585</v>
      </c>
      <c r="KA670" s="1" t="s">
        <v>11581</v>
      </c>
      <c r="KB670" s="1" t="s">
        <v>18744</v>
      </c>
      <c r="KC670" s="1" t="s">
        <v>1193</v>
      </c>
      <c r="KD670" s="1" t="s">
        <v>1193</v>
      </c>
      <c r="KE670" s="1" t="s">
        <v>1193</v>
      </c>
      <c r="KF670" s="1" t="s">
        <v>1193</v>
      </c>
      <c r="KG670">
        <v>1724137931034483</v>
      </c>
      <c r="KH670">
        <v>827586206896551</v>
      </c>
      <c r="KI670" s="1" t="s">
        <v>11585</v>
      </c>
      <c r="KJ670" s="1" t="s">
        <v>11583</v>
      </c>
      <c r="KK670" s="1" t="s">
        <v>1193</v>
      </c>
      <c r="KL670" s="1" t="s">
        <v>1193</v>
      </c>
      <c r="KM670" s="1" t="s">
        <v>1193</v>
      </c>
      <c r="KN670" s="1" t="s">
        <v>7344</v>
      </c>
      <c r="KO670" s="1" t="s">
        <v>1193</v>
      </c>
      <c r="KP670" s="1" t="s">
        <v>1193</v>
      </c>
      <c r="KQ670" s="1" t="s">
        <v>1193</v>
      </c>
      <c r="KR670" s="1" t="s">
        <v>1193</v>
      </c>
      <c r="KS670" s="1" t="s">
        <v>1193</v>
      </c>
      <c r="KT670" s="1" t="s">
        <v>1193</v>
      </c>
      <c r="KU670" s="1" t="s">
        <v>1193</v>
      </c>
      <c r="KV670" s="1" t="s">
        <v>1193</v>
      </c>
      <c r="KW670" s="1" t="s">
        <v>1193</v>
      </c>
      <c r="KX670" s="1" t="s">
        <v>1193</v>
      </c>
      <c r="KY670" s="1" t="s">
        <v>1193</v>
      </c>
      <c r="KZ670">
        <v>1.0683763212850464E+16</v>
      </c>
      <c r="LA670" s="1" t="s">
        <v>1193</v>
      </c>
      <c r="LB670">
        <v>-1412162865489723</v>
      </c>
      <c r="LC670">
        <v>5405758246742285</v>
      </c>
      <c r="LD670" s="1" t="s">
        <v>42672</v>
      </c>
      <c r="LE670" s="1" t="s">
        <v>1193</v>
      </c>
      <c r="LF670" s="1" t="s">
        <v>1193</v>
      </c>
      <c r="LG670" s="1" t="s">
        <v>1193</v>
      </c>
      <c r="LH670" s="1" t="s">
        <v>1193</v>
      </c>
      <c r="LI670" s="1" t="s">
        <v>11579</v>
      </c>
      <c r="LJ670" s="1" t="s">
        <v>11585</v>
      </c>
      <c r="LK670" s="1" t="s">
        <v>6909</v>
      </c>
      <c r="LL670" s="1" t="s">
        <v>7344</v>
      </c>
      <c r="LM670" s="1" t="s">
        <v>1193</v>
      </c>
      <c r="LN670" s="1" t="s">
        <v>1193</v>
      </c>
      <c r="LO670" s="1" t="s">
        <v>1193</v>
      </c>
      <c r="LP670" s="1" t="s">
        <v>1193</v>
      </c>
      <c r="LQ670" s="1" t="s">
        <v>1193</v>
      </c>
      <c r="LR670" s="1" t="s">
        <v>14667</v>
      </c>
      <c r="LS670" s="1" t="s">
        <v>1193</v>
      </c>
      <c r="LT670" s="1" t="s">
        <v>1193</v>
      </c>
      <c r="LU670" s="1" t="s">
        <v>7344</v>
      </c>
      <c r="LV670" s="1" t="s">
        <v>1193</v>
      </c>
      <c r="LW670" s="1" t="s">
        <v>11581</v>
      </c>
      <c r="LX670" s="1" t="s">
        <v>11581</v>
      </c>
      <c r="LY670" s="1" t="s">
        <v>1193</v>
      </c>
      <c r="LZ670" s="1" t="s">
        <v>6909</v>
      </c>
      <c r="MA670" s="1" t="s">
        <v>6909</v>
      </c>
      <c r="MB670" s="1" t="s">
        <v>1193</v>
      </c>
      <c r="MC670" s="1" t="s">
        <v>7344</v>
      </c>
      <c r="MD670" s="1" t="s">
        <v>1193</v>
      </c>
      <c r="ME670" s="1" t="s">
        <v>7344</v>
      </c>
      <c r="MF670" s="1" t="s">
        <v>1193</v>
      </c>
      <c r="MG670" s="1" t="s">
        <v>1193</v>
      </c>
      <c r="MH670" s="1" t="s">
        <v>1193</v>
      </c>
      <c r="MI670" s="1" t="s">
        <v>1193</v>
      </c>
      <c r="MJ670" s="1" t="s">
        <v>1193</v>
      </c>
      <c r="MK670" s="1" t="s">
        <v>1193</v>
      </c>
      <c r="ML670">
        <v>2896551724137931</v>
      </c>
      <c r="MM670">
        <v>1655172413793103</v>
      </c>
      <c r="MN670" s="1" t="s">
        <v>14667</v>
      </c>
      <c r="MO670" s="1" t="s">
        <v>42673</v>
      </c>
      <c r="MP670" s="1" t="s">
        <v>14666</v>
      </c>
      <c r="MQ670" s="1" t="s">
        <v>11745</v>
      </c>
      <c r="MR670">
        <v>4482758620689655</v>
      </c>
      <c r="MS670">
        <v>1517241379310344</v>
      </c>
      <c r="MT670" s="1" t="s">
        <v>14667</v>
      </c>
      <c r="MU670">
        <v>986206896551724</v>
      </c>
      <c r="MV670">
        <v>4551724137931034</v>
      </c>
      <c r="MW670">
        <v>3586206896551724</v>
      </c>
      <c r="MX670">
        <v>14</v>
      </c>
      <c r="MY670">
        <v>14</v>
      </c>
      <c r="MZ670">
        <v>12</v>
      </c>
      <c r="NA670">
        <v>14</v>
      </c>
      <c r="NB670">
        <v>14</v>
      </c>
      <c r="NC670">
        <v>-12</v>
      </c>
      <c r="ND670">
        <v>3724137931034483</v>
      </c>
      <c r="NE670">
        <v>1793103448275862</v>
      </c>
      <c r="NF670">
        <v>193103448275862</v>
      </c>
      <c r="NG670">
        <v>38</v>
      </c>
      <c r="NH670" s="1" t="s">
        <v>1883</v>
      </c>
      <c r="NI670">
        <v>193103448275862</v>
      </c>
      <c r="NJ670">
        <v>4.4603174603174608E+16</v>
      </c>
      <c r="NK670">
        <v>2.3174603174603176E+16</v>
      </c>
      <c r="NL670">
        <v>5309838472834068</v>
      </c>
      <c r="NM670">
        <v>4344827586206896</v>
      </c>
      <c r="NN670">
        <v>2689655172413793</v>
      </c>
      <c r="NO670" s="1" t="s">
        <v>34208</v>
      </c>
      <c r="NP670" s="1" t="s">
        <v>42674</v>
      </c>
      <c r="NQ670" s="1" t="s">
        <v>42675</v>
      </c>
      <c r="NR670" s="1" t="s">
        <v>4567</v>
      </c>
      <c r="NS670" s="1" t="s">
        <v>42676</v>
      </c>
      <c r="NT670" s="1" t="s">
        <v>1193</v>
      </c>
      <c r="NU670" s="1" t="s">
        <v>1193</v>
      </c>
      <c r="NV670" s="1" t="s">
        <v>1193</v>
      </c>
      <c r="NW670" s="1" t="s">
        <v>1193</v>
      </c>
      <c r="NX670" s="1" t="s">
        <v>1193</v>
      </c>
      <c r="NY670" s="1" t="s">
        <v>1193</v>
      </c>
      <c r="NZ670" s="1" t="s">
        <v>1224</v>
      </c>
      <c r="OA670" s="1" t="s">
        <v>1224</v>
      </c>
      <c r="OB670" s="1" t="s">
        <v>1224</v>
      </c>
      <c r="OC670" s="1" t="s">
        <v>1224</v>
      </c>
      <c r="OD670" s="1" t="s">
        <v>1193</v>
      </c>
      <c r="OE670" s="1" t="s">
        <v>1193</v>
      </c>
      <c r="OF670" s="1" t="s">
        <v>1193</v>
      </c>
      <c r="OG670" s="1" t="s">
        <v>1224</v>
      </c>
      <c r="OH670" s="1" t="s">
        <v>1224</v>
      </c>
      <c r="OI670" s="1" t="s">
        <v>1224</v>
      </c>
      <c r="OJ670" s="1" t="s">
        <v>1224</v>
      </c>
      <c r="OK670" s="1" t="s">
        <v>1224</v>
      </c>
      <c r="OL670" s="1" t="s">
        <v>1224</v>
      </c>
      <c r="OM670" s="1" t="s">
        <v>1224</v>
      </c>
      <c r="ON670" s="1" t="s">
        <v>1224</v>
      </c>
      <c r="OO670" s="1" t="s">
        <v>1224</v>
      </c>
      <c r="OP670" s="1" t="s">
        <v>1224</v>
      </c>
      <c r="OQ670" s="1" t="s">
        <v>1224</v>
      </c>
      <c r="OR670" s="1" t="s">
        <v>1224</v>
      </c>
      <c r="OS670" s="1" t="s">
        <v>1224</v>
      </c>
      <c r="OT670" s="1" t="s">
        <v>1224</v>
      </c>
      <c r="OU670" s="1" t="s">
        <v>1224</v>
      </c>
      <c r="OV670" s="1" t="s">
        <v>1224</v>
      </c>
      <c r="OW670" s="1" t="s">
        <v>1224</v>
      </c>
      <c r="OX670" s="1" t="s">
        <v>1224</v>
      </c>
      <c r="OY670" s="1" t="s">
        <v>1224</v>
      </c>
      <c r="OZ670" s="1" t="s">
        <v>1224</v>
      </c>
      <c r="PA670" s="1" t="s">
        <v>1224</v>
      </c>
      <c r="PB670" s="1" t="s">
        <v>1224</v>
      </c>
      <c r="PC670" s="1" t="s">
        <v>1224</v>
      </c>
      <c r="PD670" s="1" t="s">
        <v>1193</v>
      </c>
      <c r="PE670" s="1" t="s">
        <v>1193</v>
      </c>
      <c r="PF670" s="1" t="s">
        <v>1193</v>
      </c>
      <c r="PG670" s="1" t="s">
        <v>1193</v>
      </c>
      <c r="PH670" s="1" t="s">
        <v>1193</v>
      </c>
      <c r="PI670" s="1" t="s">
        <v>1224</v>
      </c>
      <c r="PJ670" s="1" t="s">
        <v>1224</v>
      </c>
      <c r="PK670" s="1" t="s">
        <v>1193</v>
      </c>
      <c r="PL670" s="1" t="s">
        <v>1193</v>
      </c>
      <c r="PM670" s="1" t="s">
        <v>1193</v>
      </c>
      <c r="PN670" s="1" t="s">
        <v>1193</v>
      </c>
      <c r="PO670" s="1" t="s">
        <v>1224</v>
      </c>
      <c r="PP670" s="1" t="s">
        <v>1193</v>
      </c>
      <c r="PQ670" s="1" t="s">
        <v>1193</v>
      </c>
      <c r="PR670" s="1" t="s">
        <v>1193</v>
      </c>
      <c r="PS670" s="1" t="s">
        <v>1193</v>
      </c>
      <c r="PT670" s="1" t="s">
        <v>1193</v>
      </c>
      <c r="PU670" s="1" t="s">
        <v>1193</v>
      </c>
      <c r="PV670" s="1" t="s">
        <v>1193</v>
      </c>
      <c r="PW670" s="1" t="s">
        <v>1193</v>
      </c>
      <c r="PX670" s="1" t="s">
        <v>1193</v>
      </c>
      <c r="PY670" s="1" t="s">
        <v>1193</v>
      </c>
      <c r="PZ670" s="1" t="s">
        <v>1193</v>
      </c>
      <c r="QA670" s="1" t="s">
        <v>1193</v>
      </c>
      <c r="QB670" s="1" t="s">
        <v>1193</v>
      </c>
      <c r="QC670" s="1" t="s">
        <v>1193</v>
      </c>
      <c r="QD670" s="1" t="s">
        <v>1193</v>
      </c>
      <c r="QE670" s="1" t="s">
        <v>1193</v>
      </c>
      <c r="QF670" s="1" t="s">
        <v>1193</v>
      </c>
      <c r="QG670" s="1" t="s">
        <v>1193</v>
      </c>
      <c r="QH670" s="1" t="s">
        <v>1193</v>
      </c>
      <c r="QI670" s="1" t="s">
        <v>1193</v>
      </c>
      <c r="QJ670" s="1" t="s">
        <v>1193</v>
      </c>
      <c r="QK670" s="1" t="s">
        <v>1193</v>
      </c>
      <c r="QL670" s="1" t="s">
        <v>1193</v>
      </c>
      <c r="QM670" s="1" t="s">
        <v>1193</v>
      </c>
      <c r="QN670" s="1" t="s">
        <v>1193</v>
      </c>
      <c r="QO670" s="1" t="s">
        <v>1193</v>
      </c>
      <c r="QP670" s="1" t="s">
        <v>1193</v>
      </c>
      <c r="QQ670" s="1" t="s">
        <v>1193</v>
      </c>
      <c r="QR670" s="1" t="s">
        <v>1193</v>
      </c>
      <c r="QS670" s="1" t="s">
        <v>1193</v>
      </c>
      <c r="QT670" s="1" t="s">
        <v>1193</v>
      </c>
      <c r="QU670" s="1" t="s">
        <v>1193</v>
      </c>
      <c r="QV670" s="1" t="s">
        <v>1193</v>
      </c>
      <c r="QW670" s="1" t="s">
        <v>1193</v>
      </c>
      <c r="QX670" s="1" t="s">
        <v>1193</v>
      </c>
      <c r="QY670" s="1" t="s">
        <v>1193</v>
      </c>
      <c r="QZ670" s="1" t="s">
        <v>1193</v>
      </c>
      <c r="RA670" s="1" t="s">
        <v>1193</v>
      </c>
      <c r="RB670" s="1" t="s">
        <v>1193</v>
      </c>
      <c r="RC670" s="1" t="s">
        <v>1193</v>
      </c>
      <c r="RD670" s="1" t="s">
        <v>1193</v>
      </c>
      <c r="RE670" s="1" t="s">
        <v>1193</v>
      </c>
      <c r="RF670" s="1" t="s">
        <v>1193</v>
      </c>
      <c r="RG670" s="1" t="s">
        <v>1193</v>
      </c>
      <c r="RH670" s="1" t="s">
        <v>1193</v>
      </c>
      <c r="RI670" s="1" t="s">
        <v>1193</v>
      </c>
      <c r="RJ670" s="1" t="s">
        <v>1193</v>
      </c>
      <c r="RK670" s="1" t="s">
        <v>1193</v>
      </c>
      <c r="RL670" s="1" t="s">
        <v>1193</v>
      </c>
      <c r="RM670" s="1" t="s">
        <v>1193</v>
      </c>
      <c r="RN670" s="1" t="s">
        <v>1193</v>
      </c>
      <c r="RO670" s="1" t="s">
        <v>1193</v>
      </c>
      <c r="RP670" s="1" t="s">
        <v>1193</v>
      </c>
      <c r="RQ670" s="1" t="s">
        <v>1193</v>
      </c>
      <c r="RR670" s="1" t="s">
        <v>1224</v>
      </c>
      <c r="RS670" s="1" t="s">
        <v>1224</v>
      </c>
      <c r="RT670" s="1" t="s">
        <v>1224</v>
      </c>
      <c r="RU670" s="1" t="s">
        <v>1224</v>
      </c>
      <c r="RV670" s="1" t="s">
        <v>1224</v>
      </c>
      <c r="RW670" s="1" t="s">
        <v>1224</v>
      </c>
      <c r="RX670" s="1" t="s">
        <v>1224</v>
      </c>
      <c r="RY670" s="1" t="s">
        <v>1224</v>
      </c>
      <c r="RZ670" s="1" t="s">
        <v>1224</v>
      </c>
      <c r="SA670" s="1" t="s">
        <v>1224</v>
      </c>
      <c r="SB670" s="1" t="s">
        <v>1193</v>
      </c>
      <c r="SC670" s="1" t="s">
        <v>1224</v>
      </c>
      <c r="SD670" s="1" t="s">
        <v>1224</v>
      </c>
      <c r="SE670" s="1" t="s">
        <v>1224</v>
      </c>
      <c r="SF670" s="1" t="s">
        <v>1224</v>
      </c>
      <c r="SG670" s="1" t="s">
        <v>1224</v>
      </c>
      <c r="SH670" s="1" t="s">
        <v>1224</v>
      </c>
      <c r="SI670" s="1" t="s">
        <v>1224</v>
      </c>
      <c r="SJ670" s="1" t="s">
        <v>1193</v>
      </c>
      <c r="SK670" s="1" t="s">
        <v>1193</v>
      </c>
      <c r="SL670" s="1" t="s">
        <v>1193</v>
      </c>
      <c r="SM670" s="1" t="s">
        <v>1193</v>
      </c>
      <c r="SN670" s="1" t="s">
        <v>1224</v>
      </c>
      <c r="SO670" s="1" t="s">
        <v>1224</v>
      </c>
      <c r="SP670" s="1" t="s">
        <v>1224</v>
      </c>
      <c r="SQ670" s="1" t="s">
        <v>1224</v>
      </c>
      <c r="SR670" s="1" t="s">
        <v>1193</v>
      </c>
      <c r="SS670" s="1" t="s">
        <v>1193</v>
      </c>
      <c r="ST670" s="1" t="s">
        <v>1193</v>
      </c>
      <c r="SU670" s="1" t="s">
        <v>1193</v>
      </c>
      <c r="SV670" s="1" t="s">
        <v>1193</v>
      </c>
      <c r="SW670" s="1" t="s">
        <v>1193</v>
      </c>
      <c r="SX670" s="1" t="s">
        <v>1224</v>
      </c>
      <c r="SY670" s="1" t="s">
        <v>1224</v>
      </c>
      <c r="SZ670" s="1" t="s">
        <v>1224</v>
      </c>
      <c r="TA670" s="1" t="s">
        <v>1224</v>
      </c>
      <c r="TB670" s="1" t="s">
        <v>1193</v>
      </c>
      <c r="TC670" s="1" t="s">
        <v>1193</v>
      </c>
      <c r="TD670" s="1" t="s">
        <v>1193</v>
      </c>
      <c r="TE670" s="1" t="s">
        <v>1224</v>
      </c>
      <c r="TF670" s="1" t="s">
        <v>1224</v>
      </c>
      <c r="TG670" s="1" t="s">
        <v>1224</v>
      </c>
      <c r="TH670" s="1" t="s">
        <v>1224</v>
      </c>
      <c r="TI670" s="1" t="s">
        <v>1224</v>
      </c>
      <c r="TJ670" s="1" t="s">
        <v>1224</v>
      </c>
      <c r="TK670" s="1" t="s">
        <v>1224</v>
      </c>
      <c r="TL670" s="1" t="s">
        <v>1224</v>
      </c>
      <c r="TM670" s="1" t="s">
        <v>1224</v>
      </c>
      <c r="TN670" s="1" t="s">
        <v>1224</v>
      </c>
      <c r="TO670" s="1" t="s">
        <v>1224</v>
      </c>
      <c r="TP670" s="1" t="s">
        <v>1224</v>
      </c>
      <c r="TQ670" s="1" t="s">
        <v>1224</v>
      </c>
      <c r="TR670" s="1" t="s">
        <v>1224</v>
      </c>
      <c r="TS670" s="1" t="s">
        <v>1224</v>
      </c>
      <c r="TT670" s="1" t="s">
        <v>1224</v>
      </c>
      <c r="TU670" s="1" t="s">
        <v>1224</v>
      </c>
      <c r="TV670" s="1" t="s">
        <v>1224</v>
      </c>
      <c r="TW670" s="1" t="s">
        <v>1224</v>
      </c>
      <c r="TX670" s="1" t="s">
        <v>1224</v>
      </c>
      <c r="TY670" s="1" t="s">
        <v>1224</v>
      </c>
      <c r="TZ670" s="1" t="s">
        <v>1224</v>
      </c>
      <c r="UA670" s="1" t="s">
        <v>1224</v>
      </c>
      <c r="UB670" s="1" t="s">
        <v>1193</v>
      </c>
      <c r="UC670" s="1" t="s">
        <v>1193</v>
      </c>
      <c r="UD670" s="1" t="s">
        <v>1193</v>
      </c>
      <c r="UE670" s="1" t="s">
        <v>1193</v>
      </c>
      <c r="UF670" s="1" t="s">
        <v>1193</v>
      </c>
      <c r="UG670" s="1" t="s">
        <v>1224</v>
      </c>
      <c r="UH670" s="1" t="s">
        <v>1224</v>
      </c>
      <c r="UI670" s="1" t="s">
        <v>1193</v>
      </c>
      <c r="UJ670" s="1" t="s">
        <v>1193</v>
      </c>
      <c r="UK670" s="1" t="s">
        <v>1193</v>
      </c>
      <c r="UL670" s="1" t="s">
        <v>1193</v>
      </c>
      <c r="UM670" s="1" t="s">
        <v>1224</v>
      </c>
      <c r="UN670" s="1" t="s">
        <v>1193</v>
      </c>
      <c r="UO670" s="1" t="s">
        <v>1193</v>
      </c>
      <c r="UP670" s="1" t="s">
        <v>1193</v>
      </c>
      <c r="UQ670" s="1" t="s">
        <v>1193</v>
      </c>
      <c r="UR670" s="1" t="s">
        <v>1193</v>
      </c>
      <c r="US670" s="1" t="s">
        <v>1193</v>
      </c>
      <c r="UT670" s="1" t="s">
        <v>1193</v>
      </c>
      <c r="UU670" s="1" t="s">
        <v>1193</v>
      </c>
      <c r="UV670" s="1" t="s">
        <v>1193</v>
      </c>
      <c r="UW670" s="1" t="s">
        <v>1193</v>
      </c>
      <c r="UX670" s="1" t="s">
        <v>1193</v>
      </c>
      <c r="UY670" s="1" t="s">
        <v>1193</v>
      </c>
      <c r="UZ670" s="1" t="s">
        <v>1193</v>
      </c>
      <c r="VA670" s="1" t="s">
        <v>1193</v>
      </c>
      <c r="VB670" s="1" t="s">
        <v>1193</v>
      </c>
      <c r="VC670" s="1" t="s">
        <v>1193</v>
      </c>
      <c r="VD670" s="1" t="s">
        <v>1193</v>
      </c>
      <c r="VE670" s="1" t="s">
        <v>1193</v>
      </c>
      <c r="VF670" s="1" t="s">
        <v>1193</v>
      </c>
      <c r="VG670" s="1" t="s">
        <v>1193</v>
      </c>
      <c r="VH670" s="1" t="s">
        <v>1193</v>
      </c>
      <c r="VI670" s="1" t="s">
        <v>1193</v>
      </c>
      <c r="VJ670" s="1" t="s">
        <v>1193</v>
      </c>
      <c r="VK670" s="1" t="s">
        <v>1193</v>
      </c>
      <c r="VL670" s="1" t="s">
        <v>1193</v>
      </c>
      <c r="VM670" s="1" t="s">
        <v>1193</v>
      </c>
      <c r="VN670" s="1" t="s">
        <v>1193</v>
      </c>
      <c r="VO670" s="1" t="s">
        <v>1193</v>
      </c>
      <c r="VP670" s="1" t="s">
        <v>1193</v>
      </c>
      <c r="VQ670" s="1" t="s">
        <v>1193</v>
      </c>
      <c r="VR670" s="1" t="s">
        <v>1193</v>
      </c>
      <c r="VS670" s="1" t="s">
        <v>1193</v>
      </c>
      <c r="VT670" s="1" t="s">
        <v>1193</v>
      </c>
      <c r="VU670" s="1" t="s">
        <v>1193</v>
      </c>
      <c r="VV670" s="1" t="s">
        <v>1193</v>
      </c>
      <c r="VW670" s="1" t="s">
        <v>1193</v>
      </c>
      <c r="VX670" s="1" t="s">
        <v>1193</v>
      </c>
      <c r="VY670" s="1" t="s">
        <v>1193</v>
      </c>
      <c r="VZ670" s="1" t="s">
        <v>1193</v>
      </c>
      <c r="WA670" s="1" t="s">
        <v>1193</v>
      </c>
      <c r="WB670" s="1" t="s">
        <v>1193</v>
      </c>
      <c r="WC670" s="1" t="s">
        <v>1193</v>
      </c>
      <c r="WD670" s="1" t="s">
        <v>1193</v>
      </c>
      <c r="WE670" s="1" t="s">
        <v>1193</v>
      </c>
      <c r="WF670" s="1" t="s">
        <v>1193</v>
      </c>
      <c r="WG670" s="1" t="s">
        <v>1193</v>
      </c>
      <c r="WH670" s="1" t="s">
        <v>1193</v>
      </c>
      <c r="WI670" s="1" t="s">
        <v>1193</v>
      </c>
      <c r="WJ670" s="1" t="s">
        <v>1224</v>
      </c>
      <c r="WK670" s="1" t="s">
        <v>1224</v>
      </c>
      <c r="WL670" s="1" t="s">
        <v>1224</v>
      </c>
      <c r="WM670" s="1" t="s">
        <v>1224</v>
      </c>
      <c r="WN670" s="1" t="s">
        <v>1224</v>
      </c>
      <c r="WO670" s="1" t="s">
        <v>1224</v>
      </c>
      <c r="WP670" s="1" t="s">
        <v>1224</v>
      </c>
      <c r="WQ670" s="1" t="s">
        <v>1224</v>
      </c>
      <c r="WR670" s="1" t="s">
        <v>1224</v>
      </c>
      <c r="WS670" s="1" t="s">
        <v>1224</v>
      </c>
      <c r="WT670" s="1" t="s">
        <v>1193</v>
      </c>
      <c r="WU670" s="1" t="s">
        <v>1224</v>
      </c>
      <c r="WV670" s="1" t="s">
        <v>1224</v>
      </c>
      <c r="WW670" s="1" t="s">
        <v>1224</v>
      </c>
      <c r="WX670" s="1" t="s">
        <v>1224</v>
      </c>
      <c r="WY670" s="1" t="s">
        <v>1224</v>
      </c>
      <c r="WZ670" s="1" t="s">
        <v>1224</v>
      </c>
      <c r="XA670" s="1" t="s">
        <v>1224</v>
      </c>
      <c r="XB670" s="1" t="s">
        <v>1193</v>
      </c>
      <c r="XC670" s="1" t="s">
        <v>1193</v>
      </c>
      <c r="XD670" s="1" t="s">
        <v>1193</v>
      </c>
      <c r="XE670" s="1" t="s">
        <v>1193</v>
      </c>
      <c r="XF670" s="1" t="s">
        <v>1224</v>
      </c>
      <c r="XG670" s="1" t="s">
        <v>1224</v>
      </c>
      <c r="XH670" s="1" t="s">
        <v>1224</v>
      </c>
      <c r="XI670">
        <v>6071480785872973</v>
      </c>
      <c r="XJ670">
        <v>3.5972222222222224E+16</v>
      </c>
      <c r="XK670">
        <v>243392196021984</v>
      </c>
      <c r="XL670">
        <v>4403993078872819</v>
      </c>
      <c r="XM670">
        <v>9363026819923372</v>
      </c>
      <c r="XN670">
        <v>2602849154573293</v>
      </c>
      <c r="XO670">
        <v>896</v>
      </c>
      <c r="XP670">
        <v>29</v>
      </c>
      <c r="XQ670">
        <v>6.2727272727272728E+16</v>
      </c>
      <c r="XR670">
        <v>3424317617866005</v>
      </c>
      <c r="XS670">
        <v>48875</v>
      </c>
      <c r="XT670">
        <v>5509471131778325</v>
      </c>
      <c r="XU670">
        <v>3703703703703703</v>
      </c>
      <c r="XV670">
        <v>4744897959183674</v>
      </c>
      <c r="XW670" s="1" t="s">
        <v>1193</v>
      </c>
      <c r="XX670" s="1" t="s">
        <v>1193</v>
      </c>
      <c r="XY670" s="1" t="s">
        <v>1193</v>
      </c>
      <c r="XZ670" s="1" t="s">
        <v>1426</v>
      </c>
      <c r="YA670" s="1" t="s">
        <v>1193</v>
      </c>
      <c r="YB670" s="1" t="s">
        <v>1193</v>
      </c>
      <c r="YC670" s="1" t="s">
        <v>1193</v>
      </c>
      <c r="YD670">
        <v>1612903225806451</v>
      </c>
      <c r="YE670">
        <v>1566820276497695</v>
      </c>
      <c r="YF670" s="1" t="s">
        <v>42677</v>
      </c>
      <c r="YG670" s="1" t="s">
        <v>42678</v>
      </c>
      <c r="YH670">
        <v>152073732718894</v>
      </c>
      <c r="YI670" s="1" t="s">
        <v>2391</v>
      </c>
      <c r="YJ670" s="1" t="s">
        <v>2391</v>
      </c>
      <c r="YK670">
        <v>0</v>
      </c>
      <c r="YL670">
        <v>0</v>
      </c>
      <c r="YM670">
        <v>0</v>
      </c>
      <c r="YN670">
        <v>0</v>
      </c>
      <c r="YO670">
        <v>4700460829493086</v>
      </c>
      <c r="YP670">
        <v>0</v>
      </c>
      <c r="YQ670" s="1" t="s">
        <v>1193</v>
      </c>
      <c r="YR670" s="1" t="s">
        <v>1193</v>
      </c>
      <c r="YS670" s="1" t="s">
        <v>1193</v>
      </c>
      <c r="YT670" s="1" t="s">
        <v>1193</v>
      </c>
      <c r="YU670" s="1" t="s">
        <v>1193</v>
      </c>
      <c r="YV670" s="1" t="s">
        <v>1193</v>
      </c>
      <c r="YW670" s="1" t="s">
        <v>1422</v>
      </c>
      <c r="YX670" s="1" t="s">
        <v>1224</v>
      </c>
      <c r="YY670">
        <v>3287878787878788</v>
      </c>
      <c r="YZ670">
        <v>-3327586206896552</v>
      </c>
      <c r="ZA670">
        <v>345348182732068</v>
      </c>
      <c r="ZB670">
        <v>5370370370370371</v>
      </c>
      <c r="ZC670" s="1" t="s">
        <v>2138</v>
      </c>
      <c r="ZD670" s="1" t="s">
        <v>1193</v>
      </c>
      <c r="ZE670">
        <v>6982456140350878</v>
      </c>
      <c r="ZF670">
        <v>4937965260545905</v>
      </c>
      <c r="ZG670">
        <v>2.9016181293454024E+16</v>
      </c>
      <c r="ZH670">
        <v>5039652540442015</v>
      </c>
      <c r="ZI670">
        <v>6915384615384616</v>
      </c>
      <c r="ZJ670">
        <v>6725</v>
      </c>
      <c r="ZK670">
        <v>86</v>
      </c>
      <c r="ZL670" s="1" t="s">
        <v>1193</v>
      </c>
      <c r="ZM670" s="1" t="s">
        <v>1193</v>
      </c>
      <c r="ZN670" s="1" t="s">
        <v>1193</v>
      </c>
      <c r="ZO670" s="1" t="s">
        <v>1193</v>
      </c>
      <c r="ZP670" s="1" t="s">
        <v>1193</v>
      </c>
      <c r="ZQ670" s="1" t="s">
        <v>1193</v>
      </c>
      <c r="ZR670" s="1" t="s">
        <v>1193</v>
      </c>
      <c r="ZS670" s="1" t="s">
        <v>1193</v>
      </c>
      <c r="ZT670" s="1" t="s">
        <v>1193</v>
      </c>
      <c r="ZU670" s="1" t="s">
        <v>1193</v>
      </c>
      <c r="ZV670" s="1" t="s">
        <v>1193</v>
      </c>
      <c r="ZW670" s="1" t="s">
        <v>1193</v>
      </c>
      <c r="ZX670" s="1" t="s">
        <v>1193</v>
      </c>
      <c r="ZY670" s="1" t="s">
        <v>1193</v>
      </c>
      <c r="ZZ670" s="1" t="s">
        <v>2344</v>
      </c>
      <c r="AAA670" s="1" t="s">
        <v>1193</v>
      </c>
      <c r="AAB670" s="1" t="s">
        <v>1193</v>
      </c>
      <c r="AAC670" s="1" t="s">
        <v>1193</v>
      </c>
      <c r="AAD670">
        <v>2638888888888889</v>
      </c>
      <c r="AAE670" s="1" t="s">
        <v>13861</v>
      </c>
      <c r="AAF670" s="1" t="s">
        <v>2344</v>
      </c>
      <c r="AAG670" s="1" t="s">
        <v>2350</v>
      </c>
      <c r="AAH670" s="1" t="s">
        <v>2350</v>
      </c>
      <c r="AAI670" s="1" t="s">
        <v>1193</v>
      </c>
      <c r="AAJ670" s="1" t="s">
        <v>1193</v>
      </c>
      <c r="AAK670" s="1" t="s">
        <v>2350</v>
      </c>
      <c r="AAL670" s="1" t="s">
        <v>1193</v>
      </c>
      <c r="AAM670" s="1" t="s">
        <v>1193</v>
      </c>
      <c r="AAN670" s="1" t="s">
        <v>1193</v>
      </c>
      <c r="AAO670" s="1" t="s">
        <v>30500</v>
      </c>
      <c r="AAP670" s="1" t="s">
        <v>2838</v>
      </c>
      <c r="AAQ670" s="1" t="s">
        <v>13861</v>
      </c>
      <c r="AAR670" s="1" t="s">
        <v>1193</v>
      </c>
      <c r="AAS670" s="1" t="s">
        <v>1193</v>
      </c>
      <c r="AAT670" s="1" t="s">
        <v>1193</v>
      </c>
      <c r="AAU670" s="1" t="s">
        <v>1193</v>
      </c>
      <c r="AAV670" s="1" t="s">
        <v>1193</v>
      </c>
      <c r="AAW670" s="1" t="s">
        <v>1193</v>
      </c>
      <c r="AAX670" s="1" t="s">
        <v>13861</v>
      </c>
      <c r="AAY670" s="1" t="s">
        <v>2832</v>
      </c>
      <c r="AAZ670" s="1" t="s">
        <v>2344</v>
      </c>
      <c r="ABA670" s="1" t="s">
        <v>2832</v>
      </c>
      <c r="ABB670" s="1" t="s">
        <v>2832</v>
      </c>
      <c r="ABC670" s="1" t="s">
        <v>1193</v>
      </c>
      <c r="ABD670" s="1" t="s">
        <v>1193</v>
      </c>
      <c r="ABE670" s="1" t="s">
        <v>1193</v>
      </c>
      <c r="ABF670">
        <v>925925925925925</v>
      </c>
      <c r="ABG670" s="1" t="s">
        <v>2841</v>
      </c>
      <c r="ABH670" s="1" t="s">
        <v>2350</v>
      </c>
      <c r="ABI670" s="1" t="s">
        <v>2344</v>
      </c>
      <c r="ABJ670" s="1" t="s">
        <v>1193</v>
      </c>
      <c r="ABK670" s="1" t="s">
        <v>1193</v>
      </c>
      <c r="ABL670" s="1" t="s">
        <v>1193</v>
      </c>
      <c r="ABM670" s="1" t="s">
        <v>1193</v>
      </c>
      <c r="ABN670" s="1" t="s">
        <v>1193</v>
      </c>
      <c r="ABO670" s="1" t="s">
        <v>1193</v>
      </c>
      <c r="ABP670" s="1" t="s">
        <v>1193</v>
      </c>
      <c r="ABQ670" s="1" t="s">
        <v>2832</v>
      </c>
      <c r="ABR670" s="1" t="s">
        <v>1193</v>
      </c>
      <c r="ABS670" s="1" t="s">
        <v>1193</v>
      </c>
      <c r="ABT670" s="1" t="s">
        <v>1193</v>
      </c>
      <c r="ABU670" s="1" t="s">
        <v>1193</v>
      </c>
      <c r="ABV670" s="1" t="s">
        <v>1193</v>
      </c>
      <c r="ABW670" s="1" t="s">
        <v>1193</v>
      </c>
      <c r="ABX670" s="1" t="s">
        <v>1193</v>
      </c>
      <c r="ABY670" s="1" t="s">
        <v>1193</v>
      </c>
      <c r="ABZ670" s="1" t="s">
        <v>1193</v>
      </c>
      <c r="ACA670" s="1" t="s">
        <v>1193</v>
      </c>
      <c r="ACB670" s="1" t="s">
        <v>1193</v>
      </c>
      <c r="ACC670" s="1" t="s">
        <v>1193</v>
      </c>
      <c r="ACD670" s="1" t="s">
        <v>1193</v>
      </c>
      <c r="ACE670" s="1" t="s">
        <v>1193</v>
      </c>
      <c r="ACF670">
        <v>4752503605493327</v>
      </c>
      <c r="ACG670" s="1" t="s">
        <v>13861</v>
      </c>
      <c r="ACH670">
        <v>9883063292980564</v>
      </c>
      <c r="ACI670">
        <v>5691643919658239</v>
      </c>
      <c r="ACJ670">
        <v>3507343550446998</v>
      </c>
      <c r="ACK670" s="1" t="s">
        <v>42679</v>
      </c>
      <c r="ACL670" s="1" t="s">
        <v>2344</v>
      </c>
      <c r="ACM670" s="1" t="s">
        <v>1193</v>
      </c>
      <c r="ACN670" s="1" t="s">
        <v>1193</v>
      </c>
      <c r="ACO670" s="1" t="s">
        <v>1193</v>
      </c>
      <c r="ACP670" s="1" t="s">
        <v>1193</v>
      </c>
      <c r="ACQ670">
        <v>1157407407407407</v>
      </c>
      <c r="ACR670" s="1" t="s">
        <v>2838</v>
      </c>
      <c r="ACS670" s="1" t="s">
        <v>2344</v>
      </c>
      <c r="ACT670" s="1" t="s">
        <v>2832</v>
      </c>
      <c r="ACU670" s="1" t="s">
        <v>1193</v>
      </c>
      <c r="ACV670" s="1" t="s">
        <v>1193</v>
      </c>
      <c r="ACW670" s="1" t="s">
        <v>1193</v>
      </c>
      <c r="ACX670" s="1" t="s">
        <v>1193</v>
      </c>
      <c r="ACY670" s="1" t="s">
        <v>1193</v>
      </c>
      <c r="ACZ670" s="1" t="s">
        <v>1193</v>
      </c>
      <c r="ADA670">
        <v>879629629629629</v>
      </c>
      <c r="ADB670" s="1" t="s">
        <v>2831</v>
      </c>
      <c r="ADC670" s="1" t="s">
        <v>2350</v>
      </c>
      <c r="ADD670" s="1" t="s">
        <v>2344</v>
      </c>
      <c r="ADE670" s="1" t="s">
        <v>1193</v>
      </c>
      <c r="ADF670" s="1" t="s">
        <v>1193</v>
      </c>
      <c r="ADG670" s="1" t="s">
        <v>1193</v>
      </c>
      <c r="ADH670" s="1" t="s">
        <v>1193</v>
      </c>
      <c r="ADI670" s="1" t="s">
        <v>2412</v>
      </c>
      <c r="ADJ670" s="1" t="s">
        <v>2836</v>
      </c>
      <c r="ADK670" s="1" t="s">
        <v>2831</v>
      </c>
      <c r="ADL670" s="1" t="s">
        <v>2832</v>
      </c>
      <c r="ADM670" s="1" t="s">
        <v>1193</v>
      </c>
      <c r="ADN670" s="1" t="s">
        <v>2832</v>
      </c>
      <c r="ADO670" s="1" t="s">
        <v>1193</v>
      </c>
      <c r="ADP670" s="1" t="s">
        <v>1193</v>
      </c>
      <c r="ADQ670" s="1" t="s">
        <v>1193</v>
      </c>
      <c r="ADR670" s="1" t="s">
        <v>1193</v>
      </c>
      <c r="ADS670" s="1" t="s">
        <v>1193</v>
      </c>
      <c r="ADT670" s="1" t="s">
        <v>1193</v>
      </c>
      <c r="ADU670">
        <v>4907407407407407</v>
      </c>
      <c r="ADV670">
        <v>1759259259259259</v>
      </c>
      <c r="ADW670">
        <v>3148148148148148</v>
      </c>
      <c r="ADX670">
        <v>287037037037037</v>
      </c>
      <c r="ADY670">
        <v>1203703703703703</v>
      </c>
      <c r="ADZ670">
        <v>1666666666666666</v>
      </c>
      <c r="AEA670">
        <v>2083333333333333</v>
      </c>
      <c r="AEB670">
        <v>74074074074074</v>
      </c>
      <c r="AEC670" s="1" t="s">
        <v>1514</v>
      </c>
      <c r="AED670">
        <v>9444444444444444</v>
      </c>
      <c r="AEE670">
        <v>3333333333333333</v>
      </c>
      <c r="AEF670">
        <v>5185185185185185</v>
      </c>
      <c r="AEG670">
        <v>23</v>
      </c>
      <c r="AEH670">
        <v>23</v>
      </c>
      <c r="AEI670">
        <v>21</v>
      </c>
      <c r="AEJ670">
        <v>23</v>
      </c>
      <c r="AEK670">
        <v>23</v>
      </c>
      <c r="AEL670">
        <v>-21</v>
      </c>
      <c r="AEM670">
        <v>324074074074074</v>
      </c>
      <c r="AEN670">
        <v>1666666666666666</v>
      </c>
      <c r="AEO670">
        <v>1574074074074074</v>
      </c>
      <c r="AEP670">
        <v>57</v>
      </c>
      <c r="AEQ670" s="1" t="s">
        <v>1883</v>
      </c>
      <c r="AER670">
        <v>925925925925925</v>
      </c>
      <c r="AES670">
        <v>7.9595959595959584E+16</v>
      </c>
      <c r="AET670">
        <v>3287878787878788</v>
      </c>
      <c r="AEU670">
        <v>5547445255474453</v>
      </c>
      <c r="AEV670">
        <v>5833333333333334</v>
      </c>
      <c r="AEW670">
        <v>2037037037037037</v>
      </c>
      <c r="AEX670">
        <v>3796296296296296</v>
      </c>
      <c r="AEY670">
        <v>2660919540229885</v>
      </c>
      <c r="AEZ670">
        <v>1940189368754935</v>
      </c>
      <c r="AFA670" s="1" t="s">
        <v>42680</v>
      </c>
      <c r="AFB670">
        <v>2.1366097140457304E+16</v>
      </c>
      <c r="AFC670">
        <v>1.4863013698630136E+16</v>
      </c>
      <c r="AFD670">
        <v>1.1369863013698632E+16</v>
      </c>
      <c r="AFE670">
        <v>7649769585253456</v>
      </c>
      <c r="AFH670" s="1" t="s">
        <v>1224</v>
      </c>
      <c r="AFI670">
        <v>10</v>
      </c>
      <c r="AFJ670">
        <v>10</v>
      </c>
      <c r="AFL670" s="1" t="s">
        <v>1224</v>
      </c>
      <c r="AFN670" s="1" t="s">
        <v>1271</v>
      </c>
      <c r="AFO670">
        <v>6147771118287169</v>
      </c>
      <c r="AFP670">
        <v>307981220657277</v>
      </c>
      <c r="AFQ670">
        <v>2.2521275015075608E+16</v>
      </c>
      <c r="AFR670">
        <v>3504986843910037</v>
      </c>
      <c r="AFS670">
        <v>69211689407277</v>
      </c>
      <c r="AFT670">
        <v>2247269793254573</v>
      </c>
      <c r="AFU670">
        <v>3957661290322581</v>
      </c>
      <c r="AFV670">
        <v>4103241115350224</v>
      </c>
      <c r="AFW670">
        <v>3881064162754303</v>
      </c>
      <c r="AFX670">
        <v>473970473970474</v>
      </c>
      <c r="AFY670">
        <v>2.1666666666666664E+16</v>
      </c>
      <c r="AFZ670">
        <v>-3.2611570247933884E+16</v>
      </c>
      <c r="AGA670">
        <v>2.9546061217316116E+16</v>
      </c>
      <c r="AGB670">
        <v>47339593114241</v>
      </c>
      <c r="AGC670" s="1" t="s">
        <v>42681</v>
      </c>
      <c r="AGD670" s="1" t="s">
        <v>1193</v>
      </c>
      <c r="AGE670">
        <v>243807055858666</v>
      </c>
      <c r="AGF670">
        <v>4.0260303643356856E+16</v>
      </c>
      <c r="AGG670">
        <v>6108141548216277</v>
      </c>
      <c r="AGH670">
        <v>7113152960459546</v>
      </c>
      <c r="AGI670" s="1" t="s">
        <v>1193</v>
      </c>
      <c r="AGJ670" s="1" t="s">
        <v>1193</v>
      </c>
      <c r="AGK670" s="1" t="s">
        <v>14073</v>
      </c>
      <c r="AGL670" s="1" t="s">
        <v>1193</v>
      </c>
      <c r="AGM670" s="1" t="s">
        <v>1193</v>
      </c>
      <c r="AGN670" s="1" t="s">
        <v>1193</v>
      </c>
      <c r="AGO670" s="1" t="s">
        <v>1193</v>
      </c>
      <c r="AGP670" s="1" t="s">
        <v>1193</v>
      </c>
      <c r="AGQ670" s="1" t="s">
        <v>4862</v>
      </c>
      <c r="AGR670" s="1" t="s">
        <v>1193</v>
      </c>
      <c r="AGS670" s="1" t="s">
        <v>1193</v>
      </c>
      <c r="AGT670" s="1" t="s">
        <v>1193</v>
      </c>
      <c r="AGU670" s="1" t="s">
        <v>1193</v>
      </c>
      <c r="AGV670" s="1" t="s">
        <v>1193</v>
      </c>
      <c r="AGW670" s="1" t="s">
        <v>1193</v>
      </c>
      <c r="AGX670" s="1" t="s">
        <v>1193</v>
      </c>
      <c r="AGY670" s="1" t="s">
        <v>1193</v>
      </c>
      <c r="AGZ670" s="1" t="s">
        <v>42682</v>
      </c>
      <c r="AHA670" s="1" t="s">
        <v>1193</v>
      </c>
      <c r="AHB670" s="1" t="s">
        <v>1193</v>
      </c>
      <c r="AHC670" s="1" t="s">
        <v>1193</v>
      </c>
      <c r="AHD670">
        <v>2120500782472613</v>
      </c>
      <c r="AHE670">
        <v>242566510172143</v>
      </c>
      <c r="AHF670" s="1" t="s">
        <v>42683</v>
      </c>
      <c r="AHG670" s="1" t="s">
        <v>27804</v>
      </c>
      <c r="AHH670" s="1" t="s">
        <v>27804</v>
      </c>
      <c r="AHI670" s="1" t="s">
        <v>42682</v>
      </c>
      <c r="AHJ670" s="1" t="s">
        <v>1193</v>
      </c>
      <c r="AHK670" s="1" t="s">
        <v>7885</v>
      </c>
      <c r="AHL670" s="1" t="s">
        <v>1193</v>
      </c>
      <c r="AHM670" s="1" t="s">
        <v>1193</v>
      </c>
      <c r="AHN670" s="1" t="s">
        <v>1193</v>
      </c>
      <c r="AHO670">
        <v>1283255086071987</v>
      </c>
      <c r="AHP670">
        <v>187793427230046</v>
      </c>
      <c r="AHQ670" s="1" t="s">
        <v>42684</v>
      </c>
      <c r="AHR670" s="1" t="s">
        <v>42682</v>
      </c>
      <c r="AHS670" s="1" t="s">
        <v>4862</v>
      </c>
      <c r="AHT670" s="1" t="s">
        <v>1193</v>
      </c>
      <c r="AHU670" s="1" t="s">
        <v>1193</v>
      </c>
      <c r="AHV670" s="1" t="s">
        <v>1193</v>
      </c>
      <c r="AHW670" s="1" t="s">
        <v>1193</v>
      </c>
      <c r="AHX670">
        <v>320813771517996</v>
      </c>
      <c r="AHY670">
        <v>156494522691705</v>
      </c>
      <c r="AHZ670" s="1" t="s">
        <v>42684</v>
      </c>
      <c r="AIA670" s="1" t="s">
        <v>27804</v>
      </c>
      <c r="AIB670" s="1" t="s">
        <v>42683</v>
      </c>
      <c r="AIC670" s="1" t="s">
        <v>1193</v>
      </c>
      <c r="AID670" s="1" t="s">
        <v>1193</v>
      </c>
      <c r="AIE670" s="1" t="s">
        <v>1193</v>
      </c>
      <c r="AIF670">
        <v>1384976525821596</v>
      </c>
      <c r="AIG670" s="1" t="s">
        <v>1193</v>
      </c>
      <c r="AIH670">
        <v>406885758998435</v>
      </c>
      <c r="AII670" s="1" t="s">
        <v>4863</v>
      </c>
      <c r="AIJ670" s="1" t="s">
        <v>42685</v>
      </c>
      <c r="AIK670" s="1" t="s">
        <v>1193</v>
      </c>
      <c r="AIL670" s="1" t="s">
        <v>1193</v>
      </c>
      <c r="AIM670" s="1" t="s">
        <v>1193</v>
      </c>
      <c r="AIN670" s="1" t="s">
        <v>1193</v>
      </c>
      <c r="AIO670" s="1" t="s">
        <v>1193</v>
      </c>
      <c r="AIP670" s="1" t="s">
        <v>1193</v>
      </c>
      <c r="AIQ670" s="1" t="s">
        <v>1193</v>
      </c>
      <c r="AIR670" s="1" t="s">
        <v>1193</v>
      </c>
      <c r="AIS670" s="1" t="s">
        <v>1193</v>
      </c>
      <c r="AIT670" s="1" t="s">
        <v>4861</v>
      </c>
      <c r="AIU670" s="1" t="s">
        <v>1193</v>
      </c>
      <c r="AIV670" s="1" t="s">
        <v>14073</v>
      </c>
      <c r="AIW670" s="1" t="s">
        <v>1193</v>
      </c>
      <c r="AIX670" s="1" t="s">
        <v>1193</v>
      </c>
      <c r="AIY670" s="1" t="s">
        <v>1193</v>
      </c>
      <c r="AIZ670" s="1" t="s">
        <v>1193</v>
      </c>
      <c r="AJA670" s="1" t="s">
        <v>1193</v>
      </c>
      <c r="AJB670" s="1" t="s">
        <v>1193</v>
      </c>
      <c r="AJC670" s="1" t="s">
        <v>14073</v>
      </c>
      <c r="AJD670" s="1" t="s">
        <v>1193</v>
      </c>
      <c r="AJE670" s="1" t="s">
        <v>1193</v>
      </c>
      <c r="AJF670" s="1" t="s">
        <v>1193</v>
      </c>
      <c r="AJG670" s="1" t="s">
        <v>42682</v>
      </c>
      <c r="AJH670" s="1" t="s">
        <v>1193</v>
      </c>
      <c r="AJI670" s="1" t="s">
        <v>1193</v>
      </c>
      <c r="AJJ670" s="1" t="s">
        <v>1193</v>
      </c>
      <c r="AJK670">
        <v>4109904289529287</v>
      </c>
      <c r="AJL670" s="1" t="s">
        <v>42686</v>
      </c>
      <c r="AJM670">
        <v>7426447556006035</v>
      </c>
      <c r="AJN670">
        <v>4666641456607223</v>
      </c>
      <c r="AJO670">
        <v>1923705863654147</v>
      </c>
      <c r="AJP670" s="1" t="s">
        <v>42687</v>
      </c>
      <c r="AJQ670" s="1" t="s">
        <v>42682</v>
      </c>
      <c r="AJR670" s="1" t="s">
        <v>1193</v>
      </c>
      <c r="AJS670" s="1" t="s">
        <v>1193</v>
      </c>
      <c r="AJT670" s="1" t="s">
        <v>1193</v>
      </c>
      <c r="AJU670" s="1" t="s">
        <v>1193</v>
      </c>
      <c r="AJV670">
        <v>1009389671361502</v>
      </c>
      <c r="AJW670">
        <v>305164319248826</v>
      </c>
      <c r="AJX670" s="1" t="s">
        <v>42688</v>
      </c>
      <c r="AJY670" s="1" t="s">
        <v>42688</v>
      </c>
      <c r="AJZ670" s="1" t="s">
        <v>1193</v>
      </c>
      <c r="AKA670" s="1" t="s">
        <v>1193</v>
      </c>
      <c r="AKB670" s="1" t="s">
        <v>1193</v>
      </c>
      <c r="AKC670" s="1" t="s">
        <v>1193</v>
      </c>
      <c r="AKD670" s="1" t="s">
        <v>1193</v>
      </c>
      <c r="AKE670" s="1" t="s">
        <v>1193</v>
      </c>
      <c r="AKF670">
        <v>1056338028169014</v>
      </c>
      <c r="AKG670">
        <v>101721439749608</v>
      </c>
      <c r="AKH670" s="1" t="s">
        <v>4862</v>
      </c>
      <c r="AKI670" s="1" t="s">
        <v>14068</v>
      </c>
      <c r="AKJ670" s="1" t="s">
        <v>42682</v>
      </c>
      <c r="AKK670" s="1" t="s">
        <v>14068</v>
      </c>
      <c r="AKL670" s="1" t="s">
        <v>4862</v>
      </c>
      <c r="AKM670" s="1" t="s">
        <v>14073</v>
      </c>
      <c r="AKN670" s="1" t="s">
        <v>42689</v>
      </c>
      <c r="AKO670" s="1" t="s">
        <v>13753</v>
      </c>
      <c r="AKP670" s="1" t="s">
        <v>42683</v>
      </c>
      <c r="AKQ670" s="1" t="s">
        <v>42690</v>
      </c>
      <c r="AKR670" s="1" t="s">
        <v>42682</v>
      </c>
      <c r="AKS670" s="1" t="s">
        <v>42691</v>
      </c>
      <c r="AKT670" s="1" t="s">
        <v>1193</v>
      </c>
      <c r="AKU670" s="1" t="s">
        <v>1193</v>
      </c>
      <c r="AKV670" s="1" t="s">
        <v>1193</v>
      </c>
      <c r="AKW670" s="1" t="s">
        <v>1193</v>
      </c>
      <c r="AKX670" s="1" t="s">
        <v>1193</v>
      </c>
      <c r="AKY670" s="1" t="s">
        <v>1193</v>
      </c>
      <c r="AKZ670">
        <v>42018779342723</v>
      </c>
      <c r="ALA670">
        <v>1744913928012519</v>
      </c>
      <c r="ALB670">
        <v>245696400625978</v>
      </c>
      <c r="ALC670">
        <v>2754303599374021</v>
      </c>
      <c r="ALD670">
        <v>1275430359937402</v>
      </c>
      <c r="ALE670">
        <v>1478873239436619</v>
      </c>
      <c r="ALF670">
        <v>2848200312989045</v>
      </c>
      <c r="ALG670">
        <v>805946791862284</v>
      </c>
      <c r="ALH670">
        <v>657276995305164</v>
      </c>
      <c r="ALI670">
        <v>9804381846635368</v>
      </c>
      <c r="ALJ670">
        <v>3724569640062597</v>
      </c>
      <c r="ALK670">
        <v>4694835680751174</v>
      </c>
      <c r="ALL670">
        <v>23</v>
      </c>
      <c r="ALM670">
        <v>23</v>
      </c>
      <c r="ALN670">
        <v>21</v>
      </c>
      <c r="ALO670">
        <v>23</v>
      </c>
      <c r="ALP670">
        <v>23</v>
      </c>
      <c r="ALQ670">
        <v>-21</v>
      </c>
      <c r="ALR670">
        <v>3082942097026604</v>
      </c>
      <c r="ALS670">
        <v>149452269170579</v>
      </c>
      <c r="ALT670">
        <v>1588419405320813</v>
      </c>
      <c r="ALU670" s="1" t="s">
        <v>1269</v>
      </c>
      <c r="ALV670">
        <v>1447574334898278</v>
      </c>
      <c r="ALW670">
        <v>6630246359999131</v>
      </c>
      <c r="ALX670">
        <v>2816192560175055</v>
      </c>
      <c r="ALY670">
        <v>5469483568075117</v>
      </c>
      <c r="ALZ670">
        <v>2339593114241001</v>
      </c>
      <c r="AMA670">
        <v>3129890453834116</v>
      </c>
      <c r="AMB670">
        <v>1.4310344827586208E+16</v>
      </c>
      <c r="AMC670">
        <v>23876953125</v>
      </c>
      <c r="AMD670">
        <v>1.7272757183395844E+16</v>
      </c>
      <c r="AME670" s="1" t="s">
        <v>42692</v>
      </c>
      <c r="AMF670">
        <v>2.0116748990214664E+16</v>
      </c>
      <c r="AMG670">
        <v>4945783132530121</v>
      </c>
      <c r="AMH670">
        <v>1.9577272366379696E+16</v>
      </c>
      <c r="AMI670" s="1" t="s">
        <v>42693</v>
      </c>
      <c r="AMJ670">
        <v>1.5729867562300716E+16</v>
      </c>
      <c r="AMK670" s="1" t="s">
        <v>42694</v>
      </c>
      <c r="AML670" s="1" t="s">
        <v>42695</v>
      </c>
      <c r="AMM670" s="1" t="s">
        <v>42696</v>
      </c>
      <c r="AMN670">
        <v>8333812949640287</v>
      </c>
      <c r="AMO670">
        <v>150</v>
      </c>
      <c r="AMP670">
        <v>6972222222222222</v>
      </c>
      <c r="AMQ670">
        <v>3145363408521303</v>
      </c>
      <c r="AMR670" s="1" t="s">
        <v>42697</v>
      </c>
      <c r="AMS670" s="1" t="s">
        <v>42698</v>
      </c>
      <c r="AMT670" s="1" t="s">
        <v>24850</v>
      </c>
      <c r="AMU670">
        <v>4868421052631579</v>
      </c>
      <c r="AMV670" s="1" t="s">
        <v>1224</v>
      </c>
      <c r="AMX670">
        <v>1686746987951807</v>
      </c>
      <c r="ANA670">
        <v>1144578313253012</v>
      </c>
      <c r="ANB670" s="1" t="s">
        <v>1224</v>
      </c>
      <c r="ANC670" s="1" t="s">
        <v>1224</v>
      </c>
      <c r="AND670">
        <v>0</v>
      </c>
      <c r="ANE670">
        <v>0</v>
      </c>
      <c r="ANF670">
        <v>0</v>
      </c>
      <c r="ANG670">
        <v>0</v>
      </c>
      <c r="ANH670">
        <v>2831325301204819</v>
      </c>
      <c r="ANI670">
        <v>0</v>
      </c>
      <c r="ANJ670" s="1" t="s">
        <v>1224</v>
      </c>
      <c r="ANK670" s="1" t="s">
        <v>1224</v>
      </c>
      <c r="ANL670">
        <v>2515151515151515</v>
      </c>
      <c r="ANM670" s="1" t="s">
        <v>42699</v>
      </c>
      <c r="ANN670" s="1" t="s">
        <v>42700</v>
      </c>
      <c r="ANO670" s="1" t="s">
        <v>2656</v>
      </c>
      <c r="ANP670">
        <v>8078947368421053</v>
      </c>
      <c r="ANQ670">
        <v>3847117794486215</v>
      </c>
      <c r="ANR670">
        <v>760</v>
      </c>
      <c r="ANS670" s="1" t="s">
        <v>1193</v>
      </c>
      <c r="ANT670" s="1" t="s">
        <v>1193</v>
      </c>
      <c r="ANU670" s="1" t="s">
        <v>1193</v>
      </c>
      <c r="ANV670" s="1" t="s">
        <v>1193</v>
      </c>
      <c r="ANW670" s="1" t="s">
        <v>1193</v>
      </c>
      <c r="ANX670" s="1" t="s">
        <v>1193</v>
      </c>
      <c r="ANY670" s="1" t="s">
        <v>1193</v>
      </c>
      <c r="ANZ670" s="1" t="s">
        <v>1193</v>
      </c>
      <c r="AOA670" s="1" t="s">
        <v>1193</v>
      </c>
      <c r="AOB670" s="1" t="s">
        <v>1193</v>
      </c>
      <c r="AOC670" s="1" t="s">
        <v>1193</v>
      </c>
      <c r="AOD670">
        <v>2181818181818181</v>
      </c>
      <c r="AOE670" s="1" t="s">
        <v>2268</v>
      </c>
      <c r="AOF670" s="1" t="s">
        <v>2913</v>
      </c>
      <c r="AOG670" s="1" t="s">
        <v>1193</v>
      </c>
      <c r="AOH670" s="1" t="s">
        <v>1193</v>
      </c>
      <c r="AOI670" s="1" t="s">
        <v>1193</v>
      </c>
      <c r="AOJ670" s="1" t="s">
        <v>1193</v>
      </c>
      <c r="AOK670" s="1" t="s">
        <v>4311</v>
      </c>
      <c r="AOL670" s="1" t="s">
        <v>10874</v>
      </c>
      <c r="AOM670" s="1" t="s">
        <v>2268</v>
      </c>
      <c r="AON670" s="1" t="s">
        <v>1193</v>
      </c>
      <c r="AOO670" s="1" t="s">
        <v>1193</v>
      </c>
      <c r="AOP670" s="1" t="s">
        <v>1193</v>
      </c>
      <c r="AOQ670" s="1" t="s">
        <v>1193</v>
      </c>
      <c r="AOR670" s="1" t="s">
        <v>1193</v>
      </c>
      <c r="AOS670" s="1" t="s">
        <v>2268</v>
      </c>
      <c r="AOT670" s="1" t="s">
        <v>2913</v>
      </c>
      <c r="AOU670" s="1" t="s">
        <v>2913</v>
      </c>
      <c r="AOV670" s="1" t="s">
        <v>1193</v>
      </c>
      <c r="AOW670" s="1" t="s">
        <v>1193</v>
      </c>
      <c r="AOX670" s="1" t="s">
        <v>1193</v>
      </c>
      <c r="AOY670">
        <v>1212121212121212</v>
      </c>
      <c r="AOZ670" s="1" t="s">
        <v>3488</v>
      </c>
      <c r="APA670" s="1" t="s">
        <v>10874</v>
      </c>
      <c r="APB670" s="1" t="s">
        <v>1193</v>
      </c>
      <c r="APC670" s="1" t="s">
        <v>1193</v>
      </c>
      <c r="APD670" s="1" t="s">
        <v>1193</v>
      </c>
      <c r="APE670" s="1" t="s">
        <v>1193</v>
      </c>
      <c r="APF670" s="1" t="s">
        <v>1193</v>
      </c>
      <c r="APG670" s="1" t="s">
        <v>1193</v>
      </c>
      <c r="APH670" s="1" t="s">
        <v>2915</v>
      </c>
      <c r="API670" s="1" t="s">
        <v>2913</v>
      </c>
      <c r="APJ670" s="1" t="s">
        <v>1193</v>
      </c>
      <c r="APK670" s="1" t="s">
        <v>1193</v>
      </c>
      <c r="APL670" s="1" t="s">
        <v>1193</v>
      </c>
      <c r="APM670" s="1" t="s">
        <v>1193</v>
      </c>
      <c r="APN670" s="1" t="s">
        <v>1193</v>
      </c>
      <c r="APO670" s="1" t="s">
        <v>1193</v>
      </c>
      <c r="APP670" s="1" t="s">
        <v>1193</v>
      </c>
      <c r="APQ670" s="1" t="s">
        <v>1193</v>
      </c>
      <c r="APR670" s="1" t="s">
        <v>1193</v>
      </c>
      <c r="APS670">
        <v>1.4403112158594028E+16</v>
      </c>
      <c r="APT670">
        <v>999935422275032</v>
      </c>
      <c r="APU670" s="1" t="s">
        <v>42701</v>
      </c>
      <c r="APV670" s="1" t="s">
        <v>1193</v>
      </c>
      <c r="APW670" s="1" t="s">
        <v>1193</v>
      </c>
      <c r="APX670" s="1" t="s">
        <v>1193</v>
      </c>
      <c r="APY670" s="1" t="s">
        <v>1193</v>
      </c>
      <c r="APZ670" s="1" t="s">
        <v>1193</v>
      </c>
      <c r="AQA670" s="1" t="s">
        <v>34918</v>
      </c>
      <c r="AQB670" s="1" t="s">
        <v>3009</v>
      </c>
      <c r="AQC670" s="1" t="s">
        <v>2915</v>
      </c>
      <c r="AQD670" s="1" t="s">
        <v>2913</v>
      </c>
      <c r="AQE670" s="1" t="s">
        <v>1193</v>
      </c>
      <c r="AQF670" s="1" t="s">
        <v>1193</v>
      </c>
      <c r="AQG670" s="1" t="s">
        <v>1193</v>
      </c>
      <c r="AQH670" s="1" t="s">
        <v>1193</v>
      </c>
      <c r="AQI670" s="1" t="s">
        <v>19478</v>
      </c>
      <c r="AQJ670" s="1" t="s">
        <v>3009</v>
      </c>
      <c r="AQK670" s="1" t="s">
        <v>2913</v>
      </c>
      <c r="AQL670" s="1" t="s">
        <v>2913</v>
      </c>
      <c r="AQM670" s="1" t="s">
        <v>1193</v>
      </c>
      <c r="AQN670" s="1" t="s">
        <v>40223</v>
      </c>
      <c r="AQO670" s="1" t="s">
        <v>1193</v>
      </c>
      <c r="AQP670" s="1" t="s">
        <v>16431</v>
      </c>
      <c r="AQQ670" s="1" t="s">
        <v>5284</v>
      </c>
      <c r="AQR670" s="1" t="s">
        <v>1193</v>
      </c>
      <c r="AQS670" s="1" t="s">
        <v>10088</v>
      </c>
      <c r="AQT670" s="1" t="s">
        <v>42702</v>
      </c>
      <c r="AQU670" s="1" t="s">
        <v>1193</v>
      </c>
      <c r="AQV670" s="1" t="s">
        <v>1193</v>
      </c>
      <c r="AQW670" s="1" t="s">
        <v>1194</v>
      </c>
      <c r="AQX670" s="1" t="s">
        <v>24850</v>
      </c>
      <c r="AQY670" s="1" t="s">
        <v>2656</v>
      </c>
      <c r="AQZ670">
        <v>100</v>
      </c>
      <c r="ARA670">
        <v>100</v>
      </c>
      <c r="ARB670">
        <v>120</v>
      </c>
      <c r="ARC670">
        <v>100</v>
      </c>
      <c r="ARD670">
        <v>100</v>
      </c>
      <c r="ARE670">
        <v>-120</v>
      </c>
      <c r="ARF670">
        <v>2787878787878788</v>
      </c>
      <c r="ARG670">
        <v>1454545454545454</v>
      </c>
      <c r="ARH670">
        <v>1333333333333333</v>
      </c>
      <c r="ARI670">
        <v>610</v>
      </c>
      <c r="ARJ670">
        <v>1212121212121212</v>
      </c>
      <c r="ARK670">
        <v>7333333333333333</v>
      </c>
      <c r="ARL670">
        <v>3074074074074074</v>
      </c>
      <c r="ARM670">
        <v>5087108013937282</v>
      </c>
      <c r="ARN670">
        <v>6</v>
      </c>
      <c r="ARP670">
        <v>3333333333333333</v>
      </c>
      <c r="ARQ670">
        <v>1.4310344827586208E+16</v>
      </c>
      <c r="ARR670" s="1" t="s">
        <v>42703</v>
      </c>
      <c r="ARS670" s="1" t="s">
        <v>42704</v>
      </c>
      <c r="ART670" s="1" t="s">
        <v>1193</v>
      </c>
      <c r="ARU670" s="1" t="s">
        <v>42705</v>
      </c>
      <c r="ARV670">
        <v>8181818181818182</v>
      </c>
      <c r="ARW670" s="1" t="s">
        <v>1224</v>
      </c>
      <c r="ARX670" s="1" t="s">
        <v>1442</v>
      </c>
      <c r="ARY670" s="1" t="s">
        <v>1443</v>
      </c>
      <c r="ARZ670" s="1" t="s">
        <v>2971</v>
      </c>
      <c r="ASA670" s="1" t="s">
        <v>2972</v>
      </c>
      <c r="ASB670">
        <v>495</v>
      </c>
    </row>
    <row r="671" spans="1:1172" x14ac:dyDescent="0.25">
      <c r="A671">
        <v>482</v>
      </c>
      <c r="B671" s="1" t="s">
        <v>42706</v>
      </c>
      <c r="C671" s="1" t="s">
        <v>2778</v>
      </c>
      <c r="D671" s="1" t="s">
        <v>20418</v>
      </c>
      <c r="E671" s="1" t="s">
        <v>7307</v>
      </c>
      <c r="F671">
        <v>1</v>
      </c>
      <c r="G671">
        <v>4</v>
      </c>
      <c r="H671">
        <v>104</v>
      </c>
      <c r="I671">
        <v>1734</v>
      </c>
      <c r="J671" s="1" t="s">
        <v>1321</v>
      </c>
      <c r="K671" s="1" t="s">
        <v>4112</v>
      </c>
      <c r="L671" s="1" t="s">
        <v>1562</v>
      </c>
      <c r="M671" s="1" t="s">
        <v>1179</v>
      </c>
      <c r="N671" s="1" t="s">
        <v>6299</v>
      </c>
      <c r="O671" s="1" t="s">
        <v>2196</v>
      </c>
      <c r="P671" s="1" t="s">
        <v>1182</v>
      </c>
      <c r="Q671" s="1" t="s">
        <v>3690</v>
      </c>
      <c r="R671" s="1" t="s">
        <v>3691</v>
      </c>
      <c r="S671" s="1" t="s">
        <v>1185</v>
      </c>
      <c r="T671" s="1" t="s">
        <v>8114</v>
      </c>
      <c r="U671" s="1" t="s">
        <v>2200</v>
      </c>
      <c r="V671" s="1" t="s">
        <v>4791</v>
      </c>
      <c r="W671" s="1" t="s">
        <v>4791</v>
      </c>
      <c r="X671" s="1" t="s">
        <v>1329</v>
      </c>
      <c r="Y671" s="1" t="s">
        <v>1330</v>
      </c>
      <c r="Z671" s="1" t="s">
        <v>1331</v>
      </c>
      <c r="AA671" s="1" t="s">
        <v>1224</v>
      </c>
      <c r="AB671" s="1" t="s">
        <v>1193</v>
      </c>
      <c r="AC671" s="1" t="s">
        <v>1194</v>
      </c>
      <c r="AD671" s="1" t="s">
        <v>1193</v>
      </c>
      <c r="AE671" s="1" t="s">
        <v>1193</v>
      </c>
      <c r="AF671" s="1" t="s">
        <v>1193</v>
      </c>
      <c r="AG671" s="1" t="s">
        <v>1193</v>
      </c>
      <c r="AH671" s="1" t="s">
        <v>1193</v>
      </c>
      <c r="AI671" s="1" t="s">
        <v>1193</v>
      </c>
      <c r="AJ671" s="1" t="s">
        <v>1193</v>
      </c>
      <c r="AK671" s="1" t="s">
        <v>1193</v>
      </c>
      <c r="AL671" s="1" t="s">
        <v>1193</v>
      </c>
      <c r="AM671" s="1" t="s">
        <v>1193</v>
      </c>
      <c r="AN671" s="1" t="s">
        <v>1193</v>
      </c>
      <c r="AO671" s="1" t="s">
        <v>1193</v>
      </c>
      <c r="AP671" s="1" t="s">
        <v>1193</v>
      </c>
      <c r="AQ671" s="1" t="s">
        <v>1193</v>
      </c>
      <c r="AR671" s="1" t="s">
        <v>1193</v>
      </c>
      <c r="AS671" s="1" t="s">
        <v>1193</v>
      </c>
      <c r="AT671" s="1" t="s">
        <v>1193</v>
      </c>
      <c r="AU671" s="1" t="s">
        <v>1193</v>
      </c>
      <c r="AV671" s="1" t="s">
        <v>1193</v>
      </c>
      <c r="AW671" s="1" t="s">
        <v>1193</v>
      </c>
      <c r="AX671" s="1" t="s">
        <v>1193</v>
      </c>
      <c r="AY671" s="1" t="s">
        <v>1565</v>
      </c>
      <c r="AZ671" s="1" t="s">
        <v>16430</v>
      </c>
      <c r="BA671" s="1" t="s">
        <v>1193</v>
      </c>
      <c r="BB671" s="1" t="s">
        <v>3016</v>
      </c>
      <c r="BC671" s="1" t="s">
        <v>1193</v>
      </c>
      <c r="BD671" s="1" t="s">
        <v>1193</v>
      </c>
      <c r="BE671" s="1" t="s">
        <v>1193</v>
      </c>
      <c r="BF671" s="1" t="s">
        <v>1193</v>
      </c>
      <c r="BG671" s="1" t="s">
        <v>1193</v>
      </c>
      <c r="BH671" s="1" t="s">
        <v>1193</v>
      </c>
      <c r="BI671" s="1" t="s">
        <v>1193</v>
      </c>
      <c r="BJ671" s="1" t="s">
        <v>40116</v>
      </c>
      <c r="BK671" s="1" t="s">
        <v>1193</v>
      </c>
      <c r="BL671" s="1" t="s">
        <v>1193</v>
      </c>
      <c r="BM671" s="1" t="s">
        <v>1193</v>
      </c>
      <c r="BN671" s="1" t="s">
        <v>1193</v>
      </c>
      <c r="BO671" s="1" t="s">
        <v>1193</v>
      </c>
      <c r="BP671" s="1" t="s">
        <v>1193</v>
      </c>
      <c r="BQ671" s="1" t="s">
        <v>1193</v>
      </c>
      <c r="BR671" s="1" t="s">
        <v>1193</v>
      </c>
      <c r="BS671" s="1" t="s">
        <v>1193</v>
      </c>
      <c r="BT671" s="1" t="s">
        <v>1193</v>
      </c>
      <c r="BU671" s="1" t="s">
        <v>3487</v>
      </c>
      <c r="BV671" s="1" t="s">
        <v>1193</v>
      </c>
      <c r="BW671" s="1" t="s">
        <v>1193</v>
      </c>
      <c r="BX671" s="1" t="s">
        <v>1193</v>
      </c>
      <c r="BY671" s="1" t="s">
        <v>1193</v>
      </c>
      <c r="BZ671" s="1" t="s">
        <v>1193</v>
      </c>
      <c r="CA671" s="1" t="s">
        <v>1193</v>
      </c>
      <c r="CB671" s="1" t="s">
        <v>1193</v>
      </c>
      <c r="CC671" s="1" t="s">
        <v>1193</v>
      </c>
      <c r="CD671" s="1" t="s">
        <v>1193</v>
      </c>
      <c r="CE671" s="1" t="s">
        <v>1193</v>
      </c>
      <c r="CF671" s="1" t="s">
        <v>1193</v>
      </c>
      <c r="CG671" s="1" t="s">
        <v>3016</v>
      </c>
      <c r="CH671" s="1" t="s">
        <v>1193</v>
      </c>
      <c r="CI671" s="1" t="s">
        <v>2921</v>
      </c>
      <c r="CJ671" s="1" t="s">
        <v>4687</v>
      </c>
      <c r="CK671" s="1" t="s">
        <v>3488</v>
      </c>
      <c r="CL671" s="1" t="s">
        <v>1193</v>
      </c>
      <c r="CM671" s="1" t="s">
        <v>1193</v>
      </c>
      <c r="CN671" s="1" t="s">
        <v>1193</v>
      </c>
      <c r="CO671" s="1" t="s">
        <v>1193</v>
      </c>
      <c r="CP671" s="1" t="s">
        <v>1193</v>
      </c>
      <c r="CQ671" s="1" t="s">
        <v>3010</v>
      </c>
      <c r="CR671" s="1" t="s">
        <v>1193</v>
      </c>
      <c r="CS671" s="1" t="s">
        <v>1193</v>
      </c>
      <c r="CT671" s="1" t="s">
        <v>1193</v>
      </c>
      <c r="CU671" s="1" t="s">
        <v>1193</v>
      </c>
      <c r="CV671" s="1" t="s">
        <v>1193</v>
      </c>
      <c r="CW671" s="1" t="s">
        <v>1193</v>
      </c>
      <c r="CX671" s="1" t="s">
        <v>2921</v>
      </c>
      <c r="CY671" s="1" t="s">
        <v>1193</v>
      </c>
      <c r="CZ671" s="1" t="s">
        <v>1193</v>
      </c>
      <c r="DA671" s="1" t="s">
        <v>42707</v>
      </c>
      <c r="DB671" s="1" t="s">
        <v>1193</v>
      </c>
      <c r="DC671" s="1" t="s">
        <v>1193</v>
      </c>
      <c r="DD671" s="1" t="s">
        <v>19478</v>
      </c>
      <c r="DE671" s="1" t="s">
        <v>1193</v>
      </c>
      <c r="DF671" s="1" t="s">
        <v>16430</v>
      </c>
      <c r="DG671" s="1" t="s">
        <v>1193</v>
      </c>
      <c r="DH671" s="1" t="s">
        <v>1193</v>
      </c>
      <c r="DI671" s="1" t="s">
        <v>1193</v>
      </c>
      <c r="DJ671">
        <v>2.2581521739130436E+16</v>
      </c>
      <c r="DK671">
        <v>2.2581521739130436E+16</v>
      </c>
      <c r="DL671">
        <v>1.2826086956521738E+16</v>
      </c>
      <c r="DM671">
        <v>1903225806451613</v>
      </c>
      <c r="DN671">
        <v>2391304347826087</v>
      </c>
      <c r="DO671">
        <v>5978260869565217</v>
      </c>
      <c r="DP671">
        <v>0</v>
      </c>
      <c r="DQ671">
        <v>0</v>
      </c>
      <c r="DR671">
        <v>0</v>
      </c>
      <c r="DS671">
        <v>717391304347826</v>
      </c>
      <c r="DT671">
        <v>6</v>
      </c>
      <c r="DU671">
        <v>0</v>
      </c>
      <c r="DV671">
        <v>0</v>
      </c>
      <c r="DW671">
        <v>0</v>
      </c>
      <c r="DX671">
        <v>4</v>
      </c>
      <c r="DY671">
        <v>0</v>
      </c>
      <c r="DZ671">
        <v>0</v>
      </c>
      <c r="EA671">
        <v>6</v>
      </c>
      <c r="EB671">
        <v>4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0</v>
      </c>
      <c r="ES671">
        <v>0</v>
      </c>
      <c r="ET671">
        <v>2826086956521739</v>
      </c>
      <c r="EU671">
        <v>0</v>
      </c>
      <c r="EV671">
        <v>0</v>
      </c>
      <c r="EW671">
        <v>717391304347826</v>
      </c>
      <c r="EX671">
        <v>0</v>
      </c>
      <c r="EY671">
        <v>0</v>
      </c>
      <c r="EZ671">
        <v>2826086956521739</v>
      </c>
      <c r="FA671">
        <v>0</v>
      </c>
      <c r="FB671">
        <v>0</v>
      </c>
      <c r="FC671">
        <v>0</v>
      </c>
      <c r="FD671">
        <v>0</v>
      </c>
      <c r="FE671">
        <v>0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 s="1" t="s">
        <v>1209</v>
      </c>
      <c r="FO671">
        <v>0</v>
      </c>
      <c r="FP671">
        <v>46</v>
      </c>
      <c r="FQ671" s="1" t="s">
        <v>1210</v>
      </c>
      <c r="FR671" s="1" t="s">
        <v>1193</v>
      </c>
      <c r="FS671" s="1" t="s">
        <v>1193</v>
      </c>
      <c r="FT671" s="1" t="s">
        <v>1193</v>
      </c>
      <c r="FU671" s="1" t="s">
        <v>1193</v>
      </c>
      <c r="FV671" s="1" t="s">
        <v>1579</v>
      </c>
      <c r="FW671" s="1" t="s">
        <v>16434</v>
      </c>
      <c r="FX671" s="1" t="s">
        <v>1193</v>
      </c>
      <c r="FY671" s="1" t="s">
        <v>1193</v>
      </c>
      <c r="FZ671" s="1" t="s">
        <v>8034</v>
      </c>
      <c r="GA671" s="1" t="s">
        <v>1193</v>
      </c>
      <c r="GB671" s="1" t="s">
        <v>1193</v>
      </c>
      <c r="GC671" s="1" t="s">
        <v>1193</v>
      </c>
      <c r="GD671" s="1" t="s">
        <v>1193</v>
      </c>
      <c r="GE671" s="1" t="s">
        <v>1193</v>
      </c>
      <c r="GF671" s="1" t="s">
        <v>1193</v>
      </c>
      <c r="GG671" s="1" t="s">
        <v>6619</v>
      </c>
      <c r="GH671" s="1" t="s">
        <v>1193</v>
      </c>
      <c r="GI671" s="1" t="s">
        <v>1193</v>
      </c>
      <c r="GJ671" s="1" t="s">
        <v>1193</v>
      </c>
      <c r="GK671" s="1" t="s">
        <v>2904</v>
      </c>
      <c r="GL671" s="1" t="s">
        <v>3698</v>
      </c>
      <c r="GM671">
        <v>780</v>
      </c>
      <c r="GN671">
        <v>2142657242259352</v>
      </c>
      <c r="GO671">
        <v>3843205574912892</v>
      </c>
      <c r="GP671">
        <v>1.6170834863642316E+16</v>
      </c>
      <c r="GQ671">
        <v>3867537592709057</v>
      </c>
      <c r="GR671">
        <v>6613873930947105</v>
      </c>
      <c r="GS671">
        <v>1720926399076898</v>
      </c>
      <c r="GT671">
        <v>8832224168126095</v>
      </c>
      <c r="GU671">
        <v>25</v>
      </c>
      <c r="GV671">
        <v>4557692307692308</v>
      </c>
      <c r="GW671">
        <v>3077922077922078</v>
      </c>
      <c r="GX671">
        <v>4.8584070796460176E+16</v>
      </c>
      <c r="GY671">
        <v>4356578065402872</v>
      </c>
      <c r="GZ671">
        <v>3937282229965156</v>
      </c>
      <c r="HA671">
        <v>5549768518518519</v>
      </c>
      <c r="HB671" s="1" t="s">
        <v>3706</v>
      </c>
      <c r="HC671" s="1" t="s">
        <v>1193</v>
      </c>
      <c r="HD671" s="1" t="s">
        <v>1193</v>
      </c>
      <c r="HE671" s="1" t="s">
        <v>2832</v>
      </c>
      <c r="HF671" s="1" t="s">
        <v>1193</v>
      </c>
      <c r="HG671" s="1" t="s">
        <v>1193</v>
      </c>
      <c r="HH671" s="1" t="s">
        <v>1193</v>
      </c>
      <c r="HI671">
        <v>2326388888888889</v>
      </c>
      <c r="HJ671" s="1" t="s">
        <v>22551</v>
      </c>
      <c r="HK671" s="1" t="s">
        <v>1958</v>
      </c>
      <c r="HL671" s="1" t="s">
        <v>2479</v>
      </c>
      <c r="HM671">
        <v>2708333333333333</v>
      </c>
      <c r="HN671" s="1" t="s">
        <v>2835</v>
      </c>
      <c r="HO671" s="1" t="s">
        <v>26607</v>
      </c>
      <c r="HP671">
        <v>0</v>
      </c>
      <c r="HQ671">
        <v>0</v>
      </c>
      <c r="HR671">
        <v>0</v>
      </c>
      <c r="HS671">
        <v>0</v>
      </c>
      <c r="HT671">
        <v>5034722222222222</v>
      </c>
      <c r="HU671">
        <v>0</v>
      </c>
      <c r="HV671" s="1" t="s">
        <v>1193</v>
      </c>
      <c r="HW671" s="1" t="s">
        <v>1193</v>
      </c>
      <c r="HX671" s="1" t="s">
        <v>1193</v>
      </c>
      <c r="HY671" s="1" t="s">
        <v>1193</v>
      </c>
      <c r="HZ671" s="1" t="s">
        <v>1193</v>
      </c>
      <c r="IA671" s="1" t="s">
        <v>1193</v>
      </c>
      <c r="IB671" s="1" t="s">
        <v>1193</v>
      </c>
      <c r="IC671" s="1" t="s">
        <v>1224</v>
      </c>
      <c r="ID671" s="1" t="s">
        <v>1224</v>
      </c>
      <c r="IE671" s="1" t="s">
        <v>1224</v>
      </c>
      <c r="IF671">
        <v>1565217391304348</v>
      </c>
      <c r="IG671">
        <v>-4.0144927536231888E+16</v>
      </c>
      <c r="IH671">
        <v>3308881009713625</v>
      </c>
      <c r="II671">
        <v>4808362369337979</v>
      </c>
      <c r="IJ671" s="1" t="s">
        <v>8982</v>
      </c>
      <c r="IK671" s="1" t="s">
        <v>1193</v>
      </c>
      <c r="IL671">
        <v>522</v>
      </c>
      <c r="IM671">
        <v>3389610389610389</v>
      </c>
      <c r="IN671">
        <v>1.3850760705661356E+16</v>
      </c>
      <c r="IO671">
        <v>2123783308201408</v>
      </c>
      <c r="IP671">
        <v>7723076923076923</v>
      </c>
      <c r="IQ671">
        <v>6716304347826087</v>
      </c>
      <c r="IR671">
        <v>62</v>
      </c>
      <c r="IS671" s="1" t="s">
        <v>1193</v>
      </c>
      <c r="IT671" s="1" t="s">
        <v>1193</v>
      </c>
      <c r="IU671" s="1" t="s">
        <v>1193</v>
      </c>
      <c r="IV671" s="1" t="s">
        <v>1193</v>
      </c>
      <c r="IW671" s="1" t="s">
        <v>1193</v>
      </c>
      <c r="IX671" s="1" t="s">
        <v>25096</v>
      </c>
      <c r="IY671" s="1" t="s">
        <v>1193</v>
      </c>
      <c r="IZ671" s="1" t="s">
        <v>1193</v>
      </c>
      <c r="JA671" s="1" t="s">
        <v>1193</v>
      </c>
      <c r="JB671" s="1" t="s">
        <v>1193</v>
      </c>
      <c r="JC671" s="1" t="s">
        <v>1193</v>
      </c>
      <c r="JD671" s="1" t="s">
        <v>1193</v>
      </c>
      <c r="JE671" s="1" t="s">
        <v>1193</v>
      </c>
      <c r="JF671" s="1" t="s">
        <v>1193</v>
      </c>
      <c r="JG671" s="1" t="s">
        <v>1193</v>
      </c>
      <c r="JH671" s="1" t="s">
        <v>2988</v>
      </c>
      <c r="JI671" s="1" t="s">
        <v>30420</v>
      </c>
      <c r="JJ671" s="1" t="s">
        <v>1193</v>
      </c>
      <c r="JK671" s="1" t="s">
        <v>25096</v>
      </c>
      <c r="JL671" s="1" t="s">
        <v>1193</v>
      </c>
      <c r="JM671" s="1" t="s">
        <v>1193</v>
      </c>
      <c r="JN671" s="1" t="s">
        <v>1193</v>
      </c>
      <c r="JO671" s="1" t="s">
        <v>1193</v>
      </c>
      <c r="JP671" s="1" t="s">
        <v>1193</v>
      </c>
      <c r="JQ671" s="1" t="s">
        <v>1193</v>
      </c>
      <c r="JR671" s="1" t="s">
        <v>36567</v>
      </c>
      <c r="JS671" s="1" t="s">
        <v>30420</v>
      </c>
      <c r="JT671" s="1" t="s">
        <v>5145</v>
      </c>
      <c r="JU671" s="1" t="s">
        <v>1193</v>
      </c>
      <c r="JV671" s="1" t="s">
        <v>5145</v>
      </c>
      <c r="JW671" s="1" t="s">
        <v>1193</v>
      </c>
      <c r="JX671" s="1" t="s">
        <v>1193</v>
      </c>
      <c r="JY671" s="1" t="s">
        <v>1193</v>
      </c>
      <c r="JZ671" s="1" t="s">
        <v>2527</v>
      </c>
      <c r="KA671" s="1" t="s">
        <v>25480</v>
      </c>
      <c r="KB671" s="1" t="s">
        <v>30424</v>
      </c>
      <c r="KC671" s="1" t="s">
        <v>25484</v>
      </c>
      <c r="KD671" s="1" t="s">
        <v>1193</v>
      </c>
      <c r="KE671" s="1" t="s">
        <v>1193</v>
      </c>
      <c r="KF671" s="1" t="s">
        <v>1193</v>
      </c>
      <c r="KG671">
        <v>1254355400696864</v>
      </c>
      <c r="KH671">
        <v>452961672473867</v>
      </c>
      <c r="KI671" s="1" t="s">
        <v>25484</v>
      </c>
      <c r="KJ671" s="1" t="s">
        <v>30425</v>
      </c>
      <c r="KK671" s="1" t="s">
        <v>1193</v>
      </c>
      <c r="KL671" s="1" t="s">
        <v>1193</v>
      </c>
      <c r="KM671" s="1" t="s">
        <v>1193</v>
      </c>
      <c r="KN671" s="1" t="s">
        <v>1193</v>
      </c>
      <c r="KO671" s="1" t="s">
        <v>1193</v>
      </c>
      <c r="KP671" s="1" t="s">
        <v>1193</v>
      </c>
      <c r="KQ671" s="1" t="s">
        <v>1193</v>
      </c>
      <c r="KR671" s="1" t="s">
        <v>1193</v>
      </c>
      <c r="KS671" s="1" t="s">
        <v>1193</v>
      </c>
      <c r="KT671" s="1" t="s">
        <v>1193</v>
      </c>
      <c r="KU671" s="1" t="s">
        <v>1193</v>
      </c>
      <c r="KV671" s="1" t="s">
        <v>1193</v>
      </c>
      <c r="KW671" s="1" t="s">
        <v>1193</v>
      </c>
      <c r="KX671" s="1" t="s">
        <v>1193</v>
      </c>
      <c r="KY671" s="1" t="s">
        <v>1193</v>
      </c>
      <c r="KZ671">
        <v>1.7033674506600428E+16</v>
      </c>
      <c r="LA671" s="1" t="s">
        <v>42708</v>
      </c>
      <c r="LB671">
        <v>5129017708866808</v>
      </c>
      <c r="LC671">
        <v>5457051924459303</v>
      </c>
      <c r="LD671" s="1" t="s">
        <v>42709</v>
      </c>
      <c r="LE671" s="1" t="s">
        <v>42710</v>
      </c>
      <c r="LF671" s="1" t="s">
        <v>1193</v>
      </c>
      <c r="LG671" s="1" t="s">
        <v>1193</v>
      </c>
      <c r="LH671" s="1" t="s">
        <v>1193</v>
      </c>
      <c r="LI671" s="1" t="s">
        <v>36567</v>
      </c>
      <c r="LJ671" s="1" t="s">
        <v>25098</v>
      </c>
      <c r="LK671" s="1" t="s">
        <v>1193</v>
      </c>
      <c r="LL671" s="1" t="s">
        <v>1193</v>
      </c>
      <c r="LM671" s="1" t="s">
        <v>1193</v>
      </c>
      <c r="LN671" s="1" t="s">
        <v>1193</v>
      </c>
      <c r="LO671" s="1" t="s">
        <v>1193</v>
      </c>
      <c r="LP671" s="1" t="s">
        <v>1193</v>
      </c>
      <c r="LQ671" s="1" t="s">
        <v>1193</v>
      </c>
      <c r="LR671" s="1" t="s">
        <v>2986</v>
      </c>
      <c r="LS671" s="1" t="s">
        <v>1193</v>
      </c>
      <c r="LT671" s="1" t="s">
        <v>1193</v>
      </c>
      <c r="LU671" s="1" t="s">
        <v>1193</v>
      </c>
      <c r="LV671" s="1" t="s">
        <v>1193</v>
      </c>
      <c r="LW671" s="1" t="s">
        <v>25096</v>
      </c>
      <c r="LX671" s="1" t="s">
        <v>25096</v>
      </c>
      <c r="LY671" s="1" t="s">
        <v>1193</v>
      </c>
      <c r="LZ671" s="1" t="s">
        <v>1982</v>
      </c>
      <c r="MA671" s="1" t="s">
        <v>1982</v>
      </c>
      <c r="MB671" s="1" t="s">
        <v>1193</v>
      </c>
      <c r="MC671" s="1" t="s">
        <v>1193</v>
      </c>
      <c r="MD671" s="1" t="s">
        <v>1193</v>
      </c>
      <c r="ME671" s="1" t="s">
        <v>1193</v>
      </c>
      <c r="MF671" s="1" t="s">
        <v>1193</v>
      </c>
      <c r="MG671" s="1" t="s">
        <v>1193</v>
      </c>
      <c r="MH671" s="1" t="s">
        <v>1193</v>
      </c>
      <c r="MI671" s="1" t="s">
        <v>1193</v>
      </c>
      <c r="MJ671" s="1" t="s">
        <v>1193</v>
      </c>
      <c r="MK671" s="1" t="s">
        <v>1193</v>
      </c>
      <c r="ML671">
        <v>4425087108013937</v>
      </c>
      <c r="MM671">
        <v>1881533101045296</v>
      </c>
      <c r="MN671" s="1" t="s">
        <v>42711</v>
      </c>
      <c r="MO671" s="1" t="s">
        <v>42712</v>
      </c>
      <c r="MP671" s="1" t="s">
        <v>2986</v>
      </c>
      <c r="MQ671" s="1" t="s">
        <v>42713</v>
      </c>
      <c r="MR671">
        <v>3693379790940767</v>
      </c>
      <c r="MS671">
        <v>1254355400696864</v>
      </c>
      <c r="MT671" s="1" t="s">
        <v>30422</v>
      </c>
      <c r="MU671">
        <v>975609756097561</v>
      </c>
      <c r="MV671">
        <v>3693379790940767</v>
      </c>
      <c r="MW671">
        <v>4808362369337979</v>
      </c>
      <c r="MX671">
        <v>17</v>
      </c>
      <c r="MY671">
        <v>17</v>
      </c>
      <c r="MZ671">
        <v>12</v>
      </c>
      <c r="NA671">
        <v>17</v>
      </c>
      <c r="NB671">
        <v>17</v>
      </c>
      <c r="NC671">
        <v>-12</v>
      </c>
      <c r="ND671">
        <v>4878048780487805</v>
      </c>
      <c r="NE671">
        <v>2334494773519163</v>
      </c>
      <c r="NF671">
        <v>2543554006968641</v>
      </c>
      <c r="NG671">
        <v>37</v>
      </c>
      <c r="NH671" s="1" t="s">
        <v>1883</v>
      </c>
      <c r="NI671">
        <v>1324041811846689</v>
      </c>
      <c r="NJ671">
        <v>4865489130434782</v>
      </c>
      <c r="NK671">
        <v>1565217391304348</v>
      </c>
      <c r="NL671">
        <v>5435726210350584</v>
      </c>
      <c r="NM671">
        <v>3797909407665505</v>
      </c>
      <c r="NN671">
        <v>1533101045296167</v>
      </c>
      <c r="NO671" s="1" t="s">
        <v>42714</v>
      </c>
      <c r="NP671" s="1" t="s">
        <v>42715</v>
      </c>
      <c r="NQ671" s="1" t="s">
        <v>42716</v>
      </c>
      <c r="NR671" s="1" t="s">
        <v>42717</v>
      </c>
      <c r="NS671" s="1" t="s">
        <v>42718</v>
      </c>
      <c r="NT671" s="1" t="s">
        <v>1193</v>
      </c>
      <c r="NU671" s="1" t="s">
        <v>1193</v>
      </c>
      <c r="NV671" s="1" t="s">
        <v>1193</v>
      </c>
      <c r="NW671" s="1" t="s">
        <v>1193</v>
      </c>
      <c r="NX671" s="1" t="s">
        <v>1193</v>
      </c>
      <c r="NY671" s="1" t="s">
        <v>1193</v>
      </c>
      <c r="NZ671" s="1" t="s">
        <v>1224</v>
      </c>
      <c r="OA671" s="1" t="s">
        <v>1224</v>
      </c>
      <c r="OB671" s="1" t="s">
        <v>1224</v>
      </c>
      <c r="OC671" s="1" t="s">
        <v>1224</v>
      </c>
      <c r="OD671" s="1" t="s">
        <v>1193</v>
      </c>
      <c r="OE671" s="1" t="s">
        <v>1193</v>
      </c>
      <c r="OF671" s="1" t="s">
        <v>1193</v>
      </c>
      <c r="OG671" s="1" t="s">
        <v>1224</v>
      </c>
      <c r="OH671" s="1" t="s">
        <v>1224</v>
      </c>
      <c r="OI671" s="1" t="s">
        <v>1224</v>
      </c>
      <c r="OJ671" s="1" t="s">
        <v>1224</v>
      </c>
      <c r="OK671" s="1" t="s">
        <v>1224</v>
      </c>
      <c r="OL671" s="1" t="s">
        <v>1224</v>
      </c>
      <c r="OM671" s="1" t="s">
        <v>1224</v>
      </c>
      <c r="ON671" s="1" t="s">
        <v>1224</v>
      </c>
      <c r="OO671" s="1" t="s">
        <v>1224</v>
      </c>
      <c r="OP671" s="1" t="s">
        <v>1224</v>
      </c>
      <c r="OQ671" s="1" t="s">
        <v>1224</v>
      </c>
      <c r="OR671" s="1" t="s">
        <v>1224</v>
      </c>
      <c r="OS671" s="1" t="s">
        <v>1224</v>
      </c>
      <c r="OT671" s="1" t="s">
        <v>1224</v>
      </c>
      <c r="OU671" s="1" t="s">
        <v>1224</v>
      </c>
      <c r="OV671" s="1" t="s">
        <v>1224</v>
      </c>
      <c r="OW671" s="1" t="s">
        <v>1224</v>
      </c>
      <c r="OX671" s="1" t="s">
        <v>1224</v>
      </c>
      <c r="OY671" s="1" t="s">
        <v>1224</v>
      </c>
      <c r="OZ671" s="1" t="s">
        <v>1224</v>
      </c>
      <c r="PA671" s="1" t="s">
        <v>1224</v>
      </c>
      <c r="PB671" s="1" t="s">
        <v>1224</v>
      </c>
      <c r="PC671" s="1" t="s">
        <v>1224</v>
      </c>
      <c r="PD671" s="1" t="s">
        <v>1193</v>
      </c>
      <c r="PE671" s="1" t="s">
        <v>1193</v>
      </c>
      <c r="PF671" s="1" t="s">
        <v>1193</v>
      </c>
      <c r="PG671" s="1" t="s">
        <v>1193</v>
      </c>
      <c r="PH671" s="1" t="s">
        <v>1193</v>
      </c>
      <c r="PI671" s="1" t="s">
        <v>1224</v>
      </c>
      <c r="PJ671" s="1" t="s">
        <v>1224</v>
      </c>
      <c r="PK671" s="1" t="s">
        <v>1193</v>
      </c>
      <c r="PL671" s="1" t="s">
        <v>1193</v>
      </c>
      <c r="PM671" s="1" t="s">
        <v>1193</v>
      </c>
      <c r="PN671" s="1" t="s">
        <v>1193</v>
      </c>
      <c r="PO671" s="1" t="s">
        <v>1224</v>
      </c>
      <c r="PP671" s="1" t="s">
        <v>1193</v>
      </c>
      <c r="PQ671" s="1" t="s">
        <v>1193</v>
      </c>
      <c r="PR671" s="1" t="s">
        <v>1193</v>
      </c>
      <c r="PS671" s="1" t="s">
        <v>1193</v>
      </c>
      <c r="PT671" s="1" t="s">
        <v>1193</v>
      </c>
      <c r="PU671" s="1" t="s">
        <v>1193</v>
      </c>
      <c r="PV671" s="1" t="s">
        <v>1193</v>
      </c>
      <c r="PW671" s="1" t="s">
        <v>1193</v>
      </c>
      <c r="PX671" s="1" t="s">
        <v>1193</v>
      </c>
      <c r="PY671" s="1" t="s">
        <v>1193</v>
      </c>
      <c r="PZ671" s="1" t="s">
        <v>1193</v>
      </c>
      <c r="QA671" s="1" t="s">
        <v>1193</v>
      </c>
      <c r="QB671" s="1" t="s">
        <v>1193</v>
      </c>
      <c r="QC671" s="1" t="s">
        <v>1193</v>
      </c>
      <c r="QD671" s="1" t="s">
        <v>1193</v>
      </c>
      <c r="QE671" s="1" t="s">
        <v>1193</v>
      </c>
      <c r="QF671" s="1" t="s">
        <v>1193</v>
      </c>
      <c r="QG671" s="1" t="s">
        <v>1193</v>
      </c>
      <c r="QH671" s="1" t="s">
        <v>1193</v>
      </c>
      <c r="QI671" s="1" t="s">
        <v>1193</v>
      </c>
      <c r="QJ671" s="1" t="s">
        <v>1193</v>
      </c>
      <c r="QK671" s="1" t="s">
        <v>1193</v>
      </c>
      <c r="QL671" s="1" t="s">
        <v>1193</v>
      </c>
      <c r="QM671" s="1" t="s">
        <v>1193</v>
      </c>
      <c r="QN671" s="1" t="s">
        <v>1193</v>
      </c>
      <c r="QO671" s="1" t="s">
        <v>1193</v>
      </c>
      <c r="QP671" s="1" t="s">
        <v>1193</v>
      </c>
      <c r="QQ671" s="1" t="s">
        <v>1193</v>
      </c>
      <c r="QR671" s="1" t="s">
        <v>1193</v>
      </c>
      <c r="QS671" s="1" t="s">
        <v>1193</v>
      </c>
      <c r="QT671" s="1" t="s">
        <v>1193</v>
      </c>
      <c r="QU671" s="1" t="s">
        <v>1193</v>
      </c>
      <c r="QV671" s="1" t="s">
        <v>1193</v>
      </c>
      <c r="QW671" s="1" t="s">
        <v>1193</v>
      </c>
      <c r="QX671" s="1" t="s">
        <v>1193</v>
      </c>
      <c r="QY671" s="1" t="s">
        <v>1193</v>
      </c>
      <c r="QZ671" s="1" t="s">
        <v>1193</v>
      </c>
      <c r="RA671" s="1" t="s">
        <v>1193</v>
      </c>
      <c r="RB671" s="1" t="s">
        <v>1193</v>
      </c>
      <c r="RC671" s="1" t="s">
        <v>1193</v>
      </c>
      <c r="RD671" s="1" t="s">
        <v>1193</v>
      </c>
      <c r="RE671" s="1" t="s">
        <v>1193</v>
      </c>
      <c r="RF671" s="1" t="s">
        <v>1193</v>
      </c>
      <c r="RG671" s="1" t="s">
        <v>1193</v>
      </c>
      <c r="RH671" s="1" t="s">
        <v>1193</v>
      </c>
      <c r="RI671" s="1" t="s">
        <v>1193</v>
      </c>
      <c r="RJ671" s="1" t="s">
        <v>1193</v>
      </c>
      <c r="RK671" s="1" t="s">
        <v>1193</v>
      </c>
      <c r="RL671" s="1" t="s">
        <v>1193</v>
      </c>
      <c r="RM671" s="1" t="s">
        <v>1193</v>
      </c>
      <c r="RN671" s="1" t="s">
        <v>1193</v>
      </c>
      <c r="RO671" s="1" t="s">
        <v>1193</v>
      </c>
      <c r="RP671" s="1" t="s">
        <v>1193</v>
      </c>
      <c r="RQ671" s="1" t="s">
        <v>1193</v>
      </c>
      <c r="RR671" s="1" t="s">
        <v>1224</v>
      </c>
      <c r="RS671" s="1" t="s">
        <v>1224</v>
      </c>
      <c r="RT671" s="1" t="s">
        <v>1224</v>
      </c>
      <c r="RU671" s="1" t="s">
        <v>1224</v>
      </c>
      <c r="RV671" s="1" t="s">
        <v>1224</v>
      </c>
      <c r="RW671" s="1" t="s">
        <v>1224</v>
      </c>
      <c r="RX671" s="1" t="s">
        <v>1224</v>
      </c>
      <c r="RY671" s="1" t="s">
        <v>1224</v>
      </c>
      <c r="RZ671" s="1" t="s">
        <v>1224</v>
      </c>
      <c r="SA671" s="1" t="s">
        <v>1224</v>
      </c>
      <c r="SB671" s="1" t="s">
        <v>1193</v>
      </c>
      <c r="SC671" s="1" t="s">
        <v>1224</v>
      </c>
      <c r="SD671" s="1" t="s">
        <v>1224</v>
      </c>
      <c r="SE671" s="1" t="s">
        <v>1224</v>
      </c>
      <c r="SF671" s="1" t="s">
        <v>1224</v>
      </c>
      <c r="SG671" s="1" t="s">
        <v>1224</v>
      </c>
      <c r="SH671" s="1" t="s">
        <v>1224</v>
      </c>
      <c r="SI671" s="1" t="s">
        <v>1224</v>
      </c>
      <c r="SJ671" s="1" t="s">
        <v>1193</v>
      </c>
      <c r="SK671" s="1" t="s">
        <v>1193</v>
      </c>
      <c r="SL671" s="1" t="s">
        <v>1193</v>
      </c>
      <c r="SM671" s="1" t="s">
        <v>1193</v>
      </c>
      <c r="SN671" s="1" t="s">
        <v>1224</v>
      </c>
      <c r="SO671" s="1" t="s">
        <v>1224</v>
      </c>
      <c r="SP671" s="1" t="s">
        <v>1224</v>
      </c>
      <c r="SQ671" s="1" t="s">
        <v>1224</v>
      </c>
      <c r="SR671" s="1" t="s">
        <v>1193</v>
      </c>
      <c r="SS671" s="1" t="s">
        <v>1193</v>
      </c>
      <c r="ST671" s="1" t="s">
        <v>1193</v>
      </c>
      <c r="SU671" s="1" t="s">
        <v>1193</v>
      </c>
      <c r="SV671" s="1" t="s">
        <v>1193</v>
      </c>
      <c r="SW671" s="1" t="s">
        <v>1193</v>
      </c>
      <c r="SX671" s="1" t="s">
        <v>1224</v>
      </c>
      <c r="SY671" s="1" t="s">
        <v>1224</v>
      </c>
      <c r="SZ671" s="1" t="s">
        <v>1224</v>
      </c>
      <c r="TA671" s="1" t="s">
        <v>1224</v>
      </c>
      <c r="TB671" s="1" t="s">
        <v>1193</v>
      </c>
      <c r="TC671" s="1" t="s">
        <v>1193</v>
      </c>
      <c r="TD671" s="1" t="s">
        <v>1193</v>
      </c>
      <c r="TE671" s="1" t="s">
        <v>1224</v>
      </c>
      <c r="TF671" s="1" t="s">
        <v>1224</v>
      </c>
      <c r="TG671" s="1" t="s">
        <v>1224</v>
      </c>
      <c r="TH671" s="1" t="s">
        <v>1224</v>
      </c>
      <c r="TI671" s="1" t="s">
        <v>1224</v>
      </c>
      <c r="TJ671" s="1" t="s">
        <v>1224</v>
      </c>
      <c r="TK671" s="1" t="s">
        <v>1224</v>
      </c>
      <c r="TL671" s="1" t="s">
        <v>1224</v>
      </c>
      <c r="TM671" s="1" t="s">
        <v>1224</v>
      </c>
      <c r="TN671" s="1" t="s">
        <v>1224</v>
      </c>
      <c r="TO671" s="1" t="s">
        <v>1224</v>
      </c>
      <c r="TP671" s="1" t="s">
        <v>1224</v>
      </c>
      <c r="TQ671" s="1" t="s">
        <v>1224</v>
      </c>
      <c r="TR671" s="1" t="s">
        <v>1224</v>
      </c>
      <c r="TS671" s="1" t="s">
        <v>1224</v>
      </c>
      <c r="TT671" s="1" t="s">
        <v>1224</v>
      </c>
      <c r="TU671" s="1" t="s">
        <v>1224</v>
      </c>
      <c r="TV671" s="1" t="s">
        <v>1224</v>
      </c>
      <c r="TW671" s="1" t="s">
        <v>1224</v>
      </c>
      <c r="TX671" s="1" t="s">
        <v>1224</v>
      </c>
      <c r="TY671" s="1" t="s">
        <v>1224</v>
      </c>
      <c r="TZ671" s="1" t="s">
        <v>1224</v>
      </c>
      <c r="UA671" s="1" t="s">
        <v>1224</v>
      </c>
      <c r="UB671" s="1" t="s">
        <v>1193</v>
      </c>
      <c r="UC671" s="1" t="s">
        <v>1193</v>
      </c>
      <c r="UD671" s="1" t="s">
        <v>1193</v>
      </c>
      <c r="UE671" s="1" t="s">
        <v>1193</v>
      </c>
      <c r="UF671" s="1" t="s">
        <v>1193</v>
      </c>
      <c r="UG671" s="1" t="s">
        <v>1224</v>
      </c>
      <c r="UH671" s="1" t="s">
        <v>1224</v>
      </c>
      <c r="UI671" s="1" t="s">
        <v>1193</v>
      </c>
      <c r="UJ671" s="1" t="s">
        <v>1193</v>
      </c>
      <c r="UK671" s="1" t="s">
        <v>1193</v>
      </c>
      <c r="UL671" s="1" t="s">
        <v>1193</v>
      </c>
      <c r="UM671" s="1" t="s">
        <v>1224</v>
      </c>
      <c r="UN671" s="1" t="s">
        <v>1193</v>
      </c>
      <c r="UO671" s="1" t="s">
        <v>1193</v>
      </c>
      <c r="UP671" s="1" t="s">
        <v>1193</v>
      </c>
      <c r="UQ671" s="1" t="s">
        <v>1193</v>
      </c>
      <c r="UR671" s="1" t="s">
        <v>1193</v>
      </c>
      <c r="US671" s="1" t="s">
        <v>1193</v>
      </c>
      <c r="UT671" s="1" t="s">
        <v>1193</v>
      </c>
      <c r="UU671" s="1" t="s">
        <v>1193</v>
      </c>
      <c r="UV671" s="1" t="s">
        <v>1193</v>
      </c>
      <c r="UW671" s="1" t="s">
        <v>1193</v>
      </c>
      <c r="UX671" s="1" t="s">
        <v>1193</v>
      </c>
      <c r="UY671" s="1" t="s">
        <v>1193</v>
      </c>
      <c r="UZ671" s="1" t="s">
        <v>1193</v>
      </c>
      <c r="VA671" s="1" t="s">
        <v>1193</v>
      </c>
      <c r="VB671" s="1" t="s">
        <v>1193</v>
      </c>
      <c r="VC671" s="1" t="s">
        <v>1193</v>
      </c>
      <c r="VD671" s="1" t="s">
        <v>1193</v>
      </c>
      <c r="VE671" s="1" t="s">
        <v>1193</v>
      </c>
      <c r="VF671" s="1" t="s">
        <v>1193</v>
      </c>
      <c r="VG671" s="1" t="s">
        <v>1193</v>
      </c>
      <c r="VH671" s="1" t="s">
        <v>1193</v>
      </c>
      <c r="VI671" s="1" t="s">
        <v>1193</v>
      </c>
      <c r="VJ671" s="1" t="s">
        <v>1193</v>
      </c>
      <c r="VK671" s="1" t="s">
        <v>1193</v>
      </c>
      <c r="VL671" s="1" t="s">
        <v>1193</v>
      </c>
      <c r="VM671" s="1" t="s">
        <v>1193</v>
      </c>
      <c r="VN671" s="1" t="s">
        <v>1193</v>
      </c>
      <c r="VO671" s="1" t="s">
        <v>1193</v>
      </c>
      <c r="VP671" s="1" t="s">
        <v>1193</v>
      </c>
      <c r="VQ671" s="1" t="s">
        <v>1193</v>
      </c>
      <c r="VR671" s="1" t="s">
        <v>1193</v>
      </c>
      <c r="VS671" s="1" t="s">
        <v>1193</v>
      </c>
      <c r="VT671" s="1" t="s">
        <v>1193</v>
      </c>
      <c r="VU671" s="1" t="s">
        <v>1193</v>
      </c>
      <c r="VV671" s="1" t="s">
        <v>1193</v>
      </c>
      <c r="VW671" s="1" t="s">
        <v>1193</v>
      </c>
      <c r="VX671" s="1" t="s">
        <v>1193</v>
      </c>
      <c r="VY671" s="1" t="s">
        <v>1193</v>
      </c>
      <c r="VZ671" s="1" t="s">
        <v>1193</v>
      </c>
      <c r="WA671" s="1" t="s">
        <v>1193</v>
      </c>
      <c r="WB671" s="1" t="s">
        <v>1193</v>
      </c>
      <c r="WC671" s="1" t="s">
        <v>1193</v>
      </c>
      <c r="WD671" s="1" t="s">
        <v>1193</v>
      </c>
      <c r="WE671" s="1" t="s">
        <v>1193</v>
      </c>
      <c r="WF671" s="1" t="s">
        <v>1193</v>
      </c>
      <c r="WG671" s="1" t="s">
        <v>1193</v>
      </c>
      <c r="WH671" s="1" t="s">
        <v>1193</v>
      </c>
      <c r="WI671" s="1" t="s">
        <v>1193</v>
      </c>
      <c r="WJ671" s="1" t="s">
        <v>1224</v>
      </c>
      <c r="WK671" s="1" t="s">
        <v>1224</v>
      </c>
      <c r="WL671" s="1" t="s">
        <v>1224</v>
      </c>
      <c r="WM671" s="1" t="s">
        <v>1224</v>
      </c>
      <c r="WN671" s="1" t="s">
        <v>1224</v>
      </c>
      <c r="WO671" s="1" t="s">
        <v>1224</v>
      </c>
      <c r="WP671" s="1" t="s">
        <v>1224</v>
      </c>
      <c r="WQ671" s="1" t="s">
        <v>1224</v>
      </c>
      <c r="WR671" s="1" t="s">
        <v>1224</v>
      </c>
      <c r="WS671" s="1" t="s">
        <v>1224</v>
      </c>
      <c r="WT671" s="1" t="s">
        <v>1193</v>
      </c>
      <c r="WU671" s="1" t="s">
        <v>1224</v>
      </c>
      <c r="WV671" s="1" t="s">
        <v>1224</v>
      </c>
      <c r="WW671" s="1" t="s">
        <v>1224</v>
      </c>
      <c r="WX671" s="1" t="s">
        <v>1224</v>
      </c>
      <c r="WY671" s="1" t="s">
        <v>1224</v>
      </c>
      <c r="WZ671" s="1" t="s">
        <v>1224</v>
      </c>
      <c r="XA671" s="1" t="s">
        <v>1224</v>
      </c>
      <c r="XB671" s="1" t="s">
        <v>1193</v>
      </c>
      <c r="XC671" s="1" t="s">
        <v>1193</v>
      </c>
      <c r="XD671" s="1" t="s">
        <v>1193</v>
      </c>
      <c r="XE671" s="1" t="s">
        <v>1193</v>
      </c>
      <c r="XF671" s="1" t="s">
        <v>1224</v>
      </c>
      <c r="XG671" s="1" t="s">
        <v>1224</v>
      </c>
      <c r="XH671" s="1" t="s">
        <v>1224</v>
      </c>
      <c r="XI671">
        <v>5226885836890467</v>
      </c>
      <c r="XJ671">
        <v>2591439688715953</v>
      </c>
      <c r="XK671">
        <v>2.1935387991125768E+16</v>
      </c>
      <c r="XL671">
        <v>3649935868119425</v>
      </c>
      <c r="XM671">
        <v>8560027955120699</v>
      </c>
      <c r="XN671">
        <v>3303193970669699</v>
      </c>
      <c r="XO671">
        <v>1.0321970443349754E+16</v>
      </c>
      <c r="XP671">
        <v>29</v>
      </c>
      <c r="XQ671">
        <v>5170731707317073</v>
      </c>
      <c r="XR671">
        <v>3110785033015407</v>
      </c>
      <c r="XS671">
        <v>433112582781457</v>
      </c>
      <c r="XT671">
        <v>4316977112601881</v>
      </c>
      <c r="XU671">
        <v>2937743190661478</v>
      </c>
      <c r="XV671">
        <v>2951456310679611</v>
      </c>
      <c r="XW671" s="1" t="s">
        <v>5332</v>
      </c>
      <c r="XX671" s="1" t="s">
        <v>1193</v>
      </c>
      <c r="XY671" s="1" t="s">
        <v>1193</v>
      </c>
      <c r="XZ671" s="1" t="s">
        <v>7607</v>
      </c>
      <c r="YA671" s="1" t="s">
        <v>1193</v>
      </c>
      <c r="YB671" s="1" t="s">
        <v>1193</v>
      </c>
      <c r="YC671" s="1" t="s">
        <v>1193</v>
      </c>
      <c r="YD671">
        <v>1320388349514563</v>
      </c>
      <c r="YE671">
        <v>1203883495145631</v>
      </c>
      <c r="YF671" s="1" t="s">
        <v>42719</v>
      </c>
      <c r="YG671" s="1" t="s">
        <v>26615</v>
      </c>
      <c r="YH671">
        <v>1980582524271844</v>
      </c>
      <c r="YI671" s="1" t="s">
        <v>41141</v>
      </c>
      <c r="YJ671" s="1" t="s">
        <v>41141</v>
      </c>
      <c r="YK671">
        <v>0</v>
      </c>
      <c r="YL671">
        <v>0</v>
      </c>
      <c r="YM671">
        <v>0</v>
      </c>
      <c r="YN671">
        <v>0</v>
      </c>
      <c r="YO671">
        <v>4504854368932038</v>
      </c>
      <c r="YP671">
        <v>0</v>
      </c>
      <c r="YQ671" s="1" t="s">
        <v>1193</v>
      </c>
      <c r="YR671" s="1" t="s">
        <v>1193</v>
      </c>
      <c r="YS671" s="1" t="s">
        <v>1193</v>
      </c>
      <c r="YT671" s="1" t="s">
        <v>1193</v>
      </c>
      <c r="YU671" s="1" t="s">
        <v>1193</v>
      </c>
      <c r="YV671" s="1" t="s">
        <v>1193</v>
      </c>
      <c r="YW671" s="1" t="s">
        <v>1193</v>
      </c>
      <c r="YX671" s="1" t="s">
        <v>1224</v>
      </c>
      <c r="YY671">
        <v>2.7989130434782608E+16</v>
      </c>
      <c r="YZ671">
        <v>-3606382978723404</v>
      </c>
      <c r="ZA671">
        <v>3.4399915592061068E+16</v>
      </c>
      <c r="ZB671">
        <v>3657587548638132</v>
      </c>
      <c r="ZC671" s="1" t="s">
        <v>3728</v>
      </c>
      <c r="ZD671" s="1" t="s">
        <v>1193</v>
      </c>
      <c r="ZE671">
        <v>6674698795180723</v>
      </c>
      <c r="ZF671">
        <v>4064563462949376</v>
      </c>
      <c r="ZG671">
        <v>4288627192368714</v>
      </c>
      <c r="ZH671">
        <v>6575895028298696</v>
      </c>
      <c r="ZI671">
        <v>7723076923076923</v>
      </c>
      <c r="ZJ671">
        <v>6750815217391305</v>
      </c>
      <c r="ZK671">
        <v>86</v>
      </c>
      <c r="ZL671" s="1" t="s">
        <v>1193</v>
      </c>
      <c r="ZM671" s="1" t="s">
        <v>1193</v>
      </c>
      <c r="ZN671" s="1" t="s">
        <v>26617</v>
      </c>
      <c r="ZO671" s="1" t="s">
        <v>1193</v>
      </c>
      <c r="ZP671" s="1" t="s">
        <v>1193</v>
      </c>
      <c r="ZQ671" s="1" t="s">
        <v>1193</v>
      </c>
      <c r="ZR671" s="1" t="s">
        <v>6587</v>
      </c>
      <c r="ZS671" s="1" t="s">
        <v>1193</v>
      </c>
      <c r="ZT671" s="1" t="s">
        <v>1193</v>
      </c>
      <c r="ZU671" s="1" t="s">
        <v>1193</v>
      </c>
      <c r="ZV671" s="1" t="s">
        <v>1193</v>
      </c>
      <c r="ZW671" s="1" t="s">
        <v>1193</v>
      </c>
      <c r="ZX671" s="1" t="s">
        <v>1193</v>
      </c>
      <c r="ZY671" s="1" t="s">
        <v>1193</v>
      </c>
      <c r="ZZ671" s="1" t="s">
        <v>1193</v>
      </c>
      <c r="AAA671" s="1" t="s">
        <v>1193</v>
      </c>
      <c r="AAB671" s="1" t="s">
        <v>1193</v>
      </c>
      <c r="AAC671" s="1" t="s">
        <v>1193</v>
      </c>
      <c r="AAD671">
        <v>1478599221789883</v>
      </c>
      <c r="AAE671" s="1" t="s">
        <v>7522</v>
      </c>
      <c r="AAF671" s="1" t="s">
        <v>1193</v>
      </c>
      <c r="AAG671" s="1" t="s">
        <v>1193</v>
      </c>
      <c r="AAH671" s="1" t="s">
        <v>1193</v>
      </c>
      <c r="AAI671" s="1" t="s">
        <v>1193</v>
      </c>
      <c r="AAJ671" s="1" t="s">
        <v>26617</v>
      </c>
      <c r="AAK671" s="1" t="s">
        <v>1193</v>
      </c>
      <c r="AAL671" s="1" t="s">
        <v>1193</v>
      </c>
      <c r="AAM671" s="1" t="s">
        <v>1193</v>
      </c>
      <c r="AAN671" s="1" t="s">
        <v>1193</v>
      </c>
      <c r="AAO671" s="1" t="s">
        <v>7531</v>
      </c>
      <c r="AAP671" s="1" t="s">
        <v>42720</v>
      </c>
      <c r="AAQ671" s="1" t="s">
        <v>6587</v>
      </c>
      <c r="AAR671" s="1" t="s">
        <v>6587</v>
      </c>
      <c r="AAS671" s="1" t="s">
        <v>1193</v>
      </c>
      <c r="AAT671" s="1" t="s">
        <v>1193</v>
      </c>
      <c r="AAU671" s="1" t="s">
        <v>1193</v>
      </c>
      <c r="AAV671" s="1" t="s">
        <v>1193</v>
      </c>
      <c r="AAW671" s="1" t="s">
        <v>1193</v>
      </c>
      <c r="AAX671" s="1" t="s">
        <v>6556</v>
      </c>
      <c r="AAY671" s="1" t="s">
        <v>26619</v>
      </c>
      <c r="AAZ671" s="1" t="s">
        <v>10030</v>
      </c>
      <c r="ABA671" s="1" t="s">
        <v>1193</v>
      </c>
      <c r="ABB671" s="1" t="s">
        <v>26617</v>
      </c>
      <c r="ABC671" s="1" t="s">
        <v>26617</v>
      </c>
      <c r="ABD671" s="1" t="s">
        <v>1193</v>
      </c>
      <c r="ABE671" s="1" t="s">
        <v>1193</v>
      </c>
      <c r="ABF671">
        <v>3404669260700389</v>
      </c>
      <c r="ABG671" s="1" t="s">
        <v>6587</v>
      </c>
      <c r="ABH671" s="1" t="s">
        <v>6590</v>
      </c>
      <c r="ABI671" s="1" t="s">
        <v>42721</v>
      </c>
      <c r="ABJ671" s="1" t="s">
        <v>1193</v>
      </c>
      <c r="ABK671" s="1" t="s">
        <v>1193</v>
      </c>
      <c r="ABL671" s="1" t="s">
        <v>1193</v>
      </c>
      <c r="ABM671" s="1" t="s">
        <v>1193</v>
      </c>
      <c r="ABN671" s="1" t="s">
        <v>1193</v>
      </c>
      <c r="ABO671" s="1" t="s">
        <v>1193</v>
      </c>
      <c r="ABP671" s="1" t="s">
        <v>1193</v>
      </c>
      <c r="ABQ671" s="1" t="s">
        <v>26617</v>
      </c>
      <c r="ABR671" s="1" t="s">
        <v>1193</v>
      </c>
      <c r="ABS671" s="1" t="s">
        <v>1193</v>
      </c>
      <c r="ABT671" s="1" t="s">
        <v>1193</v>
      </c>
      <c r="ABU671" s="1" t="s">
        <v>1193</v>
      </c>
      <c r="ABV671" s="1" t="s">
        <v>1193</v>
      </c>
      <c r="ABW671" s="1" t="s">
        <v>1193</v>
      </c>
      <c r="ABX671" s="1" t="s">
        <v>1193</v>
      </c>
      <c r="ABY671" s="1" t="s">
        <v>1193</v>
      </c>
      <c r="ABZ671" s="1" t="s">
        <v>1193</v>
      </c>
      <c r="ACA671" s="1" t="s">
        <v>1193</v>
      </c>
      <c r="ACB671" s="1" t="s">
        <v>1193</v>
      </c>
      <c r="ACC671" s="1" t="s">
        <v>6587</v>
      </c>
      <c r="ACD671" s="1" t="s">
        <v>1193</v>
      </c>
      <c r="ACE671" s="1" t="s">
        <v>1193</v>
      </c>
      <c r="ACF671">
        <v>4883221023350954</v>
      </c>
      <c r="ACG671" s="1" t="s">
        <v>42722</v>
      </c>
      <c r="ACH671">
        <v>5713458929757275</v>
      </c>
      <c r="ACI671">
        <v>4477554892098823</v>
      </c>
      <c r="ACJ671">
        <v>128064674549507</v>
      </c>
      <c r="ACK671" s="1" t="s">
        <v>42723</v>
      </c>
      <c r="ACL671" s="1" t="s">
        <v>1193</v>
      </c>
      <c r="ACM671" s="1" t="s">
        <v>1193</v>
      </c>
      <c r="ACN671" s="1" t="s">
        <v>1193</v>
      </c>
      <c r="ACO671" s="1" t="s">
        <v>1193</v>
      </c>
      <c r="ACP671" s="1" t="s">
        <v>1193</v>
      </c>
      <c r="ACQ671">
        <v>758754863813229</v>
      </c>
      <c r="ACR671" s="1" t="s">
        <v>42724</v>
      </c>
      <c r="ACS671" s="1" t="s">
        <v>1193</v>
      </c>
      <c r="ACT671" s="1" t="s">
        <v>1193</v>
      </c>
      <c r="ACU671" s="1" t="s">
        <v>26617</v>
      </c>
      <c r="ACV671" s="1" t="s">
        <v>1193</v>
      </c>
      <c r="ACW671" s="1" t="s">
        <v>1193</v>
      </c>
      <c r="ACX671" s="1" t="s">
        <v>1193</v>
      </c>
      <c r="ACY671" s="1" t="s">
        <v>1193</v>
      </c>
      <c r="ACZ671" s="1" t="s">
        <v>1193</v>
      </c>
      <c r="ADA671">
        <v>622568093385214</v>
      </c>
      <c r="ADB671" s="1" t="s">
        <v>16310</v>
      </c>
      <c r="ADC671" s="1" t="s">
        <v>6587</v>
      </c>
      <c r="ADD671" s="1" t="s">
        <v>6588</v>
      </c>
      <c r="ADE671" s="1" t="s">
        <v>1193</v>
      </c>
      <c r="ADF671" s="1" t="s">
        <v>26621</v>
      </c>
      <c r="ADG671" s="1" t="s">
        <v>6587</v>
      </c>
      <c r="ADH671" s="1" t="s">
        <v>26617</v>
      </c>
      <c r="ADI671" s="1" t="s">
        <v>6588</v>
      </c>
      <c r="ADJ671" s="1" t="s">
        <v>26621</v>
      </c>
      <c r="ADK671" s="1" t="s">
        <v>26617</v>
      </c>
      <c r="ADL671" s="1" t="s">
        <v>26621</v>
      </c>
      <c r="ADM671" s="1" t="s">
        <v>6587</v>
      </c>
      <c r="ADN671" s="1" t="s">
        <v>26617</v>
      </c>
      <c r="ADO671" s="1" t="s">
        <v>1193</v>
      </c>
      <c r="ADP671" s="1" t="s">
        <v>1193</v>
      </c>
      <c r="ADQ671" s="1" t="s">
        <v>1193</v>
      </c>
      <c r="ADR671" s="1" t="s">
        <v>1193</v>
      </c>
      <c r="ADS671" s="1" t="s">
        <v>1193</v>
      </c>
      <c r="ADT671" s="1" t="s">
        <v>1193</v>
      </c>
      <c r="ADU671">
        <v>2996108949416342</v>
      </c>
      <c r="ADV671">
        <v>1245136186770428</v>
      </c>
      <c r="ADW671">
        <v>1750972762645914</v>
      </c>
      <c r="ADX671">
        <v>2237354085603113</v>
      </c>
      <c r="ADY671">
        <v>1050583657587548</v>
      </c>
      <c r="ADZ671">
        <v>1186770428015564</v>
      </c>
      <c r="AEA671">
        <v>4649805447470817</v>
      </c>
      <c r="AEB671">
        <v>56420233463035</v>
      </c>
      <c r="AEC671" s="1" t="s">
        <v>42725</v>
      </c>
      <c r="AED671">
        <v>9922178988326848</v>
      </c>
      <c r="AEE671">
        <v>2879377431906614</v>
      </c>
      <c r="AEF671">
        <v>3638132295719844</v>
      </c>
      <c r="AEG671">
        <v>24</v>
      </c>
      <c r="AEH671">
        <v>24</v>
      </c>
      <c r="AEI671">
        <v>13</v>
      </c>
      <c r="AEJ671">
        <v>24</v>
      </c>
      <c r="AEK671">
        <v>24</v>
      </c>
      <c r="AEL671">
        <v>-13</v>
      </c>
      <c r="AEM671">
        <v>2762645914396887</v>
      </c>
      <c r="AEN671">
        <v>1342412451361867</v>
      </c>
      <c r="AEO671">
        <v>1420233463035019</v>
      </c>
      <c r="AEP671">
        <v>57</v>
      </c>
      <c r="AEQ671" s="1" t="s">
        <v>1269</v>
      </c>
      <c r="AER671">
        <v>3443579766536965</v>
      </c>
      <c r="AES671">
        <v>1.4537137681159418E+16</v>
      </c>
      <c r="AET671">
        <v>2.7989130434782608E+16</v>
      </c>
      <c r="AEU671">
        <v>7178907721280603</v>
      </c>
      <c r="AEV671">
        <v>3793774319066147</v>
      </c>
      <c r="AEW671">
        <v>1556420233463035</v>
      </c>
      <c r="AEX671">
        <v>2237354085603113</v>
      </c>
      <c r="AEY671">
        <v>1.7354368932038836E+16</v>
      </c>
      <c r="AEZ671">
        <v>1.7335654244847494E+16</v>
      </c>
      <c r="AFA671" s="1" t="s">
        <v>42726</v>
      </c>
      <c r="AFB671">
        <v>1.5084048313574552E+16</v>
      </c>
      <c r="AFC671">
        <v>1.7881944444444444E+16</v>
      </c>
      <c r="AFD671">
        <v>8194444444444444</v>
      </c>
      <c r="AFE671">
        <v>458252427184466</v>
      </c>
      <c r="AFH671" s="1" t="s">
        <v>1224</v>
      </c>
      <c r="AFL671" s="1" t="s">
        <v>1224</v>
      </c>
      <c r="AFN671" s="1" t="s">
        <v>2245</v>
      </c>
      <c r="AFO671">
        <v>3.8402758313827424E+16</v>
      </c>
      <c r="AFP671">
        <v>2.9450607501320656E+16</v>
      </c>
      <c r="AFQ671">
        <v>1.9456006873180736E+16</v>
      </c>
      <c r="AFR671">
        <v>3.6977713359634336E+16</v>
      </c>
      <c r="AFS671">
        <v>8077670207591283</v>
      </c>
      <c r="AFT671">
        <v>2742785596945345</v>
      </c>
      <c r="AFU671">
        <v>4619127516778524</v>
      </c>
      <c r="AFV671">
        <v>4265661591983779</v>
      </c>
      <c r="AFW671">
        <v>3148441627047015</v>
      </c>
      <c r="AFX671">
        <v>3765806111696522</v>
      </c>
      <c r="AFY671">
        <v>2063043478260869</v>
      </c>
      <c r="AFZ671">
        <v>-3572151898734177</v>
      </c>
      <c r="AGA671">
        <v>3.3140227741744184E+16</v>
      </c>
      <c r="AGB671">
        <v>4173269941891178</v>
      </c>
      <c r="AGC671" s="1" t="s">
        <v>42727</v>
      </c>
      <c r="AGD671" s="1" t="s">
        <v>1193</v>
      </c>
      <c r="AGE671">
        <v>9069693949015036</v>
      </c>
      <c r="AGF671">
        <v>1.3906864055156388E+16</v>
      </c>
      <c r="AGG671">
        <v>7723076923076923</v>
      </c>
      <c r="AGH671">
        <v>6733559782608697</v>
      </c>
      <c r="AGI671" s="1" t="s">
        <v>1193</v>
      </c>
      <c r="AGJ671" s="1" t="s">
        <v>1193</v>
      </c>
      <c r="AGK671" s="1" t="s">
        <v>42728</v>
      </c>
      <c r="AGL671" s="1" t="s">
        <v>1193</v>
      </c>
      <c r="AGM671" s="1" t="s">
        <v>1193</v>
      </c>
      <c r="AGN671" s="1" t="s">
        <v>1193</v>
      </c>
      <c r="AGO671" s="1" t="s">
        <v>1193</v>
      </c>
      <c r="AGP671" s="1" t="s">
        <v>1193</v>
      </c>
      <c r="AGQ671" s="1" t="s">
        <v>42729</v>
      </c>
      <c r="AGR671" s="1" t="s">
        <v>1193</v>
      </c>
      <c r="AGS671" s="1" t="s">
        <v>42728</v>
      </c>
      <c r="AGT671" s="1" t="s">
        <v>1193</v>
      </c>
      <c r="AGU671" s="1" t="s">
        <v>1193</v>
      </c>
      <c r="AGV671" s="1" t="s">
        <v>1193</v>
      </c>
      <c r="AGW671" s="1" t="s">
        <v>1193</v>
      </c>
      <c r="AGX671" s="1" t="s">
        <v>1193</v>
      </c>
      <c r="AGY671" s="1" t="s">
        <v>1193</v>
      </c>
      <c r="AGZ671" s="1" t="s">
        <v>1193</v>
      </c>
      <c r="AHA671" s="1" t="s">
        <v>1193</v>
      </c>
      <c r="AHB671" s="1" t="s">
        <v>1193</v>
      </c>
      <c r="AHC671" s="1" t="s">
        <v>1193</v>
      </c>
      <c r="AHD671">
        <v>1627047015319598</v>
      </c>
      <c r="AHE671">
        <v>454305335446381</v>
      </c>
      <c r="AHF671" s="1" t="s">
        <v>2742</v>
      </c>
      <c r="AHG671" s="1" t="s">
        <v>42730</v>
      </c>
      <c r="AHH671" s="1" t="s">
        <v>1193</v>
      </c>
      <c r="AHI671" s="1" t="s">
        <v>42728</v>
      </c>
      <c r="AHJ671" s="1" t="s">
        <v>42728</v>
      </c>
      <c r="AHK671" s="1" t="s">
        <v>1193</v>
      </c>
      <c r="AHL671" s="1" t="s">
        <v>1193</v>
      </c>
      <c r="AHM671" s="1" t="s">
        <v>1193</v>
      </c>
      <c r="AHN671" s="1" t="s">
        <v>1193</v>
      </c>
      <c r="AHO671">
        <v>861067089276281</v>
      </c>
      <c r="AHP671">
        <v>380348652931854</v>
      </c>
      <c r="AHQ671" s="1" t="s">
        <v>42731</v>
      </c>
      <c r="AHR671" s="1" t="s">
        <v>42730</v>
      </c>
      <c r="AHS671" s="1" t="s">
        <v>42732</v>
      </c>
      <c r="AHT671" s="1" t="s">
        <v>42728</v>
      </c>
      <c r="AHU671" s="1" t="s">
        <v>1193</v>
      </c>
      <c r="AHV671" s="1" t="s">
        <v>1193</v>
      </c>
      <c r="AHW671" s="1" t="s">
        <v>1193</v>
      </c>
      <c r="AHX671">
        <v>211304807184363</v>
      </c>
      <c r="AHY671">
        <v>126782884310618</v>
      </c>
      <c r="AHZ671" s="1" t="s">
        <v>42733</v>
      </c>
      <c r="AIA671" s="1" t="s">
        <v>42734</v>
      </c>
      <c r="AIB671" s="1" t="s">
        <v>42728</v>
      </c>
      <c r="AIC671" s="1" t="s">
        <v>2742</v>
      </c>
      <c r="AID671" s="1" t="s">
        <v>1193</v>
      </c>
      <c r="AIE671" s="1" t="s">
        <v>1193</v>
      </c>
      <c r="AIF671">
        <v>2678288431061806</v>
      </c>
      <c r="AIG671" s="1" t="s">
        <v>1193</v>
      </c>
      <c r="AIH671">
        <v>163761225567881</v>
      </c>
      <c r="AII671" s="1" t="s">
        <v>42735</v>
      </c>
      <c r="AIJ671" s="1" t="s">
        <v>42736</v>
      </c>
      <c r="AIK671" s="1" t="s">
        <v>1193</v>
      </c>
      <c r="AIL671" s="1" t="s">
        <v>1193</v>
      </c>
      <c r="AIM671" s="1" t="s">
        <v>1193</v>
      </c>
      <c r="AIN671" s="1" t="s">
        <v>1193</v>
      </c>
      <c r="AIO671" s="1" t="s">
        <v>1193</v>
      </c>
      <c r="AIP671" s="1" t="s">
        <v>1193</v>
      </c>
      <c r="AIQ671" s="1" t="s">
        <v>1193</v>
      </c>
      <c r="AIR671" s="1" t="s">
        <v>1193</v>
      </c>
      <c r="AIS671" s="1" t="s">
        <v>1193</v>
      </c>
      <c r="AIT671" s="1" t="s">
        <v>42728</v>
      </c>
      <c r="AIU671" s="1" t="s">
        <v>1193</v>
      </c>
      <c r="AIV671" s="1" t="s">
        <v>1193</v>
      </c>
      <c r="AIW671" s="1" t="s">
        <v>1193</v>
      </c>
      <c r="AIX671" s="1" t="s">
        <v>1193</v>
      </c>
      <c r="AIY671" s="1" t="s">
        <v>1193</v>
      </c>
      <c r="AIZ671" s="1" t="s">
        <v>1193</v>
      </c>
      <c r="AJA671" s="1" t="s">
        <v>1193</v>
      </c>
      <c r="AJB671" s="1" t="s">
        <v>1193</v>
      </c>
      <c r="AJC671" s="1" t="s">
        <v>1193</v>
      </c>
      <c r="AJD671" s="1" t="s">
        <v>1193</v>
      </c>
      <c r="AJE671" s="1" t="s">
        <v>1193</v>
      </c>
      <c r="AJF671" s="1" t="s">
        <v>1193</v>
      </c>
      <c r="AJG671" s="1" t="s">
        <v>42729</v>
      </c>
      <c r="AJH671" s="1" t="s">
        <v>1193</v>
      </c>
      <c r="AJI671" s="1" t="s">
        <v>1193</v>
      </c>
      <c r="AJJ671" s="1" t="s">
        <v>1193</v>
      </c>
      <c r="AJK671">
        <v>3.4784120566015684E+16</v>
      </c>
      <c r="AJL671" s="1" t="s">
        <v>42737</v>
      </c>
      <c r="AJM671">
        <v>5367550223228588</v>
      </c>
      <c r="AJN671">
        <v>4727594589739332</v>
      </c>
      <c r="AJO671">
        <v>1793915049191131</v>
      </c>
      <c r="AJP671" s="1" t="s">
        <v>42738</v>
      </c>
      <c r="AJQ671" s="1" t="s">
        <v>1193</v>
      </c>
      <c r="AJR671" s="1" t="s">
        <v>1193</v>
      </c>
      <c r="AJS671" s="1" t="s">
        <v>1193</v>
      </c>
      <c r="AJT671" s="1" t="s">
        <v>1193</v>
      </c>
      <c r="AJU671" s="1" t="s">
        <v>1193</v>
      </c>
      <c r="AJV671">
        <v>86634970945589</v>
      </c>
      <c r="AJW671">
        <v>385631273111463</v>
      </c>
      <c r="AJX671" s="1" t="s">
        <v>42728</v>
      </c>
      <c r="AJY671" s="1" t="s">
        <v>2742</v>
      </c>
      <c r="AJZ671" s="1" t="s">
        <v>42728</v>
      </c>
      <c r="AKA671" s="1" t="s">
        <v>42728</v>
      </c>
      <c r="AKB671" s="1" t="s">
        <v>1193</v>
      </c>
      <c r="AKC671" s="1" t="s">
        <v>1193</v>
      </c>
      <c r="AKD671" s="1" t="s">
        <v>1193</v>
      </c>
      <c r="AKE671" s="1" t="s">
        <v>1193</v>
      </c>
      <c r="AKF671">
        <v>607501320655044</v>
      </c>
      <c r="AKG671">
        <v>258848388800845</v>
      </c>
      <c r="AKH671" s="1" t="s">
        <v>42729</v>
      </c>
      <c r="AKI671" s="1" t="s">
        <v>42731</v>
      </c>
      <c r="AKJ671" s="1" t="s">
        <v>42732</v>
      </c>
      <c r="AKK671" s="1" t="s">
        <v>42739</v>
      </c>
      <c r="AKL671" s="1" t="s">
        <v>2750</v>
      </c>
      <c r="AKM671" s="1" t="s">
        <v>42728</v>
      </c>
      <c r="AKN671" s="1" t="s">
        <v>23090</v>
      </c>
      <c r="AKO671" s="1" t="s">
        <v>42740</v>
      </c>
      <c r="AKP671" s="1" t="s">
        <v>42732</v>
      </c>
      <c r="AKQ671" s="1" t="s">
        <v>2750</v>
      </c>
      <c r="AKR671" s="1" t="s">
        <v>42729</v>
      </c>
      <c r="AKS671" s="1" t="s">
        <v>42728</v>
      </c>
      <c r="AKT671" s="1" t="s">
        <v>1193</v>
      </c>
      <c r="AKU671" s="1" t="s">
        <v>1193</v>
      </c>
      <c r="AKV671" s="1" t="s">
        <v>1193</v>
      </c>
      <c r="AKW671" s="1" t="s">
        <v>1193</v>
      </c>
      <c r="AKX671" s="1" t="s">
        <v>1193</v>
      </c>
      <c r="AKY671" s="1" t="s">
        <v>1193</v>
      </c>
      <c r="AKZ671">
        <v>3475964078182779</v>
      </c>
      <c r="ALA671">
        <v>1357633386159535</v>
      </c>
      <c r="ALB671">
        <v>2118330692023243</v>
      </c>
      <c r="ALC671">
        <v>2260961436872688</v>
      </c>
      <c r="ALD671">
        <v>98256735340729</v>
      </c>
      <c r="ALE671">
        <v>1278394083465399</v>
      </c>
      <c r="ALF671">
        <v>4194400422609614</v>
      </c>
      <c r="ALG671">
        <v>75013206550449</v>
      </c>
      <c r="ALH671">
        <v>765979926043317</v>
      </c>
      <c r="ALI671">
        <v>9873217115689382</v>
      </c>
      <c r="ALJ671">
        <v>3032223983095615</v>
      </c>
      <c r="ALK671">
        <v>4162704701531959</v>
      </c>
      <c r="ALL671">
        <v>24</v>
      </c>
      <c r="ALM671">
        <v>24</v>
      </c>
      <c r="ALN671">
        <v>17</v>
      </c>
      <c r="ALO671">
        <v>24</v>
      </c>
      <c r="ALP671">
        <v>24</v>
      </c>
      <c r="ALQ671">
        <v>-17</v>
      </c>
      <c r="ALR671">
        <v>3333333333333333</v>
      </c>
      <c r="ALS671">
        <v>1653460116217644</v>
      </c>
      <c r="ALT671">
        <v>1679873217115689</v>
      </c>
      <c r="ALU671" s="1" t="s">
        <v>1269</v>
      </c>
      <c r="ALV671">
        <v>2704701531959852</v>
      </c>
      <c r="ALW671">
        <v>9715520687237026</v>
      </c>
      <c r="ALX671">
        <v>2.2069767441860464E+16</v>
      </c>
      <c r="ALY671">
        <v>3961965134706814</v>
      </c>
      <c r="ALZ671">
        <v>1468568409931326</v>
      </c>
      <c r="AMA671">
        <v>2493396724775488</v>
      </c>
      <c r="AMB671">
        <v>2.2264150943396224E+16</v>
      </c>
      <c r="AMC671">
        <v>2.1372937293729372E+16</v>
      </c>
      <c r="AMD671">
        <v>1.9014399449412288E+16</v>
      </c>
      <c r="AME671" s="1" t="s">
        <v>42741</v>
      </c>
      <c r="AMF671">
        <v>1873635001839724</v>
      </c>
      <c r="AMG671">
        <v>4690677966101695</v>
      </c>
      <c r="AMH671">
        <v>2521690338171449</v>
      </c>
      <c r="AMI671" s="1" t="s">
        <v>42742</v>
      </c>
      <c r="AMJ671">
        <v>1.8262110955365964E+16</v>
      </c>
      <c r="AMK671" s="1" t="s">
        <v>42743</v>
      </c>
      <c r="AML671" s="1" t="s">
        <v>42744</v>
      </c>
      <c r="AMM671" s="1" t="s">
        <v>42745</v>
      </c>
      <c r="AMN671">
        <v>7944533333333334</v>
      </c>
      <c r="AMO671">
        <v>190</v>
      </c>
      <c r="AMP671">
        <v>6921052631578948</v>
      </c>
      <c r="AMQ671">
        <v>1840447865640307</v>
      </c>
      <c r="AMR671" s="1" t="s">
        <v>42746</v>
      </c>
      <c r="AMS671" s="1" t="s">
        <v>42747</v>
      </c>
      <c r="AMT671" s="1" t="s">
        <v>42748</v>
      </c>
      <c r="AMU671">
        <v>4431497175141243</v>
      </c>
      <c r="AMV671" s="1" t="s">
        <v>1224</v>
      </c>
      <c r="AMW671">
        <v>1822033898305084</v>
      </c>
      <c r="AMX671">
        <v>1525423728813559</v>
      </c>
      <c r="AMY671">
        <v>1440677966101695</v>
      </c>
      <c r="AMZ671">
        <v>1440677966101695</v>
      </c>
      <c r="ANA671">
        <v>1610169491525423</v>
      </c>
      <c r="ANB671" s="1" t="s">
        <v>1224</v>
      </c>
      <c r="ANC671" s="1" t="s">
        <v>1224</v>
      </c>
      <c r="AND671">
        <v>0</v>
      </c>
      <c r="ANE671">
        <v>0</v>
      </c>
      <c r="ANF671">
        <v>0</v>
      </c>
      <c r="ANG671">
        <v>0</v>
      </c>
      <c r="ANH671">
        <v>7838983050847456</v>
      </c>
      <c r="ANI671">
        <v>0</v>
      </c>
      <c r="ANJ671" s="1" t="s">
        <v>1224</v>
      </c>
      <c r="ANK671" s="1" t="s">
        <v>1224</v>
      </c>
      <c r="ANL671">
        <v>1.2826086956521738E+16</v>
      </c>
      <c r="ANM671" s="1" t="s">
        <v>42749</v>
      </c>
      <c r="ANN671" s="1" t="s">
        <v>42750</v>
      </c>
      <c r="ANO671" s="1" t="s">
        <v>42751</v>
      </c>
      <c r="ANP671">
        <v>986842105263158</v>
      </c>
      <c r="ANQ671">
        <v>2624212736179146</v>
      </c>
      <c r="ANR671">
        <v>740</v>
      </c>
      <c r="ANS671" s="1" t="s">
        <v>1193</v>
      </c>
      <c r="ANT671" s="1" t="s">
        <v>1193</v>
      </c>
      <c r="ANU671" s="1" t="s">
        <v>1193</v>
      </c>
      <c r="ANV671" s="1" t="s">
        <v>7162</v>
      </c>
      <c r="ANW671" s="1" t="s">
        <v>1193</v>
      </c>
      <c r="ANX671" s="1" t="s">
        <v>7162</v>
      </c>
      <c r="ANY671" s="1" t="s">
        <v>1193</v>
      </c>
      <c r="ANZ671" s="1" t="s">
        <v>1193</v>
      </c>
      <c r="AOA671" s="1" t="s">
        <v>1193</v>
      </c>
      <c r="AOB671" s="1" t="s">
        <v>1193</v>
      </c>
      <c r="AOC671" s="1" t="s">
        <v>1193</v>
      </c>
      <c r="AOD671">
        <v>3276595744680851</v>
      </c>
      <c r="AOE671" s="1" t="s">
        <v>28591</v>
      </c>
      <c r="AOF671" s="1" t="s">
        <v>7171</v>
      </c>
      <c r="AOG671" s="1" t="s">
        <v>1193</v>
      </c>
      <c r="AOH671" s="1" t="s">
        <v>1193</v>
      </c>
      <c r="AOI671" s="1" t="s">
        <v>1193</v>
      </c>
      <c r="AOJ671" s="1" t="s">
        <v>1193</v>
      </c>
      <c r="AOK671" s="1" t="s">
        <v>41827</v>
      </c>
      <c r="AOL671" s="1" t="s">
        <v>7171</v>
      </c>
      <c r="AOM671" s="1" t="s">
        <v>28591</v>
      </c>
      <c r="AON671" s="1" t="s">
        <v>1193</v>
      </c>
      <c r="AOO671" s="1" t="s">
        <v>1193</v>
      </c>
      <c r="AOP671" s="1" t="s">
        <v>1193</v>
      </c>
      <c r="AOQ671" s="1" t="s">
        <v>1193</v>
      </c>
      <c r="AOR671" s="1" t="s">
        <v>1193</v>
      </c>
      <c r="AOS671" s="1" t="s">
        <v>7179</v>
      </c>
      <c r="AOT671" s="1" t="s">
        <v>7179</v>
      </c>
      <c r="AOU671" s="1" t="s">
        <v>7171</v>
      </c>
      <c r="AOV671" s="1" t="s">
        <v>1193</v>
      </c>
      <c r="AOW671" s="1" t="s">
        <v>1193</v>
      </c>
      <c r="AOX671" s="1" t="s">
        <v>1193</v>
      </c>
      <c r="AOY671">
        <v>1106382978723404</v>
      </c>
      <c r="AOZ671" s="1" t="s">
        <v>7179</v>
      </c>
      <c r="APA671" s="1" t="s">
        <v>30685</v>
      </c>
      <c r="APB671" s="1" t="s">
        <v>7542</v>
      </c>
      <c r="APC671" s="1" t="s">
        <v>1193</v>
      </c>
      <c r="APD671" s="1" t="s">
        <v>1193</v>
      </c>
      <c r="APE671" s="1" t="s">
        <v>1193</v>
      </c>
      <c r="APF671" s="1" t="s">
        <v>1193</v>
      </c>
      <c r="APG671" s="1" t="s">
        <v>1193</v>
      </c>
      <c r="APH671" s="1" t="s">
        <v>1193</v>
      </c>
      <c r="API671" s="1" t="s">
        <v>1193</v>
      </c>
      <c r="APJ671" s="1" t="s">
        <v>1193</v>
      </c>
      <c r="APK671" s="1" t="s">
        <v>1193</v>
      </c>
      <c r="APL671" s="1" t="s">
        <v>1193</v>
      </c>
      <c r="APM671" s="1" t="s">
        <v>1193</v>
      </c>
      <c r="APN671" s="1" t="s">
        <v>1193</v>
      </c>
      <c r="APO671" s="1" t="s">
        <v>1193</v>
      </c>
      <c r="APP671" s="1" t="s">
        <v>7162</v>
      </c>
      <c r="APQ671" s="1" t="s">
        <v>1193</v>
      </c>
      <c r="APR671" s="1" t="s">
        <v>1193</v>
      </c>
      <c r="APS671">
        <v>2185553166087548</v>
      </c>
      <c r="APT671">
        <v>8170893720070593</v>
      </c>
      <c r="APU671" s="1" t="s">
        <v>42752</v>
      </c>
      <c r="APV671" s="1" t="s">
        <v>42753</v>
      </c>
      <c r="APW671" s="1" t="s">
        <v>1193</v>
      </c>
      <c r="APX671" s="1" t="s">
        <v>1193</v>
      </c>
      <c r="APY671" s="1" t="s">
        <v>1193</v>
      </c>
      <c r="APZ671" s="1" t="s">
        <v>1193</v>
      </c>
      <c r="AQA671" s="1" t="s">
        <v>42754</v>
      </c>
      <c r="AQB671" s="1" t="s">
        <v>7542</v>
      </c>
      <c r="AQC671" s="1" t="s">
        <v>1193</v>
      </c>
      <c r="AQD671" s="1" t="s">
        <v>7171</v>
      </c>
      <c r="AQE671" s="1" t="s">
        <v>1193</v>
      </c>
      <c r="AQF671" s="1" t="s">
        <v>1193</v>
      </c>
      <c r="AQG671" s="1" t="s">
        <v>1193</v>
      </c>
      <c r="AQH671" s="1" t="s">
        <v>1193</v>
      </c>
      <c r="AQI671" s="1" t="s">
        <v>7165</v>
      </c>
      <c r="AQJ671" s="1" t="s">
        <v>7179</v>
      </c>
      <c r="AQK671" s="1" t="s">
        <v>1193</v>
      </c>
      <c r="AQL671" s="1" t="s">
        <v>28591</v>
      </c>
      <c r="AQM671" s="1" t="s">
        <v>1193</v>
      </c>
      <c r="AQN671" s="1" t="s">
        <v>42755</v>
      </c>
      <c r="AQO671" s="1" t="s">
        <v>1193</v>
      </c>
      <c r="AQP671" s="1" t="s">
        <v>41873</v>
      </c>
      <c r="AQQ671" s="1" t="s">
        <v>42756</v>
      </c>
      <c r="AQR671" s="1" t="s">
        <v>10914</v>
      </c>
      <c r="AQS671" s="1" t="s">
        <v>41880</v>
      </c>
      <c r="AQT671" s="1" t="s">
        <v>42757</v>
      </c>
      <c r="AQU671" s="1" t="s">
        <v>42758</v>
      </c>
      <c r="AQV671" s="1" t="s">
        <v>1193</v>
      </c>
      <c r="AQW671" s="1" t="s">
        <v>1194</v>
      </c>
      <c r="AQX671" s="1" t="s">
        <v>42748</v>
      </c>
      <c r="AQY671" s="1" t="s">
        <v>42751</v>
      </c>
      <c r="AQZ671">
        <v>120</v>
      </c>
      <c r="ARA671">
        <v>120</v>
      </c>
      <c r="ARB671">
        <v>120</v>
      </c>
      <c r="ARC671">
        <v>120</v>
      </c>
      <c r="ARD671">
        <v>120</v>
      </c>
      <c r="ARE671">
        <v>-120</v>
      </c>
      <c r="ARF671">
        <v>2340425531914893</v>
      </c>
      <c r="ARG671">
        <v>1404255319148936</v>
      </c>
      <c r="ARH671">
        <v>936170212765957</v>
      </c>
      <c r="ARI671">
        <v>550</v>
      </c>
      <c r="ARJ671">
        <v>1148936170212766</v>
      </c>
      <c r="ARK671">
        <v>8743817204301077</v>
      </c>
      <c r="ARL671">
        <v>1903225806451613</v>
      </c>
      <c r="ARM671">
        <v>5485714285714286</v>
      </c>
      <c r="ARN671">
        <v>6510638297872341</v>
      </c>
      <c r="ARO671">
        <v>1659574468085106</v>
      </c>
      <c r="ARP671">
        <v>4851063829787234</v>
      </c>
      <c r="ARQ671">
        <v>2.2264150943396224E+16</v>
      </c>
      <c r="ARR671" s="1" t="s">
        <v>42759</v>
      </c>
      <c r="ARS671" s="1" t="s">
        <v>42760</v>
      </c>
      <c r="ART671" s="1" t="s">
        <v>42761</v>
      </c>
      <c r="ARU671" s="1" t="s">
        <v>42762</v>
      </c>
      <c r="ARV671">
        <v>6739130434782609</v>
      </c>
      <c r="ARW671" s="1" t="s">
        <v>35507</v>
      </c>
      <c r="ARX671" s="1" t="s">
        <v>35508</v>
      </c>
      <c r="ARY671" s="1" t="s">
        <v>1443</v>
      </c>
      <c r="ARZ671" s="1" t="s">
        <v>1316</v>
      </c>
      <c r="ASA671" s="1" t="s">
        <v>1317</v>
      </c>
      <c r="ASB671">
        <v>577</v>
      </c>
    </row>
    <row r="672" spans="1:1172" x14ac:dyDescent="0.25">
      <c r="A672">
        <v>486</v>
      </c>
      <c r="B672" s="1" t="s">
        <v>42763</v>
      </c>
      <c r="C672" s="1" t="s">
        <v>2778</v>
      </c>
      <c r="D672" s="1" t="s">
        <v>20663</v>
      </c>
      <c r="E672" s="1" t="s">
        <v>20664</v>
      </c>
      <c r="F672">
        <v>2</v>
      </c>
      <c r="G672">
        <v>2</v>
      </c>
      <c r="H672">
        <v>202</v>
      </c>
      <c r="I672">
        <v>1775</v>
      </c>
      <c r="J672" s="1" t="s">
        <v>3499</v>
      </c>
      <c r="K672" s="1" t="s">
        <v>3500</v>
      </c>
      <c r="L672" s="1" t="s">
        <v>1178</v>
      </c>
      <c r="M672" s="1" t="s">
        <v>1179</v>
      </c>
      <c r="N672" s="1" t="s">
        <v>6299</v>
      </c>
      <c r="O672" s="1" t="s">
        <v>2196</v>
      </c>
      <c r="P672" s="1" t="s">
        <v>3501</v>
      </c>
      <c r="Q672" s="1" t="s">
        <v>2977</v>
      </c>
      <c r="R672" s="1" t="s">
        <v>2978</v>
      </c>
      <c r="S672" s="1" t="s">
        <v>2978</v>
      </c>
      <c r="T672" s="1" t="s">
        <v>1186</v>
      </c>
      <c r="U672" s="1" t="s">
        <v>11736</v>
      </c>
      <c r="V672" s="1" t="s">
        <v>9573</v>
      </c>
      <c r="W672" s="1" t="s">
        <v>9573</v>
      </c>
      <c r="X672" s="1" t="s">
        <v>7428</v>
      </c>
      <c r="Y672" s="1" t="s">
        <v>1330</v>
      </c>
      <c r="Z672" s="1" t="s">
        <v>1331</v>
      </c>
      <c r="AA672" s="1" t="s">
        <v>1224</v>
      </c>
      <c r="AB672" s="1" t="s">
        <v>1193</v>
      </c>
      <c r="AC672" s="1" t="s">
        <v>1194</v>
      </c>
      <c r="AD672" s="1" t="s">
        <v>1193</v>
      </c>
      <c r="AE672" s="1" t="s">
        <v>1193</v>
      </c>
      <c r="AF672" s="1" t="s">
        <v>1193</v>
      </c>
      <c r="AG672" s="1" t="s">
        <v>1193</v>
      </c>
      <c r="AH672" s="1" t="s">
        <v>1193</v>
      </c>
      <c r="AI672" s="1" t="s">
        <v>1193</v>
      </c>
      <c r="AJ672" s="1" t="s">
        <v>1193</v>
      </c>
      <c r="AK672" s="1" t="s">
        <v>1193</v>
      </c>
      <c r="AL672" s="1" t="s">
        <v>1193</v>
      </c>
      <c r="AM672" s="1" t="s">
        <v>1193</v>
      </c>
      <c r="AN672" s="1" t="s">
        <v>1193</v>
      </c>
      <c r="AO672" s="1" t="s">
        <v>1193</v>
      </c>
      <c r="AP672" s="1" t="s">
        <v>1193</v>
      </c>
      <c r="AQ672" s="1" t="s">
        <v>1193</v>
      </c>
      <c r="AR672" s="1" t="s">
        <v>1193</v>
      </c>
      <c r="AS672" s="1" t="s">
        <v>1193</v>
      </c>
      <c r="AT672" s="1" t="s">
        <v>1193</v>
      </c>
      <c r="AU672" s="1" t="s">
        <v>1193</v>
      </c>
      <c r="AV672" s="1" t="s">
        <v>1193</v>
      </c>
      <c r="AW672" s="1" t="s">
        <v>1193</v>
      </c>
      <c r="AX672" s="1" t="s">
        <v>1193</v>
      </c>
      <c r="AY672" s="1" t="s">
        <v>1193</v>
      </c>
      <c r="AZ672" s="1" t="s">
        <v>2762</v>
      </c>
      <c r="BA672" s="1" t="s">
        <v>1193</v>
      </c>
      <c r="BB672" s="1" t="s">
        <v>23783</v>
      </c>
      <c r="BC672" s="1" t="s">
        <v>1193</v>
      </c>
      <c r="BD672" s="1" t="s">
        <v>1193</v>
      </c>
      <c r="BE672" s="1" t="s">
        <v>1193</v>
      </c>
      <c r="BF672" s="1" t="s">
        <v>1193</v>
      </c>
      <c r="BG672" s="1" t="s">
        <v>1193</v>
      </c>
      <c r="BH672" s="1" t="s">
        <v>1193</v>
      </c>
      <c r="BI672" s="1" t="s">
        <v>1193</v>
      </c>
      <c r="BJ672" s="1" t="s">
        <v>2878</v>
      </c>
      <c r="BK672" s="1" t="s">
        <v>1193</v>
      </c>
      <c r="BL672" s="1" t="s">
        <v>1193</v>
      </c>
      <c r="BM672" s="1" t="s">
        <v>1193</v>
      </c>
      <c r="BN672" s="1" t="s">
        <v>1193</v>
      </c>
      <c r="BO672" s="1" t="s">
        <v>1193</v>
      </c>
      <c r="BP672" s="1" t="s">
        <v>1193</v>
      </c>
      <c r="BQ672" s="1" t="s">
        <v>1193</v>
      </c>
      <c r="BR672" s="1" t="s">
        <v>1193</v>
      </c>
      <c r="BS672" s="1" t="s">
        <v>1193</v>
      </c>
      <c r="BT672" s="1" t="s">
        <v>1193</v>
      </c>
      <c r="BU672" s="1" t="s">
        <v>3619</v>
      </c>
      <c r="BV672" s="1" t="s">
        <v>1193</v>
      </c>
      <c r="BW672" s="1" t="s">
        <v>1193</v>
      </c>
      <c r="BX672" s="1" t="s">
        <v>1193</v>
      </c>
      <c r="BY672" s="1" t="s">
        <v>1193</v>
      </c>
      <c r="BZ672" s="1" t="s">
        <v>1193</v>
      </c>
      <c r="CA672" s="1" t="s">
        <v>1193</v>
      </c>
      <c r="CB672" s="1" t="s">
        <v>1193</v>
      </c>
      <c r="CC672" s="1" t="s">
        <v>1193</v>
      </c>
      <c r="CD672" s="1" t="s">
        <v>1193</v>
      </c>
      <c r="CE672" s="1" t="s">
        <v>1193</v>
      </c>
      <c r="CF672" s="1" t="s">
        <v>1193</v>
      </c>
      <c r="CG672" s="1" t="s">
        <v>23783</v>
      </c>
      <c r="CH672" s="1" t="s">
        <v>1193</v>
      </c>
      <c r="CI672" s="1" t="s">
        <v>1193</v>
      </c>
      <c r="CJ672" s="1" t="s">
        <v>25020</v>
      </c>
      <c r="CK672" s="1" t="s">
        <v>3619</v>
      </c>
      <c r="CL672" s="1" t="s">
        <v>1193</v>
      </c>
      <c r="CM672" s="1" t="s">
        <v>1193</v>
      </c>
      <c r="CN672" s="1" t="s">
        <v>1193</v>
      </c>
      <c r="CO672" s="1" t="s">
        <v>1193</v>
      </c>
      <c r="CP672" s="1" t="s">
        <v>1193</v>
      </c>
      <c r="CQ672" s="1" t="s">
        <v>1193</v>
      </c>
      <c r="CR672" s="1" t="s">
        <v>1193</v>
      </c>
      <c r="CS672" s="1" t="s">
        <v>1193</v>
      </c>
      <c r="CT672" s="1" t="s">
        <v>1193</v>
      </c>
      <c r="CU672" s="1" t="s">
        <v>1193</v>
      </c>
      <c r="CV672" s="1" t="s">
        <v>1193</v>
      </c>
      <c r="CW672" s="1" t="s">
        <v>1193</v>
      </c>
      <c r="CX672" s="1" t="s">
        <v>1193</v>
      </c>
      <c r="CY672" s="1" t="s">
        <v>1193</v>
      </c>
      <c r="CZ672" s="1" t="s">
        <v>1193</v>
      </c>
      <c r="DA672" s="1" t="s">
        <v>40322</v>
      </c>
      <c r="DB672" s="1" t="s">
        <v>1193</v>
      </c>
      <c r="DC672" s="1" t="s">
        <v>1193</v>
      </c>
      <c r="DD672" s="1" t="s">
        <v>3619</v>
      </c>
      <c r="DE672" s="1" t="s">
        <v>1193</v>
      </c>
      <c r="DF672" s="1" t="s">
        <v>2762</v>
      </c>
      <c r="DG672" s="1" t="s">
        <v>1193</v>
      </c>
      <c r="DH672" s="1" t="s">
        <v>1193</v>
      </c>
      <c r="DI672" s="1" t="s">
        <v>1193</v>
      </c>
      <c r="DJ672">
        <v>1.7270114942528736E+16</v>
      </c>
      <c r="DK672">
        <v>1.7728613569321534E+16</v>
      </c>
      <c r="DL672">
        <v>5402298850574713</v>
      </c>
      <c r="DM672">
        <v>1.0444444444444444E+16</v>
      </c>
      <c r="DN672">
        <v>1.6551724137931034E+16</v>
      </c>
      <c r="DO672">
        <v>5517241379310345</v>
      </c>
      <c r="DP672">
        <v>0</v>
      </c>
      <c r="DQ672">
        <v>0</v>
      </c>
      <c r="DR672">
        <v>0</v>
      </c>
      <c r="DS672">
        <v>10</v>
      </c>
      <c r="DT672">
        <v>1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1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0</v>
      </c>
      <c r="EO672">
        <v>0</v>
      </c>
      <c r="EP672">
        <v>0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0</v>
      </c>
      <c r="EW672">
        <v>10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0</v>
      </c>
      <c r="FD672">
        <v>0</v>
      </c>
      <c r="FE672">
        <v>0</v>
      </c>
      <c r="FF672">
        <v>0</v>
      </c>
      <c r="FG672">
        <v>0</v>
      </c>
      <c r="FH672">
        <v>0</v>
      </c>
      <c r="FI672">
        <v>0</v>
      </c>
      <c r="FJ672">
        <v>0</v>
      </c>
      <c r="FK672">
        <v>0</v>
      </c>
      <c r="FL672">
        <v>0</v>
      </c>
      <c r="FM672">
        <v>0</v>
      </c>
      <c r="FN672" s="1" t="s">
        <v>1209</v>
      </c>
      <c r="FO672">
        <v>0</v>
      </c>
      <c r="FP672">
        <v>29</v>
      </c>
      <c r="FQ672" s="1" t="s">
        <v>1210</v>
      </c>
      <c r="FR672" s="1" t="s">
        <v>1193</v>
      </c>
      <c r="FS672" s="1" t="s">
        <v>1193</v>
      </c>
      <c r="FT672" s="1" t="s">
        <v>1193</v>
      </c>
      <c r="FU672" s="1" t="s">
        <v>1193</v>
      </c>
      <c r="FV672" s="1" t="s">
        <v>1193</v>
      </c>
      <c r="FW672" s="1" t="s">
        <v>3917</v>
      </c>
      <c r="FX672" s="1" t="s">
        <v>1193</v>
      </c>
      <c r="FY672" s="1" t="s">
        <v>1193</v>
      </c>
      <c r="FZ672" s="1" t="s">
        <v>42764</v>
      </c>
      <c r="GA672" s="1" t="s">
        <v>1193</v>
      </c>
      <c r="GB672" s="1" t="s">
        <v>1193</v>
      </c>
      <c r="GC672" s="1" t="s">
        <v>1193</v>
      </c>
      <c r="GD672" s="1" t="s">
        <v>1193</v>
      </c>
      <c r="GE672" s="1" t="s">
        <v>1193</v>
      </c>
      <c r="GF672" s="1" t="s">
        <v>1193</v>
      </c>
      <c r="GG672" s="1" t="s">
        <v>5615</v>
      </c>
      <c r="GH672" s="1" t="s">
        <v>1193</v>
      </c>
      <c r="GI672" s="1" t="s">
        <v>1193</v>
      </c>
      <c r="GJ672" s="1" t="s">
        <v>1193</v>
      </c>
      <c r="GK672" s="1" t="s">
        <v>1193</v>
      </c>
      <c r="GL672" s="1" t="s">
        <v>1193</v>
      </c>
      <c r="GN672">
        <v>1.8610552401078968E+16</v>
      </c>
      <c r="GO672">
        <v>2.4285714285714284E+16</v>
      </c>
      <c r="GP672">
        <v>1.4759055979105136E+16</v>
      </c>
      <c r="GQ672">
        <v>3213575527223988</v>
      </c>
      <c r="GR672">
        <v>5555555555555554</v>
      </c>
      <c r="GS672">
        <v>2287581699346404</v>
      </c>
      <c r="GT672">
        <v>3605240174672489</v>
      </c>
      <c r="GU672">
        <v>12</v>
      </c>
      <c r="GV672">
        <v>8055555555555555</v>
      </c>
      <c r="GW672">
        <v>21513353115727</v>
      </c>
      <c r="GX672">
        <v>3.9565217391304344E+16</v>
      </c>
      <c r="GY672">
        <v>1.7959110341795184E+16</v>
      </c>
      <c r="GZ672">
        <v>2987012987012987</v>
      </c>
      <c r="HA672">
        <v>7948717948717948</v>
      </c>
      <c r="HB672" s="1" t="s">
        <v>1193</v>
      </c>
      <c r="HC672" s="1" t="s">
        <v>1193</v>
      </c>
      <c r="HD672" s="1" t="s">
        <v>1193</v>
      </c>
      <c r="HE672" s="1" t="s">
        <v>1193</v>
      </c>
      <c r="HF672" s="1" t="s">
        <v>1193</v>
      </c>
      <c r="HG672" s="1" t="s">
        <v>1193</v>
      </c>
      <c r="HH672" s="1" t="s">
        <v>1193</v>
      </c>
      <c r="HI672">
        <v>4230769230769231</v>
      </c>
      <c r="HJ672" s="1" t="s">
        <v>2205</v>
      </c>
      <c r="HK672" s="1" t="s">
        <v>2872</v>
      </c>
      <c r="HL672" s="1" t="s">
        <v>3225</v>
      </c>
      <c r="HM672">
        <v>282051282051282</v>
      </c>
      <c r="HN672" s="1" t="s">
        <v>1193</v>
      </c>
      <c r="HO672" s="1" t="s">
        <v>2872</v>
      </c>
      <c r="HP672">
        <v>0</v>
      </c>
      <c r="HQ672">
        <v>0</v>
      </c>
      <c r="HR672">
        <v>0</v>
      </c>
      <c r="HS672">
        <v>0</v>
      </c>
      <c r="HT672">
        <v>7051282051282051</v>
      </c>
      <c r="HU672">
        <v>0</v>
      </c>
      <c r="HV672" s="1" t="s">
        <v>1193</v>
      </c>
      <c r="HW672" s="1" t="s">
        <v>1193</v>
      </c>
      <c r="HX672" s="1" t="s">
        <v>1193</v>
      </c>
      <c r="HY672" s="1" t="s">
        <v>1193</v>
      </c>
      <c r="HZ672" s="1" t="s">
        <v>1193</v>
      </c>
      <c r="IA672" s="1" t="s">
        <v>1193</v>
      </c>
      <c r="IB672" s="1" t="s">
        <v>1193</v>
      </c>
      <c r="IC672" s="1" t="s">
        <v>1224</v>
      </c>
      <c r="ID672" s="1" t="s">
        <v>1224</v>
      </c>
      <c r="IE672" s="1" t="s">
        <v>1224</v>
      </c>
      <c r="IF672">
        <v>896551724137931</v>
      </c>
      <c r="IG672">
        <v>-5647058823529412</v>
      </c>
      <c r="IH672">
        <v>4076474832354976</v>
      </c>
      <c r="II672">
        <v>2207792207792207</v>
      </c>
      <c r="IJ672" s="1" t="s">
        <v>1193</v>
      </c>
      <c r="IK672" s="1" t="s">
        <v>1193</v>
      </c>
      <c r="IL672">
        <v>8076923076923077</v>
      </c>
      <c r="IM672">
        <v>1557863501483679</v>
      </c>
      <c r="IN672">
        <v>5352332852332852</v>
      </c>
      <c r="IO672">
        <v>1123989898989899</v>
      </c>
      <c r="IP672">
        <v>724</v>
      </c>
      <c r="IQ672">
        <v>7267857142857143</v>
      </c>
      <c r="IR672">
        <v>55</v>
      </c>
      <c r="IS672" s="1" t="s">
        <v>1193</v>
      </c>
      <c r="IT672" s="1" t="s">
        <v>1193</v>
      </c>
      <c r="IU672" s="1" t="s">
        <v>1193</v>
      </c>
      <c r="IV672" s="1" t="s">
        <v>1193</v>
      </c>
      <c r="IW672" s="1" t="s">
        <v>1193</v>
      </c>
      <c r="IX672" s="1" t="s">
        <v>1193</v>
      </c>
      <c r="IY672" s="1" t="s">
        <v>1193</v>
      </c>
      <c r="IZ672" s="1" t="s">
        <v>1193</v>
      </c>
      <c r="JA672" s="1" t="s">
        <v>1193</v>
      </c>
      <c r="JB672" s="1" t="s">
        <v>1193</v>
      </c>
      <c r="JC672" s="1" t="s">
        <v>1193</v>
      </c>
      <c r="JD672" s="1" t="s">
        <v>1193</v>
      </c>
      <c r="JE672" s="1" t="s">
        <v>1193</v>
      </c>
      <c r="JF672" s="1" t="s">
        <v>1193</v>
      </c>
      <c r="JG672" s="1" t="s">
        <v>1193</v>
      </c>
      <c r="JH672" s="1" t="s">
        <v>4198</v>
      </c>
      <c r="JI672" s="1" t="s">
        <v>1940</v>
      </c>
      <c r="JJ672" s="1" t="s">
        <v>1193</v>
      </c>
      <c r="JK672" s="1" t="s">
        <v>1193</v>
      </c>
      <c r="JL672" s="1" t="s">
        <v>1193</v>
      </c>
      <c r="JM672" s="1" t="s">
        <v>1193</v>
      </c>
      <c r="JN672" s="1" t="s">
        <v>1193</v>
      </c>
      <c r="JO672" s="1" t="s">
        <v>1193</v>
      </c>
      <c r="JP672" s="1" t="s">
        <v>1193</v>
      </c>
      <c r="JQ672" s="1" t="s">
        <v>1193</v>
      </c>
      <c r="JR672" s="1" t="s">
        <v>16295</v>
      </c>
      <c r="JS672" s="1" t="s">
        <v>1193</v>
      </c>
      <c r="JT672" s="1" t="s">
        <v>1193</v>
      </c>
      <c r="JU672" s="1" t="s">
        <v>1193</v>
      </c>
      <c r="JV672" s="1" t="s">
        <v>1193</v>
      </c>
      <c r="JW672" s="1" t="s">
        <v>1193</v>
      </c>
      <c r="JX672" s="1" t="s">
        <v>1193</v>
      </c>
      <c r="JY672" s="1" t="s">
        <v>1193</v>
      </c>
      <c r="JZ672" s="1" t="s">
        <v>4198</v>
      </c>
      <c r="KA672" s="1" t="s">
        <v>3122</v>
      </c>
      <c r="KB672" s="1" t="s">
        <v>4198</v>
      </c>
      <c r="KC672" s="1" t="s">
        <v>1193</v>
      </c>
      <c r="KD672" s="1" t="s">
        <v>1193</v>
      </c>
      <c r="KE672" s="1" t="s">
        <v>1193</v>
      </c>
      <c r="KF672" s="1" t="s">
        <v>1193</v>
      </c>
      <c r="KG672">
        <v>4805194805194805</v>
      </c>
      <c r="KH672">
        <v>1558441558441558</v>
      </c>
      <c r="KI672" s="1" t="s">
        <v>3122</v>
      </c>
      <c r="KJ672" s="1" t="s">
        <v>1193</v>
      </c>
      <c r="KK672" s="1" t="s">
        <v>1193</v>
      </c>
      <c r="KL672" s="1" t="s">
        <v>1193</v>
      </c>
      <c r="KM672" s="1" t="s">
        <v>1193</v>
      </c>
      <c r="KN672" s="1" t="s">
        <v>1193</v>
      </c>
      <c r="KO672" s="1" t="s">
        <v>1193</v>
      </c>
      <c r="KP672" s="1" t="s">
        <v>1193</v>
      </c>
      <c r="KQ672" s="1" t="s">
        <v>1193</v>
      </c>
      <c r="KR672" s="1" t="s">
        <v>1193</v>
      </c>
      <c r="KS672" s="1" t="s">
        <v>1193</v>
      </c>
      <c r="KT672" s="1" t="s">
        <v>1193</v>
      </c>
      <c r="KU672" s="1" t="s">
        <v>1193</v>
      </c>
      <c r="KV672" s="1" t="s">
        <v>1193</v>
      </c>
      <c r="KW672" s="1" t="s">
        <v>1193</v>
      </c>
      <c r="KX672" s="1" t="s">
        <v>1193</v>
      </c>
      <c r="KY672" s="1" t="s">
        <v>1193</v>
      </c>
      <c r="KZ672">
        <v>2.3178252639244104E+16</v>
      </c>
      <c r="LA672" s="1" t="s">
        <v>38480</v>
      </c>
      <c r="LB672">
        <v>-1170995074775934</v>
      </c>
      <c r="LC672">
        <v>4037122680226802</v>
      </c>
      <c r="LD672" s="1" t="s">
        <v>42765</v>
      </c>
      <c r="LE672" s="1" t="s">
        <v>42766</v>
      </c>
      <c r="LF672" s="1" t="s">
        <v>1193</v>
      </c>
      <c r="LG672" s="1" t="s">
        <v>1193</v>
      </c>
      <c r="LH672" s="1" t="s">
        <v>1193</v>
      </c>
      <c r="LI672" s="1" t="s">
        <v>3122</v>
      </c>
      <c r="LJ672" s="1" t="s">
        <v>1193</v>
      </c>
      <c r="LK672" s="1" t="s">
        <v>1193</v>
      </c>
      <c r="LL672" s="1" t="s">
        <v>1193</v>
      </c>
      <c r="LM672" s="1" t="s">
        <v>1193</v>
      </c>
      <c r="LN672" s="1" t="s">
        <v>1193</v>
      </c>
      <c r="LO672" s="1" t="s">
        <v>1193</v>
      </c>
      <c r="LP672" s="1" t="s">
        <v>1193</v>
      </c>
      <c r="LQ672" s="1" t="s">
        <v>1193</v>
      </c>
      <c r="LR672" s="1" t="s">
        <v>1940</v>
      </c>
      <c r="LS672" s="1" t="s">
        <v>1193</v>
      </c>
      <c r="LT672" s="1" t="s">
        <v>1193</v>
      </c>
      <c r="LU672" s="1" t="s">
        <v>1193</v>
      </c>
      <c r="LV672" s="1" t="s">
        <v>1193</v>
      </c>
      <c r="LW672" s="1" t="s">
        <v>1193</v>
      </c>
      <c r="LX672" s="1" t="s">
        <v>1193</v>
      </c>
      <c r="LY672" s="1" t="s">
        <v>1193</v>
      </c>
      <c r="LZ672" s="1" t="s">
        <v>1193</v>
      </c>
      <c r="MA672" s="1" t="s">
        <v>1193</v>
      </c>
      <c r="MB672" s="1" t="s">
        <v>1193</v>
      </c>
      <c r="MC672" s="1" t="s">
        <v>1193</v>
      </c>
      <c r="MD672" s="1" t="s">
        <v>1193</v>
      </c>
      <c r="ME672" s="1" t="s">
        <v>1193</v>
      </c>
      <c r="MF672" s="1" t="s">
        <v>1193</v>
      </c>
      <c r="MG672" s="1" t="s">
        <v>1193</v>
      </c>
      <c r="MH672" s="1" t="s">
        <v>1193</v>
      </c>
      <c r="MI672" s="1" t="s">
        <v>1193</v>
      </c>
      <c r="MJ672" s="1" t="s">
        <v>1193</v>
      </c>
      <c r="MK672" s="1" t="s">
        <v>1193</v>
      </c>
      <c r="ML672">
        <v>1688311688311688</v>
      </c>
      <c r="MM672">
        <v>1038961038961039</v>
      </c>
      <c r="MN672" s="1" t="s">
        <v>1589</v>
      </c>
      <c r="MO672" s="1" t="s">
        <v>1936</v>
      </c>
      <c r="MP672" s="1" t="s">
        <v>1940</v>
      </c>
      <c r="MQ672" s="1" t="s">
        <v>3122</v>
      </c>
      <c r="MR672">
        <v>7922077922077922</v>
      </c>
      <c r="MS672">
        <v>1818181818181818</v>
      </c>
      <c r="MT672" s="1" t="s">
        <v>23528</v>
      </c>
      <c r="MU672">
        <v>10</v>
      </c>
      <c r="MV672">
        <v>2987012987012987</v>
      </c>
      <c r="MW672">
        <v>2207792207792207</v>
      </c>
      <c r="MX672">
        <v>7</v>
      </c>
      <c r="MY672">
        <v>7</v>
      </c>
      <c r="MZ672">
        <v>12</v>
      </c>
      <c r="NA672">
        <v>7</v>
      </c>
      <c r="NB672">
        <v>7</v>
      </c>
      <c r="NC672">
        <v>-12</v>
      </c>
      <c r="ND672">
        <v>3246753246753247</v>
      </c>
      <c r="NE672">
        <v>1818181818181818</v>
      </c>
      <c r="NF672">
        <v>1428571428571428</v>
      </c>
      <c r="NG672">
        <v>43</v>
      </c>
      <c r="NH672" s="1" t="s">
        <v>2255</v>
      </c>
      <c r="NI672">
        <v>4805194805194805</v>
      </c>
      <c r="NJ672">
        <v>1.3253968253968254E+16</v>
      </c>
      <c r="NK672">
        <v>9285714285714286</v>
      </c>
      <c r="NL672">
        <v>2.1635220125786164E+16</v>
      </c>
      <c r="NM672">
        <v>1948051948051948</v>
      </c>
      <c r="NN672">
        <v>1168831168831168</v>
      </c>
      <c r="NO672" s="1" t="s">
        <v>4197</v>
      </c>
      <c r="NP672" s="1" t="s">
        <v>42767</v>
      </c>
      <c r="NQ672" s="1" t="s">
        <v>42768</v>
      </c>
      <c r="NR672" s="1" t="s">
        <v>19262</v>
      </c>
      <c r="NS672" s="1" t="s">
        <v>42769</v>
      </c>
      <c r="NT672" s="1" t="s">
        <v>1193</v>
      </c>
      <c r="NU672" s="1" t="s">
        <v>1193</v>
      </c>
      <c r="NV672" s="1" t="s">
        <v>1193</v>
      </c>
      <c r="NW672" s="1" t="s">
        <v>1193</v>
      </c>
      <c r="NX672" s="1" t="s">
        <v>1193</v>
      </c>
      <c r="NY672" s="1" t="s">
        <v>1193</v>
      </c>
      <c r="NZ672" s="1" t="s">
        <v>1224</v>
      </c>
      <c r="OA672" s="1" t="s">
        <v>1224</v>
      </c>
      <c r="OB672" s="1" t="s">
        <v>1224</v>
      </c>
      <c r="OC672" s="1" t="s">
        <v>1224</v>
      </c>
      <c r="OD672" s="1" t="s">
        <v>1193</v>
      </c>
      <c r="OE672" s="1" t="s">
        <v>1193</v>
      </c>
      <c r="OF672" s="1" t="s">
        <v>1193</v>
      </c>
      <c r="OG672" s="1" t="s">
        <v>1224</v>
      </c>
      <c r="OH672" s="1" t="s">
        <v>1224</v>
      </c>
      <c r="OI672" s="1" t="s">
        <v>1224</v>
      </c>
      <c r="OJ672" s="1" t="s">
        <v>1224</v>
      </c>
      <c r="OK672" s="1" t="s">
        <v>1224</v>
      </c>
      <c r="OL672" s="1" t="s">
        <v>1224</v>
      </c>
      <c r="OM672" s="1" t="s">
        <v>1224</v>
      </c>
      <c r="ON672" s="1" t="s">
        <v>1224</v>
      </c>
      <c r="OO672" s="1" t="s">
        <v>1224</v>
      </c>
      <c r="OP672" s="1" t="s">
        <v>1224</v>
      </c>
      <c r="OQ672" s="1" t="s">
        <v>1224</v>
      </c>
      <c r="OR672" s="1" t="s">
        <v>1224</v>
      </c>
      <c r="OS672" s="1" t="s">
        <v>1224</v>
      </c>
      <c r="OT672" s="1" t="s">
        <v>1224</v>
      </c>
      <c r="OU672" s="1" t="s">
        <v>1224</v>
      </c>
      <c r="OV672" s="1" t="s">
        <v>1224</v>
      </c>
      <c r="OW672" s="1" t="s">
        <v>1224</v>
      </c>
      <c r="OX672" s="1" t="s">
        <v>1224</v>
      </c>
      <c r="OY672" s="1" t="s">
        <v>1224</v>
      </c>
      <c r="OZ672" s="1" t="s">
        <v>1224</v>
      </c>
      <c r="PA672" s="1" t="s">
        <v>1224</v>
      </c>
      <c r="PB672" s="1" t="s">
        <v>1224</v>
      </c>
      <c r="PC672" s="1" t="s">
        <v>1224</v>
      </c>
      <c r="PD672" s="1" t="s">
        <v>1193</v>
      </c>
      <c r="PE672" s="1" t="s">
        <v>1193</v>
      </c>
      <c r="PF672" s="1" t="s">
        <v>1193</v>
      </c>
      <c r="PG672" s="1" t="s">
        <v>1193</v>
      </c>
      <c r="PH672" s="1" t="s">
        <v>1193</v>
      </c>
      <c r="PI672" s="1" t="s">
        <v>1224</v>
      </c>
      <c r="PJ672" s="1" t="s">
        <v>1224</v>
      </c>
      <c r="PK672" s="1" t="s">
        <v>1193</v>
      </c>
      <c r="PL672" s="1" t="s">
        <v>1193</v>
      </c>
      <c r="PM672" s="1" t="s">
        <v>1193</v>
      </c>
      <c r="PN672" s="1" t="s">
        <v>1193</v>
      </c>
      <c r="PO672" s="1" t="s">
        <v>1224</v>
      </c>
      <c r="PP672" s="1" t="s">
        <v>1193</v>
      </c>
      <c r="PQ672" s="1" t="s">
        <v>1193</v>
      </c>
      <c r="PR672" s="1" t="s">
        <v>1193</v>
      </c>
      <c r="PS672" s="1" t="s">
        <v>1193</v>
      </c>
      <c r="PT672" s="1" t="s">
        <v>1193</v>
      </c>
      <c r="PU672" s="1" t="s">
        <v>1193</v>
      </c>
      <c r="PV672" s="1" t="s">
        <v>1193</v>
      </c>
      <c r="PW672" s="1" t="s">
        <v>1193</v>
      </c>
      <c r="PX672" s="1" t="s">
        <v>1193</v>
      </c>
      <c r="PY672" s="1" t="s">
        <v>1193</v>
      </c>
      <c r="PZ672" s="1" t="s">
        <v>1193</v>
      </c>
      <c r="QA672" s="1" t="s">
        <v>1193</v>
      </c>
      <c r="QB672" s="1" t="s">
        <v>1193</v>
      </c>
      <c r="QC672" s="1" t="s">
        <v>1193</v>
      </c>
      <c r="QD672" s="1" t="s">
        <v>1193</v>
      </c>
      <c r="QE672" s="1" t="s">
        <v>1193</v>
      </c>
      <c r="QF672" s="1" t="s">
        <v>1193</v>
      </c>
      <c r="QG672" s="1" t="s">
        <v>1193</v>
      </c>
      <c r="QH672" s="1" t="s">
        <v>1193</v>
      </c>
      <c r="QI672" s="1" t="s">
        <v>1193</v>
      </c>
      <c r="QJ672" s="1" t="s">
        <v>1193</v>
      </c>
      <c r="QK672" s="1" t="s">
        <v>1193</v>
      </c>
      <c r="QL672" s="1" t="s">
        <v>1193</v>
      </c>
      <c r="QM672" s="1" t="s">
        <v>1193</v>
      </c>
      <c r="QN672" s="1" t="s">
        <v>1193</v>
      </c>
      <c r="QO672" s="1" t="s">
        <v>1193</v>
      </c>
      <c r="QP672" s="1" t="s">
        <v>1193</v>
      </c>
      <c r="QQ672" s="1" t="s">
        <v>1193</v>
      </c>
      <c r="QR672" s="1" t="s">
        <v>1193</v>
      </c>
      <c r="QS672" s="1" t="s">
        <v>1193</v>
      </c>
      <c r="QT672" s="1" t="s">
        <v>1193</v>
      </c>
      <c r="QU672" s="1" t="s">
        <v>1193</v>
      </c>
      <c r="QV672" s="1" t="s">
        <v>1193</v>
      </c>
      <c r="QW672" s="1" t="s">
        <v>1193</v>
      </c>
      <c r="QX672" s="1" t="s">
        <v>1193</v>
      </c>
      <c r="QY672" s="1" t="s">
        <v>1193</v>
      </c>
      <c r="QZ672" s="1" t="s">
        <v>1193</v>
      </c>
      <c r="RA672" s="1" t="s">
        <v>1193</v>
      </c>
      <c r="RB672" s="1" t="s">
        <v>1193</v>
      </c>
      <c r="RC672" s="1" t="s">
        <v>1193</v>
      </c>
      <c r="RD672" s="1" t="s">
        <v>1193</v>
      </c>
      <c r="RE672" s="1" t="s">
        <v>1193</v>
      </c>
      <c r="RF672" s="1" t="s">
        <v>1193</v>
      </c>
      <c r="RG672" s="1" t="s">
        <v>1193</v>
      </c>
      <c r="RH672" s="1" t="s">
        <v>1193</v>
      </c>
      <c r="RI672" s="1" t="s">
        <v>1193</v>
      </c>
      <c r="RJ672" s="1" t="s">
        <v>1193</v>
      </c>
      <c r="RK672" s="1" t="s">
        <v>1193</v>
      </c>
      <c r="RL672" s="1" t="s">
        <v>1193</v>
      </c>
      <c r="RM672" s="1" t="s">
        <v>1193</v>
      </c>
      <c r="RN672" s="1" t="s">
        <v>1193</v>
      </c>
      <c r="RO672" s="1" t="s">
        <v>1193</v>
      </c>
      <c r="RP672" s="1" t="s">
        <v>1193</v>
      </c>
      <c r="RQ672" s="1" t="s">
        <v>1193</v>
      </c>
      <c r="RR672" s="1" t="s">
        <v>1224</v>
      </c>
      <c r="RS672" s="1" t="s">
        <v>1224</v>
      </c>
      <c r="RT672" s="1" t="s">
        <v>1224</v>
      </c>
      <c r="RU672" s="1" t="s">
        <v>1224</v>
      </c>
      <c r="RV672" s="1" t="s">
        <v>1224</v>
      </c>
      <c r="RW672" s="1" t="s">
        <v>1224</v>
      </c>
      <c r="RX672" s="1" t="s">
        <v>1224</v>
      </c>
      <c r="RY672" s="1" t="s">
        <v>1224</v>
      </c>
      <c r="RZ672" s="1" t="s">
        <v>1224</v>
      </c>
      <c r="SA672" s="1" t="s">
        <v>1224</v>
      </c>
      <c r="SB672" s="1" t="s">
        <v>1193</v>
      </c>
      <c r="SC672" s="1" t="s">
        <v>1224</v>
      </c>
      <c r="SD672" s="1" t="s">
        <v>1224</v>
      </c>
      <c r="SE672" s="1" t="s">
        <v>1224</v>
      </c>
      <c r="SF672" s="1" t="s">
        <v>1224</v>
      </c>
      <c r="SG672" s="1" t="s">
        <v>1224</v>
      </c>
      <c r="SH672" s="1" t="s">
        <v>1224</v>
      </c>
      <c r="SI672" s="1" t="s">
        <v>1224</v>
      </c>
      <c r="SJ672" s="1" t="s">
        <v>1193</v>
      </c>
      <c r="SK672" s="1" t="s">
        <v>1193</v>
      </c>
      <c r="SL672" s="1" t="s">
        <v>1193</v>
      </c>
      <c r="SM672" s="1" t="s">
        <v>1193</v>
      </c>
      <c r="SN672" s="1" t="s">
        <v>1224</v>
      </c>
      <c r="SO672" s="1" t="s">
        <v>1224</v>
      </c>
      <c r="SP672" s="1" t="s">
        <v>1224</v>
      </c>
      <c r="SQ672" s="1" t="s">
        <v>1224</v>
      </c>
      <c r="SR672" s="1" t="s">
        <v>1193</v>
      </c>
      <c r="SS672" s="1" t="s">
        <v>1193</v>
      </c>
      <c r="ST672" s="1" t="s">
        <v>1193</v>
      </c>
      <c r="SU672" s="1" t="s">
        <v>1193</v>
      </c>
      <c r="SV672" s="1" t="s">
        <v>1193</v>
      </c>
      <c r="SW672" s="1" t="s">
        <v>1193</v>
      </c>
      <c r="SX672" s="1" t="s">
        <v>1224</v>
      </c>
      <c r="SY672" s="1" t="s">
        <v>1224</v>
      </c>
      <c r="SZ672" s="1" t="s">
        <v>1224</v>
      </c>
      <c r="TA672" s="1" t="s">
        <v>1224</v>
      </c>
      <c r="TB672" s="1" t="s">
        <v>1193</v>
      </c>
      <c r="TC672" s="1" t="s">
        <v>1193</v>
      </c>
      <c r="TD672" s="1" t="s">
        <v>1193</v>
      </c>
      <c r="TE672" s="1" t="s">
        <v>1224</v>
      </c>
      <c r="TF672" s="1" t="s">
        <v>1224</v>
      </c>
      <c r="TG672" s="1" t="s">
        <v>1224</v>
      </c>
      <c r="TH672" s="1" t="s">
        <v>1224</v>
      </c>
      <c r="TI672" s="1" t="s">
        <v>1224</v>
      </c>
      <c r="TJ672" s="1" t="s">
        <v>1224</v>
      </c>
      <c r="TK672" s="1" t="s">
        <v>1224</v>
      </c>
      <c r="TL672" s="1" t="s">
        <v>1224</v>
      </c>
      <c r="TM672" s="1" t="s">
        <v>1224</v>
      </c>
      <c r="TN672" s="1" t="s">
        <v>1224</v>
      </c>
      <c r="TO672" s="1" t="s">
        <v>1224</v>
      </c>
      <c r="TP672" s="1" t="s">
        <v>1224</v>
      </c>
      <c r="TQ672" s="1" t="s">
        <v>1224</v>
      </c>
      <c r="TR672" s="1" t="s">
        <v>1224</v>
      </c>
      <c r="TS672" s="1" t="s">
        <v>1224</v>
      </c>
      <c r="TT672" s="1" t="s">
        <v>1224</v>
      </c>
      <c r="TU672" s="1" t="s">
        <v>1224</v>
      </c>
      <c r="TV672" s="1" t="s">
        <v>1224</v>
      </c>
      <c r="TW672" s="1" t="s">
        <v>1224</v>
      </c>
      <c r="TX672" s="1" t="s">
        <v>1224</v>
      </c>
      <c r="TY672" s="1" t="s">
        <v>1224</v>
      </c>
      <c r="TZ672" s="1" t="s">
        <v>1224</v>
      </c>
      <c r="UA672" s="1" t="s">
        <v>1224</v>
      </c>
      <c r="UB672" s="1" t="s">
        <v>1193</v>
      </c>
      <c r="UC672" s="1" t="s">
        <v>1193</v>
      </c>
      <c r="UD672" s="1" t="s">
        <v>1193</v>
      </c>
      <c r="UE672" s="1" t="s">
        <v>1193</v>
      </c>
      <c r="UF672" s="1" t="s">
        <v>1193</v>
      </c>
      <c r="UG672" s="1" t="s">
        <v>1224</v>
      </c>
      <c r="UH672" s="1" t="s">
        <v>1224</v>
      </c>
      <c r="UI672" s="1" t="s">
        <v>1193</v>
      </c>
      <c r="UJ672" s="1" t="s">
        <v>1193</v>
      </c>
      <c r="UK672" s="1" t="s">
        <v>1193</v>
      </c>
      <c r="UL672" s="1" t="s">
        <v>1193</v>
      </c>
      <c r="UM672" s="1" t="s">
        <v>1224</v>
      </c>
      <c r="UN672" s="1" t="s">
        <v>1193</v>
      </c>
      <c r="UO672" s="1" t="s">
        <v>1193</v>
      </c>
      <c r="UP672" s="1" t="s">
        <v>1193</v>
      </c>
      <c r="UQ672" s="1" t="s">
        <v>1193</v>
      </c>
      <c r="UR672" s="1" t="s">
        <v>1193</v>
      </c>
      <c r="US672" s="1" t="s">
        <v>1193</v>
      </c>
      <c r="UT672" s="1" t="s">
        <v>1193</v>
      </c>
      <c r="UU672" s="1" t="s">
        <v>1193</v>
      </c>
      <c r="UV672" s="1" t="s">
        <v>1193</v>
      </c>
      <c r="UW672" s="1" t="s">
        <v>1193</v>
      </c>
      <c r="UX672" s="1" t="s">
        <v>1193</v>
      </c>
      <c r="UY672" s="1" t="s">
        <v>1193</v>
      </c>
      <c r="UZ672" s="1" t="s">
        <v>1193</v>
      </c>
      <c r="VA672" s="1" t="s">
        <v>1193</v>
      </c>
      <c r="VB672" s="1" t="s">
        <v>1193</v>
      </c>
      <c r="VC672" s="1" t="s">
        <v>1193</v>
      </c>
      <c r="VD672" s="1" t="s">
        <v>1193</v>
      </c>
      <c r="VE672" s="1" t="s">
        <v>1193</v>
      </c>
      <c r="VF672" s="1" t="s">
        <v>1193</v>
      </c>
      <c r="VG672" s="1" t="s">
        <v>1193</v>
      </c>
      <c r="VH672" s="1" t="s">
        <v>1193</v>
      </c>
      <c r="VI672" s="1" t="s">
        <v>1193</v>
      </c>
      <c r="VJ672" s="1" t="s">
        <v>1193</v>
      </c>
      <c r="VK672" s="1" t="s">
        <v>1193</v>
      </c>
      <c r="VL672" s="1" t="s">
        <v>1193</v>
      </c>
      <c r="VM672" s="1" t="s">
        <v>1193</v>
      </c>
      <c r="VN672" s="1" t="s">
        <v>1193</v>
      </c>
      <c r="VO672" s="1" t="s">
        <v>1193</v>
      </c>
      <c r="VP672" s="1" t="s">
        <v>1193</v>
      </c>
      <c r="VQ672" s="1" t="s">
        <v>1193</v>
      </c>
      <c r="VR672" s="1" t="s">
        <v>1193</v>
      </c>
      <c r="VS672" s="1" t="s">
        <v>1193</v>
      </c>
      <c r="VT672" s="1" t="s">
        <v>1193</v>
      </c>
      <c r="VU672" s="1" t="s">
        <v>1193</v>
      </c>
      <c r="VV672" s="1" t="s">
        <v>1193</v>
      </c>
      <c r="VW672" s="1" t="s">
        <v>1193</v>
      </c>
      <c r="VX672" s="1" t="s">
        <v>1193</v>
      </c>
      <c r="VY672" s="1" t="s">
        <v>1193</v>
      </c>
      <c r="VZ672" s="1" t="s">
        <v>1193</v>
      </c>
      <c r="WA672" s="1" t="s">
        <v>1193</v>
      </c>
      <c r="WB672" s="1" t="s">
        <v>1193</v>
      </c>
      <c r="WC672" s="1" t="s">
        <v>1193</v>
      </c>
      <c r="WD672" s="1" t="s">
        <v>1193</v>
      </c>
      <c r="WE672" s="1" t="s">
        <v>1193</v>
      </c>
      <c r="WF672" s="1" t="s">
        <v>1193</v>
      </c>
      <c r="WG672" s="1" t="s">
        <v>1193</v>
      </c>
      <c r="WH672" s="1" t="s">
        <v>1193</v>
      </c>
      <c r="WI672" s="1" t="s">
        <v>1193</v>
      </c>
      <c r="WJ672" s="1" t="s">
        <v>1224</v>
      </c>
      <c r="WK672" s="1" t="s">
        <v>1224</v>
      </c>
      <c r="WL672" s="1" t="s">
        <v>1224</v>
      </c>
      <c r="WM672" s="1" t="s">
        <v>1224</v>
      </c>
      <c r="WN672" s="1" t="s">
        <v>1224</v>
      </c>
      <c r="WO672" s="1" t="s">
        <v>1224</v>
      </c>
      <c r="WP672" s="1" t="s">
        <v>1224</v>
      </c>
      <c r="WQ672" s="1" t="s">
        <v>1224</v>
      </c>
      <c r="WR672" s="1" t="s">
        <v>1224</v>
      </c>
      <c r="WS672" s="1" t="s">
        <v>1224</v>
      </c>
      <c r="WT672" s="1" t="s">
        <v>1193</v>
      </c>
      <c r="WU672" s="1" t="s">
        <v>1224</v>
      </c>
      <c r="WV672" s="1" t="s">
        <v>1224</v>
      </c>
      <c r="WW672" s="1" t="s">
        <v>1224</v>
      </c>
      <c r="WX672" s="1" t="s">
        <v>1224</v>
      </c>
      <c r="WY672" s="1" t="s">
        <v>1224</v>
      </c>
      <c r="WZ672" s="1" t="s">
        <v>1224</v>
      </c>
      <c r="XA672" s="1" t="s">
        <v>1224</v>
      </c>
      <c r="XB672" s="1" t="s">
        <v>1193</v>
      </c>
      <c r="XC672" s="1" t="s">
        <v>1193</v>
      </c>
      <c r="XD672" s="1" t="s">
        <v>1193</v>
      </c>
      <c r="XE672" s="1" t="s">
        <v>1193</v>
      </c>
      <c r="XF672" s="1" t="s">
        <v>1224</v>
      </c>
      <c r="XG672" s="1" t="s">
        <v>1224</v>
      </c>
      <c r="XH672" s="1" t="s">
        <v>1224</v>
      </c>
      <c r="XI672">
        <v>1497033429996752</v>
      </c>
      <c r="XJ672">
        <v>2269230769230769</v>
      </c>
      <c r="XK672">
        <v>305006117061745</v>
      </c>
      <c r="XL672">
        <v>2394472543025961</v>
      </c>
      <c r="XM672">
        <v>3327228327228326</v>
      </c>
      <c r="XN672">
        <v>1466236211998923</v>
      </c>
      <c r="XO672">
        <v>6478048780487805</v>
      </c>
      <c r="XP672">
        <v>29</v>
      </c>
      <c r="XQ672">
        <v>5266666666666667</v>
      </c>
      <c r="XR672">
        <v>235820895522388</v>
      </c>
      <c r="XS672">
        <v>358</v>
      </c>
      <c r="XT672">
        <v>2556224895091532</v>
      </c>
      <c r="XU672">
        <v>3205128205128205</v>
      </c>
      <c r="XV672">
        <v>4859154929577465</v>
      </c>
      <c r="XW672" s="1" t="s">
        <v>1193</v>
      </c>
      <c r="XX672" s="1" t="s">
        <v>8196</v>
      </c>
      <c r="XY672" s="1" t="s">
        <v>1193</v>
      </c>
      <c r="XZ672" s="1" t="s">
        <v>5661</v>
      </c>
      <c r="YA672" s="1" t="s">
        <v>1193</v>
      </c>
      <c r="YB672" s="1" t="s">
        <v>1193</v>
      </c>
      <c r="YC672" s="1" t="s">
        <v>1193</v>
      </c>
      <c r="YD672">
        <v>1847133757961783</v>
      </c>
      <c r="YE672">
        <v>1528662420382165</v>
      </c>
      <c r="YF672" s="1" t="s">
        <v>42770</v>
      </c>
      <c r="YG672" s="1" t="s">
        <v>25204</v>
      </c>
      <c r="YH672">
        <v>1528662420382165</v>
      </c>
      <c r="YI672" s="1" t="s">
        <v>17124</v>
      </c>
      <c r="YJ672" s="1" t="s">
        <v>2555</v>
      </c>
      <c r="YK672">
        <v>0</v>
      </c>
      <c r="YL672">
        <v>0</v>
      </c>
      <c r="YM672">
        <v>0</v>
      </c>
      <c r="YN672">
        <v>0</v>
      </c>
      <c r="YO672">
        <v>4.9044585987261136E+16</v>
      </c>
      <c r="YP672">
        <v>0</v>
      </c>
      <c r="YQ672" s="1" t="s">
        <v>1193</v>
      </c>
      <c r="YR672" s="1" t="s">
        <v>1193</v>
      </c>
      <c r="YS672" s="1" t="s">
        <v>1193</v>
      </c>
      <c r="YT672" s="1" t="s">
        <v>1193</v>
      </c>
      <c r="YU672" s="1" t="s">
        <v>1193</v>
      </c>
      <c r="YV672" s="1" t="s">
        <v>1193</v>
      </c>
      <c r="YW672" s="1" t="s">
        <v>1193</v>
      </c>
      <c r="YX672" s="1" t="s">
        <v>1224</v>
      </c>
      <c r="YY672">
        <v>1.8045977011494248E+16</v>
      </c>
      <c r="YZ672">
        <v>-2333333333333333</v>
      </c>
      <c r="ZA672">
        <v>2.0881475906554976E+16</v>
      </c>
      <c r="ZB672">
        <v>4807692307692308</v>
      </c>
      <c r="ZC672" s="1" t="s">
        <v>1193</v>
      </c>
      <c r="ZD672" s="1" t="s">
        <v>1193</v>
      </c>
      <c r="ZE672">
        <v>8875</v>
      </c>
      <c r="ZF672">
        <v>4238805970149253</v>
      </c>
      <c r="ZG672">
        <v>6153990343206535</v>
      </c>
      <c r="ZH672">
        <v>1.3384928996474212E+16</v>
      </c>
      <c r="ZI672">
        <v>724</v>
      </c>
      <c r="ZJ672">
        <v>7179885057471265</v>
      </c>
      <c r="ZK672">
        <v>84</v>
      </c>
      <c r="ZL672" s="1" t="s">
        <v>1193</v>
      </c>
      <c r="ZM672" s="1" t="s">
        <v>1193</v>
      </c>
      <c r="ZN672" s="1" t="s">
        <v>1193</v>
      </c>
      <c r="ZO672" s="1" t="s">
        <v>1193</v>
      </c>
      <c r="ZP672" s="1" t="s">
        <v>1193</v>
      </c>
      <c r="ZQ672" s="1" t="s">
        <v>1193</v>
      </c>
      <c r="ZR672" s="1" t="s">
        <v>1193</v>
      </c>
      <c r="ZS672" s="1" t="s">
        <v>2868</v>
      </c>
      <c r="ZT672" s="1" t="s">
        <v>1193</v>
      </c>
      <c r="ZU672" s="1" t="s">
        <v>1193</v>
      </c>
      <c r="ZV672" s="1" t="s">
        <v>1193</v>
      </c>
      <c r="ZW672" s="1" t="s">
        <v>1193</v>
      </c>
      <c r="ZX672" s="1" t="s">
        <v>1193</v>
      </c>
      <c r="ZY672" s="1" t="s">
        <v>2868</v>
      </c>
      <c r="ZZ672" s="1" t="s">
        <v>1193</v>
      </c>
      <c r="AAA672" s="1" t="s">
        <v>1193</v>
      </c>
      <c r="AAB672" s="1" t="s">
        <v>1193</v>
      </c>
      <c r="AAC672" s="1" t="s">
        <v>1193</v>
      </c>
      <c r="AAD672">
        <v>25</v>
      </c>
      <c r="AAE672" s="1" t="s">
        <v>1634</v>
      </c>
      <c r="AAF672" s="1" t="s">
        <v>2868</v>
      </c>
      <c r="AAG672" s="1" t="s">
        <v>1193</v>
      </c>
      <c r="AAH672" s="1" t="s">
        <v>1193</v>
      </c>
      <c r="AAI672" s="1" t="s">
        <v>1193</v>
      </c>
      <c r="AAJ672" s="1" t="s">
        <v>1193</v>
      </c>
      <c r="AAK672" s="1" t="s">
        <v>1193</v>
      </c>
      <c r="AAL672" s="1" t="s">
        <v>1193</v>
      </c>
      <c r="AAM672" s="1" t="s">
        <v>1193</v>
      </c>
      <c r="AAN672" s="1" t="s">
        <v>1193</v>
      </c>
      <c r="AAO672" s="1" t="s">
        <v>5390</v>
      </c>
      <c r="AAP672" s="1" t="s">
        <v>5385</v>
      </c>
      <c r="AAQ672" s="1" t="s">
        <v>1193</v>
      </c>
      <c r="AAR672" s="1" t="s">
        <v>1193</v>
      </c>
      <c r="AAS672" s="1" t="s">
        <v>1193</v>
      </c>
      <c r="AAT672" s="1" t="s">
        <v>1193</v>
      </c>
      <c r="AAU672" s="1" t="s">
        <v>1193</v>
      </c>
      <c r="AAV672" s="1" t="s">
        <v>1193</v>
      </c>
      <c r="AAW672" s="1" t="s">
        <v>1193</v>
      </c>
      <c r="AAX672" s="1" t="s">
        <v>2872</v>
      </c>
      <c r="AAY672" s="1" t="s">
        <v>2868</v>
      </c>
      <c r="AAZ672" s="1" t="s">
        <v>1193</v>
      </c>
      <c r="ABA672" s="1" t="s">
        <v>2868</v>
      </c>
      <c r="ABB672" s="1" t="s">
        <v>1193</v>
      </c>
      <c r="ABC672" s="1" t="s">
        <v>1193</v>
      </c>
      <c r="ABD672" s="1" t="s">
        <v>1193</v>
      </c>
      <c r="ABE672" s="1" t="s">
        <v>1193</v>
      </c>
      <c r="ABF672">
        <v>1987179487179487</v>
      </c>
      <c r="ABG672" s="1" t="s">
        <v>2491</v>
      </c>
      <c r="ABH672" s="1" t="s">
        <v>2871</v>
      </c>
      <c r="ABI672" s="1" t="s">
        <v>1193</v>
      </c>
      <c r="ABJ672" s="1" t="s">
        <v>1193</v>
      </c>
      <c r="ABK672" s="1" t="s">
        <v>1193</v>
      </c>
      <c r="ABL672" s="1" t="s">
        <v>1193</v>
      </c>
      <c r="ABM672" s="1" t="s">
        <v>1193</v>
      </c>
      <c r="ABN672" s="1" t="s">
        <v>1193</v>
      </c>
      <c r="ABO672" s="1" t="s">
        <v>1193</v>
      </c>
      <c r="ABP672" s="1" t="s">
        <v>1193</v>
      </c>
      <c r="ABQ672" s="1" t="s">
        <v>1193</v>
      </c>
      <c r="ABR672" s="1" t="s">
        <v>1193</v>
      </c>
      <c r="ABS672" s="1" t="s">
        <v>1193</v>
      </c>
      <c r="ABT672" s="1" t="s">
        <v>1193</v>
      </c>
      <c r="ABU672" s="1" t="s">
        <v>1193</v>
      </c>
      <c r="ABV672" s="1" t="s">
        <v>1193</v>
      </c>
      <c r="ABW672" s="1" t="s">
        <v>1193</v>
      </c>
      <c r="ABX672" s="1" t="s">
        <v>1193</v>
      </c>
      <c r="ABY672" s="1" t="s">
        <v>1193</v>
      </c>
      <c r="ABZ672" s="1" t="s">
        <v>1193</v>
      </c>
      <c r="ACA672" s="1" t="s">
        <v>1193</v>
      </c>
      <c r="ACB672" s="1" t="s">
        <v>1193</v>
      </c>
      <c r="ACC672" s="1" t="s">
        <v>1193</v>
      </c>
      <c r="ACD672" s="1" t="s">
        <v>1193</v>
      </c>
      <c r="ACE672" s="1" t="s">
        <v>1193</v>
      </c>
      <c r="ACF672">
        <v>6956219095971454</v>
      </c>
      <c r="ACG672" s="1" t="s">
        <v>1634</v>
      </c>
      <c r="ACH672">
        <v>3283456427112212</v>
      </c>
      <c r="ACI672">
        <v>3.3038564327722464E+16</v>
      </c>
      <c r="ACJ672">
        <v>1208791208791208</v>
      </c>
      <c r="ACK672" s="1" t="s">
        <v>42771</v>
      </c>
      <c r="ACL672" s="1" t="s">
        <v>1193</v>
      </c>
      <c r="ACM672" s="1" t="s">
        <v>1193</v>
      </c>
      <c r="ACN672" s="1" t="s">
        <v>1193</v>
      </c>
      <c r="ACO672" s="1" t="s">
        <v>1193</v>
      </c>
      <c r="ACP672" s="1" t="s">
        <v>1193</v>
      </c>
      <c r="ACQ672">
        <v>1346153846153846</v>
      </c>
      <c r="ACR672" s="1" t="s">
        <v>2869</v>
      </c>
      <c r="ACS672" s="1" t="s">
        <v>1193</v>
      </c>
      <c r="ACT672" s="1" t="s">
        <v>1193</v>
      </c>
      <c r="ACU672" s="1" t="s">
        <v>1193</v>
      </c>
      <c r="ACV672" s="1" t="s">
        <v>1193</v>
      </c>
      <c r="ACW672" s="1" t="s">
        <v>1193</v>
      </c>
      <c r="ACX672" s="1" t="s">
        <v>1193</v>
      </c>
      <c r="ACY672" s="1" t="s">
        <v>1193</v>
      </c>
      <c r="ACZ672" s="1" t="s">
        <v>1193</v>
      </c>
      <c r="ADA672">
        <v>576923076923076</v>
      </c>
      <c r="ADB672" s="1" t="s">
        <v>5385</v>
      </c>
      <c r="ADC672" s="1" t="s">
        <v>1193</v>
      </c>
      <c r="ADD672" s="1" t="s">
        <v>1193</v>
      </c>
      <c r="ADE672" s="1" t="s">
        <v>1193</v>
      </c>
      <c r="ADF672" s="1" t="s">
        <v>2868</v>
      </c>
      <c r="ADG672" s="1" t="s">
        <v>2868</v>
      </c>
      <c r="ADH672" s="1" t="s">
        <v>1193</v>
      </c>
      <c r="ADI672" s="1" t="s">
        <v>2872</v>
      </c>
      <c r="ADJ672" s="1" t="s">
        <v>2868</v>
      </c>
      <c r="ADK672" s="1" t="s">
        <v>2868</v>
      </c>
      <c r="ADL672" s="1" t="s">
        <v>1193</v>
      </c>
      <c r="ADM672" s="1" t="s">
        <v>1193</v>
      </c>
      <c r="ADN672" s="1" t="s">
        <v>1193</v>
      </c>
      <c r="ADO672" s="1" t="s">
        <v>1193</v>
      </c>
      <c r="ADP672" s="1" t="s">
        <v>1193</v>
      </c>
      <c r="ADQ672" s="1" t="s">
        <v>1193</v>
      </c>
      <c r="ADR672" s="1" t="s">
        <v>1193</v>
      </c>
      <c r="ADS672" s="1" t="s">
        <v>1193</v>
      </c>
      <c r="ADT672" s="1" t="s">
        <v>1193</v>
      </c>
      <c r="ADU672">
        <v>3974358974358974</v>
      </c>
      <c r="ADV672">
        <v>1089743589743589</v>
      </c>
      <c r="ADW672">
        <v>2884615384615384</v>
      </c>
      <c r="ADX672">
        <v>2884615384615384</v>
      </c>
      <c r="ADY672">
        <v>1153846153846153</v>
      </c>
      <c r="ADZ672">
        <v>173076923076923</v>
      </c>
      <c r="AEA672">
        <v>3076923076923077</v>
      </c>
      <c r="AEB672">
        <v>897435897435897</v>
      </c>
      <c r="AEC672" s="1" t="s">
        <v>2871</v>
      </c>
      <c r="AED672">
        <v>9871794871794872</v>
      </c>
      <c r="AEE672">
        <v>3141025641025641</v>
      </c>
      <c r="AEF672">
        <v>4743589743589743</v>
      </c>
      <c r="AEG672">
        <v>17</v>
      </c>
      <c r="AEH672">
        <v>17</v>
      </c>
      <c r="AEI672">
        <v>16</v>
      </c>
      <c r="AEJ672">
        <v>17</v>
      </c>
      <c r="AEK672">
        <v>17</v>
      </c>
      <c r="AEL672">
        <v>-16</v>
      </c>
      <c r="AEM672">
        <v>3012820512820512</v>
      </c>
      <c r="AEN672">
        <v>2051282051282051</v>
      </c>
      <c r="AEO672">
        <v>961538461538461</v>
      </c>
      <c r="AEP672">
        <v>55</v>
      </c>
      <c r="AEQ672" s="1" t="s">
        <v>2255</v>
      </c>
      <c r="AER672">
        <v>1987179487179487</v>
      </c>
      <c r="AES672">
        <v>5068965517241379</v>
      </c>
      <c r="AET672">
        <v>1.8045977011494248E+16</v>
      </c>
      <c r="AEU672">
        <v>4109375</v>
      </c>
      <c r="AEV672">
        <v>5</v>
      </c>
      <c r="AEW672">
        <v>1153846153846153</v>
      </c>
      <c r="AEX672">
        <v>3846153846153846</v>
      </c>
      <c r="AEY672">
        <v>1.9365079365079364E+16</v>
      </c>
      <c r="AEZ672">
        <v>1.2519573991562536E+16</v>
      </c>
      <c r="AFA672" s="1" t="s">
        <v>16261</v>
      </c>
      <c r="AFB672">
        <v>1857753257441063</v>
      </c>
      <c r="AFC672">
        <v>2.0128205128205128E+16</v>
      </c>
      <c r="AFD672">
        <v>6025641025641025</v>
      </c>
      <c r="AFE672">
        <v>2993630573248407</v>
      </c>
      <c r="AFH672" s="1" t="s">
        <v>1224</v>
      </c>
      <c r="AFJ672">
        <v>10</v>
      </c>
      <c r="AFK672">
        <v>10</v>
      </c>
      <c r="AFL672" s="1" t="s">
        <v>1224</v>
      </c>
      <c r="AFN672" s="1" t="s">
        <v>2245</v>
      </c>
      <c r="AFO672">
        <v>225025651042435</v>
      </c>
      <c r="AFP672">
        <v>287360594795539</v>
      </c>
      <c r="AFQ672">
        <v>1.3694723877587084E+16</v>
      </c>
      <c r="AFR672">
        <v>2773748752554399</v>
      </c>
      <c r="AFS672">
        <v>3991082663479712</v>
      </c>
      <c r="AFT672">
        <v>1388876114458011</v>
      </c>
      <c r="AFU672">
        <v>4.1387900355871888E+16</v>
      </c>
      <c r="AFV672">
        <v>2.4868132135986664E+16</v>
      </c>
      <c r="AFW672">
        <v>3482032218091697</v>
      </c>
      <c r="AFX672">
        <v>5496323529411765</v>
      </c>
      <c r="AFY672">
        <v>1.0421455938697316E+16</v>
      </c>
      <c r="AFZ672">
        <v>-3.4201183431952664E+16</v>
      </c>
      <c r="AGA672">
        <v>2649866014901991</v>
      </c>
      <c r="AGB672">
        <v>4188351920693928</v>
      </c>
      <c r="AGC672" s="1" t="s">
        <v>1193</v>
      </c>
      <c r="AGD672" s="1" t="s">
        <v>1193</v>
      </c>
      <c r="AGE672">
        <v>5295149452573306</v>
      </c>
      <c r="AGF672">
        <v>1013982171258739</v>
      </c>
      <c r="AGG672">
        <v>5.6645833333333336E+16</v>
      </c>
      <c r="AGH672">
        <v>6236742639988038</v>
      </c>
      <c r="AGI672" s="1" t="s">
        <v>1193</v>
      </c>
      <c r="AGJ672" s="1" t="s">
        <v>1193</v>
      </c>
      <c r="AGK672" s="1" t="s">
        <v>1193</v>
      </c>
      <c r="AGL672" s="1" t="s">
        <v>1193</v>
      </c>
      <c r="AGM672" s="1" t="s">
        <v>1193</v>
      </c>
      <c r="AGN672" s="1" t="s">
        <v>1193</v>
      </c>
      <c r="AGO672" s="1" t="s">
        <v>1193</v>
      </c>
      <c r="AGP672" s="1" t="s">
        <v>1193</v>
      </c>
      <c r="AGQ672" s="1" t="s">
        <v>1193</v>
      </c>
      <c r="AGR672" s="1" t="s">
        <v>40796</v>
      </c>
      <c r="AGS672" s="1" t="s">
        <v>1193</v>
      </c>
      <c r="AGT672" s="1" t="s">
        <v>1193</v>
      </c>
      <c r="AGU672" s="1" t="s">
        <v>1193</v>
      </c>
      <c r="AGV672" s="1" t="s">
        <v>1193</v>
      </c>
      <c r="AGW672" s="1" t="s">
        <v>1193</v>
      </c>
      <c r="AGX672" s="1" t="s">
        <v>1193</v>
      </c>
      <c r="AGY672" s="1" t="s">
        <v>40796</v>
      </c>
      <c r="AGZ672" s="1" t="s">
        <v>1193</v>
      </c>
      <c r="AHA672" s="1" t="s">
        <v>1193</v>
      </c>
      <c r="AHB672" s="1" t="s">
        <v>1193</v>
      </c>
      <c r="AHC672" s="1" t="s">
        <v>1193</v>
      </c>
      <c r="AHD672">
        <v>1400247831474597</v>
      </c>
      <c r="AHE672">
        <v>210656753407682</v>
      </c>
      <c r="AHF672" s="1" t="s">
        <v>42772</v>
      </c>
      <c r="AHG672" s="1" t="s">
        <v>1193</v>
      </c>
      <c r="AHH672" s="1" t="s">
        <v>1193</v>
      </c>
      <c r="AHI672" s="1" t="s">
        <v>1193</v>
      </c>
      <c r="AHJ672" s="1" t="s">
        <v>1193</v>
      </c>
      <c r="AHK672" s="1" t="s">
        <v>1193</v>
      </c>
      <c r="AHL672" s="1" t="s">
        <v>1193</v>
      </c>
      <c r="AHM672" s="1" t="s">
        <v>1193</v>
      </c>
      <c r="AHN672" s="1" t="s">
        <v>1193</v>
      </c>
      <c r="AHO672">
        <v>545229244114002</v>
      </c>
      <c r="AHP672">
        <v>322180916976456</v>
      </c>
      <c r="AHQ672" s="1" t="s">
        <v>2419</v>
      </c>
      <c r="AHR672" s="1" t="s">
        <v>1193</v>
      </c>
      <c r="AHS672" s="1" t="s">
        <v>1193</v>
      </c>
      <c r="AHT672" s="1" t="s">
        <v>1193</v>
      </c>
      <c r="AHU672" s="1" t="s">
        <v>1193</v>
      </c>
      <c r="AHV672" s="1" t="s">
        <v>1193</v>
      </c>
      <c r="AHW672" s="1" t="s">
        <v>1193</v>
      </c>
      <c r="AHX672">
        <v>346964064436183</v>
      </c>
      <c r="AHY672">
        <v>297397769516728</v>
      </c>
      <c r="AHZ672" s="1" t="s">
        <v>42229</v>
      </c>
      <c r="AIA672" s="1" t="s">
        <v>40796</v>
      </c>
      <c r="AIB672" s="1" t="s">
        <v>1193</v>
      </c>
      <c r="AIC672" s="1" t="s">
        <v>1193</v>
      </c>
      <c r="AID672" s="1" t="s">
        <v>1193</v>
      </c>
      <c r="AIE672" s="1" t="s">
        <v>1193</v>
      </c>
      <c r="AIF672">
        <v>2329615861214374</v>
      </c>
      <c r="AIG672" s="1" t="s">
        <v>1193</v>
      </c>
      <c r="AIH672">
        <v>656753407682775</v>
      </c>
      <c r="AII672" s="1" t="s">
        <v>42773</v>
      </c>
      <c r="AIJ672" s="1" t="s">
        <v>2419</v>
      </c>
      <c r="AIK672" s="1" t="s">
        <v>1193</v>
      </c>
      <c r="AIL672" s="1" t="s">
        <v>1193</v>
      </c>
      <c r="AIM672" s="1" t="s">
        <v>1193</v>
      </c>
      <c r="AIN672" s="1" t="s">
        <v>1193</v>
      </c>
      <c r="AIO672" s="1" t="s">
        <v>1193</v>
      </c>
      <c r="AIP672" s="1" t="s">
        <v>1193</v>
      </c>
      <c r="AIQ672" s="1" t="s">
        <v>1193</v>
      </c>
      <c r="AIR672" s="1" t="s">
        <v>1193</v>
      </c>
      <c r="AIS672" s="1" t="s">
        <v>1193</v>
      </c>
      <c r="AIT672" s="1" t="s">
        <v>1193</v>
      </c>
      <c r="AIU672" s="1" t="s">
        <v>1193</v>
      </c>
      <c r="AIV672" s="1" t="s">
        <v>1193</v>
      </c>
      <c r="AIW672" s="1" t="s">
        <v>1193</v>
      </c>
      <c r="AIX672" s="1" t="s">
        <v>1193</v>
      </c>
      <c r="AIY672" s="1" t="s">
        <v>1193</v>
      </c>
      <c r="AIZ672" s="1" t="s">
        <v>1193</v>
      </c>
      <c r="AJA672" s="1" t="s">
        <v>1193</v>
      </c>
      <c r="AJB672" s="1" t="s">
        <v>1193</v>
      </c>
      <c r="AJC672" s="1" t="s">
        <v>1193</v>
      </c>
      <c r="AJD672" s="1" t="s">
        <v>1193</v>
      </c>
      <c r="AJE672" s="1" t="s">
        <v>1193</v>
      </c>
      <c r="AJF672" s="1" t="s">
        <v>1193</v>
      </c>
      <c r="AJG672" s="1" t="s">
        <v>1193</v>
      </c>
      <c r="AJH672" s="1" t="s">
        <v>1193</v>
      </c>
      <c r="AJI672" s="1" t="s">
        <v>1193</v>
      </c>
      <c r="AJJ672" s="1" t="s">
        <v>1193</v>
      </c>
      <c r="AJK672">
        <v>1.3141047812694816E+16</v>
      </c>
      <c r="AJL672" s="1" t="s">
        <v>42774</v>
      </c>
      <c r="AJM672">
        <v>-45831071298058</v>
      </c>
      <c r="AJN672">
        <v>3995179986953001</v>
      </c>
      <c r="AJO672">
        <v>-268745846332994</v>
      </c>
      <c r="AJP672" s="1" t="s">
        <v>42775</v>
      </c>
      <c r="AJQ672" s="1" t="s">
        <v>1193</v>
      </c>
      <c r="AJR672" s="1" t="s">
        <v>1193</v>
      </c>
      <c r="AJS672" s="1" t="s">
        <v>1193</v>
      </c>
      <c r="AJT672" s="1" t="s">
        <v>1193</v>
      </c>
      <c r="AJU672" s="1" t="s">
        <v>1193</v>
      </c>
      <c r="AJV672">
        <v>718711276332094</v>
      </c>
      <c r="AJW672">
        <v>867410161090458</v>
      </c>
      <c r="AJX672" s="1" t="s">
        <v>38008</v>
      </c>
      <c r="AJY672" s="1" t="s">
        <v>40795</v>
      </c>
      <c r="AJZ672" s="1" t="s">
        <v>1193</v>
      </c>
      <c r="AKA672" s="1" t="s">
        <v>1193</v>
      </c>
      <c r="AKB672" s="1" t="s">
        <v>1193</v>
      </c>
      <c r="AKC672" s="1" t="s">
        <v>1193</v>
      </c>
      <c r="AKD672" s="1" t="s">
        <v>1193</v>
      </c>
      <c r="AKE672" s="1" t="s">
        <v>1193</v>
      </c>
      <c r="AKF672">
        <v>346964064436183</v>
      </c>
      <c r="AKG672">
        <v>916976456009913</v>
      </c>
      <c r="AKH672" s="1" t="s">
        <v>42229</v>
      </c>
      <c r="AKI672" s="1" t="s">
        <v>2423</v>
      </c>
      <c r="AKJ672" s="1" t="s">
        <v>1193</v>
      </c>
      <c r="AKK672" s="1" t="s">
        <v>40796</v>
      </c>
      <c r="AKL672" s="1" t="s">
        <v>40796</v>
      </c>
      <c r="AKM672" s="1" t="s">
        <v>1193</v>
      </c>
      <c r="AKN672" s="1" t="s">
        <v>40794</v>
      </c>
      <c r="AKO672" s="1" t="s">
        <v>40796</v>
      </c>
      <c r="AKP672" s="1" t="s">
        <v>40796</v>
      </c>
      <c r="AKQ672" s="1" t="s">
        <v>1193</v>
      </c>
      <c r="AKR672" s="1" t="s">
        <v>1193</v>
      </c>
      <c r="AKS672" s="1" t="s">
        <v>1193</v>
      </c>
      <c r="AKT672" s="1" t="s">
        <v>1193</v>
      </c>
      <c r="AKU672" s="1" t="s">
        <v>1193</v>
      </c>
      <c r="AKV672" s="1" t="s">
        <v>1193</v>
      </c>
      <c r="AKW672" s="1" t="s">
        <v>1193</v>
      </c>
      <c r="AKX672" s="1" t="s">
        <v>1193</v>
      </c>
      <c r="AKY672" s="1" t="s">
        <v>1193</v>
      </c>
      <c r="AKZ672">
        <v>2577447335811648</v>
      </c>
      <c r="ALA672">
        <v>904584882280049</v>
      </c>
      <c r="ALB672">
        <v>1672862453531598</v>
      </c>
      <c r="ALC672">
        <v>3246592317224288</v>
      </c>
      <c r="ALD672">
        <v>1499380421313506</v>
      </c>
      <c r="ALE672">
        <v>174721189591078</v>
      </c>
      <c r="ALF672">
        <v>4163568773234201</v>
      </c>
      <c r="ALG672">
        <v>1065675340768277</v>
      </c>
      <c r="ALH672">
        <v>768277571251549</v>
      </c>
      <c r="ALI672">
        <v>9975216852540272</v>
      </c>
      <c r="ALJ672">
        <v>3469640644361834</v>
      </c>
      <c r="ALK672">
        <v>4175960346964064</v>
      </c>
      <c r="ALL672">
        <v>17</v>
      </c>
      <c r="ALM672">
        <v>17</v>
      </c>
      <c r="ALN672">
        <v>16</v>
      </c>
      <c r="ALO672">
        <v>17</v>
      </c>
      <c r="ALP672">
        <v>17</v>
      </c>
      <c r="ALQ672">
        <v>-16</v>
      </c>
      <c r="ALR672">
        <v>4646840148698885</v>
      </c>
      <c r="ALS672">
        <v>2577447335811648</v>
      </c>
      <c r="ALT672">
        <v>2069392812887236</v>
      </c>
      <c r="ALU672" s="1" t="s">
        <v>1269</v>
      </c>
      <c r="ALV672">
        <v>2329615861214374</v>
      </c>
      <c r="ALW672">
        <v>3093507591171771</v>
      </c>
      <c r="ALX672">
        <v>1.3948717948717948E+16</v>
      </c>
      <c r="ALY672">
        <v>3023543990086741</v>
      </c>
      <c r="ALZ672">
        <v>904584882280049</v>
      </c>
      <c r="AMA672">
        <v>2118959107806691</v>
      </c>
      <c r="AMB672">
        <v>1.2702702702702702E+16</v>
      </c>
      <c r="AMC672">
        <v>2474497681607419</v>
      </c>
      <c r="AMD672">
        <v>1.7987326861626052E+16</v>
      </c>
      <c r="AME672" s="1" t="s">
        <v>42776</v>
      </c>
      <c r="AMF672">
        <v>2294466962109237</v>
      </c>
      <c r="AMG672">
        <v>1.0851063829787232E+16</v>
      </c>
      <c r="AMH672">
        <v>4016605409435366</v>
      </c>
      <c r="AMI672" s="1" t="s">
        <v>42777</v>
      </c>
      <c r="AMJ672">
        <v>1584073673449202</v>
      </c>
      <c r="AMK672" s="1" t="s">
        <v>42778</v>
      </c>
      <c r="AML672" s="1" t="s">
        <v>42779</v>
      </c>
      <c r="AMM672" s="1" t="s">
        <v>42780</v>
      </c>
      <c r="AMN672">
        <v>395</v>
      </c>
      <c r="AMO672">
        <v>100</v>
      </c>
      <c r="AMP672">
        <v>6461538461538462</v>
      </c>
      <c r="AMQ672">
        <v>1246290801186943</v>
      </c>
      <c r="AMR672" s="1" t="s">
        <v>42781</v>
      </c>
      <c r="AMS672" s="1" t="s">
        <v>42782</v>
      </c>
      <c r="AMT672" s="1" t="s">
        <v>24954</v>
      </c>
      <c r="AMU672">
        <v>7727272727272727</v>
      </c>
      <c r="AMV672" s="1" t="s">
        <v>1224</v>
      </c>
      <c r="AMX672">
        <v>1702127659574468</v>
      </c>
      <c r="ANA672">
        <v>638297872340425</v>
      </c>
      <c r="ANB672" s="1" t="s">
        <v>1224</v>
      </c>
      <c r="ANC672" s="1" t="s">
        <v>1224</v>
      </c>
      <c r="AND672">
        <v>0</v>
      </c>
      <c r="ANE672">
        <v>0</v>
      </c>
      <c r="ANF672">
        <v>0</v>
      </c>
      <c r="ANG672">
        <v>0</v>
      </c>
      <c r="ANH672">
        <v>2340425531914893</v>
      </c>
      <c r="ANI672">
        <v>0</v>
      </c>
      <c r="ANJ672" s="1" t="s">
        <v>1224</v>
      </c>
      <c r="ANK672" s="1" t="s">
        <v>1224</v>
      </c>
      <c r="ANL672">
        <v>5402298850574713</v>
      </c>
      <c r="ANM672" s="1" t="s">
        <v>17401</v>
      </c>
      <c r="ANN672" s="1" t="s">
        <v>42783</v>
      </c>
      <c r="ANO672" s="1" t="s">
        <v>42784</v>
      </c>
      <c r="ANP672">
        <v>115</v>
      </c>
      <c r="ANQ672">
        <v>1706231454005934</v>
      </c>
      <c r="ANR672">
        <v>770</v>
      </c>
      <c r="ANS672" s="1" t="s">
        <v>1193</v>
      </c>
      <c r="ANT672" s="1" t="s">
        <v>1193</v>
      </c>
      <c r="ANU672" s="1" t="s">
        <v>1193</v>
      </c>
      <c r="ANV672" s="1" t="s">
        <v>1193</v>
      </c>
      <c r="ANW672" s="1" t="s">
        <v>1193</v>
      </c>
      <c r="ANX672" s="1" t="s">
        <v>1193</v>
      </c>
      <c r="ANY672" s="1" t="s">
        <v>1193</v>
      </c>
      <c r="ANZ672" s="1" t="s">
        <v>1193</v>
      </c>
      <c r="AOA672" s="1" t="s">
        <v>1193</v>
      </c>
      <c r="AOB672" s="1" t="s">
        <v>1193</v>
      </c>
      <c r="AOC672" s="1" t="s">
        <v>1193</v>
      </c>
      <c r="AOD672">
        <v>2391304347826087</v>
      </c>
      <c r="AOE672" s="1" t="s">
        <v>1193</v>
      </c>
      <c r="AOF672" s="1" t="s">
        <v>1193</v>
      </c>
      <c r="AOG672" s="1" t="s">
        <v>1193</v>
      </c>
      <c r="AOH672" s="1" t="s">
        <v>1193</v>
      </c>
      <c r="AOI672" s="1" t="s">
        <v>1193</v>
      </c>
      <c r="AOJ672" s="1" t="s">
        <v>1193</v>
      </c>
      <c r="AOK672" s="1" t="s">
        <v>1193</v>
      </c>
      <c r="AOL672" s="1" t="s">
        <v>2291</v>
      </c>
      <c r="AOM672" s="1" t="s">
        <v>1193</v>
      </c>
      <c r="AON672" s="1" t="s">
        <v>1193</v>
      </c>
      <c r="AOO672" s="1" t="s">
        <v>1193</v>
      </c>
      <c r="AOP672" s="1" t="s">
        <v>1193</v>
      </c>
      <c r="AOQ672" s="1" t="s">
        <v>1193</v>
      </c>
      <c r="AOR672" s="1" t="s">
        <v>1193</v>
      </c>
      <c r="AOS672" s="1" t="s">
        <v>2134</v>
      </c>
      <c r="AOT672" s="1" t="s">
        <v>1193</v>
      </c>
      <c r="AOU672" s="1" t="s">
        <v>1193</v>
      </c>
      <c r="AOV672" s="1" t="s">
        <v>1193</v>
      </c>
      <c r="AOW672" s="1" t="s">
        <v>1193</v>
      </c>
      <c r="AOX672" s="1" t="s">
        <v>1193</v>
      </c>
      <c r="AOY672">
        <v>2608695652173913</v>
      </c>
      <c r="AOZ672" s="1" t="s">
        <v>3728</v>
      </c>
      <c r="APA672" s="1" t="s">
        <v>1193</v>
      </c>
      <c r="APB672" s="1" t="s">
        <v>1193</v>
      </c>
      <c r="APC672" s="1" t="s">
        <v>1193</v>
      </c>
      <c r="APD672" s="1" t="s">
        <v>1193</v>
      </c>
      <c r="APE672" s="1" t="s">
        <v>1193</v>
      </c>
      <c r="APF672" s="1" t="s">
        <v>1193</v>
      </c>
      <c r="APG672" s="1" t="s">
        <v>1193</v>
      </c>
      <c r="APH672" s="1" t="s">
        <v>1193</v>
      </c>
      <c r="API672" s="1" t="s">
        <v>1193</v>
      </c>
      <c r="APJ672" s="1" t="s">
        <v>1193</v>
      </c>
      <c r="APK672" s="1" t="s">
        <v>1193</v>
      </c>
      <c r="APL672" s="1" t="s">
        <v>1193</v>
      </c>
      <c r="APM672" s="1" t="s">
        <v>1193</v>
      </c>
      <c r="APN672" s="1" t="s">
        <v>1193</v>
      </c>
      <c r="APO672" s="1" t="s">
        <v>1193</v>
      </c>
      <c r="APP672" s="1" t="s">
        <v>1193</v>
      </c>
      <c r="APQ672" s="1" t="s">
        <v>1193</v>
      </c>
      <c r="APR672" s="1" t="s">
        <v>1193</v>
      </c>
      <c r="APS672">
        <v>1998016609387335</v>
      </c>
      <c r="APT672">
        <v>1.2551736918708308E+16</v>
      </c>
      <c r="APU672" s="1" t="s">
        <v>42785</v>
      </c>
      <c r="APV672" s="1" t="s">
        <v>1193</v>
      </c>
      <c r="APW672" s="1" t="s">
        <v>1193</v>
      </c>
      <c r="APX672" s="1" t="s">
        <v>1193</v>
      </c>
      <c r="APY672" s="1" t="s">
        <v>1193</v>
      </c>
      <c r="APZ672" s="1" t="s">
        <v>1193</v>
      </c>
      <c r="AQA672" s="1" t="s">
        <v>2287</v>
      </c>
      <c r="AQB672" s="1" t="s">
        <v>3728</v>
      </c>
      <c r="AQC672" s="1" t="s">
        <v>1193</v>
      </c>
      <c r="AQD672" s="1" t="s">
        <v>1193</v>
      </c>
      <c r="AQE672" s="1" t="s">
        <v>1193</v>
      </c>
      <c r="AQF672" s="1" t="s">
        <v>1193</v>
      </c>
      <c r="AQG672" s="1" t="s">
        <v>1193</v>
      </c>
      <c r="AQH672" s="1" t="s">
        <v>1193</v>
      </c>
      <c r="AQI672" s="1" t="s">
        <v>3728</v>
      </c>
      <c r="AQJ672" s="1" t="s">
        <v>2134</v>
      </c>
      <c r="AQK672" s="1" t="s">
        <v>1193</v>
      </c>
      <c r="AQL672" s="1" t="s">
        <v>2134</v>
      </c>
      <c r="AQM672" s="1" t="s">
        <v>1193</v>
      </c>
      <c r="AQN672" s="1" t="s">
        <v>2288</v>
      </c>
      <c r="AQO672" s="1" t="s">
        <v>1193</v>
      </c>
      <c r="AQP672" s="1" t="s">
        <v>38478</v>
      </c>
      <c r="AQQ672" s="1" t="s">
        <v>15356</v>
      </c>
      <c r="AQR672" s="1" t="s">
        <v>1193</v>
      </c>
      <c r="AQS672" s="1" t="s">
        <v>4779</v>
      </c>
      <c r="AQT672" s="1" t="s">
        <v>23788</v>
      </c>
      <c r="AQU672" s="1" t="s">
        <v>1193</v>
      </c>
      <c r="AQV672" s="1" t="s">
        <v>1193</v>
      </c>
      <c r="AQW672" s="1" t="s">
        <v>1194</v>
      </c>
      <c r="AQX672" s="1" t="s">
        <v>24954</v>
      </c>
      <c r="AQY672" s="1" t="s">
        <v>42784</v>
      </c>
      <c r="AQZ672">
        <v>100</v>
      </c>
      <c r="ARA672">
        <v>100</v>
      </c>
      <c r="ARB672">
        <v>50</v>
      </c>
      <c r="ARC672">
        <v>100</v>
      </c>
      <c r="ARD672">
        <v>100</v>
      </c>
      <c r="ARE672">
        <v>-50</v>
      </c>
      <c r="ARF672">
        <v>3043478260869565</v>
      </c>
      <c r="ARG672">
        <v>1956521739130435</v>
      </c>
      <c r="ARH672">
        <v>108695652173913</v>
      </c>
      <c r="ARI672">
        <v>670</v>
      </c>
      <c r="ARJ672">
        <v>2608695652173913</v>
      </c>
      <c r="ARK672">
        <v>1.6629629629629632E+16</v>
      </c>
      <c r="ARL672">
        <v>1.0444444444444444E+16</v>
      </c>
      <c r="ARM672">
        <v>2393939393939394</v>
      </c>
      <c r="ARN672">
        <v>4347826086956521</v>
      </c>
      <c r="ARP672">
        <v>3478260869565217</v>
      </c>
      <c r="ARQ672">
        <v>1.2702702702702702E+16</v>
      </c>
      <c r="ARR672" s="1" t="s">
        <v>15219</v>
      </c>
      <c r="ARS672" s="1" t="s">
        <v>42786</v>
      </c>
      <c r="ART672" s="1" t="s">
        <v>1193</v>
      </c>
      <c r="ARU672" s="1" t="s">
        <v>42787</v>
      </c>
      <c r="ARV672">
        <v>5172413793103449</v>
      </c>
      <c r="ARW672" s="1" t="s">
        <v>1224</v>
      </c>
      <c r="ARX672" s="1" t="s">
        <v>1442</v>
      </c>
      <c r="ARY672" s="1" t="s">
        <v>1443</v>
      </c>
      <c r="ARZ672" s="1" t="s">
        <v>2381</v>
      </c>
      <c r="ASA672" s="1" t="s">
        <v>2382</v>
      </c>
      <c r="ASB672">
        <v>81</v>
      </c>
    </row>
    <row r="673" spans="1:1172" x14ac:dyDescent="0.25">
      <c r="A673">
        <v>487</v>
      </c>
      <c r="B673" s="1" t="s">
        <v>42788</v>
      </c>
      <c r="C673" s="1" t="s">
        <v>2778</v>
      </c>
      <c r="D673" s="1" t="s">
        <v>20791</v>
      </c>
      <c r="E673" s="1" t="s">
        <v>20792</v>
      </c>
      <c r="F673">
        <v>2</v>
      </c>
      <c r="G673">
        <v>4</v>
      </c>
      <c r="H673">
        <v>204</v>
      </c>
      <c r="I673">
        <v>1775</v>
      </c>
      <c r="J673" s="1" t="s">
        <v>3499</v>
      </c>
      <c r="K673" s="1" t="s">
        <v>3500</v>
      </c>
      <c r="L673" s="1" t="s">
        <v>1178</v>
      </c>
      <c r="M673" s="1" t="s">
        <v>1179</v>
      </c>
      <c r="N673" s="1" t="s">
        <v>3081</v>
      </c>
      <c r="O673" s="1" t="s">
        <v>2196</v>
      </c>
      <c r="P673" s="1" t="s">
        <v>3501</v>
      </c>
      <c r="Q673" s="1" t="s">
        <v>3690</v>
      </c>
      <c r="R673" s="1" t="s">
        <v>3691</v>
      </c>
      <c r="S673" s="1" t="s">
        <v>1185</v>
      </c>
      <c r="T673" s="1" t="s">
        <v>1186</v>
      </c>
      <c r="U673" s="1" t="s">
        <v>2200</v>
      </c>
      <c r="V673" s="1" t="s">
        <v>2783</v>
      </c>
      <c r="W673" s="1" t="s">
        <v>2783</v>
      </c>
      <c r="X673" s="1" t="s">
        <v>8922</v>
      </c>
      <c r="Y673" s="1" t="s">
        <v>1190</v>
      </c>
      <c r="Z673" s="1" t="s">
        <v>1191</v>
      </c>
      <c r="AA673" s="1" t="s">
        <v>1224</v>
      </c>
      <c r="AB673" s="1" t="s">
        <v>3619</v>
      </c>
      <c r="AC673" s="1" t="s">
        <v>2074</v>
      </c>
      <c r="AD673" s="1" t="s">
        <v>1193</v>
      </c>
      <c r="AE673" s="1" t="s">
        <v>2878</v>
      </c>
      <c r="AF673" s="1" t="s">
        <v>1193</v>
      </c>
      <c r="AG673" s="1" t="s">
        <v>1193</v>
      </c>
      <c r="AH673" s="1" t="s">
        <v>1193</v>
      </c>
      <c r="AI673" s="1" t="s">
        <v>1879</v>
      </c>
      <c r="AJ673" s="1" t="s">
        <v>1193</v>
      </c>
      <c r="AK673" s="1" t="s">
        <v>1193</v>
      </c>
      <c r="AL673" s="1" t="s">
        <v>1193</v>
      </c>
      <c r="AM673" s="1" t="s">
        <v>1193</v>
      </c>
      <c r="AN673" s="1" t="s">
        <v>1193</v>
      </c>
      <c r="AO673" s="1" t="s">
        <v>1193</v>
      </c>
      <c r="AP673" s="1" t="s">
        <v>1193</v>
      </c>
      <c r="AQ673" s="1" t="s">
        <v>1193</v>
      </c>
      <c r="AR673" s="1" t="s">
        <v>1193</v>
      </c>
      <c r="AS673" s="1" t="s">
        <v>1193</v>
      </c>
      <c r="AT673" s="1" t="s">
        <v>1193</v>
      </c>
      <c r="AU673" s="1" t="s">
        <v>1193</v>
      </c>
      <c r="AV673" s="1" t="s">
        <v>1193</v>
      </c>
      <c r="AW673" s="1" t="s">
        <v>1193</v>
      </c>
      <c r="AX673" s="1" t="s">
        <v>1193</v>
      </c>
      <c r="AY673" s="1" t="s">
        <v>1878</v>
      </c>
      <c r="AZ673" s="1" t="s">
        <v>13234</v>
      </c>
      <c r="BA673" s="1" t="s">
        <v>1193</v>
      </c>
      <c r="BB673" s="1" t="s">
        <v>36492</v>
      </c>
      <c r="BC673" s="1" t="s">
        <v>1193</v>
      </c>
      <c r="BD673" s="1" t="s">
        <v>1193</v>
      </c>
      <c r="BE673" s="1" t="s">
        <v>1193</v>
      </c>
      <c r="BF673" s="1" t="s">
        <v>1193</v>
      </c>
      <c r="BG673" s="1" t="s">
        <v>1193</v>
      </c>
      <c r="BH673" s="1" t="s">
        <v>1193</v>
      </c>
      <c r="BI673" s="1" t="s">
        <v>1193</v>
      </c>
      <c r="BJ673" s="1" t="s">
        <v>26788</v>
      </c>
      <c r="BK673" s="1" t="s">
        <v>1193</v>
      </c>
      <c r="BL673" s="1" t="s">
        <v>1193</v>
      </c>
      <c r="BM673" s="1" t="s">
        <v>1193</v>
      </c>
      <c r="BN673" s="1" t="s">
        <v>1193</v>
      </c>
      <c r="BO673" s="1" t="s">
        <v>1193</v>
      </c>
      <c r="BP673" s="1" t="s">
        <v>1193</v>
      </c>
      <c r="BQ673" s="1" t="s">
        <v>1193</v>
      </c>
      <c r="BR673" s="1" t="s">
        <v>1870</v>
      </c>
      <c r="BS673" s="1" t="s">
        <v>1193</v>
      </c>
      <c r="BT673" s="1" t="s">
        <v>1881</v>
      </c>
      <c r="BU673" s="1" t="s">
        <v>3897</v>
      </c>
      <c r="BV673" s="1" t="s">
        <v>1193</v>
      </c>
      <c r="BW673" s="1" t="s">
        <v>1193</v>
      </c>
      <c r="BX673" s="1" t="s">
        <v>1193</v>
      </c>
      <c r="BY673" s="1" t="s">
        <v>1193</v>
      </c>
      <c r="BZ673" s="1" t="s">
        <v>1193</v>
      </c>
      <c r="CA673" s="1" t="s">
        <v>1193</v>
      </c>
      <c r="CB673" s="1" t="s">
        <v>1193</v>
      </c>
      <c r="CC673" s="1" t="s">
        <v>1193</v>
      </c>
      <c r="CD673" s="1" t="s">
        <v>1193</v>
      </c>
      <c r="CE673" s="1" t="s">
        <v>1193</v>
      </c>
      <c r="CF673" s="1" t="s">
        <v>1193</v>
      </c>
      <c r="CG673" s="1" t="s">
        <v>19102</v>
      </c>
      <c r="CH673" s="1" t="s">
        <v>1193</v>
      </c>
      <c r="CI673" s="1" t="s">
        <v>3201</v>
      </c>
      <c r="CJ673" s="1" t="s">
        <v>42789</v>
      </c>
      <c r="CK673" s="1" t="s">
        <v>11650</v>
      </c>
      <c r="CL673" s="1" t="s">
        <v>1193</v>
      </c>
      <c r="CM673" s="1" t="s">
        <v>1193</v>
      </c>
      <c r="CN673" s="1" t="s">
        <v>1193</v>
      </c>
      <c r="CO673" s="1" t="s">
        <v>1193</v>
      </c>
      <c r="CP673" s="1" t="s">
        <v>1870</v>
      </c>
      <c r="CQ673" s="1" t="s">
        <v>3201</v>
      </c>
      <c r="CR673" s="1" t="s">
        <v>1193</v>
      </c>
      <c r="CS673" s="1" t="s">
        <v>1193</v>
      </c>
      <c r="CT673" s="1" t="s">
        <v>1193</v>
      </c>
      <c r="CU673" s="1" t="s">
        <v>1193</v>
      </c>
      <c r="CV673" s="1" t="s">
        <v>1193</v>
      </c>
      <c r="CW673" s="1" t="s">
        <v>1193</v>
      </c>
      <c r="CX673" s="1" t="s">
        <v>1870</v>
      </c>
      <c r="CY673" s="1" t="s">
        <v>1193</v>
      </c>
      <c r="CZ673" s="1" t="s">
        <v>1193</v>
      </c>
      <c r="DA673" s="1" t="s">
        <v>42790</v>
      </c>
      <c r="DB673" s="1" t="s">
        <v>1193</v>
      </c>
      <c r="DC673" s="1" t="s">
        <v>1193</v>
      </c>
      <c r="DD673" s="1" t="s">
        <v>2375</v>
      </c>
      <c r="DE673" s="1" t="s">
        <v>1193</v>
      </c>
      <c r="DF673" s="1" t="s">
        <v>15820</v>
      </c>
      <c r="DG673" s="1" t="s">
        <v>1193</v>
      </c>
      <c r="DH673" s="1" t="s">
        <v>1193</v>
      </c>
      <c r="DI673" s="1" t="s">
        <v>1193</v>
      </c>
      <c r="DJ673">
        <v>1.6253731343283582E+16</v>
      </c>
      <c r="DK673">
        <v>1.6302395209580838E+16</v>
      </c>
      <c r="DL673">
        <v>4626865671641791</v>
      </c>
      <c r="DM673">
        <v>8857142857142857</v>
      </c>
      <c r="DN673">
        <v>1.6567164179104476E+16</v>
      </c>
      <c r="DO673">
        <v>4141791044776119</v>
      </c>
      <c r="DP673">
        <v>0</v>
      </c>
      <c r="DQ673">
        <v>0</v>
      </c>
      <c r="DR673">
        <v>0</v>
      </c>
      <c r="DS673">
        <v>5522388059701493</v>
      </c>
      <c r="DT673">
        <v>5</v>
      </c>
      <c r="DU673">
        <v>0</v>
      </c>
      <c r="DV673">
        <v>0</v>
      </c>
      <c r="DW673">
        <v>0</v>
      </c>
      <c r="DX673">
        <v>5</v>
      </c>
      <c r="DY673">
        <v>0</v>
      </c>
      <c r="DZ673">
        <v>0</v>
      </c>
      <c r="EA673">
        <v>5</v>
      </c>
      <c r="EB673">
        <v>5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0</v>
      </c>
      <c r="ES673">
        <v>0</v>
      </c>
      <c r="ET673">
        <v>4477611940298507</v>
      </c>
      <c r="EU673">
        <v>0</v>
      </c>
      <c r="EV673">
        <v>0</v>
      </c>
      <c r="EW673">
        <v>5522388059701493</v>
      </c>
      <c r="EX673">
        <v>0</v>
      </c>
      <c r="EY673">
        <v>0</v>
      </c>
      <c r="EZ673">
        <v>4477611940298507</v>
      </c>
      <c r="FA673">
        <v>0</v>
      </c>
      <c r="FB673">
        <v>0</v>
      </c>
      <c r="FC673">
        <v>0</v>
      </c>
      <c r="FD673">
        <v>0</v>
      </c>
      <c r="FE673">
        <v>0</v>
      </c>
      <c r="FF673">
        <v>0</v>
      </c>
      <c r="FG673">
        <v>0</v>
      </c>
      <c r="FH673">
        <v>0</v>
      </c>
      <c r="FI673">
        <v>0</v>
      </c>
      <c r="FJ673">
        <v>0</v>
      </c>
      <c r="FK673">
        <v>0</v>
      </c>
      <c r="FL673">
        <v>0</v>
      </c>
      <c r="FM673">
        <v>0</v>
      </c>
      <c r="FN673" s="1" t="s">
        <v>1209</v>
      </c>
      <c r="FO673">
        <v>0</v>
      </c>
      <c r="FP673">
        <v>67</v>
      </c>
      <c r="FQ673" s="1" t="s">
        <v>1210</v>
      </c>
      <c r="FR673" s="1" t="s">
        <v>1193</v>
      </c>
      <c r="FS673" s="1" t="s">
        <v>2901</v>
      </c>
      <c r="FT673" s="1" t="s">
        <v>1193</v>
      </c>
      <c r="FU673" s="1" t="s">
        <v>1193</v>
      </c>
      <c r="FV673" s="1" t="s">
        <v>1216</v>
      </c>
      <c r="FW673" s="1" t="s">
        <v>14755</v>
      </c>
      <c r="FX673" s="1" t="s">
        <v>1193</v>
      </c>
      <c r="FY673" s="1" t="s">
        <v>1193</v>
      </c>
      <c r="FZ673" s="1" t="s">
        <v>6949</v>
      </c>
      <c r="GA673" s="1" t="s">
        <v>1193</v>
      </c>
      <c r="GB673" s="1" t="s">
        <v>1193</v>
      </c>
      <c r="GC673" s="1" t="s">
        <v>1193</v>
      </c>
      <c r="GD673" s="1" t="s">
        <v>1193</v>
      </c>
      <c r="GE673" s="1" t="s">
        <v>1193</v>
      </c>
      <c r="GF673" s="1" t="s">
        <v>2904</v>
      </c>
      <c r="GG673" s="1" t="s">
        <v>8760</v>
      </c>
      <c r="GH673" s="1" t="s">
        <v>1193</v>
      </c>
      <c r="GI673" s="1" t="s">
        <v>1193</v>
      </c>
      <c r="GJ673" s="1" t="s">
        <v>1193</v>
      </c>
      <c r="GK673" s="1" t="s">
        <v>2799</v>
      </c>
      <c r="GL673" s="1" t="s">
        <v>2904</v>
      </c>
      <c r="GM673">
        <v>1200</v>
      </c>
      <c r="GN673">
        <v>1.1375076986007064E+16</v>
      </c>
      <c r="GO673">
        <v>8137755102040817</v>
      </c>
      <c r="GP673">
        <v>3.1900711418649236E+16</v>
      </c>
      <c r="GQ673">
        <v>1.9634809192654336E+16</v>
      </c>
      <c r="GR673">
        <v>5303360197582219</v>
      </c>
      <c r="GS673">
        <v>6516981810195077</v>
      </c>
      <c r="GT673">
        <v>1.8893815635939324E+16</v>
      </c>
      <c r="GU673">
        <v>15</v>
      </c>
      <c r="GV673">
        <v>7326086956521739</v>
      </c>
      <c r="GW673">
        <v>1573295985060691</v>
      </c>
      <c r="GX673">
        <v>3019230769230769</v>
      </c>
      <c r="GY673">
        <v>2615867003690263</v>
      </c>
      <c r="GZ673">
        <v>1326530612244898</v>
      </c>
      <c r="HA673">
        <v>5648854961832062</v>
      </c>
      <c r="HB673" s="1" t="s">
        <v>1193</v>
      </c>
      <c r="HC673" s="1" t="s">
        <v>1193</v>
      </c>
      <c r="HD673" s="1" t="s">
        <v>1193</v>
      </c>
      <c r="HE673" s="1" t="s">
        <v>5474</v>
      </c>
      <c r="HF673" s="1" t="s">
        <v>27991</v>
      </c>
      <c r="HG673" s="1" t="s">
        <v>1193</v>
      </c>
      <c r="HH673" s="1" t="s">
        <v>1193</v>
      </c>
      <c r="HI673">
        <v>2111959287531806</v>
      </c>
      <c r="HJ673" s="1" t="s">
        <v>41555</v>
      </c>
      <c r="HK673" s="1" t="s">
        <v>9045</v>
      </c>
      <c r="HL673" s="1" t="s">
        <v>32368</v>
      </c>
      <c r="HM673">
        <v>4274809160305343</v>
      </c>
      <c r="HN673" s="1" t="s">
        <v>42791</v>
      </c>
      <c r="HO673" s="1" t="s">
        <v>21598</v>
      </c>
      <c r="HP673">
        <v>0</v>
      </c>
      <c r="HQ673">
        <v>0</v>
      </c>
      <c r="HR673">
        <v>0</v>
      </c>
      <c r="HS673">
        <v>0</v>
      </c>
      <c r="HT673">
        <v>6386768447837149</v>
      </c>
      <c r="HU673">
        <v>0</v>
      </c>
      <c r="HV673" s="1" t="s">
        <v>1193</v>
      </c>
      <c r="HW673" s="1" t="s">
        <v>1193</v>
      </c>
      <c r="HX673" s="1" t="s">
        <v>1193</v>
      </c>
      <c r="HY673" s="1" t="s">
        <v>1193</v>
      </c>
      <c r="HZ673" s="1" t="s">
        <v>1193</v>
      </c>
      <c r="IA673" s="1" t="s">
        <v>1193</v>
      </c>
      <c r="IB673" s="1" t="s">
        <v>1193</v>
      </c>
      <c r="IC673" s="1" t="s">
        <v>1224</v>
      </c>
      <c r="ID673" s="1" t="s">
        <v>1224</v>
      </c>
      <c r="IE673" s="1" t="s">
        <v>1224</v>
      </c>
      <c r="IF673">
        <v>1.4664179104477612E+16</v>
      </c>
      <c r="IG673">
        <v>-3951219512195122</v>
      </c>
      <c r="IH673">
        <v>2756367351353908</v>
      </c>
      <c r="II673">
        <v>1045918367346938</v>
      </c>
      <c r="IJ673" s="1" t="s">
        <v>9910</v>
      </c>
      <c r="IK673" s="1" t="s">
        <v>1193</v>
      </c>
      <c r="IL673">
        <v>7333333333333333</v>
      </c>
      <c r="IM673">
        <v>1027077497665732</v>
      </c>
      <c r="IN673">
        <v>6541866560056858</v>
      </c>
      <c r="IO673">
        <v>9740112433862434</v>
      </c>
      <c r="IP673">
        <v>6952631578947368</v>
      </c>
      <c r="IQ673">
        <v>6711753731343283</v>
      </c>
      <c r="IR673">
        <v>59</v>
      </c>
      <c r="IS673" s="1" t="s">
        <v>1193</v>
      </c>
      <c r="IT673" s="1" t="s">
        <v>1193</v>
      </c>
      <c r="IU673" s="1" t="s">
        <v>1193</v>
      </c>
      <c r="IV673" s="1" t="s">
        <v>1193</v>
      </c>
      <c r="IW673" s="1" t="s">
        <v>1193</v>
      </c>
      <c r="IX673" s="1" t="s">
        <v>1821</v>
      </c>
      <c r="IY673" s="1" t="s">
        <v>1193</v>
      </c>
      <c r="IZ673" s="1" t="s">
        <v>1193</v>
      </c>
      <c r="JA673" s="1" t="s">
        <v>1193</v>
      </c>
      <c r="JB673" s="1" t="s">
        <v>1193</v>
      </c>
      <c r="JC673" s="1" t="s">
        <v>1193</v>
      </c>
      <c r="JD673" s="1" t="s">
        <v>1193</v>
      </c>
      <c r="JE673" s="1" t="s">
        <v>1193</v>
      </c>
      <c r="JF673" s="1" t="s">
        <v>1193</v>
      </c>
      <c r="JG673" s="1" t="s">
        <v>1193</v>
      </c>
      <c r="JH673" s="1" t="s">
        <v>1823</v>
      </c>
      <c r="JI673" s="1" t="s">
        <v>3998</v>
      </c>
      <c r="JJ673" s="1" t="s">
        <v>1193</v>
      </c>
      <c r="JK673" s="1" t="s">
        <v>1193</v>
      </c>
      <c r="JL673" s="1" t="s">
        <v>1193</v>
      </c>
      <c r="JM673" s="1" t="s">
        <v>1193</v>
      </c>
      <c r="JN673" s="1" t="s">
        <v>1193</v>
      </c>
      <c r="JO673" s="1" t="s">
        <v>1193</v>
      </c>
      <c r="JP673" s="1" t="s">
        <v>1193</v>
      </c>
      <c r="JQ673" s="1" t="s">
        <v>1193</v>
      </c>
      <c r="JR673" s="1" t="s">
        <v>10106</v>
      </c>
      <c r="JS673" s="1" t="s">
        <v>1818</v>
      </c>
      <c r="JT673" s="1" t="s">
        <v>1193</v>
      </c>
      <c r="JU673" s="1" t="s">
        <v>1193</v>
      </c>
      <c r="JV673" s="1" t="s">
        <v>1193</v>
      </c>
      <c r="JW673" s="1" t="s">
        <v>1193</v>
      </c>
      <c r="JX673" s="1" t="s">
        <v>1193</v>
      </c>
      <c r="JY673" s="1" t="s">
        <v>1193</v>
      </c>
      <c r="JZ673" s="1" t="s">
        <v>1193</v>
      </c>
      <c r="KA673" s="1" t="s">
        <v>1823</v>
      </c>
      <c r="KB673" s="1" t="s">
        <v>1821</v>
      </c>
      <c r="KC673" s="1" t="s">
        <v>1193</v>
      </c>
      <c r="KD673" s="1" t="s">
        <v>1193</v>
      </c>
      <c r="KE673" s="1" t="s">
        <v>1193</v>
      </c>
      <c r="KF673" s="1" t="s">
        <v>1193</v>
      </c>
      <c r="KG673">
        <v>7627551020408163</v>
      </c>
      <c r="KH673">
        <v>10204081632653</v>
      </c>
      <c r="KI673" s="1" t="s">
        <v>1822</v>
      </c>
      <c r="KJ673" s="1" t="s">
        <v>1820</v>
      </c>
      <c r="KK673" s="1" t="s">
        <v>1193</v>
      </c>
      <c r="KL673" s="1" t="s">
        <v>1193</v>
      </c>
      <c r="KM673" s="1" t="s">
        <v>1193</v>
      </c>
      <c r="KN673" s="1" t="s">
        <v>1193</v>
      </c>
      <c r="KO673" s="1" t="s">
        <v>1193</v>
      </c>
      <c r="KP673" s="1" t="s">
        <v>1821</v>
      </c>
      <c r="KQ673" s="1" t="s">
        <v>1193</v>
      </c>
      <c r="KR673" s="1" t="s">
        <v>1193</v>
      </c>
      <c r="KS673" s="1" t="s">
        <v>1193</v>
      </c>
      <c r="KT673" s="1" t="s">
        <v>1193</v>
      </c>
      <c r="KU673" s="1" t="s">
        <v>1193</v>
      </c>
      <c r="KV673" s="1" t="s">
        <v>1193</v>
      </c>
      <c r="KW673" s="1" t="s">
        <v>1193</v>
      </c>
      <c r="KX673" s="1" t="s">
        <v>1193</v>
      </c>
      <c r="KY673" s="1" t="s">
        <v>1193</v>
      </c>
      <c r="KZ673">
        <v>1.2123196298959372E+16</v>
      </c>
      <c r="LA673" s="1" t="s">
        <v>42792</v>
      </c>
      <c r="LB673">
        <v>-1999972243297697</v>
      </c>
      <c r="LC673">
        <v>2125798315211488</v>
      </c>
      <c r="LD673" s="1" t="s">
        <v>42793</v>
      </c>
      <c r="LE673" s="1" t="s">
        <v>42794</v>
      </c>
      <c r="LF673" s="1" t="s">
        <v>1193</v>
      </c>
      <c r="LG673" s="1" t="s">
        <v>1193</v>
      </c>
      <c r="LH673" s="1" t="s">
        <v>1193</v>
      </c>
      <c r="LI673" s="1" t="s">
        <v>3998</v>
      </c>
      <c r="LJ673" s="1" t="s">
        <v>1823</v>
      </c>
      <c r="LK673" s="1" t="s">
        <v>1821</v>
      </c>
      <c r="LL673" s="1" t="s">
        <v>1193</v>
      </c>
      <c r="LM673" s="1" t="s">
        <v>1193</v>
      </c>
      <c r="LN673" s="1" t="s">
        <v>1193</v>
      </c>
      <c r="LO673" s="1" t="s">
        <v>1193</v>
      </c>
      <c r="LP673" s="1" t="s">
        <v>1193</v>
      </c>
      <c r="LQ673" s="1" t="s">
        <v>1193</v>
      </c>
      <c r="LR673" s="1" t="s">
        <v>3286</v>
      </c>
      <c r="LS673" s="1" t="s">
        <v>1821</v>
      </c>
      <c r="LT673" s="1" t="s">
        <v>1193</v>
      </c>
      <c r="LU673" s="1" t="s">
        <v>1193</v>
      </c>
      <c r="LV673" s="1" t="s">
        <v>1193</v>
      </c>
      <c r="LW673" s="1" t="s">
        <v>1821</v>
      </c>
      <c r="LX673" s="1" t="s">
        <v>1821</v>
      </c>
      <c r="LY673" s="1" t="s">
        <v>1193</v>
      </c>
      <c r="LZ673" s="1" t="s">
        <v>1193</v>
      </c>
      <c r="MA673" s="1" t="s">
        <v>1193</v>
      </c>
      <c r="MB673" s="1" t="s">
        <v>1193</v>
      </c>
      <c r="MC673" s="1" t="s">
        <v>1821</v>
      </c>
      <c r="MD673" s="1" t="s">
        <v>1193</v>
      </c>
      <c r="ME673" s="1" t="s">
        <v>1821</v>
      </c>
      <c r="MF673" s="1" t="s">
        <v>1193</v>
      </c>
      <c r="MG673" s="1" t="s">
        <v>1193</v>
      </c>
      <c r="MH673" s="1" t="s">
        <v>1193</v>
      </c>
      <c r="MI673" s="1" t="s">
        <v>1193</v>
      </c>
      <c r="MJ673" s="1" t="s">
        <v>1193</v>
      </c>
      <c r="MK673" s="1" t="s">
        <v>1193</v>
      </c>
      <c r="ML673">
        <v>96938775510204</v>
      </c>
      <c r="MM673">
        <v>586734693877551</v>
      </c>
      <c r="MN673" s="1" t="s">
        <v>42795</v>
      </c>
      <c r="MO673" s="1" t="s">
        <v>10105</v>
      </c>
      <c r="MP673" s="1" t="s">
        <v>10106</v>
      </c>
      <c r="MQ673" s="1" t="s">
        <v>3286</v>
      </c>
      <c r="MR673">
        <v>8137755102040817</v>
      </c>
      <c r="MS673">
        <v>280612244897959</v>
      </c>
      <c r="MT673" s="1" t="s">
        <v>28691</v>
      </c>
      <c r="MU673">
        <v>10</v>
      </c>
      <c r="MV673">
        <v>1326530612244898</v>
      </c>
      <c r="MW673">
        <v>1045918367346938</v>
      </c>
      <c r="MX673">
        <v>12</v>
      </c>
      <c r="MY673">
        <v>12</v>
      </c>
      <c r="MZ673">
        <v>12</v>
      </c>
      <c r="NA673">
        <v>12</v>
      </c>
      <c r="NB673">
        <v>12</v>
      </c>
      <c r="NC673">
        <v>-12</v>
      </c>
      <c r="ND673">
        <v>1122448979591836</v>
      </c>
      <c r="NE673">
        <v>459183673469387</v>
      </c>
      <c r="NF673">
        <v>663265306122449</v>
      </c>
      <c r="NG673">
        <v>44</v>
      </c>
      <c r="NH673" s="1" t="s">
        <v>2487</v>
      </c>
      <c r="NI673">
        <v>7653061224489796</v>
      </c>
      <c r="NJ673">
        <v>2.7524875621890548E+16</v>
      </c>
      <c r="NK673">
        <v>1.4664179104477612E+16</v>
      </c>
      <c r="NL673">
        <v>1.1598853868194844E+16</v>
      </c>
      <c r="NM673">
        <v>1224489795918367</v>
      </c>
      <c r="NN673">
        <v>841836734693877</v>
      </c>
      <c r="NO673" s="1" t="s">
        <v>42795</v>
      </c>
      <c r="NP673" s="1" t="s">
        <v>42796</v>
      </c>
      <c r="NQ673" s="1" t="s">
        <v>42797</v>
      </c>
      <c r="NR673" s="1" t="s">
        <v>9747</v>
      </c>
      <c r="NS673" s="1" t="s">
        <v>42798</v>
      </c>
      <c r="NT673" s="1" t="s">
        <v>1193</v>
      </c>
      <c r="NU673" s="1" t="s">
        <v>1193</v>
      </c>
      <c r="NV673" s="1" t="s">
        <v>1193</v>
      </c>
      <c r="NW673" s="1" t="s">
        <v>1193</v>
      </c>
      <c r="NX673" s="1" t="s">
        <v>1193</v>
      </c>
      <c r="NY673" s="1" t="s">
        <v>1193</v>
      </c>
      <c r="NZ673" s="1" t="s">
        <v>1224</v>
      </c>
      <c r="OA673" s="1" t="s">
        <v>1224</v>
      </c>
      <c r="OB673" s="1" t="s">
        <v>1224</v>
      </c>
      <c r="OC673" s="1" t="s">
        <v>1224</v>
      </c>
      <c r="OD673" s="1" t="s">
        <v>1193</v>
      </c>
      <c r="OE673" s="1" t="s">
        <v>1193</v>
      </c>
      <c r="OF673" s="1" t="s">
        <v>1193</v>
      </c>
      <c r="OG673" s="1" t="s">
        <v>1224</v>
      </c>
      <c r="OH673" s="1" t="s">
        <v>1224</v>
      </c>
      <c r="OI673" s="1" t="s">
        <v>1224</v>
      </c>
      <c r="OJ673" s="1" t="s">
        <v>1224</v>
      </c>
      <c r="OK673" s="1" t="s">
        <v>1224</v>
      </c>
      <c r="OL673" s="1" t="s">
        <v>1224</v>
      </c>
      <c r="OM673" s="1" t="s">
        <v>1224</v>
      </c>
      <c r="ON673" s="1" t="s">
        <v>1224</v>
      </c>
      <c r="OO673" s="1" t="s">
        <v>1224</v>
      </c>
      <c r="OP673" s="1" t="s">
        <v>1224</v>
      </c>
      <c r="OQ673" s="1" t="s">
        <v>1224</v>
      </c>
      <c r="OR673" s="1" t="s">
        <v>1224</v>
      </c>
      <c r="OS673" s="1" t="s">
        <v>1224</v>
      </c>
      <c r="OT673" s="1" t="s">
        <v>1224</v>
      </c>
      <c r="OU673" s="1" t="s">
        <v>1224</v>
      </c>
      <c r="OV673" s="1" t="s">
        <v>1224</v>
      </c>
      <c r="OW673" s="1" t="s">
        <v>1224</v>
      </c>
      <c r="OX673" s="1" t="s">
        <v>1224</v>
      </c>
      <c r="OY673" s="1" t="s">
        <v>1224</v>
      </c>
      <c r="OZ673" s="1" t="s">
        <v>1224</v>
      </c>
      <c r="PA673" s="1" t="s">
        <v>1224</v>
      </c>
      <c r="PB673" s="1" t="s">
        <v>1224</v>
      </c>
      <c r="PC673" s="1" t="s">
        <v>1224</v>
      </c>
      <c r="PD673" s="1" t="s">
        <v>1193</v>
      </c>
      <c r="PE673" s="1" t="s">
        <v>1193</v>
      </c>
      <c r="PF673" s="1" t="s">
        <v>1193</v>
      </c>
      <c r="PG673" s="1" t="s">
        <v>1193</v>
      </c>
      <c r="PH673" s="1" t="s">
        <v>1193</v>
      </c>
      <c r="PI673" s="1" t="s">
        <v>1224</v>
      </c>
      <c r="PJ673" s="1" t="s">
        <v>1224</v>
      </c>
      <c r="PK673" s="1" t="s">
        <v>1193</v>
      </c>
      <c r="PL673" s="1" t="s">
        <v>1193</v>
      </c>
      <c r="PM673" s="1" t="s">
        <v>1193</v>
      </c>
      <c r="PN673" s="1" t="s">
        <v>1193</v>
      </c>
      <c r="PO673" s="1" t="s">
        <v>1224</v>
      </c>
      <c r="PP673" s="1" t="s">
        <v>1193</v>
      </c>
      <c r="PQ673" s="1" t="s">
        <v>1193</v>
      </c>
      <c r="PR673" s="1" t="s">
        <v>1193</v>
      </c>
      <c r="PS673" s="1" t="s">
        <v>1193</v>
      </c>
      <c r="PT673" s="1" t="s">
        <v>1193</v>
      </c>
      <c r="PU673" s="1" t="s">
        <v>1193</v>
      </c>
      <c r="PV673" s="1" t="s">
        <v>1193</v>
      </c>
      <c r="PW673" s="1" t="s">
        <v>1193</v>
      </c>
      <c r="PX673" s="1" t="s">
        <v>1193</v>
      </c>
      <c r="PY673" s="1" t="s">
        <v>1193</v>
      </c>
      <c r="PZ673" s="1" t="s">
        <v>1193</v>
      </c>
      <c r="QA673" s="1" t="s">
        <v>1193</v>
      </c>
      <c r="QB673" s="1" t="s">
        <v>1193</v>
      </c>
      <c r="QC673" s="1" t="s">
        <v>1193</v>
      </c>
      <c r="QD673" s="1" t="s">
        <v>1193</v>
      </c>
      <c r="QE673" s="1" t="s">
        <v>1193</v>
      </c>
      <c r="QF673" s="1" t="s">
        <v>1193</v>
      </c>
      <c r="QG673" s="1" t="s">
        <v>1193</v>
      </c>
      <c r="QH673" s="1" t="s">
        <v>1193</v>
      </c>
      <c r="QI673" s="1" t="s">
        <v>1193</v>
      </c>
      <c r="QJ673" s="1" t="s">
        <v>1193</v>
      </c>
      <c r="QK673" s="1" t="s">
        <v>1193</v>
      </c>
      <c r="QL673" s="1" t="s">
        <v>1193</v>
      </c>
      <c r="QM673" s="1" t="s">
        <v>1193</v>
      </c>
      <c r="QN673" s="1" t="s">
        <v>1193</v>
      </c>
      <c r="QO673" s="1" t="s">
        <v>1193</v>
      </c>
      <c r="QP673" s="1" t="s">
        <v>1193</v>
      </c>
      <c r="QQ673" s="1" t="s">
        <v>1193</v>
      </c>
      <c r="QR673" s="1" t="s">
        <v>1193</v>
      </c>
      <c r="QS673" s="1" t="s">
        <v>1193</v>
      </c>
      <c r="QT673" s="1" t="s">
        <v>1193</v>
      </c>
      <c r="QU673" s="1" t="s">
        <v>1193</v>
      </c>
      <c r="QV673" s="1" t="s">
        <v>1193</v>
      </c>
      <c r="QW673" s="1" t="s">
        <v>1193</v>
      </c>
      <c r="QX673" s="1" t="s">
        <v>1193</v>
      </c>
      <c r="QY673" s="1" t="s">
        <v>1193</v>
      </c>
      <c r="QZ673" s="1" t="s">
        <v>1193</v>
      </c>
      <c r="RA673" s="1" t="s">
        <v>1193</v>
      </c>
      <c r="RB673" s="1" t="s">
        <v>1193</v>
      </c>
      <c r="RC673" s="1" t="s">
        <v>1193</v>
      </c>
      <c r="RD673" s="1" t="s">
        <v>1193</v>
      </c>
      <c r="RE673" s="1" t="s">
        <v>1193</v>
      </c>
      <c r="RF673" s="1" t="s">
        <v>1193</v>
      </c>
      <c r="RG673" s="1" t="s">
        <v>1193</v>
      </c>
      <c r="RH673" s="1" t="s">
        <v>1193</v>
      </c>
      <c r="RI673" s="1" t="s">
        <v>1193</v>
      </c>
      <c r="RJ673" s="1" t="s">
        <v>1193</v>
      </c>
      <c r="RK673" s="1" t="s">
        <v>1193</v>
      </c>
      <c r="RL673" s="1" t="s">
        <v>1193</v>
      </c>
      <c r="RM673" s="1" t="s">
        <v>1193</v>
      </c>
      <c r="RN673" s="1" t="s">
        <v>1193</v>
      </c>
      <c r="RO673" s="1" t="s">
        <v>1193</v>
      </c>
      <c r="RP673" s="1" t="s">
        <v>1193</v>
      </c>
      <c r="RQ673" s="1" t="s">
        <v>1193</v>
      </c>
      <c r="RR673" s="1" t="s">
        <v>1224</v>
      </c>
      <c r="RS673" s="1" t="s">
        <v>1224</v>
      </c>
      <c r="RT673" s="1" t="s">
        <v>1224</v>
      </c>
      <c r="RU673" s="1" t="s">
        <v>1224</v>
      </c>
      <c r="RV673" s="1" t="s">
        <v>1224</v>
      </c>
      <c r="RW673" s="1" t="s">
        <v>1224</v>
      </c>
      <c r="RX673" s="1" t="s">
        <v>1224</v>
      </c>
      <c r="RY673" s="1" t="s">
        <v>1224</v>
      </c>
      <c r="RZ673" s="1" t="s">
        <v>1224</v>
      </c>
      <c r="SA673" s="1" t="s">
        <v>1224</v>
      </c>
      <c r="SB673" s="1" t="s">
        <v>1193</v>
      </c>
      <c r="SC673" s="1" t="s">
        <v>1224</v>
      </c>
      <c r="SD673" s="1" t="s">
        <v>1224</v>
      </c>
      <c r="SE673" s="1" t="s">
        <v>1224</v>
      </c>
      <c r="SF673" s="1" t="s">
        <v>1224</v>
      </c>
      <c r="SG673" s="1" t="s">
        <v>1224</v>
      </c>
      <c r="SH673" s="1" t="s">
        <v>1224</v>
      </c>
      <c r="SI673" s="1" t="s">
        <v>1224</v>
      </c>
      <c r="SJ673" s="1" t="s">
        <v>1193</v>
      </c>
      <c r="SK673" s="1" t="s">
        <v>1193</v>
      </c>
      <c r="SL673" s="1" t="s">
        <v>1193</v>
      </c>
      <c r="SM673" s="1" t="s">
        <v>1193</v>
      </c>
      <c r="SN673" s="1" t="s">
        <v>1224</v>
      </c>
      <c r="SO673" s="1" t="s">
        <v>1224</v>
      </c>
      <c r="SP673" s="1" t="s">
        <v>1224</v>
      </c>
      <c r="SQ673" s="1" t="s">
        <v>1224</v>
      </c>
      <c r="SR673" s="1" t="s">
        <v>1193</v>
      </c>
      <c r="SS673" s="1" t="s">
        <v>1193</v>
      </c>
      <c r="ST673" s="1" t="s">
        <v>1193</v>
      </c>
      <c r="SU673" s="1" t="s">
        <v>1193</v>
      </c>
      <c r="SV673" s="1" t="s">
        <v>1193</v>
      </c>
      <c r="SW673" s="1" t="s">
        <v>1193</v>
      </c>
      <c r="SX673" s="1" t="s">
        <v>1224</v>
      </c>
      <c r="SY673" s="1" t="s">
        <v>1224</v>
      </c>
      <c r="SZ673" s="1" t="s">
        <v>1224</v>
      </c>
      <c r="TA673" s="1" t="s">
        <v>1224</v>
      </c>
      <c r="TB673" s="1" t="s">
        <v>1193</v>
      </c>
      <c r="TC673" s="1" t="s">
        <v>1193</v>
      </c>
      <c r="TD673" s="1" t="s">
        <v>1193</v>
      </c>
      <c r="TE673" s="1" t="s">
        <v>1224</v>
      </c>
      <c r="TF673" s="1" t="s">
        <v>1224</v>
      </c>
      <c r="TG673" s="1" t="s">
        <v>1224</v>
      </c>
      <c r="TH673" s="1" t="s">
        <v>1224</v>
      </c>
      <c r="TI673" s="1" t="s">
        <v>1224</v>
      </c>
      <c r="TJ673" s="1" t="s">
        <v>1224</v>
      </c>
      <c r="TK673" s="1" t="s">
        <v>1224</v>
      </c>
      <c r="TL673" s="1" t="s">
        <v>1224</v>
      </c>
      <c r="TM673" s="1" t="s">
        <v>1224</v>
      </c>
      <c r="TN673" s="1" t="s">
        <v>1224</v>
      </c>
      <c r="TO673" s="1" t="s">
        <v>1224</v>
      </c>
      <c r="TP673" s="1" t="s">
        <v>1224</v>
      </c>
      <c r="TQ673" s="1" t="s">
        <v>1224</v>
      </c>
      <c r="TR673" s="1" t="s">
        <v>1224</v>
      </c>
      <c r="TS673" s="1" t="s">
        <v>1224</v>
      </c>
      <c r="TT673" s="1" t="s">
        <v>1224</v>
      </c>
      <c r="TU673" s="1" t="s">
        <v>1224</v>
      </c>
      <c r="TV673" s="1" t="s">
        <v>1224</v>
      </c>
      <c r="TW673" s="1" t="s">
        <v>1224</v>
      </c>
      <c r="TX673" s="1" t="s">
        <v>1224</v>
      </c>
      <c r="TY673" s="1" t="s">
        <v>1224</v>
      </c>
      <c r="TZ673" s="1" t="s">
        <v>1224</v>
      </c>
      <c r="UA673" s="1" t="s">
        <v>1224</v>
      </c>
      <c r="UB673" s="1" t="s">
        <v>1193</v>
      </c>
      <c r="UC673" s="1" t="s">
        <v>1193</v>
      </c>
      <c r="UD673" s="1" t="s">
        <v>1193</v>
      </c>
      <c r="UE673" s="1" t="s">
        <v>1193</v>
      </c>
      <c r="UF673" s="1" t="s">
        <v>1193</v>
      </c>
      <c r="UG673" s="1" t="s">
        <v>1224</v>
      </c>
      <c r="UH673" s="1" t="s">
        <v>1224</v>
      </c>
      <c r="UI673" s="1" t="s">
        <v>1193</v>
      </c>
      <c r="UJ673" s="1" t="s">
        <v>1193</v>
      </c>
      <c r="UK673" s="1" t="s">
        <v>1193</v>
      </c>
      <c r="UL673" s="1" t="s">
        <v>1193</v>
      </c>
      <c r="UM673" s="1" t="s">
        <v>1224</v>
      </c>
      <c r="UN673" s="1" t="s">
        <v>1193</v>
      </c>
      <c r="UO673" s="1" t="s">
        <v>1193</v>
      </c>
      <c r="UP673" s="1" t="s">
        <v>1193</v>
      </c>
      <c r="UQ673" s="1" t="s">
        <v>1193</v>
      </c>
      <c r="UR673" s="1" t="s">
        <v>1193</v>
      </c>
      <c r="US673" s="1" t="s">
        <v>1193</v>
      </c>
      <c r="UT673" s="1" t="s">
        <v>1193</v>
      </c>
      <c r="UU673" s="1" t="s">
        <v>1193</v>
      </c>
      <c r="UV673" s="1" t="s">
        <v>1193</v>
      </c>
      <c r="UW673" s="1" t="s">
        <v>1193</v>
      </c>
      <c r="UX673" s="1" t="s">
        <v>1193</v>
      </c>
      <c r="UY673" s="1" t="s">
        <v>1193</v>
      </c>
      <c r="UZ673" s="1" t="s">
        <v>1193</v>
      </c>
      <c r="VA673" s="1" t="s">
        <v>1193</v>
      </c>
      <c r="VB673" s="1" t="s">
        <v>1193</v>
      </c>
      <c r="VC673" s="1" t="s">
        <v>1193</v>
      </c>
      <c r="VD673" s="1" t="s">
        <v>1193</v>
      </c>
      <c r="VE673" s="1" t="s">
        <v>1193</v>
      </c>
      <c r="VF673" s="1" t="s">
        <v>1193</v>
      </c>
      <c r="VG673" s="1" t="s">
        <v>1193</v>
      </c>
      <c r="VH673" s="1" t="s">
        <v>1193</v>
      </c>
      <c r="VI673" s="1" t="s">
        <v>1193</v>
      </c>
      <c r="VJ673" s="1" t="s">
        <v>1193</v>
      </c>
      <c r="VK673" s="1" t="s">
        <v>1193</v>
      </c>
      <c r="VL673" s="1" t="s">
        <v>1193</v>
      </c>
      <c r="VM673" s="1" t="s">
        <v>1193</v>
      </c>
      <c r="VN673" s="1" t="s">
        <v>1193</v>
      </c>
      <c r="VO673" s="1" t="s">
        <v>1193</v>
      </c>
      <c r="VP673" s="1" t="s">
        <v>1193</v>
      </c>
      <c r="VQ673" s="1" t="s">
        <v>1193</v>
      </c>
      <c r="VR673" s="1" t="s">
        <v>1193</v>
      </c>
      <c r="VS673" s="1" t="s">
        <v>1193</v>
      </c>
      <c r="VT673" s="1" t="s">
        <v>1193</v>
      </c>
      <c r="VU673" s="1" t="s">
        <v>1193</v>
      </c>
      <c r="VV673" s="1" t="s">
        <v>1193</v>
      </c>
      <c r="VW673" s="1" t="s">
        <v>1193</v>
      </c>
      <c r="VX673" s="1" t="s">
        <v>1193</v>
      </c>
      <c r="VY673" s="1" t="s">
        <v>1193</v>
      </c>
      <c r="VZ673" s="1" t="s">
        <v>1193</v>
      </c>
      <c r="WA673" s="1" t="s">
        <v>1193</v>
      </c>
      <c r="WB673" s="1" t="s">
        <v>1193</v>
      </c>
      <c r="WC673" s="1" t="s">
        <v>1193</v>
      </c>
      <c r="WD673" s="1" t="s">
        <v>1193</v>
      </c>
      <c r="WE673" s="1" t="s">
        <v>1193</v>
      </c>
      <c r="WF673" s="1" t="s">
        <v>1193</v>
      </c>
      <c r="WG673" s="1" t="s">
        <v>1193</v>
      </c>
      <c r="WH673" s="1" t="s">
        <v>1193</v>
      </c>
      <c r="WI673" s="1" t="s">
        <v>1193</v>
      </c>
      <c r="WJ673" s="1" t="s">
        <v>1224</v>
      </c>
      <c r="WK673" s="1" t="s">
        <v>1224</v>
      </c>
      <c r="WL673" s="1" t="s">
        <v>1224</v>
      </c>
      <c r="WM673" s="1" t="s">
        <v>1224</v>
      </c>
      <c r="WN673" s="1" t="s">
        <v>1224</v>
      </c>
      <c r="WO673" s="1" t="s">
        <v>1224</v>
      </c>
      <c r="WP673" s="1" t="s">
        <v>1224</v>
      </c>
      <c r="WQ673" s="1" t="s">
        <v>1224</v>
      </c>
      <c r="WR673" s="1" t="s">
        <v>1224</v>
      </c>
      <c r="WS673" s="1" t="s">
        <v>1224</v>
      </c>
      <c r="WT673" s="1" t="s">
        <v>1193</v>
      </c>
      <c r="WU673" s="1" t="s">
        <v>1224</v>
      </c>
      <c r="WV673" s="1" t="s">
        <v>1224</v>
      </c>
      <c r="WW673" s="1" t="s">
        <v>1224</v>
      </c>
      <c r="WX673" s="1" t="s">
        <v>1224</v>
      </c>
      <c r="WY673" s="1" t="s">
        <v>1224</v>
      </c>
      <c r="WZ673" s="1" t="s">
        <v>1224</v>
      </c>
      <c r="XA673" s="1" t="s">
        <v>1224</v>
      </c>
      <c r="XB673" s="1" t="s">
        <v>1193</v>
      </c>
      <c r="XC673" s="1" t="s">
        <v>1193</v>
      </c>
      <c r="XD673" s="1" t="s">
        <v>1193</v>
      </c>
      <c r="XE673" s="1" t="s">
        <v>1193</v>
      </c>
      <c r="XF673" s="1" t="s">
        <v>1224</v>
      </c>
      <c r="XG673" s="1" t="s">
        <v>1224</v>
      </c>
      <c r="XH673" s="1" t="s">
        <v>1224</v>
      </c>
      <c r="XI673">
        <v>5292840749297845</v>
      </c>
      <c r="XJ673">
        <v>2.1479166666666668E+16</v>
      </c>
      <c r="XK673">
        <v>1761376166959545</v>
      </c>
      <c r="XL673">
        <v>2199116313633898</v>
      </c>
      <c r="XM673">
        <v>3145833333333334</v>
      </c>
      <c r="XN673">
        <v>1464597478176528</v>
      </c>
      <c r="XO673">
        <v>5932123799359658</v>
      </c>
      <c r="XP673">
        <v>29</v>
      </c>
      <c r="XQ673">
        <v>83875</v>
      </c>
      <c r="XR673">
        <v>3132586367880485</v>
      </c>
      <c r="XS673">
        <v>3450331125827814</v>
      </c>
      <c r="XT673">
        <v>2.2735837840198584E+16</v>
      </c>
      <c r="XU673">
        <v>3145833333333333</v>
      </c>
      <c r="XV673">
        <v>5245202558635395</v>
      </c>
      <c r="XW673" s="1" t="s">
        <v>23382</v>
      </c>
      <c r="XX673" s="1" t="s">
        <v>23388</v>
      </c>
      <c r="XY673" s="1" t="s">
        <v>1193</v>
      </c>
      <c r="XZ673" s="1" t="s">
        <v>23383</v>
      </c>
      <c r="YA673" s="1" t="s">
        <v>23383</v>
      </c>
      <c r="YB673" s="1" t="s">
        <v>1193</v>
      </c>
      <c r="YC673" s="1" t="s">
        <v>1193</v>
      </c>
      <c r="YD673">
        <v>158004158004158</v>
      </c>
      <c r="YE673">
        <v>956340956340956</v>
      </c>
      <c r="YF673" s="1" t="s">
        <v>42799</v>
      </c>
      <c r="YG673" s="1" t="s">
        <v>42800</v>
      </c>
      <c r="YH673">
        <v>2390852390852391</v>
      </c>
      <c r="YI673" s="1" t="s">
        <v>42801</v>
      </c>
      <c r="YJ673" s="1" t="s">
        <v>42802</v>
      </c>
      <c r="YK673">
        <v>0</v>
      </c>
      <c r="YL673">
        <v>0</v>
      </c>
      <c r="YM673">
        <v>0</v>
      </c>
      <c r="YN673">
        <v>0</v>
      </c>
      <c r="YO673">
        <v>4927234927234927</v>
      </c>
      <c r="YP673">
        <v>0</v>
      </c>
      <c r="YQ673" s="1" t="s">
        <v>1193</v>
      </c>
      <c r="YR673" s="1" t="s">
        <v>1193</v>
      </c>
      <c r="YS673" s="1" t="s">
        <v>1193</v>
      </c>
      <c r="YT673" s="1" t="s">
        <v>1193</v>
      </c>
      <c r="YU673" s="1" t="s">
        <v>1193</v>
      </c>
      <c r="YV673" s="1" t="s">
        <v>1193</v>
      </c>
      <c r="YW673" s="1" t="s">
        <v>23386</v>
      </c>
      <c r="YX673" s="1" t="s">
        <v>1224</v>
      </c>
      <c r="YY673">
        <v>1794776119402985</v>
      </c>
      <c r="YZ673">
        <v>-2.7127659574468088E+16</v>
      </c>
      <c r="ZA673">
        <v>1752750873363225</v>
      </c>
      <c r="ZB673">
        <v>3916666666666666</v>
      </c>
      <c r="ZC673" s="1" t="s">
        <v>8128</v>
      </c>
      <c r="ZD673" s="1" t="s">
        <v>1193</v>
      </c>
      <c r="ZE673">
        <v>7828282828282828</v>
      </c>
      <c r="ZF673">
        <v>3618113912231559</v>
      </c>
      <c r="ZG673">
        <v>2303966205183636</v>
      </c>
      <c r="ZH673">
        <v>1470149864260034</v>
      </c>
      <c r="ZI673">
        <v>6895348837209302</v>
      </c>
      <c r="ZJ673">
        <v>644981343283582</v>
      </c>
      <c r="ZK673">
        <v>86</v>
      </c>
      <c r="ZL673" s="1" t="s">
        <v>1193</v>
      </c>
      <c r="ZM673" s="1" t="s">
        <v>39719</v>
      </c>
      <c r="ZN673" s="1" t="s">
        <v>1193</v>
      </c>
      <c r="ZO673" s="1" t="s">
        <v>1193</v>
      </c>
      <c r="ZP673" s="1" t="s">
        <v>1193</v>
      </c>
      <c r="ZQ673" s="1" t="s">
        <v>1193</v>
      </c>
      <c r="ZR673" s="1" t="s">
        <v>1193</v>
      </c>
      <c r="ZS673" s="1" t="s">
        <v>1509</v>
      </c>
      <c r="ZT673" s="1" t="s">
        <v>1193</v>
      </c>
      <c r="ZU673" s="1" t="s">
        <v>1193</v>
      </c>
      <c r="ZV673" s="1" t="s">
        <v>1193</v>
      </c>
      <c r="ZW673" s="1" t="s">
        <v>1193</v>
      </c>
      <c r="ZX673" s="1" t="s">
        <v>1193</v>
      </c>
      <c r="ZY673" s="1" t="s">
        <v>1193</v>
      </c>
      <c r="ZZ673" s="1" t="s">
        <v>1193</v>
      </c>
      <c r="AAA673" s="1" t="s">
        <v>1193</v>
      </c>
      <c r="AAB673" s="1" t="s">
        <v>1193</v>
      </c>
      <c r="AAC673" s="1" t="s">
        <v>1193</v>
      </c>
      <c r="AAD673">
        <v>14375</v>
      </c>
      <c r="AAE673" s="1" t="s">
        <v>1514</v>
      </c>
      <c r="AAF673" s="1" t="s">
        <v>1193</v>
      </c>
      <c r="AAG673" s="1" t="s">
        <v>1193</v>
      </c>
      <c r="AAH673" s="1" t="s">
        <v>1193</v>
      </c>
      <c r="AAI673" s="1" t="s">
        <v>1193</v>
      </c>
      <c r="AAJ673" s="1" t="s">
        <v>1193</v>
      </c>
      <c r="AAK673" s="1" t="s">
        <v>1193</v>
      </c>
      <c r="AAL673" s="1" t="s">
        <v>1193</v>
      </c>
      <c r="AAM673" s="1" t="s">
        <v>1193</v>
      </c>
      <c r="AAN673" s="1" t="s">
        <v>1193</v>
      </c>
      <c r="AAO673" s="1" t="s">
        <v>5906</v>
      </c>
      <c r="AAP673" s="1" t="s">
        <v>3014</v>
      </c>
      <c r="AAQ673" s="1" t="s">
        <v>2765</v>
      </c>
      <c r="AAR673" s="1" t="s">
        <v>1193</v>
      </c>
      <c r="AAS673" s="1" t="s">
        <v>1193</v>
      </c>
      <c r="AAT673" s="1" t="s">
        <v>1193</v>
      </c>
      <c r="AAU673" s="1" t="s">
        <v>1193</v>
      </c>
      <c r="AAV673" s="1" t="s">
        <v>1193</v>
      </c>
      <c r="AAW673" s="1" t="s">
        <v>1193</v>
      </c>
      <c r="AAX673" s="1" t="s">
        <v>42803</v>
      </c>
      <c r="AAY673" s="1" t="s">
        <v>2765</v>
      </c>
      <c r="AAZ673" s="1" t="s">
        <v>1509</v>
      </c>
      <c r="ABA673" s="1" t="s">
        <v>1193</v>
      </c>
      <c r="ABB673" s="1" t="s">
        <v>1193</v>
      </c>
      <c r="ABC673" s="1" t="s">
        <v>1193</v>
      </c>
      <c r="ABD673" s="1" t="s">
        <v>1193</v>
      </c>
      <c r="ABE673" s="1" t="s">
        <v>1193</v>
      </c>
      <c r="ABF673">
        <v>29375</v>
      </c>
      <c r="ABG673" s="1" t="s">
        <v>42804</v>
      </c>
      <c r="ABH673" s="1" t="s">
        <v>1506</v>
      </c>
      <c r="ABI673" s="1" t="s">
        <v>1509</v>
      </c>
      <c r="ABJ673" s="1" t="s">
        <v>1193</v>
      </c>
      <c r="ABK673" s="1" t="s">
        <v>1193</v>
      </c>
      <c r="ABL673" s="1" t="s">
        <v>1193</v>
      </c>
      <c r="ABM673" s="1" t="s">
        <v>1193</v>
      </c>
      <c r="ABN673" s="1" t="s">
        <v>1193</v>
      </c>
      <c r="ABO673" s="1" t="s">
        <v>1193</v>
      </c>
      <c r="ABP673" s="1" t="s">
        <v>1193</v>
      </c>
      <c r="ABQ673" s="1" t="s">
        <v>1193</v>
      </c>
      <c r="ABR673" s="1" t="s">
        <v>1193</v>
      </c>
      <c r="ABS673" s="1" t="s">
        <v>1193</v>
      </c>
      <c r="ABT673" s="1" t="s">
        <v>1193</v>
      </c>
      <c r="ABU673" s="1" t="s">
        <v>1193</v>
      </c>
      <c r="ABV673" s="1" t="s">
        <v>1193</v>
      </c>
      <c r="ABW673" s="1" t="s">
        <v>1193</v>
      </c>
      <c r="ABX673" s="1" t="s">
        <v>1193</v>
      </c>
      <c r="ABY673" s="1" t="s">
        <v>1193</v>
      </c>
      <c r="ABZ673" s="1" t="s">
        <v>1193</v>
      </c>
      <c r="ACA673" s="1" t="s">
        <v>1193</v>
      </c>
      <c r="ACB673" s="1" t="s">
        <v>1193</v>
      </c>
      <c r="ACC673" s="1" t="s">
        <v>1193</v>
      </c>
      <c r="ACD673" s="1" t="s">
        <v>1193</v>
      </c>
      <c r="ACE673" s="1" t="s">
        <v>1193</v>
      </c>
      <c r="ACF673">
        <v>2710050660470089</v>
      </c>
      <c r="ACG673" s="1" t="s">
        <v>42803</v>
      </c>
      <c r="ACH673">
        <v>4669475467315981</v>
      </c>
      <c r="ACI673">
        <v>3075510350801064</v>
      </c>
      <c r="ACJ673">
        <v>1192708333333333</v>
      </c>
      <c r="ACK673" s="1" t="s">
        <v>42805</v>
      </c>
      <c r="ACL673" s="1" t="s">
        <v>1193</v>
      </c>
      <c r="ACM673" s="1" t="s">
        <v>1193</v>
      </c>
      <c r="ACN673" s="1" t="s">
        <v>1193</v>
      </c>
      <c r="ACO673" s="1" t="s">
        <v>1193</v>
      </c>
      <c r="ACP673" s="1" t="s">
        <v>1193</v>
      </c>
      <c r="ACQ673">
        <v>770833333333333</v>
      </c>
      <c r="ACR673" s="1" t="s">
        <v>2721</v>
      </c>
      <c r="ACS673" s="1" t="s">
        <v>1509</v>
      </c>
      <c r="ACT673" s="1" t="s">
        <v>39719</v>
      </c>
      <c r="ACU673" s="1" t="s">
        <v>1193</v>
      </c>
      <c r="ACV673" s="1" t="s">
        <v>39719</v>
      </c>
      <c r="ACW673" s="1" t="s">
        <v>1193</v>
      </c>
      <c r="ACX673" s="1" t="s">
        <v>1193</v>
      </c>
      <c r="ACY673" s="1" t="s">
        <v>1193</v>
      </c>
      <c r="ACZ673" s="1" t="s">
        <v>1193</v>
      </c>
      <c r="ADA673">
        <v>520833333333333</v>
      </c>
      <c r="ADB673" s="1" t="s">
        <v>14066</v>
      </c>
      <c r="ADC673" s="1" t="s">
        <v>1506</v>
      </c>
      <c r="ADD673" s="1" t="s">
        <v>1193</v>
      </c>
      <c r="ADE673" s="1" t="s">
        <v>1193</v>
      </c>
      <c r="ADF673" s="1" t="s">
        <v>2765</v>
      </c>
      <c r="ADG673" s="1" t="s">
        <v>1509</v>
      </c>
      <c r="ADH673" s="1" t="s">
        <v>39719</v>
      </c>
      <c r="ADI673" s="1" t="s">
        <v>39719</v>
      </c>
      <c r="ADJ673" s="1" t="s">
        <v>39719</v>
      </c>
      <c r="ADK673" s="1" t="s">
        <v>1193</v>
      </c>
      <c r="ADL673" s="1" t="s">
        <v>1193</v>
      </c>
      <c r="ADM673" s="1" t="s">
        <v>1193</v>
      </c>
      <c r="ADN673" s="1" t="s">
        <v>1193</v>
      </c>
      <c r="ADO673" s="1" t="s">
        <v>1193</v>
      </c>
      <c r="ADP673" s="1" t="s">
        <v>1193</v>
      </c>
      <c r="ADQ673" s="1" t="s">
        <v>1193</v>
      </c>
      <c r="ADR673" s="1" t="s">
        <v>1193</v>
      </c>
      <c r="ADS673" s="1" t="s">
        <v>1193</v>
      </c>
      <c r="ADT673" s="1" t="s">
        <v>1193</v>
      </c>
      <c r="ADU673">
        <v>3</v>
      </c>
      <c r="ADV673">
        <v>1145833333333333</v>
      </c>
      <c r="ADW673">
        <v>1854166666666666</v>
      </c>
      <c r="ADX673">
        <v>3145833333333333</v>
      </c>
      <c r="ADY673">
        <v>14375</v>
      </c>
      <c r="ADZ673">
        <v>1708333333333333</v>
      </c>
      <c r="AEA673">
        <v>3791666666666666</v>
      </c>
      <c r="AEB673">
        <v>520833333333333</v>
      </c>
      <c r="AEC673" s="1" t="s">
        <v>1510</v>
      </c>
      <c r="AED673">
        <v>9979166666666668</v>
      </c>
      <c r="AEE673">
        <v>3125</v>
      </c>
      <c r="AEF673">
        <v>3916666666666666</v>
      </c>
      <c r="AEG673">
        <v>15</v>
      </c>
      <c r="AEH673">
        <v>15</v>
      </c>
      <c r="AEI673">
        <v>12</v>
      </c>
      <c r="AEJ673">
        <v>15</v>
      </c>
      <c r="AEK673">
        <v>15</v>
      </c>
      <c r="AEL673">
        <v>-12</v>
      </c>
      <c r="AEM673">
        <v>36875</v>
      </c>
      <c r="AEN673">
        <v>2</v>
      </c>
      <c r="AEO673">
        <v>16875</v>
      </c>
      <c r="AEP673">
        <v>57</v>
      </c>
      <c r="AEQ673" s="1" t="s">
        <v>2255</v>
      </c>
      <c r="AER673">
        <v>29375</v>
      </c>
      <c r="AES673">
        <v>4.4378109452736328E+16</v>
      </c>
      <c r="AET673">
        <v>1794776119402985</v>
      </c>
      <c r="AEU673">
        <v>3657742782152231</v>
      </c>
      <c r="AEV673">
        <v>3375</v>
      </c>
      <c r="AEW673">
        <v>1145833333333333</v>
      </c>
      <c r="AEX673">
        <v>2229166666666666</v>
      </c>
      <c r="AEY673">
        <v>1.8333333333333332E+16</v>
      </c>
      <c r="AEZ673">
        <v>1368672308804737</v>
      </c>
      <c r="AFA673" s="1" t="s">
        <v>42806</v>
      </c>
      <c r="AFB673">
        <v>1.8153245920677584E+16</v>
      </c>
      <c r="AFC673">
        <v>1.2239185750636132E+16</v>
      </c>
      <c r="AFD673">
        <v>3155216284987277</v>
      </c>
      <c r="AFE673">
        <v>2577962577962578</v>
      </c>
      <c r="AFH673" s="1" t="s">
        <v>1224</v>
      </c>
      <c r="AFJ673">
        <v>10</v>
      </c>
      <c r="AFK673">
        <v>10</v>
      </c>
      <c r="AFL673" s="1" t="s">
        <v>1224</v>
      </c>
      <c r="AFN673" s="1" t="s">
        <v>3152</v>
      </c>
      <c r="AFO673">
        <v>5239961384888737</v>
      </c>
      <c r="AFP673">
        <v>1.4763138415988156E+16</v>
      </c>
      <c r="AFQ673">
        <v>2.0327920239774544E+16</v>
      </c>
      <c r="AFR673">
        <v>2211844531877404</v>
      </c>
      <c r="AFS673">
        <v>4564248499244401</v>
      </c>
      <c r="AFT673">
        <v>3091651903975525</v>
      </c>
      <c r="AFU673">
        <v>3.6177536231884056E+16</v>
      </c>
      <c r="AFV673">
        <v>2.4717445048884024E+16</v>
      </c>
      <c r="AFW673">
        <v>2042931162102146</v>
      </c>
      <c r="AFX673">
        <v>6391961651917404</v>
      </c>
      <c r="AFY673">
        <v>1.0119402985074626E+16</v>
      </c>
      <c r="AFZ673">
        <v>-2929411764705882</v>
      </c>
      <c r="AGA673">
        <v>1985444740340394</v>
      </c>
      <c r="AGB673">
        <v>2516654330125832</v>
      </c>
      <c r="AGC673" s="1" t="s">
        <v>42807</v>
      </c>
      <c r="AGD673" s="1" t="s">
        <v>1193</v>
      </c>
      <c r="AGE673">
        <v>9393575937338412</v>
      </c>
      <c r="AGF673">
        <v>9902145420749064</v>
      </c>
      <c r="AGG673">
        <v>5912985547024714</v>
      </c>
      <c r="AGH673">
        <v>5835008928547813</v>
      </c>
      <c r="AGI673" s="1" t="s">
        <v>1193</v>
      </c>
      <c r="AGJ673" s="1" t="s">
        <v>42808</v>
      </c>
      <c r="AGK673" s="1" t="s">
        <v>1193</v>
      </c>
      <c r="AGL673" s="1" t="s">
        <v>1193</v>
      </c>
      <c r="AGM673" s="1" t="s">
        <v>1193</v>
      </c>
      <c r="AGN673" s="1" t="s">
        <v>1193</v>
      </c>
      <c r="AGO673" s="1" t="s">
        <v>1193</v>
      </c>
      <c r="AGP673" s="1" t="s">
        <v>1193</v>
      </c>
      <c r="AGQ673" s="1" t="s">
        <v>42809</v>
      </c>
      <c r="AGR673" s="1" t="s">
        <v>42809</v>
      </c>
      <c r="AGS673" s="1" t="s">
        <v>1193</v>
      </c>
      <c r="AGT673" s="1" t="s">
        <v>1193</v>
      </c>
      <c r="AGU673" s="1" t="s">
        <v>1193</v>
      </c>
      <c r="AGV673" s="1" t="s">
        <v>1193</v>
      </c>
      <c r="AGW673" s="1" t="s">
        <v>1193</v>
      </c>
      <c r="AGX673" s="1" t="s">
        <v>1193</v>
      </c>
      <c r="AGY673" s="1" t="s">
        <v>1193</v>
      </c>
      <c r="AGZ673" s="1" t="s">
        <v>1193</v>
      </c>
      <c r="AHA673" s="1" t="s">
        <v>1193</v>
      </c>
      <c r="AHB673" s="1" t="s">
        <v>1193</v>
      </c>
      <c r="AHC673" s="1" t="s">
        <v>1193</v>
      </c>
      <c r="AHD673">
        <v>928941524796447</v>
      </c>
      <c r="AHE673">
        <v>299777942264988</v>
      </c>
      <c r="AHF673" s="1" t="s">
        <v>42810</v>
      </c>
      <c r="AHG673" s="1" t="s">
        <v>1193</v>
      </c>
      <c r="AHH673" s="1" t="s">
        <v>1193</v>
      </c>
      <c r="AHI673" s="1" t="s">
        <v>42810</v>
      </c>
      <c r="AHJ673" s="1" t="s">
        <v>1193</v>
      </c>
      <c r="AHK673" s="1" t="s">
        <v>1193</v>
      </c>
      <c r="AHL673" s="1" t="s">
        <v>1193</v>
      </c>
      <c r="AHM673" s="1" t="s">
        <v>1193</v>
      </c>
      <c r="AHN673" s="1" t="s">
        <v>1193</v>
      </c>
      <c r="AHO673">
        <v>451517394522575</v>
      </c>
      <c r="AHP673">
        <v>329385640266469</v>
      </c>
      <c r="AHQ673" s="1" t="s">
        <v>42811</v>
      </c>
      <c r="AHR673" s="1" t="s">
        <v>42810</v>
      </c>
      <c r="AHS673" s="1" t="s">
        <v>1193</v>
      </c>
      <c r="AHT673" s="1" t="s">
        <v>1193</v>
      </c>
      <c r="AHU673" s="1" t="s">
        <v>1193</v>
      </c>
      <c r="AHV673" s="1" t="s">
        <v>1193</v>
      </c>
      <c r="AHW673" s="1" t="s">
        <v>1193</v>
      </c>
      <c r="AHX673">
        <v>133234641006661</v>
      </c>
      <c r="AHY673">
        <v>162842339008142</v>
      </c>
      <c r="AHZ673" s="1" t="s">
        <v>42812</v>
      </c>
      <c r="AIA673" s="1" t="s">
        <v>1193</v>
      </c>
      <c r="AIB673" s="1" t="s">
        <v>1193</v>
      </c>
      <c r="AIC673" s="1" t="s">
        <v>1193</v>
      </c>
      <c r="AID673" s="1" t="s">
        <v>1193</v>
      </c>
      <c r="AIE673" s="1" t="s">
        <v>1193</v>
      </c>
      <c r="AIF673">
        <v>5440414507772021</v>
      </c>
      <c r="AIG673" s="1" t="s">
        <v>1193</v>
      </c>
      <c r="AIH673">
        <v>247964470762398</v>
      </c>
      <c r="AII673" s="1" t="s">
        <v>42813</v>
      </c>
      <c r="AIJ673" s="1" t="s">
        <v>42814</v>
      </c>
      <c r="AIK673" s="1" t="s">
        <v>1193</v>
      </c>
      <c r="AIL673" s="1" t="s">
        <v>1193</v>
      </c>
      <c r="AIM673" s="1" t="s">
        <v>1193</v>
      </c>
      <c r="AIN673" s="1" t="s">
        <v>1193</v>
      </c>
      <c r="AIO673" s="1" t="s">
        <v>1193</v>
      </c>
      <c r="AIP673" s="1" t="s">
        <v>1193</v>
      </c>
      <c r="AIQ673" s="1" t="s">
        <v>1193</v>
      </c>
      <c r="AIR673" s="1" t="s">
        <v>1193</v>
      </c>
      <c r="AIS673" s="1" t="s">
        <v>1193</v>
      </c>
      <c r="AIT673" s="1" t="s">
        <v>1193</v>
      </c>
      <c r="AIU673" s="1" t="s">
        <v>1193</v>
      </c>
      <c r="AIV673" s="1" t="s">
        <v>1193</v>
      </c>
      <c r="AIW673" s="1" t="s">
        <v>42810</v>
      </c>
      <c r="AIX673" s="1" t="s">
        <v>1193</v>
      </c>
      <c r="AIY673" s="1" t="s">
        <v>1193</v>
      </c>
      <c r="AIZ673" s="1" t="s">
        <v>1193</v>
      </c>
      <c r="AJA673" s="1" t="s">
        <v>1193</v>
      </c>
      <c r="AJB673" s="1" t="s">
        <v>1193</v>
      </c>
      <c r="AJC673" s="1" t="s">
        <v>1193</v>
      </c>
      <c r="AJD673" s="1" t="s">
        <v>1193</v>
      </c>
      <c r="AJE673" s="1" t="s">
        <v>1193</v>
      </c>
      <c r="AJF673" s="1" t="s">
        <v>1193</v>
      </c>
      <c r="AJG673" s="1" t="s">
        <v>42810</v>
      </c>
      <c r="AJH673" s="1" t="s">
        <v>1193</v>
      </c>
      <c r="AJI673" s="1" t="s">
        <v>1193</v>
      </c>
      <c r="AJJ673" s="1" t="s">
        <v>1193</v>
      </c>
      <c r="AJK673">
        <v>4917271322437598</v>
      </c>
      <c r="AJL673" s="1" t="s">
        <v>42815</v>
      </c>
      <c r="AJM673">
        <v>4872005370910369</v>
      </c>
      <c r="AJN673">
        <v>2.6594289407414436E+16</v>
      </c>
      <c r="AJO673">
        <v>920447456949352</v>
      </c>
      <c r="AJP673" s="1" t="s">
        <v>42816</v>
      </c>
      <c r="AJQ673" s="1" t="s">
        <v>1193</v>
      </c>
      <c r="AJR673" s="1" t="s">
        <v>1193</v>
      </c>
      <c r="AJS673" s="1" t="s">
        <v>1193</v>
      </c>
      <c r="AJT673" s="1" t="s">
        <v>1193</v>
      </c>
      <c r="AJU673" s="1" t="s">
        <v>1193</v>
      </c>
      <c r="AJV673">
        <v>477424130273871</v>
      </c>
      <c r="AJW673">
        <v>436713545521835</v>
      </c>
      <c r="AJX673" s="1" t="s">
        <v>42811</v>
      </c>
      <c r="AJY673" s="1" t="s">
        <v>42808</v>
      </c>
      <c r="AJZ673" s="1" t="s">
        <v>42810</v>
      </c>
      <c r="AKA673" s="1" t="s">
        <v>42808</v>
      </c>
      <c r="AKB673" s="1" t="s">
        <v>1193</v>
      </c>
      <c r="AKC673" s="1" t="s">
        <v>1193</v>
      </c>
      <c r="AKD673" s="1" t="s">
        <v>1193</v>
      </c>
      <c r="AKE673" s="1" t="s">
        <v>1193</v>
      </c>
      <c r="AKF673">
        <v>355292376017764</v>
      </c>
      <c r="AKG673">
        <v>333086602516654</v>
      </c>
      <c r="AKH673" s="1" t="s">
        <v>42817</v>
      </c>
      <c r="AKI673" s="1" t="s">
        <v>42810</v>
      </c>
      <c r="AKJ673" s="1" t="s">
        <v>1193</v>
      </c>
      <c r="AKK673" s="1" t="s">
        <v>42811</v>
      </c>
      <c r="AKL673" s="1" t="s">
        <v>42812</v>
      </c>
      <c r="AKM673" s="1" t="s">
        <v>42808</v>
      </c>
      <c r="AKN673" s="1" t="s">
        <v>42818</v>
      </c>
      <c r="AKO673" s="1" t="s">
        <v>42809</v>
      </c>
      <c r="AKP673" s="1" t="s">
        <v>42810</v>
      </c>
      <c r="AKQ673" s="1" t="s">
        <v>42808</v>
      </c>
      <c r="AKR673" s="1" t="s">
        <v>42810</v>
      </c>
      <c r="AKS673" s="1" t="s">
        <v>42810</v>
      </c>
      <c r="AKT673" s="1" t="s">
        <v>1193</v>
      </c>
      <c r="AKU673" s="1" t="s">
        <v>1193</v>
      </c>
      <c r="AKV673" s="1" t="s">
        <v>1193</v>
      </c>
      <c r="AKW673" s="1" t="s">
        <v>1193</v>
      </c>
      <c r="AKX673" s="1" t="s">
        <v>1193</v>
      </c>
      <c r="AKY673" s="1" t="s">
        <v>1193</v>
      </c>
      <c r="AKZ673">
        <v>2050333086602516</v>
      </c>
      <c r="ALA673">
        <v>817912657290895</v>
      </c>
      <c r="ALB673">
        <v>1232420429311621</v>
      </c>
      <c r="ALC673">
        <v>1720947446336047</v>
      </c>
      <c r="ALD673">
        <v>766099185788305</v>
      </c>
      <c r="ALE673">
        <v>954848260547742</v>
      </c>
      <c r="ALF673">
        <v>6191709844559585</v>
      </c>
      <c r="ALG673">
        <v>43301258327165</v>
      </c>
      <c r="ALH673">
        <v>318282753515914</v>
      </c>
      <c r="ALI673">
        <v>998519615099926</v>
      </c>
      <c r="ALJ673">
        <v>2031828275351591</v>
      </c>
      <c r="ALK673">
        <v>2512953367875647</v>
      </c>
      <c r="ALL673">
        <v>16</v>
      </c>
      <c r="ALM673">
        <v>16</v>
      </c>
      <c r="ALN673">
        <v>13</v>
      </c>
      <c r="ALO673">
        <v>16</v>
      </c>
      <c r="ALP673">
        <v>16</v>
      </c>
      <c r="ALQ673">
        <v>-13</v>
      </c>
      <c r="ALR673">
        <v>231680236861584</v>
      </c>
      <c r="ALS673">
        <v>1213915618060695</v>
      </c>
      <c r="ALT673">
        <v>1102886750555144</v>
      </c>
      <c r="ALU673" s="1" t="s">
        <v>2487</v>
      </c>
      <c r="ALV673">
        <v>5451517394522576</v>
      </c>
      <c r="ALW673">
        <v>2.2555227088526384E+16</v>
      </c>
      <c r="ALX673">
        <v>1281663516068053</v>
      </c>
      <c r="ALY673">
        <v>2231680236861584</v>
      </c>
      <c r="ALZ673">
        <v>817912657290895</v>
      </c>
      <c r="AMA673">
        <v>1413767579570688</v>
      </c>
      <c r="AMB673">
        <v>1.4252873563218392E+16</v>
      </c>
      <c r="AMC673">
        <v>1.0198889916743756E+16</v>
      </c>
      <c r="AMD673">
        <v>1.3180846933040684E+16</v>
      </c>
      <c r="AME673" s="1" t="s">
        <v>42819</v>
      </c>
      <c r="AMF673">
        <v>1.0799261885921036E+16</v>
      </c>
      <c r="AMG673">
        <v>2629032258064516</v>
      </c>
      <c r="AMH673">
        <v>3.0849716705833624E+16</v>
      </c>
      <c r="AMI673" s="1" t="s">
        <v>42820</v>
      </c>
      <c r="AMJ673">
        <v>1.7875505821522176E+16</v>
      </c>
      <c r="AMK673" s="1" t="s">
        <v>42821</v>
      </c>
      <c r="AML673" s="1" t="s">
        <v>42822</v>
      </c>
      <c r="AMM673" s="1" t="s">
        <v>42823</v>
      </c>
      <c r="AMN673">
        <v>2624561403508772</v>
      </c>
      <c r="AMO673">
        <v>150</v>
      </c>
      <c r="AMP673">
        <v>705</v>
      </c>
      <c r="AMQ673">
        <v>655813953488372</v>
      </c>
      <c r="AMR673" s="1" t="s">
        <v>42824</v>
      </c>
      <c r="AMS673" s="1" t="s">
        <v>42825</v>
      </c>
      <c r="AMT673" s="1" t="s">
        <v>42826</v>
      </c>
      <c r="AMU673">
        <v>1.0825688073394496E+16</v>
      </c>
      <c r="AMV673" s="1" t="s">
        <v>1224</v>
      </c>
      <c r="AMX673">
        <v>1129032258064516</v>
      </c>
      <c r="ANA673">
        <v>1129032258064516</v>
      </c>
      <c r="ANB673" s="1" t="s">
        <v>1224</v>
      </c>
      <c r="ANC673" s="1" t="s">
        <v>1224</v>
      </c>
      <c r="AND673">
        <v>0</v>
      </c>
      <c r="ANE673">
        <v>0</v>
      </c>
      <c r="ANF673">
        <v>0</v>
      </c>
      <c r="ANG673">
        <v>0</v>
      </c>
      <c r="ANH673">
        <v>2258064516129032</v>
      </c>
      <c r="ANI673">
        <v>0</v>
      </c>
      <c r="ANJ673" s="1" t="s">
        <v>1224</v>
      </c>
      <c r="ANK673" s="1" t="s">
        <v>1224</v>
      </c>
      <c r="ANL673">
        <v>4626865671641791</v>
      </c>
      <c r="ANM673" s="1" t="s">
        <v>42827</v>
      </c>
      <c r="ANN673" s="1" t="s">
        <v>42828</v>
      </c>
      <c r="ANO673" s="1" t="s">
        <v>42829</v>
      </c>
      <c r="ANP673">
        <v>1.1964285714285714E+16</v>
      </c>
      <c r="ANQ673">
        <v>1558139534883721</v>
      </c>
      <c r="ANR673">
        <v>670</v>
      </c>
      <c r="ANS673" s="1" t="s">
        <v>2523</v>
      </c>
      <c r="ANT673" s="1" t="s">
        <v>1193</v>
      </c>
      <c r="ANU673" s="1" t="s">
        <v>1193</v>
      </c>
      <c r="ANV673" s="1" t="s">
        <v>1193</v>
      </c>
      <c r="ANW673" s="1" t="s">
        <v>1193</v>
      </c>
      <c r="ANX673" s="1" t="s">
        <v>1193</v>
      </c>
      <c r="ANY673" s="1" t="s">
        <v>1193</v>
      </c>
      <c r="ANZ673" s="1" t="s">
        <v>1193</v>
      </c>
      <c r="AOA673" s="1" t="s">
        <v>1193</v>
      </c>
      <c r="AOB673" s="1" t="s">
        <v>1193</v>
      </c>
      <c r="AOC673" s="1" t="s">
        <v>1193</v>
      </c>
      <c r="AOD673">
        <v>1869918699186991</v>
      </c>
      <c r="AOE673" s="1" t="s">
        <v>1982</v>
      </c>
      <c r="AOF673" s="1" t="s">
        <v>2523</v>
      </c>
      <c r="AOG673" s="1" t="s">
        <v>1193</v>
      </c>
      <c r="AOH673" s="1" t="s">
        <v>1193</v>
      </c>
      <c r="AOI673" s="1" t="s">
        <v>1193</v>
      </c>
      <c r="AOJ673" s="1" t="s">
        <v>1193</v>
      </c>
      <c r="AOK673" s="1" t="s">
        <v>1982</v>
      </c>
      <c r="AOL673" s="1" t="s">
        <v>2524</v>
      </c>
      <c r="AOM673" s="1" t="s">
        <v>2523</v>
      </c>
      <c r="AON673" s="1" t="s">
        <v>1193</v>
      </c>
      <c r="AOO673" s="1" t="s">
        <v>1193</v>
      </c>
      <c r="AOP673" s="1" t="s">
        <v>1193</v>
      </c>
      <c r="AOQ673" s="1" t="s">
        <v>1193</v>
      </c>
      <c r="AOR673" s="1" t="s">
        <v>1193</v>
      </c>
      <c r="AOS673" s="1" t="s">
        <v>2526</v>
      </c>
      <c r="AOT673" s="1" t="s">
        <v>1193</v>
      </c>
      <c r="AOU673" s="1" t="s">
        <v>1193</v>
      </c>
      <c r="AOV673" s="1" t="s">
        <v>1193</v>
      </c>
      <c r="AOW673" s="1" t="s">
        <v>1193</v>
      </c>
      <c r="AOX673" s="1" t="s">
        <v>1193</v>
      </c>
      <c r="AOY673">
        <v>3089430894308943</v>
      </c>
      <c r="AOZ673" s="1" t="s">
        <v>1982</v>
      </c>
      <c r="APA673" s="1" t="s">
        <v>1193</v>
      </c>
      <c r="APB673" s="1" t="s">
        <v>2523</v>
      </c>
      <c r="APC673" s="1" t="s">
        <v>1193</v>
      </c>
      <c r="APD673" s="1" t="s">
        <v>1193</v>
      </c>
      <c r="APE673" s="1" t="s">
        <v>1193</v>
      </c>
      <c r="APF673" s="1" t="s">
        <v>1193</v>
      </c>
      <c r="APG673" s="1" t="s">
        <v>1193</v>
      </c>
      <c r="APH673" s="1" t="s">
        <v>1193</v>
      </c>
      <c r="API673" s="1" t="s">
        <v>1193</v>
      </c>
      <c r="APJ673" s="1" t="s">
        <v>1193</v>
      </c>
      <c r="APK673" s="1" t="s">
        <v>1193</v>
      </c>
      <c r="APL673" s="1" t="s">
        <v>1193</v>
      </c>
      <c r="APM673" s="1" t="s">
        <v>1193</v>
      </c>
      <c r="APN673" s="1" t="s">
        <v>1193</v>
      </c>
      <c r="APO673" s="1" t="s">
        <v>1193</v>
      </c>
      <c r="APP673" s="1" t="s">
        <v>2523</v>
      </c>
      <c r="APQ673" s="1" t="s">
        <v>1193</v>
      </c>
      <c r="APR673" s="1" t="s">
        <v>1193</v>
      </c>
      <c r="APS673">
        <v>2.9276187392734484E+16</v>
      </c>
      <c r="APT673">
        <v>8435229634440153</v>
      </c>
      <c r="APU673" s="1" t="s">
        <v>42830</v>
      </c>
      <c r="APV673" s="1" t="s">
        <v>1193</v>
      </c>
      <c r="APW673" s="1" t="s">
        <v>1193</v>
      </c>
      <c r="APX673" s="1" t="s">
        <v>1193</v>
      </c>
      <c r="APY673" s="1" t="s">
        <v>1193</v>
      </c>
      <c r="APZ673" s="1" t="s">
        <v>1193</v>
      </c>
      <c r="AQA673" s="1" t="s">
        <v>8351</v>
      </c>
      <c r="AQB673" s="1" t="s">
        <v>2529</v>
      </c>
      <c r="AQC673" s="1" t="s">
        <v>2523</v>
      </c>
      <c r="AQD673" s="1" t="s">
        <v>2523</v>
      </c>
      <c r="AQE673" s="1" t="s">
        <v>1193</v>
      </c>
      <c r="AQF673" s="1" t="s">
        <v>1193</v>
      </c>
      <c r="AQG673" s="1" t="s">
        <v>1193</v>
      </c>
      <c r="AQH673" s="1" t="s">
        <v>1193</v>
      </c>
      <c r="AQI673" s="1" t="s">
        <v>2527</v>
      </c>
      <c r="AQJ673" s="1" t="s">
        <v>2529</v>
      </c>
      <c r="AQK673" s="1" t="s">
        <v>2524</v>
      </c>
      <c r="AQL673" s="1" t="s">
        <v>2523</v>
      </c>
      <c r="AQM673" s="1" t="s">
        <v>1193</v>
      </c>
      <c r="AQN673" s="1" t="s">
        <v>14119</v>
      </c>
      <c r="AQO673" s="1" t="s">
        <v>1193</v>
      </c>
      <c r="AQP673" s="1" t="s">
        <v>10018</v>
      </c>
      <c r="AQQ673" s="1" t="s">
        <v>10790</v>
      </c>
      <c r="AQR673" s="1" t="s">
        <v>1193</v>
      </c>
      <c r="AQS673" s="1" t="s">
        <v>42831</v>
      </c>
      <c r="AQT673" s="1" t="s">
        <v>14120</v>
      </c>
      <c r="AQU673" s="1" t="s">
        <v>1193</v>
      </c>
      <c r="AQV673" s="1" t="s">
        <v>1193</v>
      </c>
      <c r="AQW673" s="1" t="s">
        <v>1194</v>
      </c>
      <c r="AQX673" s="1" t="s">
        <v>42826</v>
      </c>
      <c r="AQY673" s="1" t="s">
        <v>42829</v>
      </c>
      <c r="AQZ673">
        <v>120</v>
      </c>
      <c r="ARA673">
        <v>120</v>
      </c>
      <c r="ARB673">
        <v>100</v>
      </c>
      <c r="ARC673">
        <v>120</v>
      </c>
      <c r="ARD673">
        <v>120</v>
      </c>
      <c r="ARE673">
        <v>-100</v>
      </c>
      <c r="ARF673">
        <v>2682926829268293</v>
      </c>
      <c r="ARG673">
        <v>1626016260162601</v>
      </c>
      <c r="ARH673">
        <v>1056910569105691</v>
      </c>
      <c r="ARI673">
        <v>520</v>
      </c>
      <c r="ARJ673">
        <v>3089430894308943</v>
      </c>
      <c r="ARK673">
        <v>9711904761904762</v>
      </c>
      <c r="ARL673">
        <v>8857142857142857</v>
      </c>
      <c r="ARM673">
        <v>1612068965517241</v>
      </c>
      <c r="ARN673">
        <v>4227642276422764</v>
      </c>
      <c r="ARP673">
        <v>3495934959349593</v>
      </c>
      <c r="ARQ673">
        <v>1.4252873563218392E+16</v>
      </c>
      <c r="ARR673" s="1" t="s">
        <v>42832</v>
      </c>
      <c r="ARS673" s="1" t="s">
        <v>42833</v>
      </c>
      <c r="ART673" s="1" t="s">
        <v>1193</v>
      </c>
      <c r="ARU673" s="1" t="s">
        <v>42834</v>
      </c>
      <c r="ARV673">
        <v>5223880597014925</v>
      </c>
      <c r="ARW673" s="1" t="s">
        <v>1224</v>
      </c>
      <c r="ARX673" s="1" t="s">
        <v>1442</v>
      </c>
      <c r="ARY673" s="1" t="s">
        <v>1443</v>
      </c>
      <c r="ARZ673" s="1" t="s">
        <v>1316</v>
      </c>
      <c r="ASA673" s="1" t="s">
        <v>1317</v>
      </c>
      <c r="ASB673">
        <v>114</v>
      </c>
    </row>
    <row r="674" spans="1:1172" x14ac:dyDescent="0.25">
      <c r="A674">
        <v>488</v>
      </c>
      <c r="B674" s="1" t="s">
        <v>42835</v>
      </c>
      <c r="C674" s="1" t="s">
        <v>1173</v>
      </c>
      <c r="D674" s="1" t="s">
        <v>31558</v>
      </c>
      <c r="E674" s="1" t="s">
        <v>31559</v>
      </c>
      <c r="F674">
        <v>1</v>
      </c>
      <c r="G674">
        <v>8</v>
      </c>
      <c r="H674">
        <v>108</v>
      </c>
      <c r="I674">
        <v>1752</v>
      </c>
      <c r="J674" s="1" t="s">
        <v>2070</v>
      </c>
      <c r="K674" s="1" t="s">
        <v>4382</v>
      </c>
      <c r="L674" s="1" t="s">
        <v>1224</v>
      </c>
      <c r="M674" s="1" t="s">
        <v>1224</v>
      </c>
      <c r="N674" s="1" t="s">
        <v>2195</v>
      </c>
      <c r="O674" s="1" t="s">
        <v>2196</v>
      </c>
      <c r="P674" s="1" t="s">
        <v>1182</v>
      </c>
      <c r="Q674" s="1" t="s">
        <v>1183</v>
      </c>
      <c r="R674" s="1" t="s">
        <v>1184</v>
      </c>
      <c r="S674" s="1" t="s">
        <v>1185</v>
      </c>
      <c r="T674" s="1" t="s">
        <v>1186</v>
      </c>
      <c r="U674" s="1" t="s">
        <v>1187</v>
      </c>
      <c r="V674" s="1" t="s">
        <v>1188</v>
      </c>
      <c r="W674" s="1" t="s">
        <v>1188</v>
      </c>
      <c r="X674" s="1" t="s">
        <v>9880</v>
      </c>
      <c r="Y674" s="1" t="s">
        <v>1330</v>
      </c>
      <c r="Z674" s="1" t="s">
        <v>1331</v>
      </c>
      <c r="AA674" s="1" t="s">
        <v>1332</v>
      </c>
      <c r="AB674" s="1" t="s">
        <v>1937</v>
      </c>
      <c r="AC674" s="1" t="s">
        <v>2074</v>
      </c>
      <c r="AD674" s="1" t="s">
        <v>1193</v>
      </c>
      <c r="AE674" s="1" t="s">
        <v>1712</v>
      </c>
      <c r="AF674" s="1" t="s">
        <v>1193</v>
      </c>
      <c r="AG674" s="1" t="s">
        <v>1193</v>
      </c>
      <c r="AH674" s="1" t="s">
        <v>1193</v>
      </c>
      <c r="AI674" s="1" t="s">
        <v>1193</v>
      </c>
      <c r="AJ674" s="1" t="s">
        <v>1193</v>
      </c>
      <c r="AK674" s="1" t="s">
        <v>1193</v>
      </c>
      <c r="AL674" s="1" t="s">
        <v>1193</v>
      </c>
      <c r="AM674" s="1" t="s">
        <v>1193</v>
      </c>
      <c r="AN674" s="1" t="s">
        <v>1193</v>
      </c>
      <c r="AO674" s="1" t="s">
        <v>1193</v>
      </c>
      <c r="AP674" s="1" t="s">
        <v>1193</v>
      </c>
      <c r="AQ674" s="1" t="s">
        <v>1193</v>
      </c>
      <c r="AR674" s="1" t="s">
        <v>1193</v>
      </c>
      <c r="AS674" s="1" t="s">
        <v>1193</v>
      </c>
      <c r="AT674" s="1" t="s">
        <v>1193</v>
      </c>
      <c r="AU674" s="1" t="s">
        <v>1193</v>
      </c>
      <c r="AV674" s="1" t="s">
        <v>1193</v>
      </c>
      <c r="AW674" s="1" t="s">
        <v>1193</v>
      </c>
      <c r="AX674" s="1" t="s">
        <v>1193</v>
      </c>
      <c r="AY674" s="1" t="s">
        <v>9003</v>
      </c>
      <c r="AZ674" s="1" t="s">
        <v>42836</v>
      </c>
      <c r="BA674" s="1" t="s">
        <v>1193</v>
      </c>
      <c r="BB674" s="1" t="s">
        <v>3074</v>
      </c>
      <c r="BC674" s="1" t="s">
        <v>1193</v>
      </c>
      <c r="BD674" s="1" t="s">
        <v>1193</v>
      </c>
      <c r="BE674" s="1" t="s">
        <v>1193</v>
      </c>
      <c r="BF674" s="1" t="s">
        <v>1193</v>
      </c>
      <c r="BG674" s="1" t="s">
        <v>1193</v>
      </c>
      <c r="BH674" s="1" t="s">
        <v>1193</v>
      </c>
      <c r="BI674" s="1" t="s">
        <v>1193</v>
      </c>
      <c r="BJ674" s="1" t="s">
        <v>19157</v>
      </c>
      <c r="BK674" s="1" t="s">
        <v>1193</v>
      </c>
      <c r="BL674" s="1" t="s">
        <v>1193</v>
      </c>
      <c r="BM674" s="1" t="s">
        <v>1193</v>
      </c>
      <c r="BN674" s="1" t="s">
        <v>1193</v>
      </c>
      <c r="BO674" s="1" t="s">
        <v>1193</v>
      </c>
      <c r="BP674" s="1" t="s">
        <v>1193</v>
      </c>
      <c r="BQ674" s="1" t="s">
        <v>1193</v>
      </c>
      <c r="BR674" s="1" t="s">
        <v>1193</v>
      </c>
      <c r="BS674" s="1" t="s">
        <v>1193</v>
      </c>
      <c r="BT674" s="1" t="s">
        <v>2831</v>
      </c>
      <c r="BU674" s="1" t="s">
        <v>3076</v>
      </c>
      <c r="BV674" s="1" t="s">
        <v>1193</v>
      </c>
      <c r="BW674" s="1" t="s">
        <v>1193</v>
      </c>
      <c r="BX674" s="1" t="s">
        <v>1193</v>
      </c>
      <c r="BY674" s="1" t="s">
        <v>1193</v>
      </c>
      <c r="BZ674" s="1" t="s">
        <v>1193</v>
      </c>
      <c r="CA674" s="1" t="s">
        <v>1193</v>
      </c>
      <c r="CB674" s="1" t="s">
        <v>1193</v>
      </c>
      <c r="CC674" s="1" t="s">
        <v>1193</v>
      </c>
      <c r="CD674" s="1" t="s">
        <v>1193</v>
      </c>
      <c r="CE674" s="1" t="s">
        <v>1193</v>
      </c>
      <c r="CF674" s="1" t="s">
        <v>1193</v>
      </c>
      <c r="CG674" s="1" t="s">
        <v>3520</v>
      </c>
      <c r="CH674" s="1" t="s">
        <v>1193</v>
      </c>
      <c r="CI674" s="1" t="s">
        <v>9004</v>
      </c>
      <c r="CJ674" s="1" t="s">
        <v>29974</v>
      </c>
      <c r="CK674" s="1" t="s">
        <v>2412</v>
      </c>
      <c r="CL674" s="1" t="s">
        <v>1193</v>
      </c>
      <c r="CM674" s="1" t="s">
        <v>1193</v>
      </c>
      <c r="CN674" s="1" t="s">
        <v>1193</v>
      </c>
      <c r="CO674" s="1" t="s">
        <v>1193</v>
      </c>
      <c r="CP674" s="1" t="s">
        <v>3072</v>
      </c>
      <c r="CQ674" s="1" t="s">
        <v>3073</v>
      </c>
      <c r="CR674" s="1" t="s">
        <v>2831</v>
      </c>
      <c r="CS674" s="1" t="s">
        <v>1193</v>
      </c>
      <c r="CT674" s="1" t="s">
        <v>1193</v>
      </c>
      <c r="CU674" s="1" t="s">
        <v>1193</v>
      </c>
      <c r="CV674" s="1" t="s">
        <v>1193</v>
      </c>
      <c r="CW674" s="1" t="s">
        <v>1193</v>
      </c>
      <c r="CX674" s="1" t="s">
        <v>19155</v>
      </c>
      <c r="CY674" s="1" t="s">
        <v>1193</v>
      </c>
      <c r="CZ674" s="1" t="s">
        <v>1193</v>
      </c>
      <c r="DA674" s="1" t="s">
        <v>42837</v>
      </c>
      <c r="DB674" s="1" t="s">
        <v>1193</v>
      </c>
      <c r="DC674" s="1" t="s">
        <v>1193</v>
      </c>
      <c r="DD674" s="1" t="s">
        <v>2203</v>
      </c>
      <c r="DE674" s="1" t="s">
        <v>1193</v>
      </c>
      <c r="DF674" s="1" t="s">
        <v>42836</v>
      </c>
      <c r="DG674" s="1" t="s">
        <v>1193</v>
      </c>
      <c r="DH674" s="1" t="s">
        <v>1193</v>
      </c>
      <c r="DI674" s="1" t="s">
        <v>1193</v>
      </c>
      <c r="DJ674">
        <v>1943452380952381</v>
      </c>
      <c r="DK674">
        <v>1943452380952381</v>
      </c>
      <c r="DL674">
        <v>1494047619047619</v>
      </c>
      <c r="DM674">
        <v>19609375</v>
      </c>
      <c r="DN674">
        <v>3857142857142857</v>
      </c>
      <c r="DO674">
        <v>9642857142857144</v>
      </c>
      <c r="DP674">
        <v>0</v>
      </c>
      <c r="DQ674">
        <v>0</v>
      </c>
      <c r="DR674">
        <v>0</v>
      </c>
      <c r="DS674">
        <v>7678571428571429</v>
      </c>
      <c r="DT674">
        <v>6666666666666666</v>
      </c>
      <c r="DU674">
        <v>0</v>
      </c>
      <c r="DV674">
        <v>0</v>
      </c>
      <c r="DW674">
        <v>0</v>
      </c>
      <c r="DX674">
        <v>3333333333333333</v>
      </c>
      <c r="DY674">
        <v>0</v>
      </c>
      <c r="DZ674">
        <v>0</v>
      </c>
      <c r="EA674">
        <v>6666666666666666</v>
      </c>
      <c r="EB674">
        <v>3333333333333333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0</v>
      </c>
      <c r="ES674">
        <v>0</v>
      </c>
      <c r="ET674">
        <v>2321428571428571</v>
      </c>
      <c r="EU674">
        <v>0</v>
      </c>
      <c r="EV674">
        <v>0</v>
      </c>
      <c r="EW674">
        <v>7678571428571429</v>
      </c>
      <c r="EX674">
        <v>0</v>
      </c>
      <c r="EY674">
        <v>0</v>
      </c>
      <c r="EZ674">
        <v>2321428571428571</v>
      </c>
      <c r="FA674">
        <v>0</v>
      </c>
      <c r="FB674">
        <v>0</v>
      </c>
      <c r="FC674">
        <v>0</v>
      </c>
      <c r="FD674">
        <v>0</v>
      </c>
      <c r="FE674">
        <v>0</v>
      </c>
      <c r="FF674">
        <v>0</v>
      </c>
      <c r="FG674">
        <v>0</v>
      </c>
      <c r="FH674">
        <v>0</v>
      </c>
      <c r="FI674">
        <v>0</v>
      </c>
      <c r="FJ674">
        <v>0</v>
      </c>
      <c r="FK674">
        <v>0</v>
      </c>
      <c r="FL674">
        <v>0</v>
      </c>
      <c r="FM674">
        <v>0</v>
      </c>
      <c r="FN674" s="1" t="s">
        <v>1209</v>
      </c>
      <c r="FO674">
        <v>0</v>
      </c>
      <c r="FP674">
        <v>42</v>
      </c>
      <c r="FQ674" s="1" t="s">
        <v>1210</v>
      </c>
      <c r="FR674" s="1" t="s">
        <v>1193</v>
      </c>
      <c r="FS674" s="1" t="s">
        <v>1193</v>
      </c>
      <c r="FT674" s="1" t="s">
        <v>1193</v>
      </c>
      <c r="FU674" s="1" t="s">
        <v>1193</v>
      </c>
      <c r="FV674" s="1" t="s">
        <v>2796</v>
      </c>
      <c r="FW674" s="1" t="s">
        <v>10375</v>
      </c>
      <c r="FX674" s="1" t="s">
        <v>1193</v>
      </c>
      <c r="FY674" s="1" t="s">
        <v>1193</v>
      </c>
      <c r="FZ674" s="1" t="s">
        <v>2998</v>
      </c>
      <c r="GA674" s="1" t="s">
        <v>1193</v>
      </c>
      <c r="GB674" s="1" t="s">
        <v>1193</v>
      </c>
      <c r="GC674" s="1" t="s">
        <v>1193</v>
      </c>
      <c r="GD674" s="1" t="s">
        <v>1193</v>
      </c>
      <c r="GE674" s="1" t="s">
        <v>1193</v>
      </c>
      <c r="GF674" s="1" t="s">
        <v>1193</v>
      </c>
      <c r="GG674" s="1" t="s">
        <v>8621</v>
      </c>
      <c r="GH674" s="1" t="s">
        <v>1193</v>
      </c>
      <c r="GI674" s="1" t="s">
        <v>1193</v>
      </c>
      <c r="GJ674" s="1" t="s">
        <v>1193</v>
      </c>
      <c r="GK674" s="1" t="s">
        <v>5092</v>
      </c>
      <c r="GL674" s="1" t="s">
        <v>32630</v>
      </c>
      <c r="GM674">
        <v>540</v>
      </c>
      <c r="GN674">
        <v>2491915074283005</v>
      </c>
      <c r="GO674">
        <v>3283333333333333</v>
      </c>
      <c r="GP674">
        <v>1773027879551778</v>
      </c>
      <c r="GQ674">
        <v>3.3303054588270796E+16</v>
      </c>
      <c r="GR674">
        <v>6947916666666667</v>
      </c>
      <c r="GS674">
        <v>2116116751269035</v>
      </c>
      <c r="GT674">
        <v>5947317073170732</v>
      </c>
      <c r="GU674">
        <v>24</v>
      </c>
      <c r="GV674">
        <v>6457142857142857</v>
      </c>
      <c r="GW674">
        <v>3348148148148148</v>
      </c>
      <c r="GX674">
        <v>4191489361702128</v>
      </c>
      <c r="GY674">
        <v>3646405199128272</v>
      </c>
      <c r="GZ674">
        <v>3916666666666666</v>
      </c>
      <c r="HA674">
        <v>5134854771784232</v>
      </c>
      <c r="HB674" s="1" t="s">
        <v>1193</v>
      </c>
      <c r="HC674" s="1" t="s">
        <v>1193</v>
      </c>
      <c r="HD674" s="1" t="s">
        <v>1193</v>
      </c>
      <c r="HE674" s="1" t="s">
        <v>5241</v>
      </c>
      <c r="HF674" s="1" t="s">
        <v>1193</v>
      </c>
      <c r="HG674" s="1" t="s">
        <v>1193</v>
      </c>
      <c r="HH674" s="1" t="s">
        <v>1193</v>
      </c>
      <c r="HI674">
        <v>2033195020746888</v>
      </c>
      <c r="HJ674" s="1" t="s">
        <v>8399</v>
      </c>
      <c r="HK674" s="1" t="s">
        <v>42838</v>
      </c>
      <c r="HL674" s="1" t="s">
        <v>1502</v>
      </c>
      <c r="HM674">
        <v>2448132780082987</v>
      </c>
      <c r="HN674" s="1" t="s">
        <v>17108</v>
      </c>
      <c r="HO674" s="1" t="s">
        <v>9809</v>
      </c>
      <c r="HP674">
        <v>0</v>
      </c>
      <c r="HQ674">
        <v>0</v>
      </c>
      <c r="HR674">
        <v>0</v>
      </c>
      <c r="HS674">
        <v>0</v>
      </c>
      <c r="HT674">
        <v>4481327800829875</v>
      </c>
      <c r="HU674">
        <v>0</v>
      </c>
      <c r="HV674" s="1" t="s">
        <v>1193</v>
      </c>
      <c r="HW674" s="1" t="s">
        <v>1193</v>
      </c>
      <c r="HX674" s="1" t="s">
        <v>1193</v>
      </c>
      <c r="HY674" s="1" t="s">
        <v>1193</v>
      </c>
      <c r="HZ674" s="1" t="s">
        <v>1193</v>
      </c>
      <c r="IA674" s="1" t="s">
        <v>1193</v>
      </c>
      <c r="IB674" s="1" t="s">
        <v>1193</v>
      </c>
      <c r="IC674" s="1" t="s">
        <v>1224</v>
      </c>
      <c r="ID674" s="1" t="s">
        <v>1224</v>
      </c>
      <c r="IE674" s="1" t="s">
        <v>1224</v>
      </c>
      <c r="IF674">
        <v>1.4345238095238096E+16</v>
      </c>
      <c r="IG674">
        <v>-3054263565891473</v>
      </c>
      <c r="IH674">
        <v>2992986796035076</v>
      </c>
      <c r="II674">
        <v>5375</v>
      </c>
      <c r="IJ674" s="1" t="s">
        <v>8848</v>
      </c>
      <c r="IK674" s="1" t="s">
        <v>1193</v>
      </c>
      <c r="IL674">
        <v>7.1940298507462688E+16</v>
      </c>
      <c r="IM674">
        <v>357037037037037</v>
      </c>
      <c r="IN674">
        <v>1.6554147110358844E+16</v>
      </c>
      <c r="IO674">
        <v>1209172484582733</v>
      </c>
      <c r="IP674">
        <v>6979166666666667</v>
      </c>
      <c r="IQ674">
        <v>6808928571428571</v>
      </c>
      <c r="IR674">
        <v>64</v>
      </c>
      <c r="IS674" s="1" t="s">
        <v>1193</v>
      </c>
      <c r="IT674" s="1" t="s">
        <v>1193</v>
      </c>
      <c r="IU674" s="1" t="s">
        <v>1193</v>
      </c>
      <c r="IV674" s="1" t="s">
        <v>1193</v>
      </c>
      <c r="IW674" s="1" t="s">
        <v>1193</v>
      </c>
      <c r="IX674" s="1" t="s">
        <v>1193</v>
      </c>
      <c r="IY674" s="1" t="s">
        <v>1193</v>
      </c>
      <c r="IZ674" s="1" t="s">
        <v>1193</v>
      </c>
      <c r="JA674" s="1" t="s">
        <v>1193</v>
      </c>
      <c r="JB674" s="1" t="s">
        <v>1193</v>
      </c>
      <c r="JC674" s="1" t="s">
        <v>1193</v>
      </c>
      <c r="JD674" s="1" t="s">
        <v>1193</v>
      </c>
      <c r="JE674" s="1" t="s">
        <v>1193</v>
      </c>
      <c r="JF674" s="1" t="s">
        <v>1193</v>
      </c>
      <c r="JG674" s="1" t="s">
        <v>1193</v>
      </c>
      <c r="JH674" s="1" t="s">
        <v>2878</v>
      </c>
      <c r="JI674" s="1" t="s">
        <v>2485</v>
      </c>
      <c r="JJ674" s="1" t="s">
        <v>1193</v>
      </c>
      <c r="JK674" s="1" t="s">
        <v>1193</v>
      </c>
      <c r="JL674" s="1" t="s">
        <v>1193</v>
      </c>
      <c r="JM674" s="1" t="s">
        <v>1193</v>
      </c>
      <c r="JN674" s="1" t="s">
        <v>1193</v>
      </c>
      <c r="JO674" s="1" t="s">
        <v>1193</v>
      </c>
      <c r="JP674" s="1" t="s">
        <v>1193</v>
      </c>
      <c r="JQ674" s="1" t="s">
        <v>1193</v>
      </c>
      <c r="JR674" s="1" t="s">
        <v>2727</v>
      </c>
      <c r="JS674" s="1" t="s">
        <v>1510</v>
      </c>
      <c r="JT674" s="1" t="s">
        <v>1193</v>
      </c>
      <c r="JU674" s="1" t="s">
        <v>1392</v>
      </c>
      <c r="JV674" s="1" t="s">
        <v>1193</v>
      </c>
      <c r="JW674" s="1" t="s">
        <v>1193</v>
      </c>
      <c r="JX674" s="1" t="s">
        <v>1193</v>
      </c>
      <c r="JY674" s="1" t="s">
        <v>1193</v>
      </c>
      <c r="JZ674" s="1" t="s">
        <v>1392</v>
      </c>
      <c r="KA674" s="1" t="s">
        <v>1510</v>
      </c>
      <c r="KB674" s="1" t="s">
        <v>1514</v>
      </c>
      <c r="KC674" s="1" t="s">
        <v>1509</v>
      </c>
      <c r="KD674" s="1" t="s">
        <v>1193</v>
      </c>
      <c r="KE674" s="1" t="s">
        <v>1193</v>
      </c>
      <c r="KF674" s="1" t="s">
        <v>1193</v>
      </c>
      <c r="KG674">
        <v>708333333333333</v>
      </c>
      <c r="KH674">
        <v>875</v>
      </c>
      <c r="KI674" s="1" t="s">
        <v>1392</v>
      </c>
      <c r="KJ674" s="1" t="s">
        <v>1510</v>
      </c>
      <c r="KK674" s="1" t="s">
        <v>1193</v>
      </c>
      <c r="KL674" s="1" t="s">
        <v>1193</v>
      </c>
      <c r="KM674" s="1" t="s">
        <v>1193</v>
      </c>
      <c r="KN674" s="1" t="s">
        <v>1193</v>
      </c>
      <c r="KO674" s="1" t="s">
        <v>1193</v>
      </c>
      <c r="KP674" s="1" t="s">
        <v>1193</v>
      </c>
      <c r="KQ674" s="1" t="s">
        <v>1193</v>
      </c>
      <c r="KR674" s="1" t="s">
        <v>1193</v>
      </c>
      <c r="KS674" s="1" t="s">
        <v>1193</v>
      </c>
      <c r="KT674" s="1" t="s">
        <v>1193</v>
      </c>
      <c r="KU674" s="1" t="s">
        <v>1193</v>
      </c>
      <c r="KV674" s="1" t="s">
        <v>1193</v>
      </c>
      <c r="KW674" s="1" t="s">
        <v>1193</v>
      </c>
      <c r="KX674" s="1" t="s">
        <v>1193</v>
      </c>
      <c r="KY674" s="1" t="s">
        <v>1193</v>
      </c>
      <c r="KZ674">
        <v>1979660642330666</v>
      </c>
      <c r="LA674" s="1" t="s">
        <v>1193</v>
      </c>
      <c r="LB674">
        <v>2928781437449383</v>
      </c>
      <c r="LC674">
        <v>4681486728768095</v>
      </c>
      <c r="LD674" s="1" t="s">
        <v>20584</v>
      </c>
      <c r="LE674" s="1" t="s">
        <v>1193</v>
      </c>
      <c r="LF674" s="1" t="s">
        <v>1193</v>
      </c>
      <c r="LG674" s="1" t="s">
        <v>1193</v>
      </c>
      <c r="LH674" s="1" t="s">
        <v>1193</v>
      </c>
      <c r="LI674" s="1" t="s">
        <v>2768</v>
      </c>
      <c r="LJ674" s="1" t="s">
        <v>1514</v>
      </c>
      <c r="LK674" s="1" t="s">
        <v>1193</v>
      </c>
      <c r="LL674" s="1" t="s">
        <v>1193</v>
      </c>
      <c r="LM674" s="1" t="s">
        <v>1193</v>
      </c>
      <c r="LN674" s="1" t="s">
        <v>1193</v>
      </c>
      <c r="LO674" s="1" t="s">
        <v>1193</v>
      </c>
      <c r="LP674" s="1" t="s">
        <v>1193</v>
      </c>
      <c r="LQ674" s="1" t="s">
        <v>1193</v>
      </c>
      <c r="LR674" s="1" t="s">
        <v>2727</v>
      </c>
      <c r="LS674" s="1" t="s">
        <v>1193</v>
      </c>
      <c r="LT674" s="1" t="s">
        <v>1509</v>
      </c>
      <c r="LU674" s="1" t="s">
        <v>1509</v>
      </c>
      <c r="LV674" s="1" t="s">
        <v>1193</v>
      </c>
      <c r="LW674" s="1" t="s">
        <v>1193</v>
      </c>
      <c r="LX674" s="1" t="s">
        <v>1193</v>
      </c>
      <c r="LY674" s="1" t="s">
        <v>1193</v>
      </c>
      <c r="LZ674" s="1" t="s">
        <v>1509</v>
      </c>
      <c r="MA674" s="1" t="s">
        <v>1509</v>
      </c>
      <c r="MB674" s="1" t="s">
        <v>1193</v>
      </c>
      <c r="MC674" s="1" t="s">
        <v>1193</v>
      </c>
      <c r="MD674" s="1" t="s">
        <v>1193</v>
      </c>
      <c r="ME674" s="1" t="s">
        <v>1193</v>
      </c>
      <c r="MF674" s="1" t="s">
        <v>1193</v>
      </c>
      <c r="MG674" s="1" t="s">
        <v>1193</v>
      </c>
      <c r="MH674" s="1" t="s">
        <v>1193</v>
      </c>
      <c r="MI674" s="1" t="s">
        <v>1193</v>
      </c>
      <c r="MJ674" s="1" t="s">
        <v>1193</v>
      </c>
      <c r="MK674" s="1" t="s">
        <v>1193</v>
      </c>
      <c r="ML674">
        <v>4166666666666667</v>
      </c>
      <c r="MM674">
        <v>1458333333333333</v>
      </c>
      <c r="MN674" s="1" t="s">
        <v>25597</v>
      </c>
      <c r="MO674" s="1" t="s">
        <v>25798</v>
      </c>
      <c r="MP674" s="1" t="s">
        <v>6307</v>
      </c>
      <c r="MQ674" s="1" t="s">
        <v>26145</v>
      </c>
      <c r="MR674">
        <v>2958333333333333</v>
      </c>
      <c r="MS674">
        <v>1375</v>
      </c>
      <c r="MT674" s="1" t="s">
        <v>2721</v>
      </c>
      <c r="MU674">
        <v>9958333333333332</v>
      </c>
      <c r="MV674">
        <v>3875</v>
      </c>
      <c r="MW674">
        <v>5375</v>
      </c>
      <c r="MX674">
        <v>17</v>
      </c>
      <c r="MY674">
        <v>17</v>
      </c>
      <c r="MZ674">
        <v>12</v>
      </c>
      <c r="NA674">
        <v>17</v>
      </c>
      <c r="NB674">
        <v>17</v>
      </c>
      <c r="NC674">
        <v>-12</v>
      </c>
      <c r="ND674">
        <v>3416666666666667</v>
      </c>
      <c r="NE674">
        <v>1916666666666666</v>
      </c>
      <c r="NF674">
        <v>15</v>
      </c>
      <c r="NG674">
        <v>40</v>
      </c>
      <c r="NH674" s="1" t="s">
        <v>1269</v>
      </c>
      <c r="NI674">
        <v>708333333333333</v>
      </c>
      <c r="NJ674">
        <v>3866071428571429</v>
      </c>
      <c r="NK674">
        <v>1.4345238095238096E+16</v>
      </c>
      <c r="NL674">
        <v>3.6861878453038672E+16</v>
      </c>
      <c r="NM674">
        <v>5875</v>
      </c>
      <c r="NN674">
        <v>2</v>
      </c>
      <c r="NO674" s="1" t="s">
        <v>26137</v>
      </c>
      <c r="NP674" s="1" t="s">
        <v>42839</v>
      </c>
      <c r="NQ674" s="1" t="s">
        <v>42840</v>
      </c>
      <c r="NR674" s="1" t="s">
        <v>38849</v>
      </c>
      <c r="NS674" s="1" t="s">
        <v>42841</v>
      </c>
      <c r="NT674" s="1" t="s">
        <v>1193</v>
      </c>
      <c r="NU674" s="1" t="s">
        <v>1193</v>
      </c>
      <c r="NV674" s="1" t="s">
        <v>1193</v>
      </c>
      <c r="NW674" s="1" t="s">
        <v>1193</v>
      </c>
      <c r="NX674" s="1" t="s">
        <v>1193</v>
      </c>
      <c r="NY674" s="1" t="s">
        <v>1193</v>
      </c>
      <c r="NZ674" s="1" t="s">
        <v>1224</v>
      </c>
      <c r="OA674" s="1" t="s">
        <v>1224</v>
      </c>
      <c r="OB674" s="1" t="s">
        <v>1224</v>
      </c>
      <c r="OC674" s="1" t="s">
        <v>1224</v>
      </c>
      <c r="OD674" s="1" t="s">
        <v>1193</v>
      </c>
      <c r="OE674" s="1" t="s">
        <v>1193</v>
      </c>
      <c r="OF674" s="1" t="s">
        <v>1193</v>
      </c>
      <c r="OG674" s="1" t="s">
        <v>1224</v>
      </c>
      <c r="OH674" s="1" t="s">
        <v>1224</v>
      </c>
      <c r="OI674" s="1" t="s">
        <v>1224</v>
      </c>
      <c r="OJ674" s="1" t="s">
        <v>1224</v>
      </c>
      <c r="OK674" s="1" t="s">
        <v>1224</v>
      </c>
      <c r="OL674" s="1" t="s">
        <v>1224</v>
      </c>
      <c r="OM674" s="1" t="s">
        <v>1224</v>
      </c>
      <c r="ON674" s="1" t="s">
        <v>1224</v>
      </c>
      <c r="OO674" s="1" t="s">
        <v>1224</v>
      </c>
      <c r="OP674" s="1" t="s">
        <v>1224</v>
      </c>
      <c r="OQ674" s="1" t="s">
        <v>1224</v>
      </c>
      <c r="OR674" s="1" t="s">
        <v>1224</v>
      </c>
      <c r="OS674" s="1" t="s">
        <v>1224</v>
      </c>
      <c r="OT674" s="1" t="s">
        <v>1224</v>
      </c>
      <c r="OU674" s="1" t="s">
        <v>1224</v>
      </c>
      <c r="OV674" s="1" t="s">
        <v>1224</v>
      </c>
      <c r="OW674" s="1" t="s">
        <v>1224</v>
      </c>
      <c r="OX674" s="1" t="s">
        <v>1224</v>
      </c>
      <c r="OY674" s="1" t="s">
        <v>1224</v>
      </c>
      <c r="OZ674" s="1" t="s">
        <v>1224</v>
      </c>
      <c r="PA674" s="1" t="s">
        <v>1224</v>
      </c>
      <c r="PB674" s="1" t="s">
        <v>1224</v>
      </c>
      <c r="PC674" s="1" t="s">
        <v>1224</v>
      </c>
      <c r="PD674" s="1" t="s">
        <v>1193</v>
      </c>
      <c r="PE674" s="1" t="s">
        <v>1193</v>
      </c>
      <c r="PF674" s="1" t="s">
        <v>1193</v>
      </c>
      <c r="PG674" s="1" t="s">
        <v>1193</v>
      </c>
      <c r="PH674" s="1" t="s">
        <v>1193</v>
      </c>
      <c r="PI674" s="1" t="s">
        <v>1224</v>
      </c>
      <c r="PJ674" s="1" t="s">
        <v>1224</v>
      </c>
      <c r="PK674" s="1" t="s">
        <v>1193</v>
      </c>
      <c r="PL674" s="1" t="s">
        <v>1193</v>
      </c>
      <c r="PM674" s="1" t="s">
        <v>1193</v>
      </c>
      <c r="PN674" s="1" t="s">
        <v>1193</v>
      </c>
      <c r="PO674" s="1" t="s">
        <v>1224</v>
      </c>
      <c r="PP674" s="1" t="s">
        <v>1193</v>
      </c>
      <c r="PQ674" s="1" t="s">
        <v>1193</v>
      </c>
      <c r="PR674" s="1" t="s">
        <v>1193</v>
      </c>
      <c r="PS674" s="1" t="s">
        <v>1193</v>
      </c>
      <c r="PT674" s="1" t="s">
        <v>1193</v>
      </c>
      <c r="PU674" s="1" t="s">
        <v>1193</v>
      </c>
      <c r="PV674" s="1" t="s">
        <v>1193</v>
      </c>
      <c r="PW674" s="1" t="s">
        <v>1193</v>
      </c>
      <c r="PX674" s="1" t="s">
        <v>1193</v>
      </c>
      <c r="PY674" s="1" t="s">
        <v>1193</v>
      </c>
      <c r="PZ674" s="1" t="s">
        <v>1193</v>
      </c>
      <c r="QA674" s="1" t="s">
        <v>1193</v>
      </c>
      <c r="QB674" s="1" t="s">
        <v>1193</v>
      </c>
      <c r="QC674" s="1" t="s">
        <v>1193</v>
      </c>
      <c r="QD674" s="1" t="s">
        <v>1193</v>
      </c>
      <c r="QE674" s="1" t="s">
        <v>1193</v>
      </c>
      <c r="QF674" s="1" t="s">
        <v>1193</v>
      </c>
      <c r="QG674" s="1" t="s">
        <v>1193</v>
      </c>
      <c r="QH674" s="1" t="s">
        <v>1193</v>
      </c>
      <c r="QI674" s="1" t="s">
        <v>1193</v>
      </c>
      <c r="QJ674" s="1" t="s">
        <v>1193</v>
      </c>
      <c r="QK674" s="1" t="s">
        <v>1193</v>
      </c>
      <c r="QL674" s="1" t="s">
        <v>1193</v>
      </c>
      <c r="QM674" s="1" t="s">
        <v>1193</v>
      </c>
      <c r="QN674" s="1" t="s">
        <v>1193</v>
      </c>
      <c r="QO674" s="1" t="s">
        <v>1193</v>
      </c>
      <c r="QP674" s="1" t="s">
        <v>1193</v>
      </c>
      <c r="QQ674" s="1" t="s">
        <v>1193</v>
      </c>
      <c r="QR674" s="1" t="s">
        <v>1193</v>
      </c>
      <c r="QS674" s="1" t="s">
        <v>1193</v>
      </c>
      <c r="QT674" s="1" t="s">
        <v>1193</v>
      </c>
      <c r="QU674" s="1" t="s">
        <v>1193</v>
      </c>
      <c r="QV674" s="1" t="s">
        <v>1193</v>
      </c>
      <c r="QW674" s="1" t="s">
        <v>1193</v>
      </c>
      <c r="QX674" s="1" t="s">
        <v>1193</v>
      </c>
      <c r="QY674" s="1" t="s">
        <v>1193</v>
      </c>
      <c r="QZ674" s="1" t="s">
        <v>1193</v>
      </c>
      <c r="RA674" s="1" t="s">
        <v>1193</v>
      </c>
      <c r="RB674" s="1" t="s">
        <v>1193</v>
      </c>
      <c r="RC674" s="1" t="s">
        <v>1193</v>
      </c>
      <c r="RD674" s="1" t="s">
        <v>1193</v>
      </c>
      <c r="RE674" s="1" t="s">
        <v>1193</v>
      </c>
      <c r="RF674" s="1" t="s">
        <v>1193</v>
      </c>
      <c r="RG674" s="1" t="s">
        <v>1193</v>
      </c>
      <c r="RH674" s="1" t="s">
        <v>1193</v>
      </c>
      <c r="RI674" s="1" t="s">
        <v>1193</v>
      </c>
      <c r="RJ674" s="1" t="s">
        <v>1193</v>
      </c>
      <c r="RK674" s="1" t="s">
        <v>1193</v>
      </c>
      <c r="RL674" s="1" t="s">
        <v>1193</v>
      </c>
      <c r="RM674" s="1" t="s">
        <v>1193</v>
      </c>
      <c r="RN674" s="1" t="s">
        <v>1193</v>
      </c>
      <c r="RO674" s="1" t="s">
        <v>1193</v>
      </c>
      <c r="RP674" s="1" t="s">
        <v>1193</v>
      </c>
      <c r="RQ674" s="1" t="s">
        <v>1193</v>
      </c>
      <c r="RR674" s="1" t="s">
        <v>1224</v>
      </c>
      <c r="RS674" s="1" t="s">
        <v>1224</v>
      </c>
      <c r="RT674" s="1" t="s">
        <v>1224</v>
      </c>
      <c r="RU674" s="1" t="s">
        <v>1224</v>
      </c>
      <c r="RV674" s="1" t="s">
        <v>1224</v>
      </c>
      <c r="RW674" s="1" t="s">
        <v>1224</v>
      </c>
      <c r="RX674" s="1" t="s">
        <v>1224</v>
      </c>
      <c r="RY674" s="1" t="s">
        <v>1224</v>
      </c>
      <c r="RZ674" s="1" t="s">
        <v>1224</v>
      </c>
      <c r="SA674" s="1" t="s">
        <v>1224</v>
      </c>
      <c r="SB674" s="1" t="s">
        <v>1193</v>
      </c>
      <c r="SC674" s="1" t="s">
        <v>1224</v>
      </c>
      <c r="SD674" s="1" t="s">
        <v>1224</v>
      </c>
      <c r="SE674" s="1" t="s">
        <v>1224</v>
      </c>
      <c r="SF674" s="1" t="s">
        <v>1224</v>
      </c>
      <c r="SG674" s="1" t="s">
        <v>1224</v>
      </c>
      <c r="SH674" s="1" t="s">
        <v>1224</v>
      </c>
      <c r="SI674" s="1" t="s">
        <v>1224</v>
      </c>
      <c r="SJ674" s="1" t="s">
        <v>1193</v>
      </c>
      <c r="SK674" s="1" t="s">
        <v>1193</v>
      </c>
      <c r="SL674" s="1" t="s">
        <v>1193</v>
      </c>
      <c r="SM674" s="1" t="s">
        <v>1193</v>
      </c>
      <c r="SN674" s="1" t="s">
        <v>1224</v>
      </c>
      <c r="SO674" s="1" t="s">
        <v>1224</v>
      </c>
      <c r="SP674" s="1" t="s">
        <v>1224</v>
      </c>
      <c r="SQ674" s="1" t="s">
        <v>1224</v>
      </c>
      <c r="SR674" s="1" t="s">
        <v>1193</v>
      </c>
      <c r="SS674" s="1" t="s">
        <v>1193</v>
      </c>
      <c r="ST674" s="1" t="s">
        <v>1193</v>
      </c>
      <c r="SU674" s="1" t="s">
        <v>1193</v>
      </c>
      <c r="SV674" s="1" t="s">
        <v>1193</v>
      </c>
      <c r="SW674" s="1" t="s">
        <v>1193</v>
      </c>
      <c r="SX674" s="1" t="s">
        <v>1224</v>
      </c>
      <c r="SY674" s="1" t="s">
        <v>1224</v>
      </c>
      <c r="SZ674" s="1" t="s">
        <v>1224</v>
      </c>
      <c r="TA674" s="1" t="s">
        <v>1224</v>
      </c>
      <c r="TB674" s="1" t="s">
        <v>1193</v>
      </c>
      <c r="TC674" s="1" t="s">
        <v>1193</v>
      </c>
      <c r="TD674" s="1" t="s">
        <v>1193</v>
      </c>
      <c r="TE674" s="1" t="s">
        <v>1224</v>
      </c>
      <c r="TF674" s="1" t="s">
        <v>1224</v>
      </c>
      <c r="TG674" s="1" t="s">
        <v>1224</v>
      </c>
      <c r="TH674" s="1" t="s">
        <v>1224</v>
      </c>
      <c r="TI674" s="1" t="s">
        <v>1224</v>
      </c>
      <c r="TJ674" s="1" t="s">
        <v>1224</v>
      </c>
      <c r="TK674" s="1" t="s">
        <v>1224</v>
      </c>
      <c r="TL674" s="1" t="s">
        <v>1224</v>
      </c>
      <c r="TM674" s="1" t="s">
        <v>1224</v>
      </c>
      <c r="TN674" s="1" t="s">
        <v>1224</v>
      </c>
      <c r="TO674" s="1" t="s">
        <v>1224</v>
      </c>
      <c r="TP674" s="1" t="s">
        <v>1224</v>
      </c>
      <c r="TQ674" s="1" t="s">
        <v>1224</v>
      </c>
      <c r="TR674" s="1" t="s">
        <v>1224</v>
      </c>
      <c r="TS674" s="1" t="s">
        <v>1224</v>
      </c>
      <c r="TT674" s="1" t="s">
        <v>1224</v>
      </c>
      <c r="TU674" s="1" t="s">
        <v>1224</v>
      </c>
      <c r="TV674" s="1" t="s">
        <v>1224</v>
      </c>
      <c r="TW674" s="1" t="s">
        <v>1224</v>
      </c>
      <c r="TX674" s="1" t="s">
        <v>1224</v>
      </c>
      <c r="TY674" s="1" t="s">
        <v>1224</v>
      </c>
      <c r="TZ674" s="1" t="s">
        <v>1224</v>
      </c>
      <c r="UA674" s="1" t="s">
        <v>1224</v>
      </c>
      <c r="UB674" s="1" t="s">
        <v>1193</v>
      </c>
      <c r="UC674" s="1" t="s">
        <v>1193</v>
      </c>
      <c r="UD674" s="1" t="s">
        <v>1193</v>
      </c>
      <c r="UE674" s="1" t="s">
        <v>1193</v>
      </c>
      <c r="UF674" s="1" t="s">
        <v>1193</v>
      </c>
      <c r="UG674" s="1" t="s">
        <v>1224</v>
      </c>
      <c r="UH674" s="1" t="s">
        <v>1224</v>
      </c>
      <c r="UI674" s="1" t="s">
        <v>1193</v>
      </c>
      <c r="UJ674" s="1" t="s">
        <v>1193</v>
      </c>
      <c r="UK674" s="1" t="s">
        <v>1193</v>
      </c>
      <c r="UL674" s="1" t="s">
        <v>1193</v>
      </c>
      <c r="UM674" s="1" t="s">
        <v>1224</v>
      </c>
      <c r="UN674" s="1" t="s">
        <v>1193</v>
      </c>
      <c r="UO674" s="1" t="s">
        <v>1193</v>
      </c>
      <c r="UP674" s="1" t="s">
        <v>1193</v>
      </c>
      <c r="UQ674" s="1" t="s">
        <v>1193</v>
      </c>
      <c r="UR674" s="1" t="s">
        <v>1193</v>
      </c>
      <c r="US674" s="1" t="s">
        <v>1193</v>
      </c>
      <c r="UT674" s="1" t="s">
        <v>1193</v>
      </c>
      <c r="UU674" s="1" t="s">
        <v>1193</v>
      </c>
      <c r="UV674" s="1" t="s">
        <v>1193</v>
      </c>
      <c r="UW674" s="1" t="s">
        <v>1193</v>
      </c>
      <c r="UX674" s="1" t="s">
        <v>1193</v>
      </c>
      <c r="UY674" s="1" t="s">
        <v>1193</v>
      </c>
      <c r="UZ674" s="1" t="s">
        <v>1193</v>
      </c>
      <c r="VA674" s="1" t="s">
        <v>1193</v>
      </c>
      <c r="VB674" s="1" t="s">
        <v>1193</v>
      </c>
      <c r="VC674" s="1" t="s">
        <v>1193</v>
      </c>
      <c r="VD674" s="1" t="s">
        <v>1193</v>
      </c>
      <c r="VE674" s="1" t="s">
        <v>1193</v>
      </c>
      <c r="VF674" s="1" t="s">
        <v>1193</v>
      </c>
      <c r="VG674" s="1" t="s">
        <v>1193</v>
      </c>
      <c r="VH674" s="1" t="s">
        <v>1193</v>
      </c>
      <c r="VI674" s="1" t="s">
        <v>1193</v>
      </c>
      <c r="VJ674" s="1" t="s">
        <v>1193</v>
      </c>
      <c r="VK674" s="1" t="s">
        <v>1193</v>
      </c>
      <c r="VL674" s="1" t="s">
        <v>1193</v>
      </c>
      <c r="VM674" s="1" t="s">
        <v>1193</v>
      </c>
      <c r="VN674" s="1" t="s">
        <v>1193</v>
      </c>
      <c r="VO674" s="1" t="s">
        <v>1193</v>
      </c>
      <c r="VP674" s="1" t="s">
        <v>1193</v>
      </c>
      <c r="VQ674" s="1" t="s">
        <v>1193</v>
      </c>
      <c r="VR674" s="1" t="s">
        <v>1193</v>
      </c>
      <c r="VS674" s="1" t="s">
        <v>1193</v>
      </c>
      <c r="VT674" s="1" t="s">
        <v>1193</v>
      </c>
      <c r="VU674" s="1" t="s">
        <v>1193</v>
      </c>
      <c r="VV674" s="1" t="s">
        <v>1193</v>
      </c>
      <c r="VW674" s="1" t="s">
        <v>1193</v>
      </c>
      <c r="VX674" s="1" t="s">
        <v>1193</v>
      </c>
      <c r="VY674" s="1" t="s">
        <v>1193</v>
      </c>
      <c r="VZ674" s="1" t="s">
        <v>1193</v>
      </c>
      <c r="WA674" s="1" t="s">
        <v>1193</v>
      </c>
      <c r="WB674" s="1" t="s">
        <v>1193</v>
      </c>
      <c r="WC674" s="1" t="s">
        <v>1193</v>
      </c>
      <c r="WD674" s="1" t="s">
        <v>1193</v>
      </c>
      <c r="WE674" s="1" t="s">
        <v>1193</v>
      </c>
      <c r="WF674" s="1" t="s">
        <v>1193</v>
      </c>
      <c r="WG674" s="1" t="s">
        <v>1193</v>
      </c>
      <c r="WH674" s="1" t="s">
        <v>1193</v>
      </c>
      <c r="WI674" s="1" t="s">
        <v>1193</v>
      </c>
      <c r="WJ674" s="1" t="s">
        <v>1224</v>
      </c>
      <c r="WK674" s="1" t="s">
        <v>1224</v>
      </c>
      <c r="WL674" s="1" t="s">
        <v>1224</v>
      </c>
      <c r="WM674" s="1" t="s">
        <v>1224</v>
      </c>
      <c r="WN674" s="1" t="s">
        <v>1224</v>
      </c>
      <c r="WO674" s="1" t="s">
        <v>1224</v>
      </c>
      <c r="WP674" s="1" t="s">
        <v>1224</v>
      </c>
      <c r="WQ674" s="1" t="s">
        <v>1224</v>
      </c>
      <c r="WR674" s="1" t="s">
        <v>1224</v>
      </c>
      <c r="WS674" s="1" t="s">
        <v>1224</v>
      </c>
      <c r="WT674" s="1" t="s">
        <v>1193</v>
      </c>
      <c r="WU674" s="1" t="s">
        <v>1224</v>
      </c>
      <c r="WV674" s="1" t="s">
        <v>1224</v>
      </c>
      <c r="WW674" s="1" t="s">
        <v>1224</v>
      </c>
      <c r="WX674" s="1" t="s">
        <v>1224</v>
      </c>
      <c r="WY674" s="1" t="s">
        <v>1224</v>
      </c>
      <c r="WZ674" s="1" t="s">
        <v>1224</v>
      </c>
      <c r="XA674" s="1" t="s">
        <v>1224</v>
      </c>
      <c r="XB674" s="1" t="s">
        <v>1193</v>
      </c>
      <c r="XC674" s="1" t="s">
        <v>1193</v>
      </c>
      <c r="XD674" s="1" t="s">
        <v>1193</v>
      </c>
      <c r="XE674" s="1" t="s">
        <v>1193</v>
      </c>
      <c r="XF674" s="1" t="s">
        <v>1224</v>
      </c>
      <c r="XG674" s="1" t="s">
        <v>1224</v>
      </c>
      <c r="XH674" s="1" t="s">
        <v>1224</v>
      </c>
      <c r="XI674">
        <v>5510286839924337</v>
      </c>
      <c r="XJ674">
        <v>3070938215102975</v>
      </c>
      <c r="XK674">
        <v>2148310214302186</v>
      </c>
      <c r="XL674">
        <v>321221897186946</v>
      </c>
      <c r="XM674">
        <v>5837587279234877</v>
      </c>
      <c r="XN674">
        <v>1900913294355917</v>
      </c>
      <c r="XO674">
        <v>1.1596275605214152E+16</v>
      </c>
      <c r="XP674">
        <v>26</v>
      </c>
      <c r="XQ674">
        <v>6464788732394366</v>
      </c>
      <c r="XR674">
        <v>3472012102874433</v>
      </c>
      <c r="XS674">
        <v>4006024096385542</v>
      </c>
      <c r="XT674">
        <v>3612263603173194</v>
      </c>
      <c r="XU674">
        <v>3798627002288329</v>
      </c>
      <c r="XV674">
        <v>3535714285714286</v>
      </c>
      <c r="XW674" s="1" t="s">
        <v>1193</v>
      </c>
      <c r="XX674" s="1" t="s">
        <v>1193</v>
      </c>
      <c r="XY674" s="1" t="s">
        <v>1193</v>
      </c>
      <c r="XZ674" s="1" t="s">
        <v>7795</v>
      </c>
      <c r="YA674" s="1" t="s">
        <v>1193</v>
      </c>
      <c r="YB674" s="1" t="s">
        <v>1193</v>
      </c>
      <c r="YC674" s="1" t="s">
        <v>1193</v>
      </c>
      <c r="YD674">
        <v>1894977168949771</v>
      </c>
      <c r="YE674">
        <v>1484018264840182</v>
      </c>
      <c r="YF674" s="1" t="s">
        <v>42842</v>
      </c>
      <c r="YG674" s="1" t="s">
        <v>14657</v>
      </c>
      <c r="YH674">
        <v>2374429223744292</v>
      </c>
      <c r="YI674" s="1" t="s">
        <v>9140</v>
      </c>
      <c r="YJ674" s="1" t="s">
        <v>12417</v>
      </c>
      <c r="YK674">
        <v>0</v>
      </c>
      <c r="YL674">
        <v>0</v>
      </c>
      <c r="YM674">
        <v>0</v>
      </c>
      <c r="YN674">
        <v>0</v>
      </c>
      <c r="YO674">
        <v>5753424657534245</v>
      </c>
      <c r="YP674">
        <v>0</v>
      </c>
      <c r="YQ674" s="1" t="s">
        <v>1193</v>
      </c>
      <c r="YR674" s="1" t="s">
        <v>1193</v>
      </c>
      <c r="YS674" s="1" t="s">
        <v>1193</v>
      </c>
      <c r="YT674" s="1" t="s">
        <v>1193</v>
      </c>
      <c r="YU674" s="1" t="s">
        <v>1193</v>
      </c>
      <c r="YV674" s="1" t="s">
        <v>1193</v>
      </c>
      <c r="YW674" s="1" t="s">
        <v>1193</v>
      </c>
      <c r="YX674" s="1" t="s">
        <v>1224</v>
      </c>
      <c r="YY674">
        <v>2607142857142857</v>
      </c>
      <c r="YZ674">
        <v>-3.2392344497607656E+16</v>
      </c>
      <c r="ZA674">
        <v>2782187743823992</v>
      </c>
      <c r="ZB674">
        <v>4782608695652174</v>
      </c>
      <c r="ZC674" s="1" t="s">
        <v>42843</v>
      </c>
      <c r="ZD674" s="1" t="s">
        <v>1193</v>
      </c>
      <c r="ZE674">
        <v>6.7368421052631576E+16</v>
      </c>
      <c r="ZF674">
        <v>3872919818456883</v>
      </c>
      <c r="ZG674">
        <v>5967761818736308</v>
      </c>
      <c r="ZH674">
        <v>3341946618492332</v>
      </c>
      <c r="ZI674">
        <v>6809677419354838</v>
      </c>
      <c r="ZJ674">
        <v>6603645833333333</v>
      </c>
      <c r="ZK674">
        <v>83</v>
      </c>
      <c r="ZL674" s="1" t="s">
        <v>1193</v>
      </c>
      <c r="ZM674" s="1" t="s">
        <v>1193</v>
      </c>
      <c r="ZN674" s="1" t="s">
        <v>1193</v>
      </c>
      <c r="ZO674" s="1" t="s">
        <v>1193</v>
      </c>
      <c r="ZP674" s="1" t="s">
        <v>1193</v>
      </c>
      <c r="ZQ674" s="1" t="s">
        <v>1193</v>
      </c>
      <c r="ZR674" s="1" t="s">
        <v>1193</v>
      </c>
      <c r="ZS674" s="1" t="s">
        <v>1193</v>
      </c>
      <c r="ZT674" s="1" t="s">
        <v>17953</v>
      </c>
      <c r="ZU674" s="1" t="s">
        <v>1193</v>
      </c>
      <c r="ZV674" s="1" t="s">
        <v>1193</v>
      </c>
      <c r="ZW674" s="1" t="s">
        <v>1193</v>
      </c>
      <c r="ZX674" s="1" t="s">
        <v>1193</v>
      </c>
      <c r="ZY674" s="1" t="s">
        <v>1193</v>
      </c>
      <c r="ZZ674" s="1" t="s">
        <v>1193</v>
      </c>
      <c r="AAA674" s="1" t="s">
        <v>1193</v>
      </c>
      <c r="AAB674" s="1" t="s">
        <v>1193</v>
      </c>
      <c r="AAC674" s="1" t="s">
        <v>1193</v>
      </c>
      <c r="AAD674">
        <v>2151029748283753</v>
      </c>
      <c r="AAE674" s="1" t="s">
        <v>42844</v>
      </c>
      <c r="AAF674" s="1" t="s">
        <v>17956</v>
      </c>
      <c r="AAG674" s="1" t="s">
        <v>1193</v>
      </c>
      <c r="AAH674" s="1" t="s">
        <v>1193</v>
      </c>
      <c r="AAI674" s="1" t="s">
        <v>17956</v>
      </c>
      <c r="AAJ674" s="1" t="s">
        <v>17956</v>
      </c>
      <c r="AAK674" s="1" t="s">
        <v>1193</v>
      </c>
      <c r="AAL674" s="1" t="s">
        <v>1193</v>
      </c>
      <c r="AAM674" s="1" t="s">
        <v>1193</v>
      </c>
      <c r="AAN674" s="1" t="s">
        <v>1193</v>
      </c>
      <c r="AAO674" s="1" t="s">
        <v>42845</v>
      </c>
      <c r="AAP674" s="1" t="s">
        <v>17961</v>
      </c>
      <c r="AAQ674" s="1" t="s">
        <v>22464</v>
      </c>
      <c r="AAR674" s="1" t="s">
        <v>1193</v>
      </c>
      <c r="AAS674" s="1" t="s">
        <v>22464</v>
      </c>
      <c r="AAT674" s="1" t="s">
        <v>1193</v>
      </c>
      <c r="AAU674" s="1" t="s">
        <v>1193</v>
      </c>
      <c r="AAV674" s="1" t="s">
        <v>1193</v>
      </c>
      <c r="AAW674" s="1" t="s">
        <v>1193</v>
      </c>
      <c r="AAX674" s="1" t="s">
        <v>2290</v>
      </c>
      <c r="AAY674" s="1" t="s">
        <v>22466</v>
      </c>
      <c r="AAZ674" s="1" t="s">
        <v>22466</v>
      </c>
      <c r="ABA674" s="1" t="s">
        <v>17953</v>
      </c>
      <c r="ABB674" s="1" t="s">
        <v>1193</v>
      </c>
      <c r="ABC674" s="1" t="s">
        <v>1193</v>
      </c>
      <c r="ABD674" s="1" t="s">
        <v>1193</v>
      </c>
      <c r="ABE674" s="1" t="s">
        <v>1193</v>
      </c>
      <c r="ABF674">
        <v>1418764302059496</v>
      </c>
      <c r="ABG674" s="1" t="s">
        <v>17966</v>
      </c>
      <c r="ABH674" s="1" t="s">
        <v>17961</v>
      </c>
      <c r="ABI674" s="1" t="s">
        <v>22464</v>
      </c>
      <c r="ABJ674" s="1" t="s">
        <v>1193</v>
      </c>
      <c r="ABK674" s="1" t="s">
        <v>1193</v>
      </c>
      <c r="ABL674" s="1" t="s">
        <v>1193</v>
      </c>
      <c r="ABM674" s="1" t="s">
        <v>1193</v>
      </c>
      <c r="ABN674" s="1" t="s">
        <v>1193</v>
      </c>
      <c r="ABO674" s="1" t="s">
        <v>1193</v>
      </c>
      <c r="ABP674" s="1" t="s">
        <v>1193</v>
      </c>
      <c r="ABQ674" s="1" t="s">
        <v>1193</v>
      </c>
      <c r="ABR674" s="1" t="s">
        <v>1193</v>
      </c>
      <c r="ABS674" s="1" t="s">
        <v>1193</v>
      </c>
      <c r="ABT674" s="1" t="s">
        <v>1193</v>
      </c>
      <c r="ABU674" s="1" t="s">
        <v>1193</v>
      </c>
      <c r="ABV674" s="1" t="s">
        <v>1193</v>
      </c>
      <c r="ABW674" s="1" t="s">
        <v>1193</v>
      </c>
      <c r="ABX674" s="1" t="s">
        <v>1193</v>
      </c>
      <c r="ABY674" s="1" t="s">
        <v>1193</v>
      </c>
      <c r="ABZ674" s="1" t="s">
        <v>1193</v>
      </c>
      <c r="ACA674" s="1" t="s">
        <v>1193</v>
      </c>
      <c r="ACB674" s="1" t="s">
        <v>1193</v>
      </c>
      <c r="ACC674" s="1" t="s">
        <v>1193</v>
      </c>
      <c r="ACD674" s="1" t="s">
        <v>1193</v>
      </c>
      <c r="ACE674" s="1" t="s">
        <v>1193</v>
      </c>
      <c r="ACF674">
        <v>3321934504446567</v>
      </c>
      <c r="ACG674" s="1" t="s">
        <v>17963</v>
      </c>
      <c r="ACH674">
        <v>5935984789109852</v>
      </c>
      <c r="ACI674">
        <v>4446334043150378</v>
      </c>
      <c r="ACJ674">
        <v>1149901882167328</v>
      </c>
      <c r="ACK674" s="1" t="s">
        <v>42846</v>
      </c>
      <c r="ACL674" s="1" t="s">
        <v>1193</v>
      </c>
      <c r="ACM674" s="1" t="s">
        <v>1193</v>
      </c>
      <c r="ACN674" s="1" t="s">
        <v>1193</v>
      </c>
      <c r="ACO674" s="1" t="s">
        <v>1193</v>
      </c>
      <c r="ACP674" s="1" t="s">
        <v>1193</v>
      </c>
      <c r="ACQ674">
        <v>938215102974828</v>
      </c>
      <c r="ACR674" s="1" t="s">
        <v>42844</v>
      </c>
      <c r="ACS674" s="1" t="s">
        <v>17956</v>
      </c>
      <c r="ACT674" s="1" t="s">
        <v>17956</v>
      </c>
      <c r="ACU674" s="1" t="s">
        <v>1193</v>
      </c>
      <c r="ACV674" s="1" t="s">
        <v>17956</v>
      </c>
      <c r="ACW674" s="1" t="s">
        <v>1193</v>
      </c>
      <c r="ACX674" s="1" t="s">
        <v>1193</v>
      </c>
      <c r="ACY674" s="1" t="s">
        <v>1193</v>
      </c>
      <c r="ACZ674" s="1" t="s">
        <v>1193</v>
      </c>
      <c r="ADA674">
        <v>480549199084668</v>
      </c>
      <c r="ADB674" s="1" t="s">
        <v>17955</v>
      </c>
      <c r="ADC674" s="1" t="s">
        <v>17961</v>
      </c>
      <c r="ADD674" s="1" t="s">
        <v>17956</v>
      </c>
      <c r="ADE674" s="1" t="s">
        <v>1193</v>
      </c>
      <c r="ADF674" s="1" t="s">
        <v>17953</v>
      </c>
      <c r="ADG674" s="1" t="s">
        <v>17953</v>
      </c>
      <c r="ADH674" s="1" t="s">
        <v>1193</v>
      </c>
      <c r="ADI674" s="1" t="s">
        <v>17958</v>
      </c>
      <c r="ADJ674" s="1" t="s">
        <v>17958</v>
      </c>
      <c r="ADK674" s="1" t="s">
        <v>1193</v>
      </c>
      <c r="ADL674" s="1" t="s">
        <v>1193</v>
      </c>
      <c r="ADM674" s="1" t="s">
        <v>1193</v>
      </c>
      <c r="ADN674" s="1" t="s">
        <v>1193</v>
      </c>
      <c r="ADO674" s="1" t="s">
        <v>1193</v>
      </c>
      <c r="ADP674" s="1" t="s">
        <v>1193</v>
      </c>
      <c r="ADQ674" s="1" t="s">
        <v>1193</v>
      </c>
      <c r="ADR674" s="1" t="s">
        <v>1193</v>
      </c>
      <c r="ADS674" s="1" t="s">
        <v>1193</v>
      </c>
      <c r="ADT674" s="1" t="s">
        <v>1193</v>
      </c>
      <c r="ADU674">
        <v>4347826086956521</v>
      </c>
      <c r="ADV674">
        <v>1853546910755149</v>
      </c>
      <c r="ADW674">
        <v>2494279176201373</v>
      </c>
      <c r="ADX674">
        <v>2334096109839817</v>
      </c>
      <c r="ADY674">
        <v>102974828375286</v>
      </c>
      <c r="ADZ674">
        <v>1304347826086956</v>
      </c>
      <c r="AEA674">
        <v>3272311212814645</v>
      </c>
      <c r="AEB674">
        <v>869565217391304</v>
      </c>
      <c r="AEC674" s="1" t="s">
        <v>42847</v>
      </c>
      <c r="AED674">
        <v>9816933638443936</v>
      </c>
      <c r="AEE674">
        <v>3615560640732265</v>
      </c>
      <c r="AEF674">
        <v>4782608695652174</v>
      </c>
      <c r="AEG674">
        <v>21</v>
      </c>
      <c r="AEH674">
        <v>21</v>
      </c>
      <c r="AEI674">
        <v>12</v>
      </c>
      <c r="AEJ674">
        <v>21</v>
      </c>
      <c r="AEK674">
        <v>21</v>
      </c>
      <c r="AEL674">
        <v>-12</v>
      </c>
      <c r="AEM674">
        <v>3478260869565217</v>
      </c>
      <c r="AEN674">
        <v>1784897025171624</v>
      </c>
      <c r="AEO674">
        <v>1693363844393592</v>
      </c>
      <c r="AEP674">
        <v>57</v>
      </c>
      <c r="AEQ674" s="1" t="s">
        <v>1269</v>
      </c>
      <c r="AER674">
        <v>1418764302059496</v>
      </c>
      <c r="AES674">
        <v>1.0390873015873016E+16</v>
      </c>
      <c r="AET674">
        <v>2607142857142857</v>
      </c>
      <c r="AEU674">
        <v>821838034576888</v>
      </c>
      <c r="AEV674">
        <v>5102974828375286</v>
      </c>
      <c r="AEW674">
        <v>2013729977116704</v>
      </c>
      <c r="AEX674">
        <v>3089244851258581</v>
      </c>
      <c r="AEY674">
        <v>2.4871794871794872E+16</v>
      </c>
      <c r="AEZ674">
        <v>1.5885024104342092E+16</v>
      </c>
      <c r="AFA674" s="1" t="s">
        <v>42848</v>
      </c>
      <c r="AFB674">
        <v>2193539785101872</v>
      </c>
      <c r="AFC674">
        <v>1817427385892116</v>
      </c>
      <c r="AFD674">
        <v>104149377593361</v>
      </c>
      <c r="AFE674">
        <v>5730593607305936</v>
      </c>
      <c r="AFH674" s="1" t="s">
        <v>1224</v>
      </c>
      <c r="AFL674" s="1" t="s">
        <v>1224</v>
      </c>
      <c r="AFN674" s="1" t="s">
        <v>2245</v>
      </c>
      <c r="AFO674">
        <v>4596267985913876</v>
      </c>
      <c r="AFP674">
        <v>2990979381443299</v>
      </c>
      <c r="AFQ674">
        <v>2.0167608267691456E+16</v>
      </c>
      <c r="AFR674">
        <v>3160021230753648</v>
      </c>
      <c r="AFS674">
        <v>5811565150986935</v>
      </c>
      <c r="AFT674">
        <v>1943030830317045</v>
      </c>
      <c r="AFU674">
        <v>3.9402730375426624E+16</v>
      </c>
      <c r="AFV674">
        <v>347860605649206</v>
      </c>
      <c r="AFW674">
        <v>3775773195876288</v>
      </c>
      <c r="AFX674">
        <v>4131342324983943</v>
      </c>
      <c r="AFY674">
        <v>1.8535714285714288E+16</v>
      </c>
      <c r="AFZ674">
        <v>-3.1655359565807328E+16</v>
      </c>
      <c r="AGA674">
        <v>2.8095829348974168E+16</v>
      </c>
      <c r="AGB674">
        <v>4748711340206185</v>
      </c>
      <c r="AGC674" s="1" t="s">
        <v>42849</v>
      </c>
      <c r="AGD674" s="1" t="s">
        <v>1193</v>
      </c>
      <c r="AGE674">
        <v>3057903882082052</v>
      </c>
      <c r="AGF674">
        <v>1876752334532968</v>
      </c>
      <c r="AGG674">
        <v>5842204301075269</v>
      </c>
      <c r="AGH674">
        <v>5436772693452381</v>
      </c>
      <c r="AGI674" s="1" t="s">
        <v>1193</v>
      </c>
      <c r="AGJ674" s="1" t="s">
        <v>1193</v>
      </c>
      <c r="AGK674" s="1" t="s">
        <v>1193</v>
      </c>
      <c r="AGL674" s="1" t="s">
        <v>1193</v>
      </c>
      <c r="AGM674" s="1" t="s">
        <v>1193</v>
      </c>
      <c r="AGN674" s="1" t="s">
        <v>1193</v>
      </c>
      <c r="AGO674" s="1" t="s">
        <v>1193</v>
      </c>
      <c r="AGP674" s="1" t="s">
        <v>1193</v>
      </c>
      <c r="AGQ674" s="1" t="s">
        <v>1193</v>
      </c>
      <c r="AGR674" s="1" t="s">
        <v>1193</v>
      </c>
      <c r="AGS674" s="1" t="s">
        <v>1228</v>
      </c>
      <c r="AGT674" s="1" t="s">
        <v>1193</v>
      </c>
      <c r="AGU674" s="1" t="s">
        <v>1193</v>
      </c>
      <c r="AGV674" s="1" t="s">
        <v>1193</v>
      </c>
      <c r="AGW674" s="1" t="s">
        <v>1193</v>
      </c>
      <c r="AGX674" s="1" t="s">
        <v>1193</v>
      </c>
      <c r="AGY674" s="1" t="s">
        <v>1193</v>
      </c>
      <c r="AGZ674" s="1" t="s">
        <v>1193</v>
      </c>
      <c r="AHA674" s="1" t="s">
        <v>1193</v>
      </c>
      <c r="AHB674" s="1" t="s">
        <v>1193</v>
      </c>
      <c r="AHC674" s="1" t="s">
        <v>1193</v>
      </c>
      <c r="AHD674">
        <v>1978092783505154</v>
      </c>
      <c r="AHE674">
        <v>322164948453608</v>
      </c>
      <c r="AHF674" s="1" t="s">
        <v>3154</v>
      </c>
      <c r="AHG674" s="1" t="s">
        <v>1193</v>
      </c>
      <c r="AHH674" s="1" t="s">
        <v>1193</v>
      </c>
      <c r="AHI674" s="1" t="s">
        <v>3153</v>
      </c>
      <c r="AHJ674" s="1" t="s">
        <v>3153</v>
      </c>
      <c r="AHK674" s="1" t="s">
        <v>1193</v>
      </c>
      <c r="AHL674" s="1" t="s">
        <v>1193</v>
      </c>
      <c r="AHM674" s="1" t="s">
        <v>1193</v>
      </c>
      <c r="AHN674" s="1" t="s">
        <v>1193</v>
      </c>
      <c r="AHO674">
        <v>1256443298969072</v>
      </c>
      <c r="AHP674">
        <v>173969072164948</v>
      </c>
      <c r="AHQ674" s="1" t="s">
        <v>1228</v>
      </c>
      <c r="AHR674" s="1" t="s">
        <v>3162</v>
      </c>
      <c r="AHS674" s="1" t="s">
        <v>3156</v>
      </c>
      <c r="AHT674" s="1" t="s">
        <v>3153</v>
      </c>
      <c r="AHU674" s="1" t="s">
        <v>1193</v>
      </c>
      <c r="AHV674" s="1" t="s">
        <v>1193</v>
      </c>
      <c r="AHW674" s="1" t="s">
        <v>1193</v>
      </c>
      <c r="AHX674">
        <v>335051546391752</v>
      </c>
      <c r="AHY674">
        <v>277061855670103</v>
      </c>
      <c r="AHZ674" s="1" t="s">
        <v>42850</v>
      </c>
      <c r="AIA674" s="1" t="s">
        <v>1228</v>
      </c>
      <c r="AIB674" s="1" t="s">
        <v>3153</v>
      </c>
      <c r="AIC674" s="1" t="s">
        <v>1193</v>
      </c>
      <c r="AID674" s="1" t="s">
        <v>1193</v>
      </c>
      <c r="AIE674" s="1" t="s">
        <v>1193</v>
      </c>
      <c r="AIF674">
        <v>1475515463917525</v>
      </c>
      <c r="AIG674" s="1" t="s">
        <v>1193</v>
      </c>
      <c r="AIH674">
        <v>708762886597938</v>
      </c>
      <c r="AII674" s="1" t="s">
        <v>3163</v>
      </c>
      <c r="AIJ674" s="1" t="s">
        <v>31987</v>
      </c>
      <c r="AIK674" s="1" t="s">
        <v>1193</v>
      </c>
      <c r="AIL674" s="1" t="s">
        <v>1193</v>
      </c>
      <c r="AIM674" s="1" t="s">
        <v>1193</v>
      </c>
      <c r="AIN674" s="1" t="s">
        <v>1193</v>
      </c>
      <c r="AIO674" s="1" t="s">
        <v>1193</v>
      </c>
      <c r="AIP674" s="1" t="s">
        <v>1193</v>
      </c>
      <c r="AIQ674" s="1" t="s">
        <v>1193</v>
      </c>
      <c r="AIR674" s="1" t="s">
        <v>1193</v>
      </c>
      <c r="AIS674" s="1" t="s">
        <v>1193</v>
      </c>
      <c r="AIT674" s="1" t="s">
        <v>1193</v>
      </c>
      <c r="AIU674" s="1" t="s">
        <v>1193</v>
      </c>
      <c r="AIV674" s="1" t="s">
        <v>1193</v>
      </c>
      <c r="AIW674" s="1" t="s">
        <v>1193</v>
      </c>
      <c r="AIX674" s="1" t="s">
        <v>1193</v>
      </c>
      <c r="AIY674" s="1" t="s">
        <v>1193</v>
      </c>
      <c r="AIZ674" s="1" t="s">
        <v>1193</v>
      </c>
      <c r="AJA674" s="1" t="s">
        <v>1193</v>
      </c>
      <c r="AJB674" s="1" t="s">
        <v>1193</v>
      </c>
      <c r="AJC674" s="1" t="s">
        <v>1193</v>
      </c>
      <c r="AJD674" s="1" t="s">
        <v>1193</v>
      </c>
      <c r="AJE674" s="1" t="s">
        <v>1193</v>
      </c>
      <c r="AJF674" s="1" t="s">
        <v>1193</v>
      </c>
      <c r="AJG674" s="1" t="s">
        <v>1193</v>
      </c>
      <c r="AJH674" s="1" t="s">
        <v>1193</v>
      </c>
      <c r="AJI674" s="1" t="s">
        <v>1193</v>
      </c>
      <c r="AJJ674" s="1" t="s">
        <v>1193</v>
      </c>
      <c r="AJK674">
        <v>2967339794625122</v>
      </c>
      <c r="AJL674" s="1" t="s">
        <v>42851</v>
      </c>
      <c r="AJM674">
        <v>4436186021197864</v>
      </c>
      <c r="AJN674">
        <v>4351691672958022</v>
      </c>
      <c r="AJO674">
        <v>875956637946776</v>
      </c>
      <c r="AJP674" s="1" t="s">
        <v>42852</v>
      </c>
      <c r="AJQ674" s="1" t="s">
        <v>1193</v>
      </c>
      <c r="AJR674" s="1" t="s">
        <v>1193</v>
      </c>
      <c r="AJS674" s="1" t="s">
        <v>1193</v>
      </c>
      <c r="AJT674" s="1" t="s">
        <v>1193</v>
      </c>
      <c r="AJU674" s="1" t="s">
        <v>1193</v>
      </c>
      <c r="AJV674">
        <v>1114690721649484</v>
      </c>
      <c r="AJW674">
        <v>373711340206185</v>
      </c>
      <c r="AJX674" s="1" t="s">
        <v>3160</v>
      </c>
      <c r="AJY674" s="1" t="s">
        <v>3153</v>
      </c>
      <c r="AJZ674" s="1" t="s">
        <v>1193</v>
      </c>
      <c r="AKA674" s="1" t="s">
        <v>3153</v>
      </c>
      <c r="AKB674" s="1" t="s">
        <v>1193</v>
      </c>
      <c r="AKC674" s="1" t="s">
        <v>1193</v>
      </c>
      <c r="AKD674" s="1" t="s">
        <v>1193</v>
      </c>
      <c r="AKE674" s="1" t="s">
        <v>1193</v>
      </c>
      <c r="AKF674">
        <v>734536082474226</v>
      </c>
      <c r="AKG674">
        <v>251288659793814</v>
      </c>
      <c r="AKH674" s="1" t="s">
        <v>31981</v>
      </c>
      <c r="AKI674" s="1" t="s">
        <v>3154</v>
      </c>
      <c r="AKJ674" s="1" t="s">
        <v>3153</v>
      </c>
      <c r="AKK674" s="1" t="s">
        <v>1228</v>
      </c>
      <c r="AKL674" s="1" t="s">
        <v>1228</v>
      </c>
      <c r="AKM674" s="1" t="s">
        <v>1193</v>
      </c>
      <c r="AKN674" s="1" t="s">
        <v>17886</v>
      </c>
      <c r="AKO674" s="1" t="s">
        <v>3168</v>
      </c>
      <c r="AKP674" s="1" t="s">
        <v>3153</v>
      </c>
      <c r="AKQ674" s="1" t="s">
        <v>1193</v>
      </c>
      <c r="AKR674" s="1" t="s">
        <v>1193</v>
      </c>
      <c r="AKS674" s="1" t="s">
        <v>1193</v>
      </c>
      <c r="AKT674" s="1" t="s">
        <v>1193</v>
      </c>
      <c r="AKU674" s="1" t="s">
        <v>1193</v>
      </c>
      <c r="AKV674" s="1" t="s">
        <v>1193</v>
      </c>
      <c r="AKW674" s="1" t="s">
        <v>1193</v>
      </c>
      <c r="AKX674" s="1" t="s">
        <v>1193</v>
      </c>
      <c r="AKY674" s="1" t="s">
        <v>1193</v>
      </c>
      <c r="AKZ674">
        <v>3878865979381443</v>
      </c>
      <c r="ALA674">
        <v>1552835051546391</v>
      </c>
      <c r="ALB674">
        <v>2326030927835051</v>
      </c>
      <c r="ALC674">
        <v>2661082474226804</v>
      </c>
      <c r="ALD674">
        <v>1121134020618556</v>
      </c>
      <c r="ALE674">
        <v>1539948453608247</v>
      </c>
      <c r="ALF674">
        <v>3408505154639175</v>
      </c>
      <c r="ALG674">
        <v>1050257731958762</v>
      </c>
      <c r="ALH674">
        <v>882731958762886</v>
      </c>
      <c r="ALI674">
        <v>9871134020618556</v>
      </c>
      <c r="ALJ674">
        <v>3653350515463917</v>
      </c>
      <c r="ALK674">
        <v>4742268041237113</v>
      </c>
      <c r="ALL674">
        <v>21</v>
      </c>
      <c r="ALM674">
        <v>21</v>
      </c>
      <c r="ALN674">
        <v>17</v>
      </c>
      <c r="ALO674">
        <v>21</v>
      </c>
      <c r="ALP674">
        <v>21</v>
      </c>
      <c r="ALQ674">
        <v>-17</v>
      </c>
      <c r="ALR674">
        <v>3440721649484536</v>
      </c>
      <c r="ALS674">
        <v>1784793814432989</v>
      </c>
      <c r="ALT674">
        <v>1655927835051546</v>
      </c>
      <c r="ALU674" s="1" t="s">
        <v>1269</v>
      </c>
      <c r="ALV674">
        <v>1475515463917525</v>
      </c>
      <c r="ALW674">
        <v>6599355158730159</v>
      </c>
      <c r="ALX674">
        <v>194625</v>
      </c>
      <c r="ALY674">
        <v>5083762886597938</v>
      </c>
      <c r="ALZ674">
        <v>1990979381443298</v>
      </c>
      <c r="AMA674">
        <v>3092783505154639</v>
      </c>
      <c r="AMB674">
        <v>1.3944444444444444E+16</v>
      </c>
      <c r="AMC674">
        <v>2409822866344605</v>
      </c>
      <c r="AMD674">
        <v>1615245443584288</v>
      </c>
      <c r="AME674" s="1" t="s">
        <v>42853</v>
      </c>
      <c r="AMF674">
        <v>2.1405539739260596E+16</v>
      </c>
      <c r="AMG674">
        <v>3.6294820717131472E+16</v>
      </c>
      <c r="AMH674">
        <v>4779137310744567</v>
      </c>
      <c r="AMI674" s="1" t="s">
        <v>42854</v>
      </c>
      <c r="AMJ674">
        <v>1.9880705673338264E+16</v>
      </c>
      <c r="AMK674" s="1" t="s">
        <v>42855</v>
      </c>
      <c r="AML674" s="1" t="s">
        <v>42856</v>
      </c>
      <c r="AMM674" s="1" t="s">
        <v>42857</v>
      </c>
      <c r="AMN674">
        <v>7731891891891892</v>
      </c>
      <c r="AMO674">
        <v>170</v>
      </c>
      <c r="AMP674">
        <v>673469387755102</v>
      </c>
      <c r="AMQ674">
        <v>2470059880239521</v>
      </c>
      <c r="AMR674" s="1" t="s">
        <v>30156</v>
      </c>
      <c r="AMS674" s="1" t="s">
        <v>42858</v>
      </c>
      <c r="AMT674" s="1" t="s">
        <v>8619</v>
      </c>
      <c r="AMU674">
        <v>4324034334763948</v>
      </c>
      <c r="AMV674" s="1" t="s">
        <v>1224</v>
      </c>
      <c r="AMX674">
        <v>1434262948207171</v>
      </c>
      <c r="ANA674">
        <v>2191235059760956</v>
      </c>
      <c r="ANB674" s="1" t="s">
        <v>1224</v>
      </c>
      <c r="ANC674" s="1" t="s">
        <v>1224</v>
      </c>
      <c r="AND674">
        <v>0</v>
      </c>
      <c r="ANE674">
        <v>0</v>
      </c>
      <c r="ANF674">
        <v>0</v>
      </c>
      <c r="ANG674">
        <v>0</v>
      </c>
      <c r="ANH674">
        <v>3.6254980079681264E+16</v>
      </c>
      <c r="ANI674">
        <v>0</v>
      </c>
      <c r="ANJ674" s="1" t="s">
        <v>1224</v>
      </c>
      <c r="ANK674" s="1" t="s">
        <v>1224</v>
      </c>
      <c r="ANL674">
        <v>1494047619047619</v>
      </c>
      <c r="ANM674" s="1" t="s">
        <v>42859</v>
      </c>
      <c r="ANN674" s="1" t="s">
        <v>42860</v>
      </c>
      <c r="ANO674" s="1" t="s">
        <v>27919</v>
      </c>
      <c r="ANP674">
        <v>8613636363636363</v>
      </c>
      <c r="ANQ674">
        <v>2836826347305389</v>
      </c>
      <c r="ANR674">
        <v>810</v>
      </c>
      <c r="ANS674" s="1" t="s">
        <v>1193</v>
      </c>
      <c r="ANT674" s="1" t="s">
        <v>1193</v>
      </c>
      <c r="ANU674" s="1" t="s">
        <v>1193</v>
      </c>
      <c r="ANV674" s="1" t="s">
        <v>1193</v>
      </c>
      <c r="ANW674" s="1" t="s">
        <v>1193</v>
      </c>
      <c r="ANX674" s="1" t="s">
        <v>1215</v>
      </c>
      <c r="ANY674" s="1" t="s">
        <v>1193</v>
      </c>
      <c r="ANZ674" s="1" t="s">
        <v>1193</v>
      </c>
      <c r="AOA674" s="1" t="s">
        <v>1193</v>
      </c>
      <c r="AOB674" s="1" t="s">
        <v>1193</v>
      </c>
      <c r="AOC674" s="1" t="s">
        <v>1193</v>
      </c>
      <c r="AOD674">
        <v>192</v>
      </c>
      <c r="AOE674" s="1" t="s">
        <v>2799</v>
      </c>
      <c r="AOF674" s="1" t="s">
        <v>1211</v>
      </c>
      <c r="AOG674" s="1" t="s">
        <v>1193</v>
      </c>
      <c r="AOH674" s="1" t="s">
        <v>1193</v>
      </c>
      <c r="AOI674" s="1" t="s">
        <v>1193</v>
      </c>
      <c r="AOJ674" s="1" t="s">
        <v>1193</v>
      </c>
      <c r="AOK674" s="1" t="s">
        <v>5885</v>
      </c>
      <c r="AOL674" s="1" t="s">
        <v>3103</v>
      </c>
      <c r="AOM674" s="1" t="s">
        <v>1582</v>
      </c>
      <c r="AON674" s="1" t="s">
        <v>1193</v>
      </c>
      <c r="AOO674" s="1" t="s">
        <v>1211</v>
      </c>
      <c r="AOP674" s="1" t="s">
        <v>1582</v>
      </c>
      <c r="AOQ674" s="1" t="s">
        <v>1193</v>
      </c>
      <c r="AOR674" s="1" t="s">
        <v>1193</v>
      </c>
      <c r="AOS674" s="1" t="s">
        <v>4403</v>
      </c>
      <c r="AOT674" s="1" t="s">
        <v>3702</v>
      </c>
      <c r="AOU674" s="1" t="s">
        <v>1211</v>
      </c>
      <c r="AOV674" s="1" t="s">
        <v>1193</v>
      </c>
      <c r="AOW674" s="1" t="s">
        <v>1193</v>
      </c>
      <c r="AOX674" s="1" t="s">
        <v>1193</v>
      </c>
      <c r="AOY674">
        <v>232</v>
      </c>
      <c r="AOZ674" s="1" t="s">
        <v>2678</v>
      </c>
      <c r="APA674" s="1" t="s">
        <v>1215</v>
      </c>
      <c r="APB674" s="1" t="s">
        <v>3103</v>
      </c>
      <c r="APC674" s="1" t="s">
        <v>1193</v>
      </c>
      <c r="APD674" s="1" t="s">
        <v>1193</v>
      </c>
      <c r="APE674" s="1" t="s">
        <v>1193</v>
      </c>
      <c r="APF674" s="1" t="s">
        <v>1193</v>
      </c>
      <c r="APG674" s="1" t="s">
        <v>1193</v>
      </c>
      <c r="APH674" s="1" t="s">
        <v>1193</v>
      </c>
      <c r="API674" s="1" t="s">
        <v>1193</v>
      </c>
      <c r="APJ674" s="1" t="s">
        <v>1193</v>
      </c>
      <c r="APK674" s="1" t="s">
        <v>1193</v>
      </c>
      <c r="APL674" s="1" t="s">
        <v>1193</v>
      </c>
      <c r="APM674" s="1" t="s">
        <v>1193</v>
      </c>
      <c r="APN674" s="1" t="s">
        <v>1193</v>
      </c>
      <c r="APO674" s="1" t="s">
        <v>1193</v>
      </c>
      <c r="APP674" s="1" t="s">
        <v>1193</v>
      </c>
      <c r="APQ674" s="1" t="s">
        <v>1193</v>
      </c>
      <c r="APR674" s="1" t="s">
        <v>1193</v>
      </c>
      <c r="APS674">
        <v>3306282904951571</v>
      </c>
      <c r="APT674">
        <v>3126968465744958</v>
      </c>
      <c r="APU674" s="1" t="s">
        <v>42861</v>
      </c>
      <c r="APV674" s="1" t="s">
        <v>1193</v>
      </c>
      <c r="APW674" s="1" t="s">
        <v>1193</v>
      </c>
      <c r="APX674" s="1" t="s">
        <v>1193</v>
      </c>
      <c r="APY674" s="1" t="s">
        <v>1193</v>
      </c>
      <c r="APZ674" s="1" t="s">
        <v>1193</v>
      </c>
      <c r="AQA674" s="1" t="s">
        <v>4795</v>
      </c>
      <c r="AQB674" s="1" t="s">
        <v>2678</v>
      </c>
      <c r="AQC674" s="1" t="s">
        <v>1193</v>
      </c>
      <c r="AQD674" s="1" t="s">
        <v>1193</v>
      </c>
      <c r="AQE674" s="1" t="s">
        <v>1193</v>
      </c>
      <c r="AQF674" s="1" t="s">
        <v>1193</v>
      </c>
      <c r="AQG674" s="1" t="s">
        <v>1193</v>
      </c>
      <c r="AQH674" s="1" t="s">
        <v>1193</v>
      </c>
      <c r="AQI674" s="1" t="s">
        <v>1470</v>
      </c>
      <c r="AQJ674" s="1" t="s">
        <v>4403</v>
      </c>
      <c r="AQK674" s="1" t="s">
        <v>3702</v>
      </c>
      <c r="AQL674" s="1" t="s">
        <v>1193</v>
      </c>
      <c r="AQM674" s="1" t="s">
        <v>1193</v>
      </c>
      <c r="AQN674" s="1" t="s">
        <v>16395</v>
      </c>
      <c r="AQO674" s="1" t="s">
        <v>1193</v>
      </c>
      <c r="AQP674" s="1" t="s">
        <v>32629</v>
      </c>
      <c r="AQQ674" s="1" t="s">
        <v>38512</v>
      </c>
      <c r="AQR674" s="1" t="s">
        <v>1193</v>
      </c>
      <c r="AQS674" s="1" t="s">
        <v>6152</v>
      </c>
      <c r="AQT674" s="1" t="s">
        <v>10375</v>
      </c>
      <c r="AQU674" s="1" t="s">
        <v>1193</v>
      </c>
      <c r="AQV674" s="1" t="s">
        <v>1193</v>
      </c>
      <c r="AQW674" s="1" t="s">
        <v>42862</v>
      </c>
      <c r="AQX674" s="1" t="s">
        <v>4119</v>
      </c>
      <c r="AQY674" s="1" t="s">
        <v>2677</v>
      </c>
      <c r="AQZ674">
        <v>140</v>
      </c>
      <c r="ARA674">
        <v>140</v>
      </c>
      <c r="ARB674">
        <v>170</v>
      </c>
      <c r="ARC674">
        <v>140</v>
      </c>
      <c r="ARD674">
        <v>140</v>
      </c>
      <c r="ARE674">
        <v>-170</v>
      </c>
      <c r="ARF674">
        <v>308</v>
      </c>
      <c r="ARG674">
        <v>16</v>
      </c>
      <c r="ARH674">
        <v>148</v>
      </c>
      <c r="ARI674">
        <v>640</v>
      </c>
      <c r="ARJ674">
        <v>232</v>
      </c>
      <c r="ARK674">
        <v>5932291666666666</v>
      </c>
      <c r="ARL674">
        <v>19609375</v>
      </c>
      <c r="ARM674">
        <v>5100391134289439</v>
      </c>
      <c r="ARN674">
        <v>46</v>
      </c>
      <c r="ARP674">
        <v>296</v>
      </c>
      <c r="ARQ674">
        <v>1.3944444444444444E+16</v>
      </c>
      <c r="ARR674" s="1" t="s">
        <v>23446</v>
      </c>
      <c r="ARS674" s="1" t="s">
        <v>42863</v>
      </c>
      <c r="ART674" s="1" t="s">
        <v>1193</v>
      </c>
      <c r="ARU674" s="1" t="s">
        <v>42864</v>
      </c>
      <c r="ARV674">
        <v>7619047619047619</v>
      </c>
      <c r="ARW674" s="1" t="s">
        <v>1314</v>
      </c>
      <c r="ARX674" s="1" t="s">
        <v>1314</v>
      </c>
      <c r="ARY674" s="1" t="s">
        <v>1315</v>
      </c>
      <c r="ARZ674" s="1" t="s">
        <v>1316</v>
      </c>
      <c r="ASA674" s="1" t="s">
        <v>1317</v>
      </c>
      <c r="ASB674">
        <v>387</v>
      </c>
    </row>
    <row r="675" spans="1:1172" x14ac:dyDescent="0.25">
      <c r="A675">
        <v>489</v>
      </c>
      <c r="B675" s="1" t="s">
        <v>42865</v>
      </c>
      <c r="C675" s="1" t="s">
        <v>2778</v>
      </c>
      <c r="D675" s="1" t="s">
        <v>20864</v>
      </c>
      <c r="E675" s="1" t="s">
        <v>20865</v>
      </c>
      <c r="F675">
        <v>2</v>
      </c>
      <c r="G675">
        <v>7</v>
      </c>
      <c r="H675">
        <v>207</v>
      </c>
      <c r="I675">
        <v>1775</v>
      </c>
      <c r="J675" s="1" t="s">
        <v>3499</v>
      </c>
      <c r="K675" s="1" t="s">
        <v>3500</v>
      </c>
      <c r="L675" s="1" t="s">
        <v>1178</v>
      </c>
      <c r="M675" s="1" t="s">
        <v>1179</v>
      </c>
      <c r="N675" s="1" t="s">
        <v>20866</v>
      </c>
      <c r="O675" s="1" t="s">
        <v>2196</v>
      </c>
      <c r="P675" s="1" t="s">
        <v>3501</v>
      </c>
      <c r="Q675" s="1" t="s">
        <v>2198</v>
      </c>
      <c r="R675" s="1" t="s">
        <v>2199</v>
      </c>
      <c r="S675" s="1" t="s">
        <v>1185</v>
      </c>
      <c r="T675" s="1" t="s">
        <v>1186</v>
      </c>
      <c r="U675" s="1" t="s">
        <v>3082</v>
      </c>
      <c r="V675" s="1" t="s">
        <v>3082</v>
      </c>
      <c r="W675" s="1" t="s">
        <v>3082</v>
      </c>
      <c r="X675" s="1" t="s">
        <v>2783</v>
      </c>
      <c r="Y675" s="1" t="s">
        <v>1330</v>
      </c>
      <c r="Z675" s="1" t="s">
        <v>1191</v>
      </c>
      <c r="AA675" s="1" t="s">
        <v>1224</v>
      </c>
      <c r="AB675" s="1" t="s">
        <v>1193</v>
      </c>
      <c r="AC675" s="1" t="s">
        <v>1194</v>
      </c>
      <c r="AD675" s="1" t="s">
        <v>1193</v>
      </c>
      <c r="AE675" s="1" t="s">
        <v>1193</v>
      </c>
      <c r="AF675" s="1" t="s">
        <v>1193</v>
      </c>
      <c r="AG675" s="1" t="s">
        <v>1193</v>
      </c>
      <c r="AH675" s="1" t="s">
        <v>3403</v>
      </c>
      <c r="AI675" s="1" t="s">
        <v>1193</v>
      </c>
      <c r="AJ675" s="1" t="s">
        <v>1193</v>
      </c>
      <c r="AK675" s="1" t="s">
        <v>1193</v>
      </c>
      <c r="AL675" s="1" t="s">
        <v>1193</v>
      </c>
      <c r="AM675" s="1" t="s">
        <v>1193</v>
      </c>
      <c r="AN675" s="1" t="s">
        <v>1193</v>
      </c>
      <c r="AO675" s="1" t="s">
        <v>1193</v>
      </c>
      <c r="AP675" s="1" t="s">
        <v>1193</v>
      </c>
      <c r="AQ675" s="1" t="s">
        <v>1193</v>
      </c>
      <c r="AR675" s="1" t="s">
        <v>1193</v>
      </c>
      <c r="AS675" s="1" t="s">
        <v>1193</v>
      </c>
      <c r="AT675" s="1" t="s">
        <v>1193</v>
      </c>
      <c r="AU675" s="1" t="s">
        <v>1193</v>
      </c>
      <c r="AV675" s="1" t="s">
        <v>1193</v>
      </c>
      <c r="AW675" s="1" t="s">
        <v>1193</v>
      </c>
      <c r="AX675" s="1" t="s">
        <v>1193</v>
      </c>
      <c r="AY675" s="1" t="s">
        <v>6037</v>
      </c>
      <c r="AZ675" s="1" t="s">
        <v>32008</v>
      </c>
      <c r="BA675" s="1" t="s">
        <v>1193</v>
      </c>
      <c r="BB675" s="1" t="s">
        <v>10439</v>
      </c>
      <c r="BC675" s="1" t="s">
        <v>1193</v>
      </c>
      <c r="BD675" s="1" t="s">
        <v>1193</v>
      </c>
      <c r="BE675" s="1" t="s">
        <v>1193</v>
      </c>
      <c r="BF675" s="1" t="s">
        <v>1193</v>
      </c>
      <c r="BG675" s="1" t="s">
        <v>1193</v>
      </c>
      <c r="BH675" s="1" t="s">
        <v>1193</v>
      </c>
      <c r="BI675" s="1" t="s">
        <v>1193</v>
      </c>
      <c r="BJ675" s="1" t="s">
        <v>18856</v>
      </c>
      <c r="BK675" s="1" t="s">
        <v>1193</v>
      </c>
      <c r="BL675" s="1" t="s">
        <v>1193</v>
      </c>
      <c r="BM675" s="1" t="s">
        <v>1193</v>
      </c>
      <c r="BN675" s="1" t="s">
        <v>1193</v>
      </c>
      <c r="BO675" s="1" t="s">
        <v>1193</v>
      </c>
      <c r="BP675" s="1" t="s">
        <v>1193</v>
      </c>
      <c r="BQ675" s="1" t="s">
        <v>1193</v>
      </c>
      <c r="BR675" s="1" t="s">
        <v>1193</v>
      </c>
      <c r="BS675" s="1" t="s">
        <v>1193</v>
      </c>
      <c r="BT675" s="1" t="s">
        <v>1193</v>
      </c>
      <c r="BU675" s="1" t="s">
        <v>9439</v>
      </c>
      <c r="BV675" s="1" t="s">
        <v>1193</v>
      </c>
      <c r="BW675" s="1" t="s">
        <v>1193</v>
      </c>
      <c r="BX675" s="1" t="s">
        <v>1193</v>
      </c>
      <c r="BY675" s="1" t="s">
        <v>1193</v>
      </c>
      <c r="BZ675" s="1" t="s">
        <v>1193</v>
      </c>
      <c r="CA675" s="1" t="s">
        <v>1193</v>
      </c>
      <c r="CB675" s="1" t="s">
        <v>1193</v>
      </c>
      <c r="CC675" s="1" t="s">
        <v>1193</v>
      </c>
      <c r="CD675" s="1" t="s">
        <v>1193</v>
      </c>
      <c r="CE675" s="1" t="s">
        <v>1193</v>
      </c>
      <c r="CF675" s="1" t="s">
        <v>1193</v>
      </c>
      <c r="CG675" s="1" t="s">
        <v>10439</v>
      </c>
      <c r="CH675" s="1" t="s">
        <v>1193</v>
      </c>
      <c r="CI675" s="1" t="s">
        <v>3405</v>
      </c>
      <c r="CJ675" s="1" t="s">
        <v>42866</v>
      </c>
      <c r="CK675" s="1" t="s">
        <v>9444</v>
      </c>
      <c r="CL675" s="1" t="s">
        <v>1193</v>
      </c>
      <c r="CM675" s="1" t="s">
        <v>1193</v>
      </c>
      <c r="CN675" s="1" t="s">
        <v>1193</v>
      </c>
      <c r="CO675" s="1" t="s">
        <v>1193</v>
      </c>
      <c r="CP675" s="1" t="s">
        <v>1193</v>
      </c>
      <c r="CQ675" s="1" t="s">
        <v>6037</v>
      </c>
      <c r="CR675" s="1" t="s">
        <v>3525</v>
      </c>
      <c r="CS675" s="1" t="s">
        <v>1193</v>
      </c>
      <c r="CT675" s="1" t="s">
        <v>1193</v>
      </c>
      <c r="CU675" s="1" t="s">
        <v>1193</v>
      </c>
      <c r="CV675" s="1" t="s">
        <v>1193</v>
      </c>
      <c r="CW675" s="1" t="s">
        <v>1193</v>
      </c>
      <c r="CX675" s="1" t="s">
        <v>10437</v>
      </c>
      <c r="CY675" s="1" t="s">
        <v>1193</v>
      </c>
      <c r="CZ675" s="1" t="s">
        <v>1193</v>
      </c>
      <c r="DA675" s="1" t="s">
        <v>41498</v>
      </c>
      <c r="DB675" s="1" t="s">
        <v>1193</v>
      </c>
      <c r="DC675" s="1" t="s">
        <v>1193</v>
      </c>
      <c r="DD675" s="1" t="s">
        <v>6042</v>
      </c>
      <c r="DE675" s="1" t="s">
        <v>1193</v>
      </c>
      <c r="DF675" s="1" t="s">
        <v>32008</v>
      </c>
      <c r="DG675" s="1" t="s">
        <v>1193</v>
      </c>
      <c r="DH675" s="1" t="s">
        <v>1193</v>
      </c>
      <c r="DI675" s="1" t="s">
        <v>1193</v>
      </c>
      <c r="DJ675">
        <v>1.6656746031746032E+16</v>
      </c>
      <c r="DK675">
        <v>1.6656746031746032E+16</v>
      </c>
      <c r="DL675">
        <v>9563492063492064</v>
      </c>
      <c r="DM675">
        <v>1.4695121951219512E+16</v>
      </c>
      <c r="DN675">
        <v>1.7413793103448276E+16</v>
      </c>
      <c r="DO675">
        <v>4353448275862069</v>
      </c>
      <c r="DP675">
        <v>0</v>
      </c>
      <c r="DQ675">
        <v>0</v>
      </c>
      <c r="DR675">
        <v>0</v>
      </c>
      <c r="DS675">
        <v>5079365079365079</v>
      </c>
      <c r="DT675">
        <v>5</v>
      </c>
      <c r="DU675">
        <v>0</v>
      </c>
      <c r="DV675">
        <v>0</v>
      </c>
      <c r="DW675">
        <v>0</v>
      </c>
      <c r="DX675">
        <v>5</v>
      </c>
      <c r="DY675">
        <v>0</v>
      </c>
      <c r="DZ675">
        <v>0</v>
      </c>
      <c r="EA675">
        <v>5</v>
      </c>
      <c r="EB675">
        <v>5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0</v>
      </c>
      <c r="ES675">
        <v>0</v>
      </c>
      <c r="ET675">
        <v>492063492063492</v>
      </c>
      <c r="EU675">
        <v>0</v>
      </c>
      <c r="EV675">
        <v>0</v>
      </c>
      <c r="EW675">
        <v>5079365079365079</v>
      </c>
      <c r="EX675">
        <v>0</v>
      </c>
      <c r="EY675">
        <v>0</v>
      </c>
      <c r="EZ675">
        <v>492063492063492</v>
      </c>
      <c r="FA675">
        <v>0</v>
      </c>
      <c r="FB675">
        <v>0</v>
      </c>
      <c r="FC675">
        <v>0</v>
      </c>
      <c r="FD675">
        <v>0</v>
      </c>
      <c r="FE675">
        <v>0</v>
      </c>
      <c r="FF675">
        <v>0</v>
      </c>
      <c r="FG675">
        <v>0</v>
      </c>
      <c r="FH675">
        <v>0</v>
      </c>
      <c r="FI675">
        <v>0</v>
      </c>
      <c r="FJ675">
        <v>0</v>
      </c>
      <c r="FK675">
        <v>0</v>
      </c>
      <c r="FL675">
        <v>0</v>
      </c>
      <c r="FM675">
        <v>0</v>
      </c>
      <c r="FN675" s="1" t="s">
        <v>1209</v>
      </c>
      <c r="FO675">
        <v>0</v>
      </c>
      <c r="FP675">
        <v>63</v>
      </c>
      <c r="FQ675" s="1" t="s">
        <v>1210</v>
      </c>
      <c r="FR675" s="1" t="s">
        <v>1193</v>
      </c>
      <c r="FS675" s="1" t="s">
        <v>1471</v>
      </c>
      <c r="FT675" s="1" t="s">
        <v>1193</v>
      </c>
      <c r="FU675" s="1" t="s">
        <v>1193</v>
      </c>
      <c r="FV675" s="1" t="s">
        <v>1476</v>
      </c>
      <c r="FW675" s="1" t="s">
        <v>8723</v>
      </c>
      <c r="FX675" s="1" t="s">
        <v>1193</v>
      </c>
      <c r="FY675" s="1" t="s">
        <v>1193</v>
      </c>
      <c r="FZ675" s="1" t="s">
        <v>23744</v>
      </c>
      <c r="GA675" s="1" t="s">
        <v>1193</v>
      </c>
      <c r="GB675" s="1" t="s">
        <v>1193</v>
      </c>
      <c r="GC675" s="1" t="s">
        <v>1193</v>
      </c>
      <c r="GD675" s="1" t="s">
        <v>1193</v>
      </c>
      <c r="GE675" s="1" t="s">
        <v>1193</v>
      </c>
      <c r="GF675" s="1" t="s">
        <v>1193</v>
      </c>
      <c r="GG675" s="1" t="s">
        <v>3014</v>
      </c>
      <c r="GH675" s="1" t="s">
        <v>1193</v>
      </c>
      <c r="GI675" s="1" t="s">
        <v>1193</v>
      </c>
      <c r="GJ675" s="1" t="s">
        <v>1193</v>
      </c>
      <c r="GK675" s="1" t="s">
        <v>1476</v>
      </c>
      <c r="GL675" s="1" t="s">
        <v>8855</v>
      </c>
      <c r="GM675">
        <v>1200</v>
      </c>
      <c r="GN675">
        <v>1.0289552863904988E+16</v>
      </c>
      <c r="GO675">
        <v>8111702127659575</v>
      </c>
      <c r="GP675">
        <v>3.0130631596067284E+16</v>
      </c>
      <c r="GQ675">
        <v>1.9360393144123788E+16</v>
      </c>
      <c r="GR675">
        <v>5297132591235734</v>
      </c>
      <c r="GS675">
        <v>6530235587884052</v>
      </c>
      <c r="GT675">
        <v>1699647473560517</v>
      </c>
      <c r="GU675">
        <v>18</v>
      </c>
      <c r="GV675">
        <v>8720930232558139</v>
      </c>
      <c r="GW675">
        <v>1861966236345581</v>
      </c>
      <c r="GX675">
        <v>30</v>
      </c>
      <c r="GY675">
        <v>1.7712297710801904E+16</v>
      </c>
      <c r="GZ675">
        <v>1382978723404255</v>
      </c>
      <c r="HA675">
        <v>5809018567639257</v>
      </c>
      <c r="HB675" s="1" t="s">
        <v>11789</v>
      </c>
      <c r="HC675" s="1" t="s">
        <v>1193</v>
      </c>
      <c r="HD675" s="1" t="s">
        <v>1193</v>
      </c>
      <c r="HE675" s="1" t="s">
        <v>1193</v>
      </c>
      <c r="HF675" s="1" t="s">
        <v>1193</v>
      </c>
      <c r="HG675" s="1" t="s">
        <v>1193</v>
      </c>
      <c r="HH675" s="1" t="s">
        <v>1193</v>
      </c>
      <c r="HI675">
        <v>3474801061007957</v>
      </c>
      <c r="HJ675" s="1" t="s">
        <v>11789</v>
      </c>
      <c r="HK675" s="1" t="s">
        <v>18042</v>
      </c>
      <c r="HL675" s="1" t="s">
        <v>42867</v>
      </c>
      <c r="HM675">
        <v>636604774535809</v>
      </c>
      <c r="HN675" s="1" t="s">
        <v>42868</v>
      </c>
      <c r="HO675" s="1" t="s">
        <v>11791</v>
      </c>
      <c r="HP675">
        <v>0</v>
      </c>
      <c r="HQ675">
        <v>0</v>
      </c>
      <c r="HR675">
        <v>0</v>
      </c>
      <c r="HS675">
        <v>0</v>
      </c>
      <c r="HT675">
        <v>4111405835543766</v>
      </c>
      <c r="HU675">
        <v>0</v>
      </c>
      <c r="HV675" s="1" t="s">
        <v>1193</v>
      </c>
      <c r="HW675" s="1" t="s">
        <v>1193</v>
      </c>
      <c r="HX675" s="1" t="s">
        <v>1193</v>
      </c>
      <c r="HY675" s="1" t="s">
        <v>1193</v>
      </c>
      <c r="HZ675" s="1" t="s">
        <v>1193</v>
      </c>
      <c r="IA675" s="1" t="s">
        <v>1193</v>
      </c>
      <c r="IB675" s="1" t="s">
        <v>42869</v>
      </c>
      <c r="IC675" s="1" t="s">
        <v>1224</v>
      </c>
      <c r="ID675" s="1" t="s">
        <v>1224</v>
      </c>
      <c r="IE675" s="1" t="s">
        <v>1224</v>
      </c>
      <c r="IF675">
        <v>1496031746031746</v>
      </c>
      <c r="IG675">
        <v>-4257142857142857</v>
      </c>
      <c r="IH675">
        <v>3.3898018087376448E+16</v>
      </c>
      <c r="II675">
        <v>930851063829787</v>
      </c>
      <c r="IJ675" s="1" t="s">
        <v>7411</v>
      </c>
      <c r="IK675" s="1" t="s">
        <v>1193</v>
      </c>
      <c r="IL675">
        <v>1.0521739130434784E+16</v>
      </c>
      <c r="IM675">
        <v>1201588877855014</v>
      </c>
      <c r="IN675">
        <v>3752480158730159</v>
      </c>
      <c r="IO675">
        <v>5910156250000001</v>
      </c>
      <c r="IP675">
        <v>6917647058823529</v>
      </c>
      <c r="IQ675">
        <v>6558730158730158</v>
      </c>
      <c r="IR675">
        <v>62</v>
      </c>
      <c r="IS675" s="1" t="s">
        <v>1193</v>
      </c>
      <c r="IT675" s="1" t="s">
        <v>1193</v>
      </c>
      <c r="IU675" s="1" t="s">
        <v>1193</v>
      </c>
      <c r="IV675" s="1" t="s">
        <v>1193</v>
      </c>
      <c r="IW675" s="1" t="s">
        <v>1193</v>
      </c>
      <c r="IX675" s="1" t="s">
        <v>32459</v>
      </c>
      <c r="IY675" s="1" t="s">
        <v>1193</v>
      </c>
      <c r="IZ675" s="1" t="s">
        <v>1193</v>
      </c>
      <c r="JA675" s="1" t="s">
        <v>1193</v>
      </c>
      <c r="JB675" s="1" t="s">
        <v>1193</v>
      </c>
      <c r="JC675" s="1" t="s">
        <v>1193</v>
      </c>
      <c r="JD675" s="1" t="s">
        <v>1193</v>
      </c>
      <c r="JE675" s="1" t="s">
        <v>1193</v>
      </c>
      <c r="JF675" s="1" t="s">
        <v>1193</v>
      </c>
      <c r="JG675" s="1" t="s">
        <v>1193</v>
      </c>
      <c r="JH675" s="1" t="s">
        <v>33878</v>
      </c>
      <c r="JI675" s="1" t="s">
        <v>6925</v>
      </c>
      <c r="JJ675" s="1" t="s">
        <v>1193</v>
      </c>
      <c r="JK675" s="1" t="s">
        <v>1193</v>
      </c>
      <c r="JL675" s="1" t="s">
        <v>1193</v>
      </c>
      <c r="JM675" s="1" t="s">
        <v>1193</v>
      </c>
      <c r="JN675" s="1" t="s">
        <v>1193</v>
      </c>
      <c r="JO675" s="1" t="s">
        <v>1193</v>
      </c>
      <c r="JP675" s="1" t="s">
        <v>1193</v>
      </c>
      <c r="JQ675" s="1" t="s">
        <v>1193</v>
      </c>
      <c r="JR675" s="1" t="s">
        <v>33878</v>
      </c>
      <c r="JS675" s="1" t="s">
        <v>6928</v>
      </c>
      <c r="JT675" s="1" t="s">
        <v>1193</v>
      </c>
      <c r="JU675" s="1" t="s">
        <v>1193</v>
      </c>
      <c r="JV675" s="1" t="s">
        <v>1193</v>
      </c>
      <c r="JW675" s="1" t="s">
        <v>1193</v>
      </c>
      <c r="JX675" s="1" t="s">
        <v>1193</v>
      </c>
      <c r="JY675" s="1" t="s">
        <v>1193</v>
      </c>
      <c r="JZ675" s="1" t="s">
        <v>32459</v>
      </c>
      <c r="KA675" s="1" t="s">
        <v>6928</v>
      </c>
      <c r="KB675" s="1" t="s">
        <v>32459</v>
      </c>
      <c r="KC675" s="1" t="s">
        <v>1193</v>
      </c>
      <c r="KD675" s="1" t="s">
        <v>1193</v>
      </c>
      <c r="KE675" s="1" t="s">
        <v>1193</v>
      </c>
      <c r="KF675" s="1" t="s">
        <v>1193</v>
      </c>
      <c r="KG675">
        <v>7686170212765957</v>
      </c>
      <c r="KH675">
        <v>50531914893617</v>
      </c>
      <c r="KI675" s="1" t="s">
        <v>1193</v>
      </c>
      <c r="KJ675" s="1" t="s">
        <v>1193</v>
      </c>
      <c r="KK675" s="1" t="s">
        <v>1193</v>
      </c>
      <c r="KL675" s="1" t="s">
        <v>1193</v>
      </c>
      <c r="KM675" s="1" t="s">
        <v>32455</v>
      </c>
      <c r="KN675" s="1" t="s">
        <v>1193</v>
      </c>
      <c r="KO675" s="1" t="s">
        <v>1193</v>
      </c>
      <c r="KP675" s="1" t="s">
        <v>1193</v>
      </c>
      <c r="KQ675" s="1" t="s">
        <v>1193</v>
      </c>
      <c r="KR675" s="1" t="s">
        <v>1193</v>
      </c>
      <c r="KS675" s="1" t="s">
        <v>1193</v>
      </c>
      <c r="KT675" s="1" t="s">
        <v>1193</v>
      </c>
      <c r="KU675" s="1" t="s">
        <v>1193</v>
      </c>
      <c r="KV675" s="1" t="s">
        <v>1193</v>
      </c>
      <c r="KW675" s="1" t="s">
        <v>1193</v>
      </c>
      <c r="KX675" s="1" t="s">
        <v>1193</v>
      </c>
      <c r="KY675" s="1" t="s">
        <v>1193</v>
      </c>
      <c r="KZ675">
        <v>1115510034728134</v>
      </c>
      <c r="LA675" s="1" t="s">
        <v>32462</v>
      </c>
      <c r="LB675">
        <v>-1.7838793026749742E+16</v>
      </c>
      <c r="LC675">
        <v>2099440992804871</v>
      </c>
      <c r="LD675" s="1" t="s">
        <v>42870</v>
      </c>
      <c r="LE675" s="1" t="s">
        <v>42871</v>
      </c>
      <c r="LF675" s="1" t="s">
        <v>1193</v>
      </c>
      <c r="LG675" s="1" t="s">
        <v>1193</v>
      </c>
      <c r="LH675" s="1" t="s">
        <v>1193</v>
      </c>
      <c r="LI675" s="1" t="s">
        <v>1978</v>
      </c>
      <c r="LJ675" s="1" t="s">
        <v>1193</v>
      </c>
      <c r="LK675" s="1" t="s">
        <v>6925</v>
      </c>
      <c r="LL675" s="1" t="s">
        <v>1193</v>
      </c>
      <c r="LM675" s="1" t="s">
        <v>1193</v>
      </c>
      <c r="LN675" s="1" t="s">
        <v>1193</v>
      </c>
      <c r="LO675" s="1" t="s">
        <v>1193</v>
      </c>
      <c r="LP675" s="1" t="s">
        <v>1193</v>
      </c>
      <c r="LQ675" s="1" t="s">
        <v>1193</v>
      </c>
      <c r="LR675" s="1" t="s">
        <v>17497</v>
      </c>
      <c r="LS675" s="1" t="s">
        <v>1193</v>
      </c>
      <c r="LT675" s="1" t="s">
        <v>1193</v>
      </c>
      <c r="LU675" s="1" t="s">
        <v>1193</v>
      </c>
      <c r="LV675" s="1" t="s">
        <v>1193</v>
      </c>
      <c r="LW675" s="1" t="s">
        <v>32459</v>
      </c>
      <c r="LX675" s="1" t="s">
        <v>32459</v>
      </c>
      <c r="LY675" s="1" t="s">
        <v>1193</v>
      </c>
      <c r="LZ675" s="1" t="s">
        <v>1193</v>
      </c>
      <c r="MA675" s="1" t="s">
        <v>1193</v>
      </c>
      <c r="MB675" s="1" t="s">
        <v>1193</v>
      </c>
      <c r="MC675" s="1" t="s">
        <v>32455</v>
      </c>
      <c r="MD675" s="1" t="s">
        <v>1193</v>
      </c>
      <c r="ME675" s="1" t="s">
        <v>32455</v>
      </c>
      <c r="MF675" s="1" t="s">
        <v>1193</v>
      </c>
      <c r="MG675" s="1" t="s">
        <v>1193</v>
      </c>
      <c r="MH675" s="1" t="s">
        <v>1193</v>
      </c>
      <c r="MI675" s="1" t="s">
        <v>1193</v>
      </c>
      <c r="MJ675" s="1" t="s">
        <v>1193</v>
      </c>
      <c r="MK675" s="1" t="s">
        <v>1193</v>
      </c>
      <c r="ML675">
        <v>744680851063829</v>
      </c>
      <c r="MM675">
        <v>425531914893617</v>
      </c>
      <c r="MN675" s="1" t="s">
        <v>6139</v>
      </c>
      <c r="MO675" s="1" t="s">
        <v>4212</v>
      </c>
      <c r="MP675" s="1" t="s">
        <v>17497</v>
      </c>
      <c r="MQ675" s="1" t="s">
        <v>33878</v>
      </c>
      <c r="MR675">
        <v>851063829787234</v>
      </c>
      <c r="MS675">
        <v>50531914893617</v>
      </c>
      <c r="MT675" s="1" t="s">
        <v>6139</v>
      </c>
      <c r="MU675">
        <v>10</v>
      </c>
      <c r="MV675">
        <v>1382978723404255</v>
      </c>
      <c r="MW675">
        <v>930851063829787</v>
      </c>
      <c r="MX675">
        <v>5</v>
      </c>
      <c r="MY675">
        <v>5</v>
      </c>
      <c r="MZ675">
        <v>12</v>
      </c>
      <c r="NA675">
        <v>5</v>
      </c>
      <c r="NB675">
        <v>5</v>
      </c>
      <c r="NC675">
        <v>-12</v>
      </c>
      <c r="ND675">
        <v>1117021276595744</v>
      </c>
      <c r="NE675">
        <v>664893617021276</v>
      </c>
      <c r="NF675">
        <v>452127659574468</v>
      </c>
      <c r="NG675">
        <v>44</v>
      </c>
      <c r="NH675" s="1" t="s">
        <v>2487</v>
      </c>
      <c r="NI675">
        <v>776595744680851</v>
      </c>
      <c r="NJ675">
        <v>2.7605820105820104E+16</v>
      </c>
      <c r="NK675">
        <v>1496031746031746</v>
      </c>
      <c r="NL675">
        <v>1.0469021424435436E+16</v>
      </c>
      <c r="NM675">
        <v>1117021276595744</v>
      </c>
      <c r="NN675">
        <v>638297872340425</v>
      </c>
      <c r="NO675" s="1" t="s">
        <v>17496</v>
      </c>
      <c r="NP675" s="1" t="s">
        <v>42872</v>
      </c>
      <c r="NQ675" s="1" t="s">
        <v>42873</v>
      </c>
      <c r="NR675" s="1" t="s">
        <v>37898</v>
      </c>
      <c r="NS675" s="1" t="s">
        <v>42874</v>
      </c>
      <c r="NT675" s="1" t="s">
        <v>1193</v>
      </c>
      <c r="NU675" s="1" t="s">
        <v>1193</v>
      </c>
      <c r="NV675" s="1" t="s">
        <v>1193</v>
      </c>
      <c r="NW675" s="1" t="s">
        <v>1193</v>
      </c>
      <c r="NX675" s="1" t="s">
        <v>1193</v>
      </c>
      <c r="NY675" s="1" t="s">
        <v>1193</v>
      </c>
      <c r="NZ675" s="1" t="s">
        <v>1224</v>
      </c>
      <c r="OA675" s="1" t="s">
        <v>1224</v>
      </c>
      <c r="OB675" s="1" t="s">
        <v>1224</v>
      </c>
      <c r="OC675" s="1" t="s">
        <v>1224</v>
      </c>
      <c r="OD675" s="1" t="s">
        <v>1193</v>
      </c>
      <c r="OE675" s="1" t="s">
        <v>1193</v>
      </c>
      <c r="OF675" s="1" t="s">
        <v>1193</v>
      </c>
      <c r="OG675" s="1" t="s">
        <v>1224</v>
      </c>
      <c r="OH675" s="1" t="s">
        <v>1224</v>
      </c>
      <c r="OI675" s="1" t="s">
        <v>1224</v>
      </c>
      <c r="OJ675" s="1" t="s">
        <v>1224</v>
      </c>
      <c r="OK675" s="1" t="s">
        <v>1224</v>
      </c>
      <c r="OL675" s="1" t="s">
        <v>1224</v>
      </c>
      <c r="OM675" s="1" t="s">
        <v>1224</v>
      </c>
      <c r="ON675" s="1" t="s">
        <v>1224</v>
      </c>
      <c r="OO675" s="1" t="s">
        <v>1224</v>
      </c>
      <c r="OP675" s="1" t="s">
        <v>1224</v>
      </c>
      <c r="OQ675" s="1" t="s">
        <v>1224</v>
      </c>
      <c r="OR675" s="1" t="s">
        <v>1224</v>
      </c>
      <c r="OS675" s="1" t="s">
        <v>1224</v>
      </c>
      <c r="OT675" s="1" t="s">
        <v>1224</v>
      </c>
      <c r="OU675" s="1" t="s">
        <v>1224</v>
      </c>
      <c r="OV675" s="1" t="s">
        <v>1224</v>
      </c>
      <c r="OW675" s="1" t="s">
        <v>1224</v>
      </c>
      <c r="OX675" s="1" t="s">
        <v>1224</v>
      </c>
      <c r="OY675" s="1" t="s">
        <v>1224</v>
      </c>
      <c r="OZ675" s="1" t="s">
        <v>1224</v>
      </c>
      <c r="PA675" s="1" t="s">
        <v>1224</v>
      </c>
      <c r="PB675" s="1" t="s">
        <v>1224</v>
      </c>
      <c r="PC675" s="1" t="s">
        <v>1224</v>
      </c>
      <c r="PD675" s="1" t="s">
        <v>1193</v>
      </c>
      <c r="PE675" s="1" t="s">
        <v>1193</v>
      </c>
      <c r="PF675" s="1" t="s">
        <v>1193</v>
      </c>
      <c r="PG675" s="1" t="s">
        <v>1193</v>
      </c>
      <c r="PH675" s="1" t="s">
        <v>1193</v>
      </c>
      <c r="PI675" s="1" t="s">
        <v>1224</v>
      </c>
      <c r="PJ675" s="1" t="s">
        <v>1224</v>
      </c>
      <c r="PK675" s="1" t="s">
        <v>1193</v>
      </c>
      <c r="PL675" s="1" t="s">
        <v>1193</v>
      </c>
      <c r="PM675" s="1" t="s">
        <v>1193</v>
      </c>
      <c r="PN675" s="1" t="s">
        <v>1193</v>
      </c>
      <c r="PO675" s="1" t="s">
        <v>1224</v>
      </c>
      <c r="PP675" s="1" t="s">
        <v>1193</v>
      </c>
      <c r="PQ675" s="1" t="s">
        <v>1193</v>
      </c>
      <c r="PR675" s="1" t="s">
        <v>1193</v>
      </c>
      <c r="PS675" s="1" t="s">
        <v>1193</v>
      </c>
      <c r="PT675" s="1" t="s">
        <v>1193</v>
      </c>
      <c r="PU675" s="1" t="s">
        <v>1193</v>
      </c>
      <c r="PV675" s="1" t="s">
        <v>1193</v>
      </c>
      <c r="PW675" s="1" t="s">
        <v>1193</v>
      </c>
      <c r="PX675" s="1" t="s">
        <v>1193</v>
      </c>
      <c r="PY675" s="1" t="s">
        <v>1193</v>
      </c>
      <c r="PZ675" s="1" t="s">
        <v>1193</v>
      </c>
      <c r="QA675" s="1" t="s">
        <v>1193</v>
      </c>
      <c r="QB675" s="1" t="s">
        <v>1193</v>
      </c>
      <c r="QC675" s="1" t="s">
        <v>1193</v>
      </c>
      <c r="QD675" s="1" t="s">
        <v>1193</v>
      </c>
      <c r="QE675" s="1" t="s">
        <v>1193</v>
      </c>
      <c r="QF675" s="1" t="s">
        <v>1193</v>
      </c>
      <c r="QG675" s="1" t="s">
        <v>1193</v>
      </c>
      <c r="QH675" s="1" t="s">
        <v>1193</v>
      </c>
      <c r="QI675" s="1" t="s">
        <v>1193</v>
      </c>
      <c r="QJ675" s="1" t="s">
        <v>1193</v>
      </c>
      <c r="QK675" s="1" t="s">
        <v>1193</v>
      </c>
      <c r="QL675" s="1" t="s">
        <v>1193</v>
      </c>
      <c r="QM675" s="1" t="s">
        <v>1193</v>
      </c>
      <c r="QN675" s="1" t="s">
        <v>1193</v>
      </c>
      <c r="QO675" s="1" t="s">
        <v>1193</v>
      </c>
      <c r="QP675" s="1" t="s">
        <v>1193</v>
      </c>
      <c r="QQ675" s="1" t="s">
        <v>1193</v>
      </c>
      <c r="QR675" s="1" t="s">
        <v>1193</v>
      </c>
      <c r="QS675" s="1" t="s">
        <v>1193</v>
      </c>
      <c r="QT675" s="1" t="s">
        <v>1193</v>
      </c>
      <c r="QU675" s="1" t="s">
        <v>1193</v>
      </c>
      <c r="QV675" s="1" t="s">
        <v>1193</v>
      </c>
      <c r="QW675" s="1" t="s">
        <v>1193</v>
      </c>
      <c r="QX675" s="1" t="s">
        <v>1193</v>
      </c>
      <c r="QY675" s="1" t="s">
        <v>1193</v>
      </c>
      <c r="QZ675" s="1" t="s">
        <v>1193</v>
      </c>
      <c r="RA675" s="1" t="s">
        <v>1193</v>
      </c>
      <c r="RB675" s="1" t="s">
        <v>1193</v>
      </c>
      <c r="RC675" s="1" t="s">
        <v>1193</v>
      </c>
      <c r="RD675" s="1" t="s">
        <v>1193</v>
      </c>
      <c r="RE675" s="1" t="s">
        <v>1193</v>
      </c>
      <c r="RF675" s="1" t="s">
        <v>1193</v>
      </c>
      <c r="RG675" s="1" t="s">
        <v>1193</v>
      </c>
      <c r="RH675" s="1" t="s">
        <v>1193</v>
      </c>
      <c r="RI675" s="1" t="s">
        <v>1193</v>
      </c>
      <c r="RJ675" s="1" t="s">
        <v>1193</v>
      </c>
      <c r="RK675" s="1" t="s">
        <v>1193</v>
      </c>
      <c r="RL675" s="1" t="s">
        <v>1193</v>
      </c>
      <c r="RM675" s="1" t="s">
        <v>1193</v>
      </c>
      <c r="RN675" s="1" t="s">
        <v>1193</v>
      </c>
      <c r="RO675" s="1" t="s">
        <v>1193</v>
      </c>
      <c r="RP675" s="1" t="s">
        <v>1193</v>
      </c>
      <c r="RQ675" s="1" t="s">
        <v>1193</v>
      </c>
      <c r="RR675" s="1" t="s">
        <v>1224</v>
      </c>
      <c r="RS675" s="1" t="s">
        <v>1224</v>
      </c>
      <c r="RT675" s="1" t="s">
        <v>1224</v>
      </c>
      <c r="RU675" s="1" t="s">
        <v>1224</v>
      </c>
      <c r="RV675" s="1" t="s">
        <v>1224</v>
      </c>
      <c r="RW675" s="1" t="s">
        <v>1224</v>
      </c>
      <c r="RX675" s="1" t="s">
        <v>1224</v>
      </c>
      <c r="RY675" s="1" t="s">
        <v>1224</v>
      </c>
      <c r="RZ675" s="1" t="s">
        <v>1224</v>
      </c>
      <c r="SA675" s="1" t="s">
        <v>1224</v>
      </c>
      <c r="SB675" s="1" t="s">
        <v>1193</v>
      </c>
      <c r="SC675" s="1" t="s">
        <v>1224</v>
      </c>
      <c r="SD675" s="1" t="s">
        <v>1224</v>
      </c>
      <c r="SE675" s="1" t="s">
        <v>1224</v>
      </c>
      <c r="SF675" s="1" t="s">
        <v>1224</v>
      </c>
      <c r="SG675" s="1" t="s">
        <v>1224</v>
      </c>
      <c r="SH675" s="1" t="s">
        <v>1224</v>
      </c>
      <c r="SI675" s="1" t="s">
        <v>1224</v>
      </c>
      <c r="SJ675" s="1" t="s">
        <v>1193</v>
      </c>
      <c r="SK675" s="1" t="s">
        <v>1193</v>
      </c>
      <c r="SL675" s="1" t="s">
        <v>1193</v>
      </c>
      <c r="SM675" s="1" t="s">
        <v>1193</v>
      </c>
      <c r="SN675" s="1" t="s">
        <v>1224</v>
      </c>
      <c r="SO675" s="1" t="s">
        <v>1224</v>
      </c>
      <c r="SP675" s="1" t="s">
        <v>1224</v>
      </c>
      <c r="SQ675" s="1" t="s">
        <v>1224</v>
      </c>
      <c r="SR675" s="1" t="s">
        <v>1193</v>
      </c>
      <c r="SS675" s="1" t="s">
        <v>1193</v>
      </c>
      <c r="ST675" s="1" t="s">
        <v>1193</v>
      </c>
      <c r="SU675" s="1" t="s">
        <v>1193</v>
      </c>
      <c r="SV675" s="1" t="s">
        <v>1193</v>
      </c>
      <c r="SW675" s="1" t="s">
        <v>1193</v>
      </c>
      <c r="SX675" s="1" t="s">
        <v>1224</v>
      </c>
      <c r="SY675" s="1" t="s">
        <v>1224</v>
      </c>
      <c r="SZ675" s="1" t="s">
        <v>1224</v>
      </c>
      <c r="TA675" s="1" t="s">
        <v>1224</v>
      </c>
      <c r="TB675" s="1" t="s">
        <v>1193</v>
      </c>
      <c r="TC675" s="1" t="s">
        <v>1193</v>
      </c>
      <c r="TD675" s="1" t="s">
        <v>1193</v>
      </c>
      <c r="TE675" s="1" t="s">
        <v>1224</v>
      </c>
      <c r="TF675" s="1" t="s">
        <v>1224</v>
      </c>
      <c r="TG675" s="1" t="s">
        <v>1224</v>
      </c>
      <c r="TH675" s="1" t="s">
        <v>1224</v>
      </c>
      <c r="TI675" s="1" t="s">
        <v>1224</v>
      </c>
      <c r="TJ675" s="1" t="s">
        <v>1224</v>
      </c>
      <c r="TK675" s="1" t="s">
        <v>1224</v>
      </c>
      <c r="TL675" s="1" t="s">
        <v>1224</v>
      </c>
      <c r="TM675" s="1" t="s">
        <v>1224</v>
      </c>
      <c r="TN675" s="1" t="s">
        <v>1224</v>
      </c>
      <c r="TO675" s="1" t="s">
        <v>1224</v>
      </c>
      <c r="TP675" s="1" t="s">
        <v>1224</v>
      </c>
      <c r="TQ675" s="1" t="s">
        <v>1224</v>
      </c>
      <c r="TR675" s="1" t="s">
        <v>1224</v>
      </c>
      <c r="TS675" s="1" t="s">
        <v>1224</v>
      </c>
      <c r="TT675" s="1" t="s">
        <v>1224</v>
      </c>
      <c r="TU675" s="1" t="s">
        <v>1224</v>
      </c>
      <c r="TV675" s="1" t="s">
        <v>1224</v>
      </c>
      <c r="TW675" s="1" t="s">
        <v>1224</v>
      </c>
      <c r="TX675" s="1" t="s">
        <v>1224</v>
      </c>
      <c r="TY675" s="1" t="s">
        <v>1224</v>
      </c>
      <c r="TZ675" s="1" t="s">
        <v>1224</v>
      </c>
      <c r="UA675" s="1" t="s">
        <v>1224</v>
      </c>
      <c r="UB675" s="1" t="s">
        <v>1193</v>
      </c>
      <c r="UC675" s="1" t="s">
        <v>1193</v>
      </c>
      <c r="UD675" s="1" t="s">
        <v>1193</v>
      </c>
      <c r="UE675" s="1" t="s">
        <v>1193</v>
      </c>
      <c r="UF675" s="1" t="s">
        <v>1193</v>
      </c>
      <c r="UG675" s="1" t="s">
        <v>1224</v>
      </c>
      <c r="UH675" s="1" t="s">
        <v>1224</v>
      </c>
      <c r="UI675" s="1" t="s">
        <v>1193</v>
      </c>
      <c r="UJ675" s="1" t="s">
        <v>1193</v>
      </c>
      <c r="UK675" s="1" t="s">
        <v>1193</v>
      </c>
      <c r="UL675" s="1" t="s">
        <v>1193</v>
      </c>
      <c r="UM675" s="1" t="s">
        <v>1224</v>
      </c>
      <c r="UN675" s="1" t="s">
        <v>1193</v>
      </c>
      <c r="UO675" s="1" t="s">
        <v>1193</v>
      </c>
      <c r="UP675" s="1" t="s">
        <v>1193</v>
      </c>
      <c r="UQ675" s="1" t="s">
        <v>1193</v>
      </c>
      <c r="UR675" s="1" t="s">
        <v>1193</v>
      </c>
      <c r="US675" s="1" t="s">
        <v>1193</v>
      </c>
      <c r="UT675" s="1" t="s">
        <v>1193</v>
      </c>
      <c r="UU675" s="1" t="s">
        <v>1193</v>
      </c>
      <c r="UV675" s="1" t="s">
        <v>1193</v>
      </c>
      <c r="UW675" s="1" t="s">
        <v>1193</v>
      </c>
      <c r="UX675" s="1" t="s">
        <v>1193</v>
      </c>
      <c r="UY675" s="1" t="s">
        <v>1193</v>
      </c>
      <c r="UZ675" s="1" t="s">
        <v>1193</v>
      </c>
      <c r="VA675" s="1" t="s">
        <v>1193</v>
      </c>
      <c r="VB675" s="1" t="s">
        <v>1193</v>
      </c>
      <c r="VC675" s="1" t="s">
        <v>1193</v>
      </c>
      <c r="VD675" s="1" t="s">
        <v>1193</v>
      </c>
      <c r="VE675" s="1" t="s">
        <v>1193</v>
      </c>
      <c r="VF675" s="1" t="s">
        <v>1193</v>
      </c>
      <c r="VG675" s="1" t="s">
        <v>1193</v>
      </c>
      <c r="VH675" s="1" t="s">
        <v>1193</v>
      </c>
      <c r="VI675" s="1" t="s">
        <v>1193</v>
      </c>
      <c r="VJ675" s="1" t="s">
        <v>1193</v>
      </c>
      <c r="VK675" s="1" t="s">
        <v>1193</v>
      </c>
      <c r="VL675" s="1" t="s">
        <v>1193</v>
      </c>
      <c r="VM675" s="1" t="s">
        <v>1193</v>
      </c>
      <c r="VN675" s="1" t="s">
        <v>1193</v>
      </c>
      <c r="VO675" s="1" t="s">
        <v>1193</v>
      </c>
      <c r="VP675" s="1" t="s">
        <v>1193</v>
      </c>
      <c r="VQ675" s="1" t="s">
        <v>1193</v>
      </c>
      <c r="VR675" s="1" t="s">
        <v>1193</v>
      </c>
      <c r="VS675" s="1" t="s">
        <v>1193</v>
      </c>
      <c r="VT675" s="1" t="s">
        <v>1193</v>
      </c>
      <c r="VU675" s="1" t="s">
        <v>1193</v>
      </c>
      <c r="VV675" s="1" t="s">
        <v>1193</v>
      </c>
      <c r="VW675" s="1" t="s">
        <v>1193</v>
      </c>
      <c r="VX675" s="1" t="s">
        <v>1193</v>
      </c>
      <c r="VY675" s="1" t="s">
        <v>1193</v>
      </c>
      <c r="VZ675" s="1" t="s">
        <v>1193</v>
      </c>
      <c r="WA675" s="1" t="s">
        <v>1193</v>
      </c>
      <c r="WB675" s="1" t="s">
        <v>1193</v>
      </c>
      <c r="WC675" s="1" t="s">
        <v>1193</v>
      </c>
      <c r="WD675" s="1" t="s">
        <v>1193</v>
      </c>
      <c r="WE675" s="1" t="s">
        <v>1193</v>
      </c>
      <c r="WF675" s="1" t="s">
        <v>1193</v>
      </c>
      <c r="WG675" s="1" t="s">
        <v>1193</v>
      </c>
      <c r="WH675" s="1" t="s">
        <v>1193</v>
      </c>
      <c r="WI675" s="1" t="s">
        <v>1193</v>
      </c>
      <c r="WJ675" s="1" t="s">
        <v>1224</v>
      </c>
      <c r="WK675" s="1" t="s">
        <v>1224</v>
      </c>
      <c r="WL675" s="1" t="s">
        <v>1224</v>
      </c>
      <c r="WM675" s="1" t="s">
        <v>1224</v>
      </c>
      <c r="WN675" s="1" t="s">
        <v>1224</v>
      </c>
      <c r="WO675" s="1" t="s">
        <v>1224</v>
      </c>
      <c r="WP675" s="1" t="s">
        <v>1224</v>
      </c>
      <c r="WQ675" s="1" t="s">
        <v>1224</v>
      </c>
      <c r="WR675" s="1" t="s">
        <v>1224</v>
      </c>
      <c r="WS675" s="1" t="s">
        <v>1224</v>
      </c>
      <c r="WT675" s="1" t="s">
        <v>1193</v>
      </c>
      <c r="WU675" s="1" t="s">
        <v>1224</v>
      </c>
      <c r="WV675" s="1" t="s">
        <v>1224</v>
      </c>
      <c r="WW675" s="1" t="s">
        <v>1224</v>
      </c>
      <c r="WX675" s="1" t="s">
        <v>1224</v>
      </c>
      <c r="WY675" s="1" t="s">
        <v>1224</v>
      </c>
      <c r="WZ675" s="1" t="s">
        <v>1224</v>
      </c>
      <c r="XA675" s="1" t="s">
        <v>1224</v>
      </c>
      <c r="XB675" s="1" t="s">
        <v>1193</v>
      </c>
      <c r="XC675" s="1" t="s">
        <v>1193</v>
      </c>
      <c r="XD675" s="1" t="s">
        <v>1193</v>
      </c>
      <c r="XE675" s="1" t="s">
        <v>1193</v>
      </c>
      <c r="XF675" s="1" t="s">
        <v>1224</v>
      </c>
      <c r="XG675" s="1" t="s">
        <v>1224</v>
      </c>
      <c r="XH675" s="1" t="s">
        <v>1224</v>
      </c>
      <c r="XI675">
        <v>5610771370430445</v>
      </c>
      <c r="XJ675">
        <v>1.7564655172413792E+16</v>
      </c>
      <c r="XK675">
        <v>2.0488770761195884E+16</v>
      </c>
      <c r="XL675">
        <v>2062459164304574</v>
      </c>
      <c r="XM675">
        <v>3854977753058954</v>
      </c>
      <c r="XN675">
        <v>2194735800514546</v>
      </c>
      <c r="XO675">
        <v>5276796230859835</v>
      </c>
      <c r="XP675">
        <v>19</v>
      </c>
      <c r="XQ675">
        <v>7205128205128205</v>
      </c>
      <c r="XR675">
        <v>2887975334018499</v>
      </c>
      <c r="XS675">
        <v>3.1153846153846152E+16</v>
      </c>
      <c r="XT675">
        <v>2.4260684224603296E+16</v>
      </c>
      <c r="XU675">
        <v>2801724137931034</v>
      </c>
      <c r="XV675">
        <v>5176991150442478</v>
      </c>
      <c r="XW675" s="1" t="s">
        <v>5741</v>
      </c>
      <c r="XX675" s="1" t="s">
        <v>1193</v>
      </c>
      <c r="XY675" s="1" t="s">
        <v>1193</v>
      </c>
      <c r="XZ675" s="1" t="s">
        <v>5736</v>
      </c>
      <c r="YA675" s="1" t="s">
        <v>1193</v>
      </c>
      <c r="YB675" s="1" t="s">
        <v>1193</v>
      </c>
      <c r="YC675" s="1" t="s">
        <v>1193</v>
      </c>
      <c r="YD675">
        <v>1311827956989247</v>
      </c>
      <c r="YE675">
        <v>623655913978494</v>
      </c>
      <c r="YF675" s="1" t="s">
        <v>4420</v>
      </c>
      <c r="YG675" s="1" t="s">
        <v>6612</v>
      </c>
      <c r="YH675">
        <v>1935483870967742</v>
      </c>
      <c r="YI675" s="1" t="s">
        <v>42875</v>
      </c>
      <c r="YJ675" s="1" t="s">
        <v>1842</v>
      </c>
      <c r="YK675">
        <v>0</v>
      </c>
      <c r="YL675">
        <v>0</v>
      </c>
      <c r="YM675">
        <v>0</v>
      </c>
      <c r="YN675">
        <v>0</v>
      </c>
      <c r="YO675">
        <v>3.8709677419354824E+16</v>
      </c>
      <c r="YP675">
        <v>0</v>
      </c>
      <c r="YQ675" s="1" t="s">
        <v>1193</v>
      </c>
      <c r="YR675" s="1" t="s">
        <v>1193</v>
      </c>
      <c r="YS675" s="1" t="s">
        <v>5736</v>
      </c>
      <c r="YT675" s="1" t="s">
        <v>1193</v>
      </c>
      <c r="YU675" s="1" t="s">
        <v>1193</v>
      </c>
      <c r="YV675" s="1" t="s">
        <v>1193</v>
      </c>
      <c r="YW675" s="1" t="s">
        <v>13217</v>
      </c>
      <c r="YX675" s="1" t="s">
        <v>1224</v>
      </c>
      <c r="YY675">
        <v>1845238095238096</v>
      </c>
      <c r="YZ675">
        <v>-2265193370165746</v>
      </c>
      <c r="ZA675">
        <v>1.5833696806916504E+16</v>
      </c>
      <c r="ZB675">
        <v>3900862068965517</v>
      </c>
      <c r="ZC675" s="1" t="s">
        <v>8860</v>
      </c>
      <c r="ZD675" s="1" t="s">
        <v>1193</v>
      </c>
      <c r="ZE675">
        <v>8272727272727273</v>
      </c>
      <c r="ZF675">
        <v>3273381294964029</v>
      </c>
      <c r="ZG675">
        <v>3876536545529264</v>
      </c>
      <c r="ZH675">
        <v>5.4271511637409696E+16</v>
      </c>
      <c r="ZI675">
        <v>6910526315789474</v>
      </c>
      <c r="ZJ675">
        <v>6554861111111111</v>
      </c>
      <c r="ZK675">
        <v>83</v>
      </c>
      <c r="ZL675" s="1" t="s">
        <v>1193</v>
      </c>
      <c r="ZM675" s="1" t="s">
        <v>1193</v>
      </c>
      <c r="ZN675" s="1" t="s">
        <v>1193</v>
      </c>
      <c r="ZO675" s="1" t="s">
        <v>1193</v>
      </c>
      <c r="ZP675" s="1" t="s">
        <v>1193</v>
      </c>
      <c r="ZQ675" s="1" t="s">
        <v>1193</v>
      </c>
      <c r="ZR675" s="1" t="s">
        <v>1193</v>
      </c>
      <c r="ZS675" s="1" t="s">
        <v>1193</v>
      </c>
      <c r="ZT675" s="1" t="s">
        <v>16039</v>
      </c>
      <c r="ZU675" s="1" t="s">
        <v>1193</v>
      </c>
      <c r="ZV675" s="1" t="s">
        <v>1193</v>
      </c>
      <c r="ZW675" s="1" t="s">
        <v>1193</v>
      </c>
      <c r="ZX675" s="1" t="s">
        <v>1193</v>
      </c>
      <c r="ZY675" s="1" t="s">
        <v>1193</v>
      </c>
      <c r="ZZ675" s="1" t="s">
        <v>1193</v>
      </c>
      <c r="AAA675" s="1" t="s">
        <v>1193</v>
      </c>
      <c r="AAB675" s="1" t="s">
        <v>1193</v>
      </c>
      <c r="AAC675" s="1" t="s">
        <v>1193</v>
      </c>
      <c r="AAD675">
        <v>2047413793103448</v>
      </c>
      <c r="AAE675" s="1" t="s">
        <v>34431</v>
      </c>
      <c r="AAF675" s="1" t="s">
        <v>1193</v>
      </c>
      <c r="AAG675" s="1" t="s">
        <v>1193</v>
      </c>
      <c r="AAH675" s="1" t="s">
        <v>1193</v>
      </c>
      <c r="AAI675" s="1" t="s">
        <v>1193</v>
      </c>
      <c r="AAJ675" s="1" t="s">
        <v>1193</v>
      </c>
      <c r="AAK675" s="1" t="s">
        <v>1193</v>
      </c>
      <c r="AAL675" s="1" t="s">
        <v>1193</v>
      </c>
      <c r="AAM675" s="1" t="s">
        <v>1193</v>
      </c>
      <c r="AAN675" s="1" t="s">
        <v>1193</v>
      </c>
      <c r="AAO675" s="1" t="s">
        <v>11737</v>
      </c>
      <c r="AAP675" s="1" t="s">
        <v>11280</v>
      </c>
      <c r="AAQ675" s="1" t="s">
        <v>3356</v>
      </c>
      <c r="AAR675" s="1" t="s">
        <v>1193</v>
      </c>
      <c r="AAS675" s="1" t="s">
        <v>1193</v>
      </c>
      <c r="AAT675" s="1" t="s">
        <v>1193</v>
      </c>
      <c r="AAU675" s="1" t="s">
        <v>1193</v>
      </c>
      <c r="AAV675" s="1" t="s">
        <v>1193</v>
      </c>
      <c r="AAW675" s="1" t="s">
        <v>1193</v>
      </c>
      <c r="AAX675" s="1" t="s">
        <v>22986</v>
      </c>
      <c r="AAY675" s="1" t="s">
        <v>22985</v>
      </c>
      <c r="AAZ675" s="1" t="s">
        <v>16039</v>
      </c>
      <c r="ABA675" s="1" t="s">
        <v>1193</v>
      </c>
      <c r="ABB675" s="1" t="s">
        <v>1193</v>
      </c>
      <c r="ABC675" s="1" t="s">
        <v>1193</v>
      </c>
      <c r="ABD675" s="1" t="s">
        <v>1193</v>
      </c>
      <c r="ABE675" s="1" t="s">
        <v>1193</v>
      </c>
      <c r="ABF675">
        <v>3297413793103448</v>
      </c>
      <c r="ABG675" s="1" t="s">
        <v>39897</v>
      </c>
      <c r="ABH675" s="1" t="s">
        <v>34431</v>
      </c>
      <c r="ABI675" s="1" t="s">
        <v>22985</v>
      </c>
      <c r="ABJ675" s="1" t="s">
        <v>1193</v>
      </c>
      <c r="ABK675" s="1" t="s">
        <v>1193</v>
      </c>
      <c r="ABL675" s="1" t="s">
        <v>1193</v>
      </c>
      <c r="ABM675" s="1" t="s">
        <v>1193</v>
      </c>
      <c r="ABN675" s="1" t="s">
        <v>1193</v>
      </c>
      <c r="ABO675" s="1" t="s">
        <v>1193</v>
      </c>
      <c r="ABP675" s="1" t="s">
        <v>22985</v>
      </c>
      <c r="ABQ675" s="1" t="s">
        <v>1193</v>
      </c>
      <c r="ABR675" s="1" t="s">
        <v>1193</v>
      </c>
      <c r="ABS675" s="1" t="s">
        <v>1193</v>
      </c>
      <c r="ABT675" s="1" t="s">
        <v>1193</v>
      </c>
      <c r="ABU675" s="1" t="s">
        <v>1193</v>
      </c>
      <c r="ABV675" s="1" t="s">
        <v>1193</v>
      </c>
      <c r="ABW675" s="1" t="s">
        <v>1193</v>
      </c>
      <c r="ABX675" s="1" t="s">
        <v>1193</v>
      </c>
      <c r="ABY675" s="1" t="s">
        <v>1193</v>
      </c>
      <c r="ABZ675" s="1" t="s">
        <v>1193</v>
      </c>
      <c r="ACA675" s="1" t="s">
        <v>1193</v>
      </c>
      <c r="ACB675" s="1" t="s">
        <v>1193</v>
      </c>
      <c r="ACC675" s="1" t="s">
        <v>1193</v>
      </c>
      <c r="ACD675" s="1" t="s">
        <v>1193</v>
      </c>
      <c r="ACE675" s="1" t="s">
        <v>1193</v>
      </c>
      <c r="ACF675">
        <v>3905368787915126</v>
      </c>
      <c r="ACG675" s="1" t="s">
        <v>22989</v>
      </c>
      <c r="ACH675">
        <v>7697960099774984</v>
      </c>
      <c r="ACI675">
        <v>2710250170041673</v>
      </c>
      <c r="ACJ675">
        <v>1962133852428624</v>
      </c>
      <c r="ACK675" s="1" t="s">
        <v>42876</v>
      </c>
      <c r="ACL675" s="1" t="s">
        <v>1193</v>
      </c>
      <c r="ACM675" s="1" t="s">
        <v>1193</v>
      </c>
      <c r="ACN675" s="1" t="s">
        <v>1193</v>
      </c>
      <c r="ACO675" s="1" t="s">
        <v>1193</v>
      </c>
      <c r="ACP675" s="1" t="s">
        <v>1193</v>
      </c>
      <c r="ACQ675">
        <v>1099137931034482</v>
      </c>
      <c r="ACR675" s="1" t="s">
        <v>22986</v>
      </c>
      <c r="ACS675" s="1" t="s">
        <v>22985</v>
      </c>
      <c r="ACT675" s="1" t="s">
        <v>1193</v>
      </c>
      <c r="ACU675" s="1" t="s">
        <v>1193</v>
      </c>
      <c r="ACV675" s="1" t="s">
        <v>1193</v>
      </c>
      <c r="ACW675" s="1" t="s">
        <v>1193</v>
      </c>
      <c r="ACX675" s="1" t="s">
        <v>1193</v>
      </c>
      <c r="ACY675" s="1" t="s">
        <v>1193</v>
      </c>
      <c r="ACZ675" s="1" t="s">
        <v>1193</v>
      </c>
      <c r="ADA675">
        <v>711206896551724</v>
      </c>
      <c r="ADB675" s="1" t="s">
        <v>22987</v>
      </c>
      <c r="ADC675" s="1" t="s">
        <v>22985</v>
      </c>
      <c r="ADD675" s="1" t="s">
        <v>1193</v>
      </c>
      <c r="ADE675" s="1" t="s">
        <v>1193</v>
      </c>
      <c r="ADF675" s="1" t="s">
        <v>16039</v>
      </c>
      <c r="ADG675" s="1" t="s">
        <v>16039</v>
      </c>
      <c r="ADH675" s="1" t="s">
        <v>1193</v>
      </c>
      <c r="ADI675" s="1" t="s">
        <v>1193</v>
      </c>
      <c r="ADJ675" s="1" t="s">
        <v>1193</v>
      </c>
      <c r="ADK675" s="1" t="s">
        <v>1193</v>
      </c>
      <c r="ADL675" s="1" t="s">
        <v>22985</v>
      </c>
      <c r="ADM675" s="1" t="s">
        <v>1193</v>
      </c>
      <c r="ADN675" s="1" t="s">
        <v>22985</v>
      </c>
      <c r="ADO675" s="1" t="s">
        <v>1193</v>
      </c>
      <c r="ADP675" s="1" t="s">
        <v>1193</v>
      </c>
      <c r="ADQ675" s="1" t="s">
        <v>1193</v>
      </c>
      <c r="ADR675" s="1" t="s">
        <v>1193</v>
      </c>
      <c r="ADS675" s="1" t="s">
        <v>1193</v>
      </c>
      <c r="ADT675" s="1" t="s">
        <v>1193</v>
      </c>
      <c r="ADU675">
        <v>3318965517241379</v>
      </c>
      <c r="ADV675">
        <v>1120689655172413</v>
      </c>
      <c r="ADW675">
        <v>2198275862068965</v>
      </c>
      <c r="ADX675">
        <v>2435344827586207</v>
      </c>
      <c r="ADY675">
        <v>1077586206896551</v>
      </c>
      <c r="ADZ675">
        <v>1357758620689655</v>
      </c>
      <c r="AEA675">
        <v>4159482758620689</v>
      </c>
      <c r="AEB675">
        <v>581896551724137</v>
      </c>
      <c r="AEC675" s="1" t="s">
        <v>34429</v>
      </c>
      <c r="AED675">
        <v>10</v>
      </c>
      <c r="AEE675">
        <v>2801724137931034</v>
      </c>
      <c r="AEF675">
        <v>3900862068965517</v>
      </c>
      <c r="AEG675">
        <v>12</v>
      </c>
      <c r="AEH675">
        <v>12</v>
      </c>
      <c r="AEI675">
        <v>12</v>
      </c>
      <c r="AEJ675">
        <v>12</v>
      </c>
      <c r="AEK675">
        <v>12</v>
      </c>
      <c r="AEL675">
        <v>-12</v>
      </c>
      <c r="AEM675">
        <v>1896551724137931</v>
      </c>
      <c r="AEN675">
        <v>1142241379310344</v>
      </c>
      <c r="AEO675">
        <v>754310344827586</v>
      </c>
      <c r="AEP675">
        <v>64</v>
      </c>
      <c r="AEQ675" s="1" t="s">
        <v>2255</v>
      </c>
      <c r="AER675">
        <v>3297413793103448</v>
      </c>
      <c r="AES675">
        <v>4655753968253968</v>
      </c>
      <c r="AET675">
        <v>1845238095238096</v>
      </c>
      <c r="AEU675">
        <v>3242617255356109</v>
      </c>
      <c r="AEV675">
        <v>480603448275862</v>
      </c>
      <c r="AEW675">
        <v>1659482758620689</v>
      </c>
      <c r="AEX675">
        <v>3146551724137931</v>
      </c>
      <c r="AEY675">
        <v>1.3709677419354838E+16</v>
      </c>
      <c r="AEZ675">
        <v>1.1345105187872816E+16</v>
      </c>
      <c r="AFA675" s="1" t="s">
        <v>42877</v>
      </c>
      <c r="AFB675">
        <v>1.3147854683716916E+16</v>
      </c>
      <c r="AFC675">
        <v>123342175066313</v>
      </c>
      <c r="AFD675">
        <v>6392572944297082</v>
      </c>
      <c r="AFE675">
        <v>5182795698924731</v>
      </c>
      <c r="AFH675" s="1" t="s">
        <v>1224</v>
      </c>
      <c r="AFL675" s="1" t="s">
        <v>1224</v>
      </c>
      <c r="AFN675" s="1" t="s">
        <v>7557</v>
      </c>
      <c r="AFO675">
        <v>6398565668169308</v>
      </c>
      <c r="AFP675">
        <v>1.4684073107049608E+16</v>
      </c>
      <c r="AFQ675">
        <v>2.2969700800792024E+16</v>
      </c>
      <c r="AFR675">
        <v>2154051205222816</v>
      </c>
      <c r="AFS675">
        <v>4697119421465786</v>
      </c>
      <c r="AFT675">
        <v>3198785096766351</v>
      </c>
      <c r="AFU675">
        <v>3065359477124183</v>
      </c>
      <c r="AFV675">
        <v>2489295517608848</v>
      </c>
      <c r="AFW675">
        <v>239686684073107</v>
      </c>
      <c r="AFX675">
        <v>5403645833333334</v>
      </c>
      <c r="AFY675">
        <v>1.5238095238095236E+16</v>
      </c>
      <c r="AFZ675">
        <v>-2545289855072464</v>
      </c>
      <c r="AGA675">
        <v>203546939770845</v>
      </c>
      <c r="AGB675">
        <v>2882506527415143</v>
      </c>
      <c r="AGC675" s="1" t="s">
        <v>42878</v>
      </c>
      <c r="AGD675" s="1" t="s">
        <v>1193</v>
      </c>
      <c r="AGE675">
        <v>5558307790398958</v>
      </c>
      <c r="AGF675">
        <v>8262581038347367</v>
      </c>
      <c r="AGG675">
        <v>6914086687306502</v>
      </c>
      <c r="AGH675">
        <v>654610615079365</v>
      </c>
      <c r="AGI675" s="1" t="s">
        <v>1193</v>
      </c>
      <c r="AGJ675" s="1" t="s">
        <v>1193</v>
      </c>
      <c r="AGK675" s="1" t="s">
        <v>1193</v>
      </c>
      <c r="AGL675" s="1" t="s">
        <v>1193</v>
      </c>
      <c r="AGM675" s="1" t="s">
        <v>1193</v>
      </c>
      <c r="AGN675" s="1" t="s">
        <v>1193</v>
      </c>
      <c r="AGO675" s="1" t="s">
        <v>1193</v>
      </c>
      <c r="AGP675" s="1" t="s">
        <v>1193</v>
      </c>
      <c r="AGQ675" s="1" t="s">
        <v>42879</v>
      </c>
      <c r="AGR675" s="1" t="s">
        <v>42880</v>
      </c>
      <c r="AGS675" s="1" t="s">
        <v>42881</v>
      </c>
      <c r="AGT675" s="1" t="s">
        <v>42880</v>
      </c>
      <c r="AGU675" s="1" t="s">
        <v>1193</v>
      </c>
      <c r="AGV675" s="1" t="s">
        <v>1193</v>
      </c>
      <c r="AGW675" s="1" t="s">
        <v>1193</v>
      </c>
      <c r="AGX675" s="1" t="s">
        <v>1193</v>
      </c>
      <c r="AGY675" s="1" t="s">
        <v>1193</v>
      </c>
      <c r="AGZ675" s="1" t="s">
        <v>1193</v>
      </c>
      <c r="AHA675" s="1" t="s">
        <v>1193</v>
      </c>
      <c r="AHB675" s="1" t="s">
        <v>1193</v>
      </c>
      <c r="AHC675" s="1" t="s">
        <v>1193</v>
      </c>
      <c r="AHD675">
        <v>1404699738903394</v>
      </c>
      <c r="AHE675">
        <v>140992167101827</v>
      </c>
      <c r="AHF675" s="1" t="s">
        <v>42882</v>
      </c>
      <c r="AHG675" s="1" t="s">
        <v>1193</v>
      </c>
      <c r="AHH675" s="1" t="s">
        <v>1193</v>
      </c>
      <c r="AHI675" s="1" t="s">
        <v>1193</v>
      </c>
      <c r="AHJ675" s="1" t="s">
        <v>1193</v>
      </c>
      <c r="AHK675" s="1" t="s">
        <v>1193</v>
      </c>
      <c r="AHL675" s="1" t="s">
        <v>1193</v>
      </c>
      <c r="AHM675" s="1" t="s">
        <v>1193</v>
      </c>
      <c r="AHN675" s="1" t="s">
        <v>1193</v>
      </c>
      <c r="AHO675">
        <v>71018276762402</v>
      </c>
      <c r="AHP675">
        <v>177545691906005</v>
      </c>
      <c r="AHQ675" s="1" t="s">
        <v>21083</v>
      </c>
      <c r="AHR675" s="1" t="s">
        <v>42880</v>
      </c>
      <c r="AHS675" s="1" t="s">
        <v>1193</v>
      </c>
      <c r="AHT675" s="1" t="s">
        <v>1193</v>
      </c>
      <c r="AHU675" s="1" t="s">
        <v>1193</v>
      </c>
      <c r="AHV675" s="1" t="s">
        <v>1193</v>
      </c>
      <c r="AHW675" s="1" t="s">
        <v>1193</v>
      </c>
      <c r="AHX675">
        <v>14621409921671</v>
      </c>
      <c r="AHY675">
        <v>10443864229765</v>
      </c>
      <c r="AHZ675" s="1" t="s">
        <v>42883</v>
      </c>
      <c r="AIA675" s="1" t="s">
        <v>1193</v>
      </c>
      <c r="AIB675" s="1" t="s">
        <v>1193</v>
      </c>
      <c r="AIC675" s="1" t="s">
        <v>1193</v>
      </c>
      <c r="AID675" s="1" t="s">
        <v>1193</v>
      </c>
      <c r="AIE675" s="1" t="s">
        <v>1193</v>
      </c>
      <c r="AIF675">
        <v>4720626631853786</v>
      </c>
      <c r="AIG675" s="1" t="s">
        <v>1193</v>
      </c>
      <c r="AIH675">
        <v>318537859007832</v>
      </c>
      <c r="AII675" s="1" t="s">
        <v>42884</v>
      </c>
      <c r="AIJ675" s="1" t="s">
        <v>42885</v>
      </c>
      <c r="AIK675" s="1" t="s">
        <v>1193</v>
      </c>
      <c r="AIL675" s="1" t="s">
        <v>1193</v>
      </c>
      <c r="AIM675" s="1" t="s">
        <v>1193</v>
      </c>
      <c r="AIN675" s="1" t="s">
        <v>1193</v>
      </c>
      <c r="AIO675" s="1" t="s">
        <v>1193</v>
      </c>
      <c r="AIP675" s="1" t="s">
        <v>1193</v>
      </c>
      <c r="AIQ675" s="1" t="s">
        <v>1193</v>
      </c>
      <c r="AIR675" s="1" t="s">
        <v>1193</v>
      </c>
      <c r="AIS675" s="1" t="s">
        <v>13488</v>
      </c>
      <c r="AIT675" s="1" t="s">
        <v>42880</v>
      </c>
      <c r="AIU675" s="1" t="s">
        <v>1193</v>
      </c>
      <c r="AIV675" s="1" t="s">
        <v>1193</v>
      </c>
      <c r="AIW675" s="1" t="s">
        <v>1193</v>
      </c>
      <c r="AIX675" s="1" t="s">
        <v>1193</v>
      </c>
      <c r="AIY675" s="1" t="s">
        <v>1193</v>
      </c>
      <c r="AIZ675" s="1" t="s">
        <v>1193</v>
      </c>
      <c r="AJA675" s="1" t="s">
        <v>1193</v>
      </c>
      <c r="AJB675" s="1" t="s">
        <v>1193</v>
      </c>
      <c r="AJC675" s="1" t="s">
        <v>1193</v>
      </c>
      <c r="AJD675" s="1" t="s">
        <v>1193</v>
      </c>
      <c r="AJE675" s="1" t="s">
        <v>1193</v>
      </c>
      <c r="AJF675" s="1" t="s">
        <v>1193</v>
      </c>
      <c r="AJG675" s="1" t="s">
        <v>1193</v>
      </c>
      <c r="AJH675" s="1" t="s">
        <v>1193</v>
      </c>
      <c r="AJI675" s="1" t="s">
        <v>1193</v>
      </c>
      <c r="AJJ675" s="1" t="s">
        <v>1193</v>
      </c>
      <c r="AJK675">
        <v>5705116139282824</v>
      </c>
      <c r="AJL675" s="1" t="s">
        <v>42880</v>
      </c>
      <c r="AJM675">
        <v>4241930411274003</v>
      </c>
      <c r="AJN675">
        <v>2.6071597736388624E+16</v>
      </c>
      <c r="AJO675">
        <v>1125903746812935</v>
      </c>
      <c r="AJP675" s="1" t="s">
        <v>42886</v>
      </c>
      <c r="AJQ675" s="1" t="s">
        <v>1193</v>
      </c>
      <c r="AJR675" s="1" t="s">
        <v>1193</v>
      </c>
      <c r="AJS675" s="1" t="s">
        <v>1193</v>
      </c>
      <c r="AJT675" s="1" t="s">
        <v>1193</v>
      </c>
      <c r="AJU675" s="1" t="s">
        <v>1193</v>
      </c>
      <c r="AJV675">
        <v>798955613577023</v>
      </c>
      <c r="AJW675">
        <v>130548302872062</v>
      </c>
      <c r="AJX675" s="1" t="s">
        <v>42887</v>
      </c>
      <c r="AJY675" s="1" t="s">
        <v>42881</v>
      </c>
      <c r="AJZ675" s="1" t="s">
        <v>1193</v>
      </c>
      <c r="AKA675" s="1" t="s">
        <v>42881</v>
      </c>
      <c r="AKB675" s="1" t="s">
        <v>1193</v>
      </c>
      <c r="AKC675" s="1" t="s">
        <v>1193</v>
      </c>
      <c r="AKD675" s="1" t="s">
        <v>1193</v>
      </c>
      <c r="AKE675" s="1" t="s">
        <v>1193</v>
      </c>
      <c r="AKF675">
        <v>663185378590078</v>
      </c>
      <c r="AKG675">
        <v>203655352480417</v>
      </c>
      <c r="AKH675" s="1" t="s">
        <v>42888</v>
      </c>
      <c r="AKI675" s="1" t="s">
        <v>42889</v>
      </c>
      <c r="AKJ675" s="1" t="s">
        <v>1193</v>
      </c>
      <c r="AKK675" s="1" t="s">
        <v>42890</v>
      </c>
      <c r="AKL675" s="1" t="s">
        <v>42890</v>
      </c>
      <c r="AKM675" s="1" t="s">
        <v>1193</v>
      </c>
      <c r="AKN675" s="1" t="s">
        <v>42881</v>
      </c>
      <c r="AKO675" s="1" t="s">
        <v>42881</v>
      </c>
      <c r="AKP675" s="1" t="s">
        <v>1193</v>
      </c>
      <c r="AKQ675" s="1" t="s">
        <v>42887</v>
      </c>
      <c r="AKR675" s="1" t="s">
        <v>1193</v>
      </c>
      <c r="AKS675" s="1" t="s">
        <v>42887</v>
      </c>
      <c r="AKT675" s="1" t="s">
        <v>1193</v>
      </c>
      <c r="AKU675" s="1" t="s">
        <v>1193</v>
      </c>
      <c r="AKV675" s="1" t="s">
        <v>1193</v>
      </c>
      <c r="AKW675" s="1" t="s">
        <v>1193</v>
      </c>
      <c r="AKX675" s="1" t="s">
        <v>1193</v>
      </c>
      <c r="AKY675" s="1" t="s">
        <v>1193</v>
      </c>
      <c r="AKZ675">
        <v>254308093994778</v>
      </c>
      <c r="ALA675">
        <v>950391644908616</v>
      </c>
      <c r="ALB675">
        <v>1592689295039164</v>
      </c>
      <c r="ALC675">
        <v>1879895561357702</v>
      </c>
      <c r="ALD675">
        <v>908616187989556</v>
      </c>
      <c r="ALE675">
        <v>971279373368146</v>
      </c>
      <c r="ALF675">
        <v>5456919060052219</v>
      </c>
      <c r="ALG675">
        <v>454308093994778</v>
      </c>
      <c r="ALH675">
        <v>281984334203655</v>
      </c>
      <c r="ALI675">
        <v>9994778067885116</v>
      </c>
      <c r="ALJ675">
        <v>2391644908616188</v>
      </c>
      <c r="ALK675">
        <v>2882506527415143</v>
      </c>
      <c r="ALL675">
        <v>15</v>
      </c>
      <c r="ALM675">
        <v>15</v>
      </c>
      <c r="ALN675">
        <v>12</v>
      </c>
      <c r="ALO675">
        <v>15</v>
      </c>
      <c r="ALP675">
        <v>15</v>
      </c>
      <c r="ALQ675">
        <v>-12</v>
      </c>
      <c r="ALR675">
        <v>1634464751958224</v>
      </c>
      <c r="ALS675">
        <v>955613577023498</v>
      </c>
      <c r="ALT675">
        <v>678851174934725</v>
      </c>
      <c r="ALU675" s="1" t="s">
        <v>2487</v>
      </c>
      <c r="ALV675">
        <v>4778067885117493</v>
      </c>
      <c r="ALW675">
        <v>3725659439927732</v>
      </c>
      <c r="ALX675">
        <v>1.6382252559726962E+16</v>
      </c>
      <c r="ALY675">
        <v>3587467362924282</v>
      </c>
      <c r="ALZ675">
        <v>1383812010443864</v>
      </c>
      <c r="AMA675">
        <v>2203655352480417</v>
      </c>
      <c r="AMB675">
        <v>2386138613861386</v>
      </c>
      <c r="AMC675">
        <v>9986953685583824</v>
      </c>
      <c r="AMD675">
        <v>1114453870896814</v>
      </c>
      <c r="AME675" s="1" t="s">
        <v>42891</v>
      </c>
      <c r="AMF675">
        <v>1.0292289452752732E+16</v>
      </c>
      <c r="AMG675">
        <v>2128630705394191</v>
      </c>
      <c r="AMH675">
        <v>1.0307413209049118E+16</v>
      </c>
      <c r="AMI675" s="1" t="s">
        <v>42892</v>
      </c>
      <c r="AMJ675">
        <v>2590525362829049</v>
      </c>
      <c r="AMK675" s="1" t="s">
        <v>42893</v>
      </c>
      <c r="AML675" s="1" t="s">
        <v>42894</v>
      </c>
      <c r="AMM675" s="1" t="s">
        <v>42895</v>
      </c>
      <c r="AMN675">
        <v>4860899653979239</v>
      </c>
      <c r="AMO675">
        <v>180</v>
      </c>
      <c r="AMP675">
        <v>6595744680851064</v>
      </c>
      <c r="AMQ675">
        <v>153617443012884</v>
      </c>
      <c r="AMR675" s="1" t="s">
        <v>42896</v>
      </c>
      <c r="AMS675" s="1" t="s">
        <v>42897</v>
      </c>
      <c r="AMT675" s="1" t="s">
        <v>6305</v>
      </c>
      <c r="AMU675">
        <v>6555555555555556</v>
      </c>
      <c r="AMV675" s="1" t="s">
        <v>1224</v>
      </c>
      <c r="AMX675">
        <v>995850622406639</v>
      </c>
      <c r="ANA675">
        <v>1327800829875518</v>
      </c>
      <c r="ANB675" s="1" t="s">
        <v>1224</v>
      </c>
      <c r="ANC675" s="1" t="s">
        <v>1224</v>
      </c>
      <c r="AND675">
        <v>0</v>
      </c>
      <c r="ANE675">
        <v>0</v>
      </c>
      <c r="ANF675">
        <v>0</v>
      </c>
      <c r="ANG675">
        <v>0</v>
      </c>
      <c r="ANH675">
        <v>2.3236514522821572E+16</v>
      </c>
      <c r="ANI675">
        <v>0</v>
      </c>
      <c r="ANJ675" s="1" t="s">
        <v>1224</v>
      </c>
      <c r="ANK675" s="1" t="s">
        <v>1224</v>
      </c>
      <c r="ANL675">
        <v>9563492063492064</v>
      </c>
      <c r="ANM675" s="1" t="s">
        <v>42898</v>
      </c>
      <c r="ANN675" s="1" t="s">
        <v>42899</v>
      </c>
      <c r="ANO675" s="1" t="s">
        <v>40322</v>
      </c>
      <c r="ANP675">
        <v>1.0173913043478262E+16</v>
      </c>
      <c r="ANQ675">
        <v>2319127849355798</v>
      </c>
      <c r="ANR675">
        <v>810</v>
      </c>
      <c r="ANS675" s="1" t="s">
        <v>1193</v>
      </c>
      <c r="ANT675" s="1" t="s">
        <v>1193</v>
      </c>
      <c r="ANU675" s="1" t="s">
        <v>1193</v>
      </c>
      <c r="ANV675" s="1" t="s">
        <v>1507</v>
      </c>
      <c r="ANW675" s="1" t="s">
        <v>1193</v>
      </c>
      <c r="ANX675" s="1" t="s">
        <v>1193</v>
      </c>
      <c r="ANY675" s="1" t="s">
        <v>1193</v>
      </c>
      <c r="ANZ675" s="1" t="s">
        <v>1193</v>
      </c>
      <c r="AOA675" s="1" t="s">
        <v>1193</v>
      </c>
      <c r="AOB675" s="1" t="s">
        <v>1193</v>
      </c>
      <c r="AOC675" s="1" t="s">
        <v>1193</v>
      </c>
      <c r="AOD675">
        <v>2458333333333333</v>
      </c>
      <c r="AOE675" s="1" t="s">
        <v>1477</v>
      </c>
      <c r="AOF675" s="1" t="s">
        <v>1392</v>
      </c>
      <c r="AOG675" s="1" t="s">
        <v>1193</v>
      </c>
      <c r="AOH675" s="1" t="s">
        <v>1193</v>
      </c>
      <c r="AOI675" s="1" t="s">
        <v>1193</v>
      </c>
      <c r="AOJ675" s="1" t="s">
        <v>1193</v>
      </c>
      <c r="AOK675" s="1" t="s">
        <v>1221</v>
      </c>
      <c r="AOL675" s="1" t="s">
        <v>2485</v>
      </c>
      <c r="AOM675" s="1" t="s">
        <v>1193</v>
      </c>
      <c r="AON675" s="1" t="s">
        <v>1193</v>
      </c>
      <c r="AOO675" s="1" t="s">
        <v>1193</v>
      </c>
      <c r="AOP675" s="1" t="s">
        <v>1193</v>
      </c>
      <c r="AOQ675" s="1" t="s">
        <v>1193</v>
      </c>
      <c r="AOR675" s="1" t="s">
        <v>1193</v>
      </c>
      <c r="AOS675" s="1" t="s">
        <v>1193</v>
      </c>
      <c r="AOT675" s="1" t="s">
        <v>1392</v>
      </c>
      <c r="AOU675" s="1" t="s">
        <v>1193</v>
      </c>
      <c r="AOV675" s="1" t="s">
        <v>1193</v>
      </c>
      <c r="AOW675" s="1" t="s">
        <v>1193</v>
      </c>
      <c r="AOX675" s="1" t="s">
        <v>1193</v>
      </c>
      <c r="AOY675">
        <v>1375</v>
      </c>
      <c r="AOZ675" s="1" t="s">
        <v>1510</v>
      </c>
      <c r="APA675" s="1" t="s">
        <v>2485</v>
      </c>
      <c r="APB675" s="1" t="s">
        <v>1193</v>
      </c>
      <c r="APC675" s="1" t="s">
        <v>1193</v>
      </c>
      <c r="APD675" s="1" t="s">
        <v>1193</v>
      </c>
      <c r="APE675" s="1" t="s">
        <v>1193</v>
      </c>
      <c r="APF675" s="1" t="s">
        <v>1193</v>
      </c>
      <c r="APG675" s="1" t="s">
        <v>1193</v>
      </c>
      <c r="APH675" s="1" t="s">
        <v>1193</v>
      </c>
      <c r="API675" s="1" t="s">
        <v>1193</v>
      </c>
      <c r="APJ675" s="1" t="s">
        <v>1193</v>
      </c>
      <c r="APK675" s="1" t="s">
        <v>1193</v>
      </c>
      <c r="APL675" s="1" t="s">
        <v>1193</v>
      </c>
      <c r="APM675" s="1" t="s">
        <v>1193</v>
      </c>
      <c r="APN675" s="1" t="s">
        <v>1193</v>
      </c>
      <c r="APO675" s="1" t="s">
        <v>1193</v>
      </c>
      <c r="APP675" s="1" t="s">
        <v>1193</v>
      </c>
      <c r="APQ675" s="1" t="s">
        <v>1193</v>
      </c>
      <c r="APR675" s="1" t="s">
        <v>1193</v>
      </c>
      <c r="APS675">
        <v>4226851080642173</v>
      </c>
      <c r="APT675">
        <v>6809602681393011</v>
      </c>
      <c r="APU675" s="1" t="s">
        <v>42900</v>
      </c>
      <c r="APV675" s="1" t="s">
        <v>1193</v>
      </c>
      <c r="APW675" s="1" t="s">
        <v>1193</v>
      </c>
      <c r="APX675" s="1" t="s">
        <v>1193</v>
      </c>
      <c r="APY675" s="1" t="s">
        <v>1193</v>
      </c>
      <c r="APZ675" s="1" t="s">
        <v>1193</v>
      </c>
      <c r="AQA675" s="1" t="s">
        <v>4308</v>
      </c>
      <c r="AQB675" s="1" t="s">
        <v>1477</v>
      </c>
      <c r="AQC675" s="1" t="s">
        <v>1193</v>
      </c>
      <c r="AQD675" s="1" t="s">
        <v>1193</v>
      </c>
      <c r="AQE675" s="1" t="s">
        <v>1193</v>
      </c>
      <c r="AQF675" s="1" t="s">
        <v>1509</v>
      </c>
      <c r="AQG675" s="1" t="s">
        <v>1193</v>
      </c>
      <c r="AQH675" s="1" t="s">
        <v>1193</v>
      </c>
      <c r="AQI675" s="1" t="s">
        <v>2727</v>
      </c>
      <c r="AQJ675" s="1" t="s">
        <v>3014</v>
      </c>
      <c r="AQK675" s="1" t="s">
        <v>1193</v>
      </c>
      <c r="AQL675" s="1" t="s">
        <v>1509</v>
      </c>
      <c r="AQM675" s="1" t="s">
        <v>1193</v>
      </c>
      <c r="AQN675" s="1" t="s">
        <v>2762</v>
      </c>
      <c r="AQO675" s="1" t="s">
        <v>1193</v>
      </c>
      <c r="AQP675" s="1" t="s">
        <v>2064</v>
      </c>
      <c r="AQQ675" s="1" t="s">
        <v>31060</v>
      </c>
      <c r="AQR675" s="1" t="s">
        <v>1193</v>
      </c>
      <c r="AQS675" s="1" t="s">
        <v>4305</v>
      </c>
      <c r="AQT675" s="1" t="s">
        <v>42901</v>
      </c>
      <c r="AQU675" s="1" t="s">
        <v>1193</v>
      </c>
      <c r="AQV675" s="1" t="s">
        <v>1193</v>
      </c>
      <c r="AQW675" s="1" t="s">
        <v>42902</v>
      </c>
      <c r="AQX675" s="1" t="s">
        <v>42903</v>
      </c>
      <c r="AQY675" s="1" t="s">
        <v>40322</v>
      </c>
      <c r="AQZ675">
        <v>150</v>
      </c>
      <c r="ARA675">
        <v>150</v>
      </c>
      <c r="ARB675">
        <v>90</v>
      </c>
      <c r="ARC675">
        <v>150</v>
      </c>
      <c r="ARD675">
        <v>150</v>
      </c>
      <c r="ARE675">
        <v>-90</v>
      </c>
      <c r="ARF675">
        <v>2083333333333333</v>
      </c>
      <c r="ARG675">
        <v>1333333333333333</v>
      </c>
      <c r="ARH675">
        <v>75</v>
      </c>
      <c r="ARI675">
        <v>630</v>
      </c>
      <c r="ARJ675">
        <v>1541666666666666</v>
      </c>
      <c r="ARK675">
        <v>3.4079268292682924E+16</v>
      </c>
      <c r="ARL675">
        <v>1.4695121951219512E+16</v>
      </c>
      <c r="ARM675">
        <v>3006849315068493</v>
      </c>
      <c r="ARN675">
        <v>6375</v>
      </c>
      <c r="ARP675">
        <v>4041666666666667</v>
      </c>
      <c r="ARQ675">
        <v>2386138613861386</v>
      </c>
      <c r="ARR675" s="1" t="s">
        <v>42904</v>
      </c>
      <c r="ARS675" s="1" t="s">
        <v>42905</v>
      </c>
      <c r="ART675" s="1" t="s">
        <v>1193</v>
      </c>
      <c r="ARU675" s="1" t="s">
        <v>42906</v>
      </c>
      <c r="ARV675">
        <v>6507936507936508</v>
      </c>
      <c r="ARW675" s="1" t="s">
        <v>2532</v>
      </c>
      <c r="ARX675" s="1" t="s">
        <v>2532</v>
      </c>
      <c r="ARY675" s="1" t="s">
        <v>1705</v>
      </c>
      <c r="ARZ675" s="1" t="s">
        <v>1316</v>
      </c>
      <c r="ASA675" s="1" t="s">
        <v>1317</v>
      </c>
      <c r="ASB675">
        <v>147</v>
      </c>
    </row>
    <row r="676" spans="1:1172" x14ac:dyDescent="0.25">
      <c r="A676">
        <v>49</v>
      </c>
      <c r="B676" s="1" t="s">
        <v>42907</v>
      </c>
      <c r="C676" s="1" t="s">
        <v>1173</v>
      </c>
      <c r="D676" s="1" t="s">
        <v>1174</v>
      </c>
      <c r="E676" s="1" t="s">
        <v>1175</v>
      </c>
      <c r="F676">
        <v>1</v>
      </c>
      <c r="G676">
        <v>5</v>
      </c>
      <c r="H676">
        <v>105</v>
      </c>
      <c r="I676">
        <v>1762</v>
      </c>
      <c r="J676" s="1" t="s">
        <v>1560</v>
      </c>
      <c r="K676" s="1" t="s">
        <v>2193</v>
      </c>
      <c r="L676" s="1" t="s">
        <v>2194</v>
      </c>
      <c r="M676" s="1" t="s">
        <v>1710</v>
      </c>
      <c r="N676" s="1" t="s">
        <v>1180</v>
      </c>
      <c r="O676" s="1" t="s">
        <v>1181</v>
      </c>
      <c r="P676" s="1" t="s">
        <v>1446</v>
      </c>
      <c r="Q676" s="1" t="s">
        <v>3690</v>
      </c>
      <c r="R676" s="1" t="s">
        <v>3691</v>
      </c>
      <c r="S676" s="1" t="s">
        <v>1185</v>
      </c>
      <c r="T676" s="1" t="s">
        <v>1186</v>
      </c>
      <c r="U676" s="1" t="s">
        <v>1187</v>
      </c>
      <c r="V676" s="1" t="s">
        <v>1188</v>
      </c>
      <c r="W676" s="1" t="s">
        <v>1188</v>
      </c>
      <c r="X676" s="1" t="s">
        <v>1189</v>
      </c>
      <c r="Y676" s="1" t="s">
        <v>1190</v>
      </c>
      <c r="Z676" s="1" t="s">
        <v>1191</v>
      </c>
      <c r="AA676" s="1" t="s">
        <v>1192</v>
      </c>
      <c r="AB676" s="1" t="s">
        <v>1193</v>
      </c>
      <c r="AC676" s="1" t="s">
        <v>2784</v>
      </c>
      <c r="AD676" s="1" t="s">
        <v>1193</v>
      </c>
      <c r="AE676" s="1" t="s">
        <v>1220</v>
      </c>
      <c r="AF676" s="1" t="s">
        <v>1193</v>
      </c>
      <c r="AG676" s="1" t="s">
        <v>1193</v>
      </c>
      <c r="AH676" s="1" t="s">
        <v>1193</v>
      </c>
      <c r="AI676" s="1" t="s">
        <v>1193</v>
      </c>
      <c r="AJ676" s="1" t="s">
        <v>1193</v>
      </c>
      <c r="AK676" s="1" t="s">
        <v>1193</v>
      </c>
      <c r="AL676" s="1" t="s">
        <v>1193</v>
      </c>
      <c r="AM676" s="1" t="s">
        <v>1193</v>
      </c>
      <c r="AN676" s="1" t="s">
        <v>1193</v>
      </c>
      <c r="AO676" s="1" t="s">
        <v>1193</v>
      </c>
      <c r="AP676" s="1" t="s">
        <v>1193</v>
      </c>
      <c r="AQ676" s="1" t="s">
        <v>1193</v>
      </c>
      <c r="AR676" s="1" t="s">
        <v>1193</v>
      </c>
      <c r="AS676" s="1" t="s">
        <v>1193</v>
      </c>
      <c r="AT676" s="1" t="s">
        <v>1193</v>
      </c>
      <c r="AU676" s="1" t="s">
        <v>1193</v>
      </c>
      <c r="AV676" s="1" t="s">
        <v>1193</v>
      </c>
      <c r="AW676" s="1" t="s">
        <v>1193</v>
      </c>
      <c r="AX676" s="1" t="s">
        <v>1193</v>
      </c>
      <c r="AY676" s="1" t="s">
        <v>3215</v>
      </c>
      <c r="AZ676" s="1" t="s">
        <v>22383</v>
      </c>
      <c r="BA676" s="1" t="s">
        <v>1193</v>
      </c>
      <c r="BB676" s="1" t="s">
        <v>14845</v>
      </c>
      <c r="BC676" s="1" t="s">
        <v>1193</v>
      </c>
      <c r="BD676" s="1" t="s">
        <v>1193</v>
      </c>
      <c r="BE676" s="1" t="s">
        <v>1193</v>
      </c>
      <c r="BF676" s="1" t="s">
        <v>1193</v>
      </c>
      <c r="BG676" s="1" t="s">
        <v>1193</v>
      </c>
      <c r="BH676" s="1" t="s">
        <v>1193</v>
      </c>
      <c r="BI676" s="1" t="s">
        <v>1193</v>
      </c>
      <c r="BJ676" s="1" t="s">
        <v>6406</v>
      </c>
      <c r="BK676" s="1" t="s">
        <v>1193</v>
      </c>
      <c r="BL676" s="1" t="s">
        <v>1193</v>
      </c>
      <c r="BM676" s="1" t="s">
        <v>1193</v>
      </c>
      <c r="BN676" s="1" t="s">
        <v>1193</v>
      </c>
      <c r="BO676" s="1" t="s">
        <v>1193</v>
      </c>
      <c r="BP676" s="1" t="s">
        <v>1193</v>
      </c>
      <c r="BQ676" s="1" t="s">
        <v>1193</v>
      </c>
      <c r="BR676" s="1" t="s">
        <v>1193</v>
      </c>
      <c r="BS676" s="1" t="s">
        <v>1193</v>
      </c>
      <c r="BT676" s="1" t="s">
        <v>6866</v>
      </c>
      <c r="BU676" s="1" t="s">
        <v>2246</v>
      </c>
      <c r="BV676" s="1" t="s">
        <v>1193</v>
      </c>
      <c r="BW676" s="1" t="s">
        <v>1193</v>
      </c>
      <c r="BX676" s="1" t="s">
        <v>1193</v>
      </c>
      <c r="BY676" s="1" t="s">
        <v>1193</v>
      </c>
      <c r="BZ676" s="1" t="s">
        <v>1193</v>
      </c>
      <c r="CA676" s="1" t="s">
        <v>1193</v>
      </c>
      <c r="CB676" s="1" t="s">
        <v>1193</v>
      </c>
      <c r="CC676" s="1" t="s">
        <v>1193</v>
      </c>
      <c r="CD676" s="1" t="s">
        <v>6866</v>
      </c>
      <c r="CE676" s="1" t="s">
        <v>1193</v>
      </c>
      <c r="CF676" s="1" t="s">
        <v>1193</v>
      </c>
      <c r="CG676" s="1" t="s">
        <v>24755</v>
      </c>
      <c r="CH676" s="1" t="s">
        <v>1193</v>
      </c>
      <c r="CI676" s="1" t="s">
        <v>2593</v>
      </c>
      <c r="CJ676" s="1" t="s">
        <v>42908</v>
      </c>
      <c r="CK676" s="1" t="s">
        <v>6873</v>
      </c>
      <c r="CL676" s="1" t="s">
        <v>1193</v>
      </c>
      <c r="CM676" s="1" t="s">
        <v>1193</v>
      </c>
      <c r="CN676" s="1" t="s">
        <v>1193</v>
      </c>
      <c r="CO676" s="1" t="s">
        <v>1193</v>
      </c>
      <c r="CP676" s="1" t="s">
        <v>1193</v>
      </c>
      <c r="CQ676" s="1" t="s">
        <v>6865</v>
      </c>
      <c r="CR676" s="1" t="s">
        <v>1193</v>
      </c>
      <c r="CS676" s="1" t="s">
        <v>1193</v>
      </c>
      <c r="CT676" s="1" t="s">
        <v>1193</v>
      </c>
      <c r="CU676" s="1" t="s">
        <v>1193</v>
      </c>
      <c r="CV676" s="1" t="s">
        <v>1193</v>
      </c>
      <c r="CW676" s="1" t="s">
        <v>1193</v>
      </c>
      <c r="CX676" s="1" t="s">
        <v>2593</v>
      </c>
      <c r="CY676" s="1" t="s">
        <v>1193</v>
      </c>
      <c r="CZ676" s="1" t="s">
        <v>1193</v>
      </c>
      <c r="DA676" s="1" t="s">
        <v>22383</v>
      </c>
      <c r="DB676" s="1" t="s">
        <v>1193</v>
      </c>
      <c r="DC676" s="1" t="s">
        <v>1193</v>
      </c>
      <c r="DD676" s="1" t="s">
        <v>16765</v>
      </c>
      <c r="DE676" s="1" t="s">
        <v>1193</v>
      </c>
      <c r="DF676" s="1" t="s">
        <v>22383</v>
      </c>
      <c r="DG676" s="1" t="s">
        <v>1193</v>
      </c>
      <c r="DH676" s="1" t="s">
        <v>1193</v>
      </c>
      <c r="DI676" s="1" t="s">
        <v>1193</v>
      </c>
      <c r="DJ676">
        <v>2.7021505376344088E+16</v>
      </c>
      <c r="DK676">
        <v>2725596529284165</v>
      </c>
      <c r="DL676">
        <v>7903225806451613</v>
      </c>
      <c r="DM676">
        <v>1.1136363636363636E+16</v>
      </c>
      <c r="DN676">
        <v>1.7586206896551724E+16</v>
      </c>
      <c r="DO676">
        <v>4396551724137931</v>
      </c>
      <c r="DP676">
        <v>0</v>
      </c>
      <c r="DQ676">
        <v>0</v>
      </c>
      <c r="DR676">
        <v>26881720430107</v>
      </c>
      <c r="DS676">
        <v>3440860215053763</v>
      </c>
      <c r="DT676">
        <v>3333333333333333</v>
      </c>
      <c r="DU676">
        <v>0</v>
      </c>
      <c r="DV676">
        <v>0</v>
      </c>
      <c r="DW676">
        <v>3333333333333333</v>
      </c>
      <c r="DX676">
        <v>3333333333333333</v>
      </c>
      <c r="DY676">
        <v>3333333333333333</v>
      </c>
      <c r="DZ676">
        <v>3333333333333333</v>
      </c>
      <c r="EA676">
        <v>3333333333333333</v>
      </c>
      <c r="EB676">
        <v>3333333333333333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0</v>
      </c>
      <c r="ES676">
        <v>0</v>
      </c>
      <c r="ET676">
        <v>6532258064516129</v>
      </c>
      <c r="EU676">
        <v>0</v>
      </c>
      <c r="EV676">
        <v>0</v>
      </c>
      <c r="EW676">
        <v>3440860215053763</v>
      </c>
      <c r="EX676">
        <v>0</v>
      </c>
      <c r="EY676">
        <v>0</v>
      </c>
      <c r="EZ676">
        <v>6532258064516129</v>
      </c>
      <c r="FA676">
        <v>0</v>
      </c>
      <c r="FB676">
        <v>0</v>
      </c>
      <c r="FC676">
        <v>0</v>
      </c>
      <c r="FD676">
        <v>0</v>
      </c>
      <c r="FE676">
        <v>0</v>
      </c>
      <c r="FF676">
        <v>0</v>
      </c>
      <c r="FG676">
        <v>0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0</v>
      </c>
      <c r="FN676" s="1" t="s">
        <v>1209</v>
      </c>
      <c r="FO676">
        <v>0</v>
      </c>
      <c r="FP676">
        <v>93</v>
      </c>
      <c r="FQ676" s="1" t="s">
        <v>1210</v>
      </c>
      <c r="FR676" s="1" t="s">
        <v>1193</v>
      </c>
      <c r="FS676" s="1" t="s">
        <v>1193</v>
      </c>
      <c r="FT676" s="1" t="s">
        <v>1193</v>
      </c>
      <c r="FU676" s="1" t="s">
        <v>1193</v>
      </c>
      <c r="FV676" s="1" t="s">
        <v>7436</v>
      </c>
      <c r="FW676" s="1" t="s">
        <v>1972</v>
      </c>
      <c r="FX676" s="1" t="s">
        <v>1193</v>
      </c>
      <c r="FY676" s="1" t="s">
        <v>1193</v>
      </c>
      <c r="FZ676" s="1" t="s">
        <v>3807</v>
      </c>
      <c r="GA676" s="1" t="s">
        <v>1193</v>
      </c>
      <c r="GB676" s="1" t="s">
        <v>1193</v>
      </c>
      <c r="GC676" s="1" t="s">
        <v>1193</v>
      </c>
      <c r="GD676" s="1" t="s">
        <v>1193</v>
      </c>
      <c r="GE676" s="1" t="s">
        <v>1193</v>
      </c>
      <c r="GF676" s="1" t="s">
        <v>1193</v>
      </c>
      <c r="GG676" s="1" t="s">
        <v>1860</v>
      </c>
      <c r="GH676" s="1" t="s">
        <v>1193</v>
      </c>
      <c r="GI676" s="1" t="s">
        <v>1349</v>
      </c>
      <c r="GJ676" s="1" t="s">
        <v>1193</v>
      </c>
      <c r="GK676" s="1" t="s">
        <v>4310</v>
      </c>
      <c r="GL676" s="1" t="s">
        <v>1472</v>
      </c>
      <c r="GN676">
        <v>1744740132207317</v>
      </c>
      <c r="GO676">
        <v>6495726495726496</v>
      </c>
      <c r="GP676">
        <v>4036865723234981</v>
      </c>
      <c r="GQ676">
        <v>2045226561736876</v>
      </c>
      <c r="GR676">
        <v>5549059829059829</v>
      </c>
      <c r="GS676">
        <v>8542631578947368</v>
      </c>
      <c r="GT676">
        <v>3068421052631579</v>
      </c>
      <c r="GU676">
        <v>24</v>
      </c>
      <c r="GV676">
        <v>8694915254237289</v>
      </c>
      <c r="GW676">
        <v>202446724546172</v>
      </c>
      <c r="GX676">
        <v>3973333333333333</v>
      </c>
      <c r="GY676">
        <v>2.6962102198362708E+16</v>
      </c>
      <c r="GZ676">
        <v>801282051282051</v>
      </c>
      <c r="HA676">
        <v>3852721451440768</v>
      </c>
      <c r="HB676" s="1" t="s">
        <v>1193</v>
      </c>
      <c r="HC676" s="1" t="s">
        <v>1193</v>
      </c>
      <c r="HD676" s="1" t="s">
        <v>1193</v>
      </c>
      <c r="HE676" s="1" t="s">
        <v>42909</v>
      </c>
      <c r="HF676" s="1" t="s">
        <v>1193</v>
      </c>
      <c r="HG676" s="1" t="s">
        <v>1193</v>
      </c>
      <c r="HH676" s="1" t="s">
        <v>1193</v>
      </c>
      <c r="HI676">
        <v>4461045891141942</v>
      </c>
      <c r="HJ676" s="1" t="s">
        <v>42910</v>
      </c>
      <c r="HK676" s="1" t="s">
        <v>42911</v>
      </c>
      <c r="HL676" s="1" t="s">
        <v>42912</v>
      </c>
      <c r="HM676">
        <v>1632870864461046</v>
      </c>
      <c r="HN676" s="1" t="s">
        <v>42913</v>
      </c>
      <c r="HO676" s="1" t="s">
        <v>42914</v>
      </c>
      <c r="HP676">
        <v>0</v>
      </c>
      <c r="HQ676">
        <v>0</v>
      </c>
      <c r="HR676">
        <v>0</v>
      </c>
      <c r="HS676">
        <v>0</v>
      </c>
      <c r="HT676">
        <v>6093916755602988</v>
      </c>
      <c r="HU676">
        <v>0</v>
      </c>
      <c r="HV676" s="1" t="s">
        <v>1193</v>
      </c>
      <c r="HW676" s="1" t="s">
        <v>1193</v>
      </c>
      <c r="HX676" s="1" t="s">
        <v>1193</v>
      </c>
      <c r="HY676" s="1" t="s">
        <v>1193</v>
      </c>
      <c r="HZ676" s="1" t="s">
        <v>1193</v>
      </c>
      <c r="IA676" s="1" t="s">
        <v>1193</v>
      </c>
      <c r="IB676" s="1" t="s">
        <v>42915</v>
      </c>
      <c r="IC676" s="1" t="s">
        <v>1224</v>
      </c>
      <c r="ID676" s="1" t="s">
        <v>1224</v>
      </c>
      <c r="IE676" s="1" t="s">
        <v>1224</v>
      </c>
      <c r="IF676">
        <v>2.5188172043010756E+16</v>
      </c>
      <c r="IG676">
        <v>-4920634920634921</v>
      </c>
      <c r="IH676">
        <v>4132099315319527</v>
      </c>
      <c r="II676">
        <v>673076923076923</v>
      </c>
      <c r="IJ676" s="1" t="s">
        <v>2540</v>
      </c>
      <c r="IK676" s="1" t="s">
        <v>1193</v>
      </c>
      <c r="IL676">
        <v>883673469387755</v>
      </c>
      <c r="IM676">
        <v>1708760852407261</v>
      </c>
      <c r="IN676">
        <v>4212189181090392</v>
      </c>
      <c r="IO676">
        <v>2611557292276043</v>
      </c>
      <c r="IP676">
        <v>690327868852459</v>
      </c>
      <c r="IQ676">
        <v>6998521505376344</v>
      </c>
      <c r="IR676">
        <v>62</v>
      </c>
      <c r="IS676" s="1" t="s">
        <v>1193</v>
      </c>
      <c r="IT676" s="1" t="s">
        <v>1193</v>
      </c>
      <c r="IU676" s="1" t="s">
        <v>1193</v>
      </c>
      <c r="IV676" s="1" t="s">
        <v>1193</v>
      </c>
      <c r="IW676" s="1" t="s">
        <v>1193</v>
      </c>
      <c r="IX676" s="1" t="s">
        <v>1193</v>
      </c>
      <c r="IY676" s="1" t="s">
        <v>1193</v>
      </c>
      <c r="IZ676" s="1" t="s">
        <v>1193</v>
      </c>
      <c r="JA676" s="1" t="s">
        <v>1193</v>
      </c>
      <c r="JB676" s="1" t="s">
        <v>1193</v>
      </c>
      <c r="JC676" s="1" t="s">
        <v>1193</v>
      </c>
      <c r="JD676" s="1" t="s">
        <v>1193</v>
      </c>
      <c r="JE676" s="1" t="s">
        <v>1193</v>
      </c>
      <c r="JF676" s="1" t="s">
        <v>1193</v>
      </c>
      <c r="JG676" s="1" t="s">
        <v>1193</v>
      </c>
      <c r="JH676" s="1" t="s">
        <v>5370</v>
      </c>
      <c r="JI676" s="1" t="s">
        <v>11083</v>
      </c>
      <c r="JJ676" s="1" t="s">
        <v>1193</v>
      </c>
      <c r="JK676" s="1" t="s">
        <v>1193</v>
      </c>
      <c r="JL676" s="1" t="s">
        <v>1193</v>
      </c>
      <c r="JM676" s="1" t="s">
        <v>1193</v>
      </c>
      <c r="JN676" s="1" t="s">
        <v>1193</v>
      </c>
      <c r="JO676" s="1" t="s">
        <v>1193</v>
      </c>
      <c r="JP676" s="1" t="s">
        <v>1193</v>
      </c>
      <c r="JQ676" s="1" t="s">
        <v>1193</v>
      </c>
      <c r="JR676" s="1" t="s">
        <v>2838</v>
      </c>
      <c r="JS676" s="1" t="s">
        <v>6625</v>
      </c>
      <c r="JT676" s="1" t="s">
        <v>4601</v>
      </c>
      <c r="JU676" s="1" t="s">
        <v>1193</v>
      </c>
      <c r="JV676" s="1" t="s">
        <v>1193</v>
      </c>
      <c r="JW676" s="1" t="s">
        <v>1193</v>
      </c>
      <c r="JX676" s="1" t="s">
        <v>1193</v>
      </c>
      <c r="JY676" s="1" t="s">
        <v>1193</v>
      </c>
      <c r="JZ676" s="1" t="s">
        <v>11084</v>
      </c>
      <c r="KA676" s="1" t="s">
        <v>4625</v>
      </c>
      <c r="KB676" s="1" t="s">
        <v>19719</v>
      </c>
      <c r="KC676" s="1" t="s">
        <v>1193</v>
      </c>
      <c r="KD676" s="1" t="s">
        <v>1193</v>
      </c>
      <c r="KE676" s="1" t="s">
        <v>1193</v>
      </c>
      <c r="KF676" s="1" t="s">
        <v>1193</v>
      </c>
      <c r="KG676">
        <v>8525641025641025</v>
      </c>
      <c r="KH676">
        <v>309829059829059</v>
      </c>
      <c r="KI676" s="1" t="s">
        <v>4601</v>
      </c>
      <c r="KJ676" s="1" t="s">
        <v>4625</v>
      </c>
      <c r="KK676" s="1" t="s">
        <v>1193</v>
      </c>
      <c r="KL676" s="1" t="s">
        <v>1193</v>
      </c>
      <c r="KM676" s="1" t="s">
        <v>1193</v>
      </c>
      <c r="KN676" s="1" t="s">
        <v>1193</v>
      </c>
      <c r="KO676" s="1" t="s">
        <v>1193</v>
      </c>
      <c r="KP676" s="1" t="s">
        <v>1193</v>
      </c>
      <c r="KQ676" s="1" t="s">
        <v>1193</v>
      </c>
      <c r="KR676" s="1" t="s">
        <v>1193</v>
      </c>
      <c r="KS676" s="1" t="s">
        <v>1193</v>
      </c>
      <c r="KT676" s="1" t="s">
        <v>1193</v>
      </c>
      <c r="KU676" s="1" t="s">
        <v>1193</v>
      </c>
      <c r="KV676" s="1" t="s">
        <v>1193</v>
      </c>
      <c r="KW676" s="1" t="s">
        <v>1193</v>
      </c>
      <c r="KX676" s="1" t="s">
        <v>1193</v>
      </c>
      <c r="KY676" s="1" t="s">
        <v>1193</v>
      </c>
      <c r="KZ676">
        <v>1.8592440998292504E+16</v>
      </c>
      <c r="LA676" s="1" t="s">
        <v>42916</v>
      </c>
      <c r="LB676">
        <v>-1.4917234056308252E+16</v>
      </c>
      <c r="LC676">
        <v>2145969024063925</v>
      </c>
      <c r="LD676" s="1" t="s">
        <v>42916</v>
      </c>
      <c r="LE676" s="1" t="s">
        <v>1194</v>
      </c>
      <c r="LF676" s="1" t="s">
        <v>1193</v>
      </c>
      <c r="LG676" s="1" t="s">
        <v>1193</v>
      </c>
      <c r="LH676" s="1" t="s">
        <v>1193</v>
      </c>
      <c r="LI676" s="1" t="s">
        <v>19720</v>
      </c>
      <c r="LJ676" s="1" t="s">
        <v>6625</v>
      </c>
      <c r="LK676" s="1" t="s">
        <v>1193</v>
      </c>
      <c r="LL676" s="1" t="s">
        <v>1193</v>
      </c>
      <c r="LM676" s="1" t="s">
        <v>1193</v>
      </c>
      <c r="LN676" s="1" t="s">
        <v>1193</v>
      </c>
      <c r="LO676" s="1" t="s">
        <v>1193</v>
      </c>
      <c r="LP676" s="1" t="s">
        <v>1193</v>
      </c>
      <c r="LQ676" s="1" t="s">
        <v>1193</v>
      </c>
      <c r="LR676" s="1" t="s">
        <v>5395</v>
      </c>
      <c r="LS676" s="1" t="s">
        <v>1193</v>
      </c>
      <c r="LT676" s="1" t="s">
        <v>1193</v>
      </c>
      <c r="LU676" s="1" t="s">
        <v>1193</v>
      </c>
      <c r="LV676" s="1" t="s">
        <v>1193</v>
      </c>
      <c r="LW676" s="1" t="s">
        <v>1193</v>
      </c>
      <c r="LX676" s="1" t="s">
        <v>1193</v>
      </c>
      <c r="LY676" s="1" t="s">
        <v>1193</v>
      </c>
      <c r="LZ676" s="1" t="s">
        <v>1193</v>
      </c>
      <c r="MA676" s="1" t="s">
        <v>1193</v>
      </c>
      <c r="MB676" s="1" t="s">
        <v>1193</v>
      </c>
      <c r="MC676" s="1" t="s">
        <v>1193</v>
      </c>
      <c r="MD676" s="1" t="s">
        <v>1193</v>
      </c>
      <c r="ME676" s="1" t="s">
        <v>1193</v>
      </c>
      <c r="MF676" s="1" t="s">
        <v>1193</v>
      </c>
      <c r="MG676" s="1" t="s">
        <v>1193</v>
      </c>
      <c r="MH676" s="1" t="s">
        <v>1193</v>
      </c>
      <c r="MI676" s="1" t="s">
        <v>1193</v>
      </c>
      <c r="MJ676" s="1" t="s">
        <v>1193</v>
      </c>
      <c r="MK676" s="1" t="s">
        <v>1193</v>
      </c>
      <c r="ML676">
        <v>598290598290598</v>
      </c>
      <c r="MM676">
        <v>331196581196581</v>
      </c>
      <c r="MN676" s="1" t="s">
        <v>42917</v>
      </c>
      <c r="MO676" s="1" t="s">
        <v>19718</v>
      </c>
      <c r="MP676" s="1" t="s">
        <v>5395</v>
      </c>
      <c r="MQ676" s="1" t="s">
        <v>2832</v>
      </c>
      <c r="MR676">
        <v>9166666666666666</v>
      </c>
      <c r="MS676">
        <v>373931623931623</v>
      </c>
      <c r="MT676" s="1" t="s">
        <v>42917</v>
      </c>
      <c r="MU676">
        <v>10</v>
      </c>
      <c r="MV676">
        <v>801282051282051</v>
      </c>
      <c r="MW676">
        <v>673076923076923</v>
      </c>
      <c r="MX676">
        <v>12</v>
      </c>
      <c r="MY676">
        <v>12</v>
      </c>
      <c r="MZ676">
        <v>12</v>
      </c>
      <c r="NA676">
        <v>12</v>
      </c>
      <c r="NB676">
        <v>12</v>
      </c>
      <c r="NC676">
        <v>-12</v>
      </c>
      <c r="ND676">
        <v>779914529914529</v>
      </c>
      <c r="NE676">
        <v>427350427350427</v>
      </c>
      <c r="NF676">
        <v>352564102564102</v>
      </c>
      <c r="NG676">
        <v>38</v>
      </c>
      <c r="NH676" s="1" t="s">
        <v>2487</v>
      </c>
      <c r="NI676">
        <v>8525641025641025</v>
      </c>
      <c r="NJ676">
        <v>6877240143369176</v>
      </c>
      <c r="NK676">
        <v>2.5188172043010756E+16</v>
      </c>
      <c r="NL676">
        <v>1.9114754098360656E+16</v>
      </c>
      <c r="NM676">
        <v>694444444444444</v>
      </c>
      <c r="NN676">
        <v>373931623931623</v>
      </c>
      <c r="NO676" s="1" t="s">
        <v>2873</v>
      </c>
      <c r="NP676" s="1" t="s">
        <v>42918</v>
      </c>
      <c r="NQ676" s="1" t="s">
        <v>42919</v>
      </c>
      <c r="NR676" s="1" t="s">
        <v>1193</v>
      </c>
      <c r="NS676" s="1" t="s">
        <v>1193</v>
      </c>
      <c r="NT676" s="1" t="s">
        <v>1193</v>
      </c>
      <c r="NU676" s="1" t="s">
        <v>1193</v>
      </c>
      <c r="NV676" s="1" t="s">
        <v>1193</v>
      </c>
      <c r="NW676" s="1" t="s">
        <v>1193</v>
      </c>
      <c r="NX676" s="1" t="s">
        <v>1193</v>
      </c>
      <c r="NY676" s="1" t="s">
        <v>1193</v>
      </c>
      <c r="NZ676" s="1" t="s">
        <v>1224</v>
      </c>
      <c r="OA676" s="1" t="s">
        <v>1224</v>
      </c>
      <c r="OB676" s="1" t="s">
        <v>1224</v>
      </c>
      <c r="OC676" s="1" t="s">
        <v>1224</v>
      </c>
      <c r="OD676" s="1" t="s">
        <v>1193</v>
      </c>
      <c r="OE676" s="1" t="s">
        <v>1193</v>
      </c>
      <c r="OF676" s="1" t="s">
        <v>1193</v>
      </c>
      <c r="OG676" s="1" t="s">
        <v>1224</v>
      </c>
      <c r="OH676" s="1" t="s">
        <v>1224</v>
      </c>
      <c r="OI676" s="1" t="s">
        <v>1224</v>
      </c>
      <c r="OJ676" s="1" t="s">
        <v>1224</v>
      </c>
      <c r="OK676" s="1" t="s">
        <v>1224</v>
      </c>
      <c r="OL676" s="1" t="s">
        <v>1224</v>
      </c>
      <c r="OM676" s="1" t="s">
        <v>1224</v>
      </c>
      <c r="ON676" s="1" t="s">
        <v>1224</v>
      </c>
      <c r="OO676" s="1" t="s">
        <v>1224</v>
      </c>
      <c r="OP676" s="1" t="s">
        <v>1224</v>
      </c>
      <c r="OQ676" s="1" t="s">
        <v>1224</v>
      </c>
      <c r="OR676" s="1" t="s">
        <v>1224</v>
      </c>
      <c r="OS676" s="1" t="s">
        <v>1224</v>
      </c>
      <c r="OT676" s="1" t="s">
        <v>1224</v>
      </c>
      <c r="OU676" s="1" t="s">
        <v>1224</v>
      </c>
      <c r="OV676" s="1" t="s">
        <v>1224</v>
      </c>
      <c r="OW676" s="1" t="s">
        <v>1224</v>
      </c>
      <c r="OX676" s="1" t="s">
        <v>1224</v>
      </c>
      <c r="OY676" s="1" t="s">
        <v>1224</v>
      </c>
      <c r="OZ676" s="1" t="s">
        <v>1224</v>
      </c>
      <c r="PA676" s="1" t="s">
        <v>1224</v>
      </c>
      <c r="PB676" s="1" t="s">
        <v>1224</v>
      </c>
      <c r="PC676" s="1" t="s">
        <v>1224</v>
      </c>
      <c r="PD676" s="1" t="s">
        <v>1193</v>
      </c>
      <c r="PE676" s="1" t="s">
        <v>1193</v>
      </c>
      <c r="PF676" s="1" t="s">
        <v>1193</v>
      </c>
      <c r="PG676" s="1" t="s">
        <v>1193</v>
      </c>
      <c r="PH676" s="1" t="s">
        <v>1193</v>
      </c>
      <c r="PI676" s="1" t="s">
        <v>1224</v>
      </c>
      <c r="PJ676" s="1" t="s">
        <v>1224</v>
      </c>
      <c r="PK676" s="1" t="s">
        <v>1193</v>
      </c>
      <c r="PL676" s="1" t="s">
        <v>1193</v>
      </c>
      <c r="PM676" s="1" t="s">
        <v>1193</v>
      </c>
      <c r="PN676" s="1" t="s">
        <v>1193</v>
      </c>
      <c r="PO676" s="1" t="s">
        <v>1224</v>
      </c>
      <c r="PP676" s="1" t="s">
        <v>1193</v>
      </c>
      <c r="PQ676" s="1" t="s">
        <v>1193</v>
      </c>
      <c r="PR676" s="1" t="s">
        <v>1193</v>
      </c>
      <c r="PS676" s="1" t="s">
        <v>1193</v>
      </c>
      <c r="PT676" s="1" t="s">
        <v>1193</v>
      </c>
      <c r="PU676" s="1" t="s">
        <v>1193</v>
      </c>
      <c r="PV676" s="1" t="s">
        <v>1193</v>
      </c>
      <c r="PW676" s="1" t="s">
        <v>1193</v>
      </c>
      <c r="PX676" s="1" t="s">
        <v>1193</v>
      </c>
      <c r="PY676" s="1" t="s">
        <v>1193</v>
      </c>
      <c r="PZ676" s="1" t="s">
        <v>1193</v>
      </c>
      <c r="QA676" s="1" t="s">
        <v>1193</v>
      </c>
      <c r="QB676" s="1" t="s">
        <v>1193</v>
      </c>
      <c r="QC676" s="1" t="s">
        <v>1193</v>
      </c>
      <c r="QD676" s="1" t="s">
        <v>1193</v>
      </c>
      <c r="QE676" s="1" t="s">
        <v>1193</v>
      </c>
      <c r="QF676" s="1" t="s">
        <v>1193</v>
      </c>
      <c r="QG676" s="1" t="s">
        <v>1193</v>
      </c>
      <c r="QH676" s="1" t="s">
        <v>1193</v>
      </c>
      <c r="QI676" s="1" t="s">
        <v>1193</v>
      </c>
      <c r="QJ676" s="1" t="s">
        <v>1193</v>
      </c>
      <c r="QK676" s="1" t="s">
        <v>1193</v>
      </c>
      <c r="QL676" s="1" t="s">
        <v>1193</v>
      </c>
      <c r="QM676" s="1" t="s">
        <v>1193</v>
      </c>
      <c r="QN676" s="1" t="s">
        <v>1193</v>
      </c>
      <c r="QO676" s="1" t="s">
        <v>1193</v>
      </c>
      <c r="QP676" s="1" t="s">
        <v>1193</v>
      </c>
      <c r="QQ676" s="1" t="s">
        <v>1193</v>
      </c>
      <c r="QR676" s="1" t="s">
        <v>1193</v>
      </c>
      <c r="QS676" s="1" t="s">
        <v>1193</v>
      </c>
      <c r="QT676" s="1" t="s">
        <v>1193</v>
      </c>
      <c r="QU676" s="1" t="s">
        <v>1193</v>
      </c>
      <c r="QV676" s="1" t="s">
        <v>1193</v>
      </c>
      <c r="QW676" s="1" t="s">
        <v>1193</v>
      </c>
      <c r="QX676" s="1" t="s">
        <v>1193</v>
      </c>
      <c r="QY676" s="1" t="s">
        <v>1193</v>
      </c>
      <c r="QZ676" s="1" t="s">
        <v>1193</v>
      </c>
      <c r="RA676" s="1" t="s">
        <v>1193</v>
      </c>
      <c r="RB676" s="1" t="s">
        <v>1193</v>
      </c>
      <c r="RC676" s="1" t="s">
        <v>1193</v>
      </c>
      <c r="RD676" s="1" t="s">
        <v>1193</v>
      </c>
      <c r="RE676" s="1" t="s">
        <v>1193</v>
      </c>
      <c r="RF676" s="1" t="s">
        <v>1193</v>
      </c>
      <c r="RG676" s="1" t="s">
        <v>1193</v>
      </c>
      <c r="RH676" s="1" t="s">
        <v>1193</v>
      </c>
      <c r="RI676" s="1" t="s">
        <v>1193</v>
      </c>
      <c r="RJ676" s="1" t="s">
        <v>1193</v>
      </c>
      <c r="RK676" s="1" t="s">
        <v>1193</v>
      </c>
      <c r="RL676" s="1" t="s">
        <v>1193</v>
      </c>
      <c r="RM676" s="1" t="s">
        <v>1193</v>
      </c>
      <c r="RN676" s="1" t="s">
        <v>1193</v>
      </c>
      <c r="RO676" s="1" t="s">
        <v>1193</v>
      </c>
      <c r="RP676" s="1" t="s">
        <v>1193</v>
      </c>
      <c r="RQ676" s="1" t="s">
        <v>1193</v>
      </c>
      <c r="RR676" s="1" t="s">
        <v>1224</v>
      </c>
      <c r="RS676" s="1" t="s">
        <v>1224</v>
      </c>
      <c r="RT676" s="1" t="s">
        <v>1224</v>
      </c>
      <c r="RU676" s="1" t="s">
        <v>1224</v>
      </c>
      <c r="RV676" s="1" t="s">
        <v>1224</v>
      </c>
      <c r="RW676" s="1" t="s">
        <v>1224</v>
      </c>
      <c r="RX676" s="1" t="s">
        <v>1224</v>
      </c>
      <c r="RY676" s="1" t="s">
        <v>1224</v>
      </c>
      <c r="RZ676" s="1" t="s">
        <v>1224</v>
      </c>
      <c r="SA676" s="1" t="s">
        <v>1224</v>
      </c>
      <c r="SB676" s="1" t="s">
        <v>1193</v>
      </c>
      <c r="SC676" s="1" t="s">
        <v>1224</v>
      </c>
      <c r="SD676" s="1" t="s">
        <v>1224</v>
      </c>
      <c r="SE676" s="1" t="s">
        <v>1224</v>
      </c>
      <c r="SF676" s="1" t="s">
        <v>1224</v>
      </c>
      <c r="SG676" s="1" t="s">
        <v>1224</v>
      </c>
      <c r="SH676" s="1" t="s">
        <v>1224</v>
      </c>
      <c r="SI676" s="1" t="s">
        <v>1224</v>
      </c>
      <c r="SJ676" s="1" t="s">
        <v>1193</v>
      </c>
      <c r="SK676" s="1" t="s">
        <v>1193</v>
      </c>
      <c r="SL676" s="1" t="s">
        <v>1193</v>
      </c>
      <c r="SM676" s="1" t="s">
        <v>1193</v>
      </c>
      <c r="SN676" s="1" t="s">
        <v>1224</v>
      </c>
      <c r="SO676" s="1" t="s">
        <v>1224</v>
      </c>
      <c r="SP676" s="1" t="s">
        <v>1224</v>
      </c>
      <c r="SQ676" s="1" t="s">
        <v>1224</v>
      </c>
      <c r="SR676" s="1" t="s">
        <v>1193</v>
      </c>
      <c r="SS676" s="1" t="s">
        <v>1193</v>
      </c>
      <c r="ST676" s="1" t="s">
        <v>1193</v>
      </c>
      <c r="SU676" s="1" t="s">
        <v>1193</v>
      </c>
      <c r="SV676" s="1" t="s">
        <v>1193</v>
      </c>
      <c r="SW676" s="1" t="s">
        <v>1193</v>
      </c>
      <c r="SX676" s="1" t="s">
        <v>1224</v>
      </c>
      <c r="SY676" s="1" t="s">
        <v>1224</v>
      </c>
      <c r="SZ676" s="1" t="s">
        <v>1224</v>
      </c>
      <c r="TA676" s="1" t="s">
        <v>1224</v>
      </c>
      <c r="TB676" s="1" t="s">
        <v>1193</v>
      </c>
      <c r="TC676" s="1" t="s">
        <v>1193</v>
      </c>
      <c r="TD676" s="1" t="s">
        <v>1193</v>
      </c>
      <c r="TE676" s="1" t="s">
        <v>1224</v>
      </c>
      <c r="TF676" s="1" t="s">
        <v>1224</v>
      </c>
      <c r="TG676" s="1" t="s">
        <v>1224</v>
      </c>
      <c r="TH676" s="1" t="s">
        <v>1224</v>
      </c>
      <c r="TI676" s="1" t="s">
        <v>1224</v>
      </c>
      <c r="TJ676" s="1" t="s">
        <v>1224</v>
      </c>
      <c r="TK676" s="1" t="s">
        <v>1224</v>
      </c>
      <c r="TL676" s="1" t="s">
        <v>1224</v>
      </c>
      <c r="TM676" s="1" t="s">
        <v>1224</v>
      </c>
      <c r="TN676" s="1" t="s">
        <v>1224</v>
      </c>
      <c r="TO676" s="1" t="s">
        <v>1224</v>
      </c>
      <c r="TP676" s="1" t="s">
        <v>1224</v>
      </c>
      <c r="TQ676" s="1" t="s">
        <v>1224</v>
      </c>
      <c r="TR676" s="1" t="s">
        <v>1224</v>
      </c>
      <c r="TS676" s="1" t="s">
        <v>1224</v>
      </c>
      <c r="TT676" s="1" t="s">
        <v>1224</v>
      </c>
      <c r="TU676" s="1" t="s">
        <v>1224</v>
      </c>
      <c r="TV676" s="1" t="s">
        <v>1224</v>
      </c>
      <c r="TW676" s="1" t="s">
        <v>1224</v>
      </c>
      <c r="TX676" s="1" t="s">
        <v>1224</v>
      </c>
      <c r="TY676" s="1" t="s">
        <v>1224</v>
      </c>
      <c r="TZ676" s="1" t="s">
        <v>1224</v>
      </c>
      <c r="UA676" s="1" t="s">
        <v>1224</v>
      </c>
      <c r="UB676" s="1" t="s">
        <v>1193</v>
      </c>
      <c r="UC676" s="1" t="s">
        <v>1193</v>
      </c>
      <c r="UD676" s="1" t="s">
        <v>1193</v>
      </c>
      <c r="UE676" s="1" t="s">
        <v>1193</v>
      </c>
      <c r="UF676" s="1" t="s">
        <v>1193</v>
      </c>
      <c r="UG676" s="1" t="s">
        <v>1224</v>
      </c>
      <c r="UH676" s="1" t="s">
        <v>1224</v>
      </c>
      <c r="UI676" s="1" t="s">
        <v>1193</v>
      </c>
      <c r="UJ676" s="1" t="s">
        <v>1193</v>
      </c>
      <c r="UK676" s="1" t="s">
        <v>1193</v>
      </c>
      <c r="UL676" s="1" t="s">
        <v>1193</v>
      </c>
      <c r="UM676" s="1" t="s">
        <v>1224</v>
      </c>
      <c r="UN676" s="1" t="s">
        <v>1193</v>
      </c>
      <c r="UO676" s="1" t="s">
        <v>1193</v>
      </c>
      <c r="UP676" s="1" t="s">
        <v>1193</v>
      </c>
      <c r="UQ676" s="1" t="s">
        <v>1193</v>
      </c>
      <c r="UR676" s="1" t="s">
        <v>1193</v>
      </c>
      <c r="US676" s="1" t="s">
        <v>1193</v>
      </c>
      <c r="UT676" s="1" t="s">
        <v>1193</v>
      </c>
      <c r="UU676" s="1" t="s">
        <v>1193</v>
      </c>
      <c r="UV676" s="1" t="s">
        <v>1193</v>
      </c>
      <c r="UW676" s="1" t="s">
        <v>1193</v>
      </c>
      <c r="UX676" s="1" t="s">
        <v>1193</v>
      </c>
      <c r="UY676" s="1" t="s">
        <v>1193</v>
      </c>
      <c r="UZ676" s="1" t="s">
        <v>1193</v>
      </c>
      <c r="VA676" s="1" t="s">
        <v>1193</v>
      </c>
      <c r="VB676" s="1" t="s">
        <v>1193</v>
      </c>
      <c r="VC676" s="1" t="s">
        <v>1193</v>
      </c>
      <c r="VD676" s="1" t="s">
        <v>1193</v>
      </c>
      <c r="VE676" s="1" t="s">
        <v>1193</v>
      </c>
      <c r="VF676" s="1" t="s">
        <v>1193</v>
      </c>
      <c r="VG676" s="1" t="s">
        <v>1193</v>
      </c>
      <c r="VH676" s="1" t="s">
        <v>1193</v>
      </c>
      <c r="VI676" s="1" t="s">
        <v>1193</v>
      </c>
      <c r="VJ676" s="1" t="s">
        <v>1193</v>
      </c>
      <c r="VK676" s="1" t="s">
        <v>1193</v>
      </c>
      <c r="VL676" s="1" t="s">
        <v>1193</v>
      </c>
      <c r="VM676" s="1" t="s">
        <v>1193</v>
      </c>
      <c r="VN676" s="1" t="s">
        <v>1193</v>
      </c>
      <c r="VO676" s="1" t="s">
        <v>1193</v>
      </c>
      <c r="VP676" s="1" t="s">
        <v>1193</v>
      </c>
      <c r="VQ676" s="1" t="s">
        <v>1193</v>
      </c>
      <c r="VR676" s="1" t="s">
        <v>1193</v>
      </c>
      <c r="VS676" s="1" t="s">
        <v>1193</v>
      </c>
      <c r="VT676" s="1" t="s">
        <v>1193</v>
      </c>
      <c r="VU676" s="1" t="s">
        <v>1193</v>
      </c>
      <c r="VV676" s="1" t="s">
        <v>1193</v>
      </c>
      <c r="VW676" s="1" t="s">
        <v>1193</v>
      </c>
      <c r="VX676" s="1" t="s">
        <v>1193</v>
      </c>
      <c r="VY676" s="1" t="s">
        <v>1193</v>
      </c>
      <c r="VZ676" s="1" t="s">
        <v>1193</v>
      </c>
      <c r="WA676" s="1" t="s">
        <v>1193</v>
      </c>
      <c r="WB676" s="1" t="s">
        <v>1193</v>
      </c>
      <c r="WC676" s="1" t="s">
        <v>1193</v>
      </c>
      <c r="WD676" s="1" t="s">
        <v>1193</v>
      </c>
      <c r="WE676" s="1" t="s">
        <v>1193</v>
      </c>
      <c r="WF676" s="1" t="s">
        <v>1193</v>
      </c>
      <c r="WG676" s="1" t="s">
        <v>1193</v>
      </c>
      <c r="WH676" s="1" t="s">
        <v>1193</v>
      </c>
      <c r="WI676" s="1" t="s">
        <v>1193</v>
      </c>
      <c r="WJ676" s="1" t="s">
        <v>1224</v>
      </c>
      <c r="WK676" s="1" t="s">
        <v>1224</v>
      </c>
      <c r="WL676" s="1" t="s">
        <v>1224</v>
      </c>
      <c r="WM676" s="1" t="s">
        <v>1224</v>
      </c>
      <c r="WN676" s="1" t="s">
        <v>1224</v>
      </c>
      <c r="WO676" s="1" t="s">
        <v>1224</v>
      </c>
      <c r="WP676" s="1" t="s">
        <v>1224</v>
      </c>
      <c r="WQ676" s="1" t="s">
        <v>1224</v>
      </c>
      <c r="WR676" s="1" t="s">
        <v>1224</v>
      </c>
      <c r="WS676" s="1" t="s">
        <v>1224</v>
      </c>
      <c r="WT676" s="1" t="s">
        <v>1193</v>
      </c>
      <c r="WU676" s="1" t="s">
        <v>1224</v>
      </c>
      <c r="WV676" s="1" t="s">
        <v>1224</v>
      </c>
      <c r="WW676" s="1" t="s">
        <v>1224</v>
      </c>
      <c r="WX676" s="1" t="s">
        <v>1224</v>
      </c>
      <c r="WY676" s="1" t="s">
        <v>1224</v>
      </c>
      <c r="WZ676" s="1" t="s">
        <v>1224</v>
      </c>
      <c r="XA676" s="1" t="s">
        <v>1224</v>
      </c>
      <c r="XB676" s="1" t="s">
        <v>1193</v>
      </c>
      <c r="XC676" s="1" t="s">
        <v>1193</v>
      </c>
      <c r="XD676" s="1" t="s">
        <v>1193</v>
      </c>
      <c r="XE676" s="1" t="s">
        <v>1193</v>
      </c>
      <c r="XF676" s="1" t="s">
        <v>1224</v>
      </c>
      <c r="XG676" s="1" t="s">
        <v>1224</v>
      </c>
      <c r="XH676" s="1" t="s">
        <v>1224</v>
      </c>
      <c r="XI676">
        <v>7314414834217212</v>
      </c>
      <c r="XJ676">
        <v>2700205338809035</v>
      </c>
      <c r="XK676">
        <v>2536787171431425</v>
      </c>
      <c r="XL676">
        <v>3889593986020466</v>
      </c>
      <c r="XM676">
        <v>8937950823987786</v>
      </c>
      <c r="XN676">
        <v>3310100419225895</v>
      </c>
      <c r="XO676">
        <v>9977320622177622</v>
      </c>
      <c r="XP676">
        <v>29</v>
      </c>
      <c r="XQ676">
        <v>6474820143884892</v>
      </c>
      <c r="XR676">
        <v>3429878048780488</v>
      </c>
      <c r="XS676">
        <v>3931137724550898</v>
      </c>
      <c r="XT676">
        <v>3720496014456621</v>
      </c>
      <c r="XU676">
        <v>3429158110882956</v>
      </c>
      <c r="XV676">
        <v>359472860125261</v>
      </c>
      <c r="XW676" s="1" t="s">
        <v>1193</v>
      </c>
      <c r="XX676" s="1" t="s">
        <v>1193</v>
      </c>
      <c r="XY676" s="1" t="s">
        <v>1193</v>
      </c>
      <c r="XZ676" s="1" t="s">
        <v>11497</v>
      </c>
      <c r="YA676" s="1" t="s">
        <v>1193</v>
      </c>
      <c r="YB676" s="1" t="s">
        <v>1193</v>
      </c>
      <c r="YC676" s="1" t="s">
        <v>1193</v>
      </c>
      <c r="YD676">
        <v>1866666666666666</v>
      </c>
      <c r="YE676">
        <v>1066666666666666</v>
      </c>
      <c r="YF676" s="1" t="s">
        <v>27054</v>
      </c>
      <c r="YG676" s="1" t="s">
        <v>2680</v>
      </c>
      <c r="YH676">
        <v>2317948717948718</v>
      </c>
      <c r="YI676" s="1" t="s">
        <v>42920</v>
      </c>
      <c r="YJ676" s="1" t="s">
        <v>42921</v>
      </c>
      <c r="YK676">
        <v>0</v>
      </c>
      <c r="YL676">
        <v>0</v>
      </c>
      <c r="YM676">
        <v>0</v>
      </c>
      <c r="YN676">
        <v>0</v>
      </c>
      <c r="YO676">
        <v>525128205128205</v>
      </c>
      <c r="YP676">
        <v>0</v>
      </c>
      <c r="YQ676" s="1" t="s">
        <v>1193</v>
      </c>
      <c r="YR676" s="1" t="s">
        <v>1193</v>
      </c>
      <c r="YS676" s="1" t="s">
        <v>18693</v>
      </c>
      <c r="YT676" s="1" t="s">
        <v>1193</v>
      </c>
      <c r="YU676" s="1" t="s">
        <v>1193</v>
      </c>
      <c r="YV676" s="1" t="s">
        <v>1193</v>
      </c>
      <c r="YW676" s="1" t="s">
        <v>22916</v>
      </c>
      <c r="YX676" s="1" t="s">
        <v>1224</v>
      </c>
      <c r="YY676">
        <v>2620967741935484</v>
      </c>
      <c r="YZ676">
        <v>-4.1545741324921136E+16</v>
      </c>
      <c r="ZA676">
        <v>4562999883317064</v>
      </c>
      <c r="ZB676">
        <v>3254620123203285</v>
      </c>
      <c r="ZC676" s="1" t="s">
        <v>1220</v>
      </c>
      <c r="ZD676" s="1" t="s">
        <v>1193</v>
      </c>
      <c r="ZE676">
        <v>6471014492753623</v>
      </c>
      <c r="ZF676">
        <v>3403201219512195</v>
      </c>
      <c r="ZG676">
        <v>3985302374980808</v>
      </c>
      <c r="ZH676">
        <v>2.2417325859267044E+16</v>
      </c>
      <c r="ZI676">
        <v>688</v>
      </c>
      <c r="ZJ676">
        <v>7278148148148149</v>
      </c>
      <c r="ZK676">
        <v>86</v>
      </c>
      <c r="ZL676" s="1" t="s">
        <v>1193</v>
      </c>
      <c r="ZM676" s="1" t="s">
        <v>1193</v>
      </c>
      <c r="ZN676" s="1" t="s">
        <v>1193</v>
      </c>
      <c r="ZO676" s="1" t="s">
        <v>1193</v>
      </c>
      <c r="ZP676" s="1" t="s">
        <v>1193</v>
      </c>
      <c r="ZQ676" s="1" t="s">
        <v>1193</v>
      </c>
      <c r="ZR676" s="1" t="s">
        <v>1193</v>
      </c>
      <c r="ZS676" s="1" t="s">
        <v>1193</v>
      </c>
      <c r="ZT676" s="1" t="s">
        <v>21665</v>
      </c>
      <c r="ZU676" s="1" t="s">
        <v>1193</v>
      </c>
      <c r="ZV676" s="1" t="s">
        <v>1193</v>
      </c>
      <c r="ZW676" s="1" t="s">
        <v>1193</v>
      </c>
      <c r="ZX676" s="1" t="s">
        <v>1193</v>
      </c>
      <c r="ZY676" s="1" t="s">
        <v>42922</v>
      </c>
      <c r="ZZ676" s="1" t="s">
        <v>1193</v>
      </c>
      <c r="AAA676" s="1" t="s">
        <v>1193</v>
      </c>
      <c r="AAB676" s="1" t="s">
        <v>1193</v>
      </c>
      <c r="AAC676" s="1" t="s">
        <v>1193</v>
      </c>
      <c r="AAD676">
        <v>1201232032854209</v>
      </c>
      <c r="AAE676" s="1" t="s">
        <v>42923</v>
      </c>
      <c r="AAF676" s="1" t="s">
        <v>21662</v>
      </c>
      <c r="AAG676" s="1" t="s">
        <v>21665</v>
      </c>
      <c r="AAH676" s="1" t="s">
        <v>8321</v>
      </c>
      <c r="AAI676" s="1" t="s">
        <v>42922</v>
      </c>
      <c r="AAJ676" s="1" t="s">
        <v>1193</v>
      </c>
      <c r="AAK676" s="1" t="s">
        <v>1193</v>
      </c>
      <c r="AAL676" s="1" t="s">
        <v>1193</v>
      </c>
      <c r="AAM676" s="1" t="s">
        <v>1193</v>
      </c>
      <c r="AAN676" s="1" t="s">
        <v>1193</v>
      </c>
      <c r="AAO676" s="1" t="s">
        <v>42924</v>
      </c>
      <c r="AAP676" s="1" t="s">
        <v>42925</v>
      </c>
      <c r="AAQ676" s="1" t="s">
        <v>42926</v>
      </c>
      <c r="AAR676" s="1" t="s">
        <v>1193</v>
      </c>
      <c r="AAS676" s="1" t="s">
        <v>1193</v>
      </c>
      <c r="AAT676" s="1" t="s">
        <v>5522</v>
      </c>
      <c r="AAU676" s="1" t="s">
        <v>8315</v>
      </c>
      <c r="AAV676" s="1" t="s">
        <v>8321</v>
      </c>
      <c r="AAW676" s="1" t="s">
        <v>1193</v>
      </c>
      <c r="AAX676" s="1" t="s">
        <v>21664</v>
      </c>
      <c r="AAY676" s="1" t="s">
        <v>8326</v>
      </c>
      <c r="AAZ676" s="1" t="s">
        <v>8326</v>
      </c>
      <c r="ABA676" s="1" t="s">
        <v>8315</v>
      </c>
      <c r="ABB676" s="1" t="s">
        <v>42922</v>
      </c>
      <c r="ABC676" s="1" t="s">
        <v>1193</v>
      </c>
      <c r="ABD676" s="1" t="s">
        <v>1193</v>
      </c>
      <c r="ABE676" s="1" t="s">
        <v>1193</v>
      </c>
      <c r="ABF676">
        <v>3316221765913758</v>
      </c>
      <c r="ABG676" s="1" t="s">
        <v>42927</v>
      </c>
      <c r="ABH676" s="1" t="s">
        <v>5522</v>
      </c>
      <c r="ABI676" s="1" t="s">
        <v>42928</v>
      </c>
      <c r="ABJ676" s="1" t="s">
        <v>1193</v>
      </c>
      <c r="ABK676" s="1" t="s">
        <v>1193</v>
      </c>
      <c r="ABL676" s="1" t="s">
        <v>1193</v>
      </c>
      <c r="ABM676" s="1" t="s">
        <v>1193</v>
      </c>
      <c r="ABN676" s="1" t="s">
        <v>1193</v>
      </c>
      <c r="ABO676" s="1" t="s">
        <v>1193</v>
      </c>
      <c r="ABP676" s="1" t="s">
        <v>1193</v>
      </c>
      <c r="ABQ676" s="1" t="s">
        <v>21665</v>
      </c>
      <c r="ABR676" s="1" t="s">
        <v>1193</v>
      </c>
      <c r="ABS676" s="1" t="s">
        <v>1193</v>
      </c>
      <c r="ABT676" s="1" t="s">
        <v>1193</v>
      </c>
      <c r="ABU676" s="1" t="s">
        <v>1193</v>
      </c>
      <c r="ABV676" s="1" t="s">
        <v>1193</v>
      </c>
      <c r="ABW676" s="1" t="s">
        <v>1193</v>
      </c>
      <c r="ABX676" s="1" t="s">
        <v>1193</v>
      </c>
      <c r="ABY676" s="1" t="s">
        <v>1193</v>
      </c>
      <c r="ABZ676" s="1" t="s">
        <v>1193</v>
      </c>
      <c r="ACA676" s="1" t="s">
        <v>1193</v>
      </c>
      <c r="ACB676" s="1" t="s">
        <v>1193</v>
      </c>
      <c r="ACC676" s="1" t="s">
        <v>1193</v>
      </c>
      <c r="ACD676" s="1" t="s">
        <v>1193</v>
      </c>
      <c r="ACE676" s="1" t="s">
        <v>1193</v>
      </c>
      <c r="ACF676">
        <v>6.3355060601429848E+16</v>
      </c>
      <c r="ACG676" s="1" t="s">
        <v>42929</v>
      </c>
      <c r="ACH676">
        <v>-5797939848629204</v>
      </c>
      <c r="ACI676">
        <v>4735770982258118</v>
      </c>
      <c r="ACJ676">
        <v>-1156452377191597</v>
      </c>
      <c r="ACK676" s="1" t="s">
        <v>42930</v>
      </c>
      <c r="ACL676" s="1" t="s">
        <v>1193</v>
      </c>
      <c r="ACM676" s="1" t="s">
        <v>1193</v>
      </c>
      <c r="ACN676" s="1" t="s">
        <v>1193</v>
      </c>
      <c r="ACO676" s="1" t="s">
        <v>1193</v>
      </c>
      <c r="ACP676" s="1" t="s">
        <v>1193</v>
      </c>
      <c r="ACQ676">
        <v>718685831622176</v>
      </c>
      <c r="ACR676" s="1" t="s">
        <v>21671</v>
      </c>
      <c r="ACS676" s="1" t="s">
        <v>42931</v>
      </c>
      <c r="ACT676" s="1" t="s">
        <v>8317</v>
      </c>
      <c r="ACU676" s="1" t="s">
        <v>1193</v>
      </c>
      <c r="ACV676" s="1" t="s">
        <v>1193</v>
      </c>
      <c r="ACW676" s="1" t="s">
        <v>1193</v>
      </c>
      <c r="ACX676" s="1" t="s">
        <v>1193</v>
      </c>
      <c r="ACY676" s="1" t="s">
        <v>1193</v>
      </c>
      <c r="ACZ676" s="1" t="s">
        <v>1193</v>
      </c>
      <c r="ADA676">
        <v>605749486652977</v>
      </c>
      <c r="ADB676" s="1" t="s">
        <v>42932</v>
      </c>
      <c r="ADC676" s="1" t="s">
        <v>5522</v>
      </c>
      <c r="ADD676" s="1" t="s">
        <v>8317</v>
      </c>
      <c r="ADE676" s="1" t="s">
        <v>1193</v>
      </c>
      <c r="ADF676" s="1" t="s">
        <v>21665</v>
      </c>
      <c r="ADG676" s="1" t="s">
        <v>21665</v>
      </c>
      <c r="ADH676" s="1" t="s">
        <v>1193</v>
      </c>
      <c r="ADI676" s="1" t="s">
        <v>42927</v>
      </c>
      <c r="ADJ676" s="1" t="s">
        <v>8320</v>
      </c>
      <c r="ADK676" s="1" t="s">
        <v>21664</v>
      </c>
      <c r="ADL676" s="1" t="s">
        <v>21665</v>
      </c>
      <c r="ADM676" s="1" t="s">
        <v>1193</v>
      </c>
      <c r="ADN676" s="1" t="s">
        <v>21665</v>
      </c>
      <c r="ADO676" s="1" t="s">
        <v>1193</v>
      </c>
      <c r="ADP676" s="1" t="s">
        <v>1193</v>
      </c>
      <c r="ADQ676" s="1" t="s">
        <v>1193</v>
      </c>
      <c r="ADR676" s="1" t="s">
        <v>1193</v>
      </c>
      <c r="ADS676" s="1" t="s">
        <v>1193</v>
      </c>
      <c r="ADT676" s="1" t="s">
        <v>1193</v>
      </c>
      <c r="ADU676">
        <v>3131416837782341</v>
      </c>
      <c r="ADV676">
        <v>1570841889117043</v>
      </c>
      <c r="ADW676">
        <v>1560574948665297</v>
      </c>
      <c r="ADX676">
        <v>2422997946611909</v>
      </c>
      <c r="ADY676">
        <v>1283367556468172</v>
      </c>
      <c r="ADZ676">
        <v>1139630390143737</v>
      </c>
      <c r="AEA676">
        <v>4425051334702258</v>
      </c>
      <c r="AEB676">
        <v>564681724845995</v>
      </c>
      <c r="AEC676" s="1" t="s">
        <v>42933</v>
      </c>
      <c r="AED676">
        <v>9661190965092402</v>
      </c>
      <c r="AEE676">
        <v>3305954825462012</v>
      </c>
      <c r="AEF676">
        <v>3039014373716632</v>
      </c>
      <c r="AEG676">
        <v>19</v>
      </c>
      <c r="AEH676">
        <v>19</v>
      </c>
      <c r="AEI676">
        <v>24</v>
      </c>
      <c r="AEJ676">
        <v>19</v>
      </c>
      <c r="AEK676">
        <v>19</v>
      </c>
      <c r="AEL676">
        <v>-24</v>
      </c>
      <c r="AEM676">
        <v>3018480492813141</v>
      </c>
      <c r="AEN676">
        <v>1683778234086242</v>
      </c>
      <c r="AEO676">
        <v>1334702258726899</v>
      </c>
      <c r="AEP676">
        <v>57</v>
      </c>
      <c r="AEQ676" s="1" t="s">
        <v>1269</v>
      </c>
      <c r="AER676">
        <v>3316221765913758</v>
      </c>
      <c r="AES676">
        <v>8800462962962962</v>
      </c>
      <c r="AET676">
        <v>2708333333333333</v>
      </c>
      <c r="AEU676">
        <v>6367827366356057</v>
      </c>
      <c r="AEV676">
        <v>3665297741273101</v>
      </c>
      <c r="AEW676">
        <v>1745379876796714</v>
      </c>
      <c r="AEX676">
        <v>1919917864476386</v>
      </c>
      <c r="AEY676">
        <v>1.8064102564102564E+16</v>
      </c>
      <c r="AEZ676">
        <v>1.6990826894344584E+16</v>
      </c>
      <c r="AFA676" s="1" t="s">
        <v>42934</v>
      </c>
      <c r="AFB676">
        <v>1.6350708264460804E+16</v>
      </c>
      <c r="AFC676">
        <v>1040554962646745</v>
      </c>
      <c r="AFD676">
        <v>3137673425827108</v>
      </c>
      <c r="AFE676">
        <v>3015384615384615</v>
      </c>
      <c r="AFH676" s="1" t="s">
        <v>1224</v>
      </c>
      <c r="AFJ676">
        <v>10</v>
      </c>
      <c r="AFK676">
        <v>10</v>
      </c>
      <c r="AFL676" s="1" t="s">
        <v>1224</v>
      </c>
      <c r="AFN676" s="1" t="s">
        <v>1271</v>
      </c>
      <c r="AFO676">
        <v>1.0601487302586612E+16</v>
      </c>
      <c r="AFP676">
        <v>1.7759082787373436E+16</v>
      </c>
      <c r="AFQ676">
        <v>2785240809557444</v>
      </c>
      <c r="AFR676">
        <v>2857492456015868</v>
      </c>
      <c r="AFS676">
        <v>5954095813052633</v>
      </c>
      <c r="AFT676">
        <v>3352704576210403</v>
      </c>
      <c r="AFU676">
        <v>368342644320298</v>
      </c>
      <c r="AFV676">
        <v>283528647057174</v>
      </c>
      <c r="AFW676">
        <v>2398749255509231</v>
      </c>
      <c r="AFX676">
        <v>4384230349886014</v>
      </c>
      <c r="AFY676">
        <v>1.8080645161290324E+16</v>
      </c>
      <c r="AFZ676">
        <v>-3688</v>
      </c>
      <c r="AGA676">
        <v>3430235023328713</v>
      </c>
      <c r="AGB676">
        <v>2419594997022037</v>
      </c>
      <c r="AGC676" s="1" t="s">
        <v>42935</v>
      </c>
      <c r="AGD676" s="1" t="s">
        <v>1193</v>
      </c>
      <c r="AGE676">
        <v>2040599334042844</v>
      </c>
      <c r="AGF676">
        <v>1.3212506993816436E+16</v>
      </c>
      <c r="AGG676">
        <v>6073093831536454</v>
      </c>
      <c r="AGH676">
        <v>691836554808777</v>
      </c>
      <c r="AGI676" s="1" t="s">
        <v>1193</v>
      </c>
      <c r="AGJ676" s="1" t="s">
        <v>1193</v>
      </c>
      <c r="AGK676" s="1" t="s">
        <v>42936</v>
      </c>
      <c r="AGL676" s="1" t="s">
        <v>1193</v>
      </c>
      <c r="AGM676" s="1" t="s">
        <v>1193</v>
      </c>
      <c r="AGN676" s="1" t="s">
        <v>1193</v>
      </c>
      <c r="AGO676" s="1" t="s">
        <v>1193</v>
      </c>
      <c r="AGP676" s="1" t="s">
        <v>1193</v>
      </c>
      <c r="AGQ676" s="1" t="s">
        <v>1193</v>
      </c>
      <c r="AGR676" s="1" t="s">
        <v>1193</v>
      </c>
      <c r="AGS676" s="1" t="s">
        <v>42937</v>
      </c>
      <c r="AGT676" s="1" t="s">
        <v>1193</v>
      </c>
      <c r="AGU676" s="1" t="s">
        <v>1193</v>
      </c>
      <c r="AGV676" s="1" t="s">
        <v>1193</v>
      </c>
      <c r="AGW676" s="1" t="s">
        <v>1193</v>
      </c>
      <c r="AGX676" s="1" t="s">
        <v>1193</v>
      </c>
      <c r="AGY676" s="1" t="s">
        <v>42938</v>
      </c>
      <c r="AGZ676" s="1" t="s">
        <v>1193</v>
      </c>
      <c r="AHA676" s="1" t="s">
        <v>1193</v>
      </c>
      <c r="AHB676" s="1" t="s">
        <v>1193</v>
      </c>
      <c r="AHC676" s="1" t="s">
        <v>1193</v>
      </c>
      <c r="AHD676">
        <v>839785586658725</v>
      </c>
      <c r="AHE676">
        <v>287373436569386</v>
      </c>
      <c r="AHF676" s="1" t="s">
        <v>42939</v>
      </c>
      <c r="AHG676" s="1" t="s">
        <v>42936</v>
      </c>
      <c r="AHH676" s="1" t="s">
        <v>42940</v>
      </c>
      <c r="AHI676" s="1" t="s">
        <v>42938</v>
      </c>
      <c r="AHJ676" s="1" t="s">
        <v>1193</v>
      </c>
      <c r="AHK676" s="1" t="s">
        <v>1193</v>
      </c>
      <c r="AHL676" s="1" t="s">
        <v>1193</v>
      </c>
      <c r="AHM676" s="1" t="s">
        <v>1193</v>
      </c>
      <c r="AHN676" s="1" t="s">
        <v>1193</v>
      </c>
      <c r="AHO676">
        <v>67748659916617</v>
      </c>
      <c r="AHP676">
        <v>335020845741512</v>
      </c>
      <c r="AHQ676" s="1" t="s">
        <v>42941</v>
      </c>
      <c r="AHR676" s="1" t="s">
        <v>1193</v>
      </c>
      <c r="AHS676" s="1" t="s">
        <v>42936</v>
      </c>
      <c r="AHT676" s="1" t="s">
        <v>42942</v>
      </c>
      <c r="AHU676" s="1" t="s">
        <v>42940</v>
      </c>
      <c r="AHV676" s="1" t="s">
        <v>42943</v>
      </c>
      <c r="AHW676" s="1" t="s">
        <v>1193</v>
      </c>
      <c r="AHX676">
        <v>238237045860631</v>
      </c>
      <c r="AHY676">
        <v>6998213222156</v>
      </c>
      <c r="AHZ676" s="1" t="s">
        <v>42944</v>
      </c>
      <c r="AIA676" s="1" t="s">
        <v>42937</v>
      </c>
      <c r="AIB676" s="1" t="s">
        <v>42945</v>
      </c>
      <c r="AIC676" s="1" t="s">
        <v>1193</v>
      </c>
      <c r="AID676" s="1" t="s">
        <v>1193</v>
      </c>
      <c r="AIE676" s="1" t="s">
        <v>1193</v>
      </c>
      <c r="AIF676">
        <v>5181655747468732</v>
      </c>
      <c r="AIG676" s="1" t="s">
        <v>1193</v>
      </c>
      <c r="AIH676">
        <v>407980941036331</v>
      </c>
      <c r="AII676" s="1" t="s">
        <v>42946</v>
      </c>
      <c r="AIJ676" s="1" t="s">
        <v>42947</v>
      </c>
      <c r="AIK676" s="1" t="s">
        <v>1193</v>
      </c>
      <c r="AIL676" s="1" t="s">
        <v>1193</v>
      </c>
      <c r="AIM676" s="1" t="s">
        <v>1193</v>
      </c>
      <c r="AIN676" s="1" t="s">
        <v>1193</v>
      </c>
      <c r="AIO676" s="1" t="s">
        <v>1193</v>
      </c>
      <c r="AIP676" s="1" t="s">
        <v>1193</v>
      </c>
      <c r="AIQ676" s="1" t="s">
        <v>1193</v>
      </c>
      <c r="AIR676" s="1" t="s">
        <v>1193</v>
      </c>
      <c r="AIS676" s="1" t="s">
        <v>1193</v>
      </c>
      <c r="AIT676" s="1" t="s">
        <v>42943</v>
      </c>
      <c r="AIU676" s="1" t="s">
        <v>1193</v>
      </c>
      <c r="AIV676" s="1" t="s">
        <v>1193</v>
      </c>
      <c r="AIW676" s="1" t="s">
        <v>1193</v>
      </c>
      <c r="AIX676" s="1" t="s">
        <v>1193</v>
      </c>
      <c r="AIY676" s="1" t="s">
        <v>1193</v>
      </c>
      <c r="AIZ676" s="1" t="s">
        <v>1193</v>
      </c>
      <c r="AJA676" s="1" t="s">
        <v>1193</v>
      </c>
      <c r="AJB676" s="1" t="s">
        <v>1193</v>
      </c>
      <c r="AJC676" s="1" t="s">
        <v>1193</v>
      </c>
      <c r="AJD676" s="1" t="s">
        <v>1193</v>
      </c>
      <c r="AJE676" s="1" t="s">
        <v>1193</v>
      </c>
      <c r="AJF676" s="1" t="s">
        <v>1193</v>
      </c>
      <c r="AJG676" s="1" t="s">
        <v>42936</v>
      </c>
      <c r="AJH676" s="1" t="s">
        <v>1193</v>
      </c>
      <c r="AJI676" s="1" t="s">
        <v>1193</v>
      </c>
      <c r="AJJ676" s="1" t="s">
        <v>1193</v>
      </c>
      <c r="AJK676">
        <v>89605830805535</v>
      </c>
      <c r="AJL676" s="1" t="s">
        <v>42948</v>
      </c>
      <c r="AJM676">
        <v>-5507210168785125</v>
      </c>
      <c r="AJN676">
        <v>3364447329877752</v>
      </c>
      <c r="AJO676">
        <v>-454429739466466</v>
      </c>
      <c r="AJP676" s="1" t="s">
        <v>42949</v>
      </c>
      <c r="AJQ676" s="1" t="s">
        <v>1193</v>
      </c>
      <c r="AJR676" s="1" t="s">
        <v>1193</v>
      </c>
      <c r="AJS676" s="1" t="s">
        <v>1193</v>
      </c>
      <c r="AJT676" s="1" t="s">
        <v>1193</v>
      </c>
      <c r="AJU676" s="1" t="s">
        <v>1193</v>
      </c>
      <c r="AJV676">
        <v>445205479452054</v>
      </c>
      <c r="AJW676">
        <v>278439547349612</v>
      </c>
      <c r="AJX676" s="1" t="s">
        <v>42950</v>
      </c>
      <c r="AJY676" s="1" t="s">
        <v>42951</v>
      </c>
      <c r="AJZ676" s="1" t="s">
        <v>1193</v>
      </c>
      <c r="AKA676" s="1" t="s">
        <v>1193</v>
      </c>
      <c r="AKB676" s="1" t="s">
        <v>1193</v>
      </c>
      <c r="AKC676" s="1" t="s">
        <v>1193</v>
      </c>
      <c r="AKD676" s="1" t="s">
        <v>1193</v>
      </c>
      <c r="AKE676" s="1" t="s">
        <v>1193</v>
      </c>
      <c r="AKF676">
        <v>349910661107802</v>
      </c>
      <c r="AKG676">
        <v>369267421083978</v>
      </c>
      <c r="AKH676" s="1" t="s">
        <v>8057</v>
      </c>
      <c r="AKI676" s="1" t="s">
        <v>42939</v>
      </c>
      <c r="AKJ676" s="1" t="s">
        <v>42937</v>
      </c>
      <c r="AKK676" s="1" t="s">
        <v>42952</v>
      </c>
      <c r="AKL676" s="1" t="s">
        <v>42937</v>
      </c>
      <c r="AKM676" s="1" t="s">
        <v>42936</v>
      </c>
      <c r="AKN676" s="1" t="s">
        <v>42953</v>
      </c>
      <c r="AKO676" s="1" t="s">
        <v>42954</v>
      </c>
      <c r="AKP676" s="1" t="s">
        <v>42946</v>
      </c>
      <c r="AKQ676" s="1" t="s">
        <v>42955</v>
      </c>
      <c r="AKR676" s="1" t="s">
        <v>42936</v>
      </c>
      <c r="AKS676" s="1" t="s">
        <v>42943</v>
      </c>
      <c r="AKT676" s="1" t="s">
        <v>1193</v>
      </c>
      <c r="AKU676" s="1" t="s">
        <v>1193</v>
      </c>
      <c r="AKV676" s="1" t="s">
        <v>1193</v>
      </c>
      <c r="AKW676" s="1" t="s">
        <v>1193</v>
      </c>
      <c r="AKX676" s="1" t="s">
        <v>1193</v>
      </c>
      <c r="AKY676" s="1" t="s">
        <v>1193</v>
      </c>
      <c r="AKZ676">
        <v>2248362120309708</v>
      </c>
      <c r="ALA676">
        <v>1075044669446098</v>
      </c>
      <c r="ALB676">
        <v>1173317450863609</v>
      </c>
      <c r="ALC676">
        <v>1560452650387135</v>
      </c>
      <c r="ALD676">
        <v>780226325193567</v>
      </c>
      <c r="ALE676">
        <v>780226325193567</v>
      </c>
      <c r="ALF676">
        <v>6176295413936868</v>
      </c>
      <c r="ALG676">
        <v>537522334723049</v>
      </c>
      <c r="ALH676">
        <v>457117331745086</v>
      </c>
      <c r="ALI676">
        <v>9906194163192376</v>
      </c>
      <c r="ALJ676">
        <v>2361524717093508</v>
      </c>
      <c r="ALK676">
        <v>2363013698630137</v>
      </c>
      <c r="ALL676">
        <v>19</v>
      </c>
      <c r="ALM676">
        <v>19</v>
      </c>
      <c r="ALN676">
        <v>24</v>
      </c>
      <c r="ALO676">
        <v>19</v>
      </c>
      <c r="ALP676">
        <v>19</v>
      </c>
      <c r="ALQ676">
        <v>-24</v>
      </c>
      <c r="ALR676">
        <v>2505955926146516</v>
      </c>
      <c r="ALS676">
        <v>1371351995235259</v>
      </c>
      <c r="ALT676">
        <v>1134603930911256</v>
      </c>
      <c r="ALU676" s="1" t="s">
        <v>2255</v>
      </c>
      <c r="ALV676">
        <v>5181655747468732</v>
      </c>
      <c r="ALW676">
        <v>5691760376645019</v>
      </c>
      <c r="ALX676">
        <v>206319018404908</v>
      </c>
      <c r="ALY676">
        <v>2312388326384752</v>
      </c>
      <c r="ALZ676">
        <v>1027397260273972</v>
      </c>
      <c r="AMA676">
        <v>128499106611078</v>
      </c>
      <c r="AMB676">
        <v>1803680981595092</v>
      </c>
      <c r="AMC676">
        <v>1.1804986974320804E+16</v>
      </c>
      <c r="AMD676">
        <v>1.4754482621060064E+16</v>
      </c>
      <c r="AME676" s="1" t="s">
        <v>42956</v>
      </c>
      <c r="AMF676">
        <v>1.1959006379903656E+16</v>
      </c>
      <c r="AMG676">
        <v>1.9523809523809524E+16</v>
      </c>
      <c r="AMH676">
        <v>7678739318261343</v>
      </c>
      <c r="AMI676" s="1" t="s">
        <v>42957</v>
      </c>
      <c r="AMJ676">
        <v>2612589724120163</v>
      </c>
      <c r="AMK676" s="1" t="s">
        <v>42958</v>
      </c>
      <c r="AML676" s="1" t="s">
        <v>42959</v>
      </c>
      <c r="AMM676" s="1" t="s">
        <v>42960</v>
      </c>
      <c r="AMN676">
        <v>4.6154626108998736E+16</v>
      </c>
      <c r="AMO676">
        <v>190</v>
      </c>
      <c r="AMP676">
        <v>9566037735849056</v>
      </c>
      <c r="AMQ676">
        <v>1709372892784895</v>
      </c>
      <c r="AMR676" s="1" t="s">
        <v>42961</v>
      </c>
      <c r="AMS676" s="1" t="s">
        <v>42962</v>
      </c>
      <c r="AMT676" s="1" t="s">
        <v>36710</v>
      </c>
      <c r="AMU676">
        <v>7409747292418772</v>
      </c>
      <c r="AMV676" s="1" t="s">
        <v>1224</v>
      </c>
      <c r="AMX676">
        <v>1292517006802721</v>
      </c>
      <c r="ANA676">
        <v>1564625850340136</v>
      </c>
      <c r="ANB676" s="1" t="s">
        <v>1224</v>
      </c>
      <c r="ANC676" s="1" t="s">
        <v>1224</v>
      </c>
      <c r="AND676">
        <v>0</v>
      </c>
      <c r="ANE676">
        <v>0</v>
      </c>
      <c r="ANF676">
        <v>0</v>
      </c>
      <c r="ANG676">
        <v>0</v>
      </c>
      <c r="ANH676">
        <v>2857142857142857</v>
      </c>
      <c r="ANI676">
        <v>0</v>
      </c>
      <c r="ANJ676" s="1" t="s">
        <v>1224</v>
      </c>
      <c r="ANK676" s="1" t="s">
        <v>1224</v>
      </c>
      <c r="ANL676">
        <v>7903225806451613</v>
      </c>
      <c r="ANM676" s="1" t="s">
        <v>42963</v>
      </c>
      <c r="ANN676" s="1" t="s">
        <v>42964</v>
      </c>
      <c r="ANO676" s="1" t="s">
        <v>42965</v>
      </c>
      <c r="ANP676">
        <v>959322033898305</v>
      </c>
      <c r="ANQ676">
        <v>1908293998651382</v>
      </c>
      <c r="ANR676">
        <v>810</v>
      </c>
      <c r="ANS676" s="1" t="s">
        <v>1193</v>
      </c>
      <c r="ANT676" s="1" t="s">
        <v>1193</v>
      </c>
      <c r="ANU676" s="1" t="s">
        <v>1193</v>
      </c>
      <c r="ANV676" s="1" t="s">
        <v>1193</v>
      </c>
      <c r="ANW676" s="1" t="s">
        <v>1193</v>
      </c>
      <c r="ANX676" s="1" t="s">
        <v>3349</v>
      </c>
      <c r="ANY676" s="1" t="s">
        <v>1193</v>
      </c>
      <c r="ANZ676" s="1" t="s">
        <v>1193</v>
      </c>
      <c r="AOA676" s="1" t="s">
        <v>1193</v>
      </c>
      <c r="AOB676" s="1" t="s">
        <v>1193</v>
      </c>
      <c r="AOC676" s="1" t="s">
        <v>1193</v>
      </c>
      <c r="AOD676">
        <v>2423208191126279</v>
      </c>
      <c r="AOE676" s="1" t="s">
        <v>3348</v>
      </c>
      <c r="AOF676" s="1" t="s">
        <v>1193</v>
      </c>
      <c r="AOG676" s="1" t="s">
        <v>1193</v>
      </c>
      <c r="AOH676" s="1" t="s">
        <v>3349</v>
      </c>
      <c r="AOI676" s="1" t="s">
        <v>3349</v>
      </c>
      <c r="AOJ676" s="1" t="s">
        <v>1193</v>
      </c>
      <c r="AOK676" s="1" t="s">
        <v>36713</v>
      </c>
      <c r="AOL676" s="1" t="s">
        <v>3347</v>
      </c>
      <c r="AOM676" s="1" t="s">
        <v>3341</v>
      </c>
      <c r="AON676" s="1" t="s">
        <v>1193</v>
      </c>
      <c r="AOO676" s="1" t="s">
        <v>1193</v>
      </c>
      <c r="AOP676" s="1" t="s">
        <v>3349</v>
      </c>
      <c r="AOQ676" s="1" t="s">
        <v>1193</v>
      </c>
      <c r="AOR676" s="1" t="s">
        <v>1193</v>
      </c>
      <c r="AOS676" s="1" t="s">
        <v>3340</v>
      </c>
      <c r="AOT676" s="1" t="s">
        <v>3349</v>
      </c>
      <c r="AOU676" s="1" t="s">
        <v>10212</v>
      </c>
      <c r="AOV676" s="1" t="s">
        <v>1193</v>
      </c>
      <c r="AOW676" s="1" t="s">
        <v>1193</v>
      </c>
      <c r="AOX676" s="1" t="s">
        <v>1193</v>
      </c>
      <c r="AOY676">
        <v>1399317406143344</v>
      </c>
      <c r="AOZ676" s="1" t="s">
        <v>10210</v>
      </c>
      <c r="APA676" s="1" t="s">
        <v>10210</v>
      </c>
      <c r="APB676" s="1" t="s">
        <v>3349</v>
      </c>
      <c r="APC676" s="1" t="s">
        <v>1193</v>
      </c>
      <c r="APD676" s="1" t="s">
        <v>1193</v>
      </c>
      <c r="APE676" s="1" t="s">
        <v>1193</v>
      </c>
      <c r="APF676" s="1" t="s">
        <v>1193</v>
      </c>
      <c r="APG676" s="1" t="s">
        <v>1193</v>
      </c>
      <c r="APH676" s="1" t="s">
        <v>1193</v>
      </c>
      <c r="API676" s="1" t="s">
        <v>1193</v>
      </c>
      <c r="APJ676" s="1" t="s">
        <v>1193</v>
      </c>
      <c r="APK676" s="1" t="s">
        <v>1193</v>
      </c>
      <c r="APL676" s="1" t="s">
        <v>1193</v>
      </c>
      <c r="APM676" s="1" t="s">
        <v>1193</v>
      </c>
      <c r="APN676" s="1" t="s">
        <v>1193</v>
      </c>
      <c r="APO676" s="1" t="s">
        <v>1193</v>
      </c>
      <c r="APP676" s="1" t="s">
        <v>1193</v>
      </c>
      <c r="APQ676" s="1" t="s">
        <v>1193</v>
      </c>
      <c r="APR676" s="1" t="s">
        <v>1193</v>
      </c>
      <c r="APS676">
        <v>4968922865175877</v>
      </c>
      <c r="APT676">
        <v>-4827057220297606</v>
      </c>
      <c r="APU676" s="1" t="s">
        <v>42966</v>
      </c>
      <c r="APV676" s="1" t="s">
        <v>1193</v>
      </c>
      <c r="APW676" s="1" t="s">
        <v>1193</v>
      </c>
      <c r="APX676" s="1" t="s">
        <v>1193</v>
      </c>
      <c r="APY676" s="1" t="s">
        <v>1193</v>
      </c>
      <c r="APZ676" s="1" t="s">
        <v>1193</v>
      </c>
      <c r="AQA676" s="1" t="s">
        <v>28674</v>
      </c>
      <c r="AQB676" s="1" t="s">
        <v>3348</v>
      </c>
      <c r="AQC676" s="1" t="s">
        <v>1193</v>
      </c>
      <c r="AQD676" s="1" t="s">
        <v>3341</v>
      </c>
      <c r="AQE676" s="1" t="s">
        <v>1193</v>
      </c>
      <c r="AQF676" s="1" t="s">
        <v>1193</v>
      </c>
      <c r="AQG676" s="1" t="s">
        <v>1193</v>
      </c>
      <c r="AQH676" s="1" t="s">
        <v>1193</v>
      </c>
      <c r="AQI676" s="1" t="s">
        <v>34634</v>
      </c>
      <c r="AQJ676" s="1" t="s">
        <v>10212</v>
      </c>
      <c r="AQK676" s="1" t="s">
        <v>3340</v>
      </c>
      <c r="AQL676" s="1" t="s">
        <v>3349</v>
      </c>
      <c r="AQM676" s="1" t="s">
        <v>1193</v>
      </c>
      <c r="AQN676" s="1" t="s">
        <v>28671</v>
      </c>
      <c r="AQO676" s="1" t="s">
        <v>1193</v>
      </c>
      <c r="AQP676" s="1" t="s">
        <v>42967</v>
      </c>
      <c r="AQQ676" s="1" t="s">
        <v>28677</v>
      </c>
      <c r="AQR676" s="1" t="s">
        <v>1193</v>
      </c>
      <c r="AQS676" s="1" t="s">
        <v>19957</v>
      </c>
      <c r="AQT676" s="1" t="s">
        <v>42968</v>
      </c>
      <c r="AQU676" s="1" t="s">
        <v>1193</v>
      </c>
      <c r="AQV676" s="1" t="s">
        <v>1193</v>
      </c>
      <c r="AQW676" s="1" t="s">
        <v>42969</v>
      </c>
      <c r="AQX676" s="1" t="s">
        <v>42253</v>
      </c>
      <c r="AQY676" s="1" t="s">
        <v>19956</v>
      </c>
      <c r="AQZ676">
        <v>160</v>
      </c>
      <c r="ARA676">
        <v>160</v>
      </c>
      <c r="ARB676">
        <v>170</v>
      </c>
      <c r="ARC676">
        <v>160</v>
      </c>
      <c r="ARD676">
        <v>160</v>
      </c>
      <c r="ARE676">
        <v>-170</v>
      </c>
      <c r="ARF676">
        <v>2013651877133105</v>
      </c>
      <c r="ARG676">
        <v>1194539249146757</v>
      </c>
      <c r="ARH676">
        <v>819112627986348</v>
      </c>
      <c r="ARI676">
        <v>620</v>
      </c>
      <c r="ARJ676">
        <v>1399317406143344</v>
      </c>
      <c r="ARK676">
        <v>2.3672979797979792E+16</v>
      </c>
      <c r="ARL676">
        <v>1.1136363636363636E+16</v>
      </c>
      <c r="ARM676">
        <v>2.8361370716510904E+16</v>
      </c>
      <c r="ARN676">
        <v>658703071672355</v>
      </c>
      <c r="ARP676">
        <v>3686006825938566</v>
      </c>
      <c r="ARQ676">
        <v>1803680981595092</v>
      </c>
      <c r="ARR676" s="1" t="s">
        <v>42970</v>
      </c>
      <c r="ARS676" s="1" t="s">
        <v>42971</v>
      </c>
      <c r="ART676" s="1" t="s">
        <v>1193</v>
      </c>
      <c r="ARU676" s="1" t="s">
        <v>42972</v>
      </c>
      <c r="ARV676">
        <v>7096774193548387</v>
      </c>
      <c r="ARW676" s="1" t="s">
        <v>1224</v>
      </c>
      <c r="ARX676" s="1" t="s">
        <v>1442</v>
      </c>
      <c r="ARY676" s="1" t="s">
        <v>1443</v>
      </c>
      <c r="ARZ676" s="1" t="s">
        <v>1316</v>
      </c>
      <c r="ASA676" s="1" t="s">
        <v>1317</v>
      </c>
      <c r="ASB676">
        <v>350</v>
      </c>
    </row>
    <row r="677" spans="1:1172" x14ac:dyDescent="0.25">
      <c r="A677">
        <v>490</v>
      </c>
      <c r="B677" s="1" t="s">
        <v>42973</v>
      </c>
      <c r="C677" s="1" t="s">
        <v>2778</v>
      </c>
      <c r="D677" s="1" t="s">
        <v>4789</v>
      </c>
      <c r="E677" s="1" t="s">
        <v>4790</v>
      </c>
      <c r="F677">
        <v>3</v>
      </c>
      <c r="G677">
        <v>6</v>
      </c>
      <c r="H677">
        <v>306</v>
      </c>
      <c r="I677">
        <v>1775</v>
      </c>
      <c r="J677" s="1" t="s">
        <v>3499</v>
      </c>
      <c r="K677" s="1" t="s">
        <v>3500</v>
      </c>
      <c r="L677" s="1" t="s">
        <v>1178</v>
      </c>
      <c r="M677" s="1" t="s">
        <v>1179</v>
      </c>
      <c r="N677" s="1" t="s">
        <v>2976</v>
      </c>
      <c r="O677" s="1" t="s">
        <v>2196</v>
      </c>
      <c r="P677" s="1" t="s">
        <v>3501</v>
      </c>
      <c r="Q677" s="1" t="s">
        <v>2977</v>
      </c>
      <c r="R677" s="1" t="s">
        <v>2978</v>
      </c>
      <c r="S677" s="1" t="s">
        <v>2978</v>
      </c>
      <c r="T677" s="1" t="s">
        <v>1186</v>
      </c>
      <c r="U677" s="1" t="s">
        <v>1326</v>
      </c>
      <c r="V677" s="1" t="s">
        <v>4791</v>
      </c>
      <c r="W677" s="1" t="s">
        <v>4791</v>
      </c>
      <c r="X677" s="1" t="s">
        <v>1329</v>
      </c>
      <c r="Y677" s="1" t="s">
        <v>1190</v>
      </c>
      <c r="Z677" s="1" t="s">
        <v>1331</v>
      </c>
      <c r="AA677" s="1" t="s">
        <v>1224</v>
      </c>
      <c r="AB677" s="1" t="s">
        <v>1193</v>
      </c>
      <c r="AC677" s="1" t="s">
        <v>1194</v>
      </c>
      <c r="AD677" s="1" t="s">
        <v>1193</v>
      </c>
      <c r="AE677" s="1" t="s">
        <v>1193</v>
      </c>
      <c r="AF677" s="1" t="s">
        <v>1193</v>
      </c>
      <c r="AG677" s="1" t="s">
        <v>1193</v>
      </c>
      <c r="AH677" s="1" t="s">
        <v>1193</v>
      </c>
      <c r="AI677" s="1" t="s">
        <v>1193</v>
      </c>
      <c r="AJ677" s="1" t="s">
        <v>1193</v>
      </c>
      <c r="AK677" s="1" t="s">
        <v>1193</v>
      </c>
      <c r="AL677" s="1" t="s">
        <v>1193</v>
      </c>
      <c r="AM677" s="1" t="s">
        <v>1193</v>
      </c>
      <c r="AN677" s="1" t="s">
        <v>1193</v>
      </c>
      <c r="AO677" s="1" t="s">
        <v>1193</v>
      </c>
      <c r="AP677" s="1" t="s">
        <v>1193</v>
      </c>
      <c r="AQ677" s="1" t="s">
        <v>1193</v>
      </c>
      <c r="AR677" s="1" t="s">
        <v>1193</v>
      </c>
      <c r="AS677" s="1" t="s">
        <v>1193</v>
      </c>
      <c r="AT677" s="1" t="s">
        <v>1193</v>
      </c>
      <c r="AU677" s="1" t="s">
        <v>1193</v>
      </c>
      <c r="AV677" s="1" t="s">
        <v>1193</v>
      </c>
      <c r="AW677" s="1" t="s">
        <v>1193</v>
      </c>
      <c r="AX677" s="1" t="s">
        <v>1193</v>
      </c>
      <c r="AY677" s="1" t="s">
        <v>9070</v>
      </c>
      <c r="AZ677" s="1" t="s">
        <v>19715</v>
      </c>
      <c r="BA677" s="1" t="s">
        <v>1193</v>
      </c>
      <c r="BB677" s="1" t="s">
        <v>20669</v>
      </c>
      <c r="BC677" s="1" t="s">
        <v>1193</v>
      </c>
      <c r="BD677" s="1" t="s">
        <v>1193</v>
      </c>
      <c r="BE677" s="1" t="s">
        <v>1193</v>
      </c>
      <c r="BF677" s="1" t="s">
        <v>1193</v>
      </c>
      <c r="BG677" s="1" t="s">
        <v>1193</v>
      </c>
      <c r="BH677" s="1" t="s">
        <v>1193</v>
      </c>
      <c r="BI677" s="1" t="s">
        <v>1193</v>
      </c>
      <c r="BJ677" s="1" t="s">
        <v>2699</v>
      </c>
      <c r="BK677" s="1" t="s">
        <v>1193</v>
      </c>
      <c r="BL677" s="1" t="s">
        <v>1193</v>
      </c>
      <c r="BM677" s="1" t="s">
        <v>1193</v>
      </c>
      <c r="BN677" s="1" t="s">
        <v>1193</v>
      </c>
      <c r="BO677" s="1" t="s">
        <v>1193</v>
      </c>
      <c r="BP677" s="1" t="s">
        <v>1193</v>
      </c>
      <c r="BQ677" s="1" t="s">
        <v>1193</v>
      </c>
      <c r="BR677" s="1" t="s">
        <v>1193</v>
      </c>
      <c r="BS677" s="1" t="s">
        <v>1193</v>
      </c>
      <c r="BT677" s="1" t="s">
        <v>4980</v>
      </c>
      <c r="BU677" s="1" t="s">
        <v>4980</v>
      </c>
      <c r="BV677" s="1" t="s">
        <v>1193</v>
      </c>
      <c r="BW677" s="1" t="s">
        <v>1193</v>
      </c>
      <c r="BX677" s="1" t="s">
        <v>1193</v>
      </c>
      <c r="BY677" s="1" t="s">
        <v>1193</v>
      </c>
      <c r="BZ677" s="1" t="s">
        <v>1193</v>
      </c>
      <c r="CA677" s="1" t="s">
        <v>1193</v>
      </c>
      <c r="CB677" s="1" t="s">
        <v>1193</v>
      </c>
      <c r="CC677" s="1" t="s">
        <v>1193</v>
      </c>
      <c r="CD677" s="1" t="s">
        <v>1193</v>
      </c>
      <c r="CE677" s="1" t="s">
        <v>1193</v>
      </c>
      <c r="CF677" s="1" t="s">
        <v>1193</v>
      </c>
      <c r="CG677" s="1" t="s">
        <v>2692</v>
      </c>
      <c r="CH677" s="1" t="s">
        <v>1193</v>
      </c>
      <c r="CI677" s="1" t="s">
        <v>2695</v>
      </c>
      <c r="CJ677" s="1" t="s">
        <v>42974</v>
      </c>
      <c r="CK677" s="1" t="s">
        <v>4980</v>
      </c>
      <c r="CL677" s="1" t="s">
        <v>1193</v>
      </c>
      <c r="CM677" s="1" t="s">
        <v>1193</v>
      </c>
      <c r="CN677" s="1" t="s">
        <v>1193</v>
      </c>
      <c r="CO677" s="1" t="s">
        <v>1193</v>
      </c>
      <c r="CP677" s="1" t="s">
        <v>1193</v>
      </c>
      <c r="CQ677" s="1" t="s">
        <v>1193</v>
      </c>
      <c r="CR677" s="1" t="s">
        <v>1193</v>
      </c>
      <c r="CS677" s="1" t="s">
        <v>1193</v>
      </c>
      <c r="CT677" s="1" t="s">
        <v>1193</v>
      </c>
      <c r="CU677" s="1" t="s">
        <v>1193</v>
      </c>
      <c r="CV677" s="1" t="s">
        <v>1193</v>
      </c>
      <c r="CW677" s="1" t="s">
        <v>1193</v>
      </c>
      <c r="CX677" s="1" t="s">
        <v>2695</v>
      </c>
      <c r="CY677" s="1" t="s">
        <v>1193</v>
      </c>
      <c r="CZ677" s="1" t="s">
        <v>1193</v>
      </c>
      <c r="DA677" s="1" t="s">
        <v>42975</v>
      </c>
      <c r="DB677" s="1" t="s">
        <v>1193</v>
      </c>
      <c r="DC677" s="1" t="s">
        <v>1193</v>
      </c>
      <c r="DD677" s="1" t="s">
        <v>2692</v>
      </c>
      <c r="DE677" s="1" t="s">
        <v>1193</v>
      </c>
      <c r="DF677" s="1" t="s">
        <v>19715</v>
      </c>
      <c r="DG677" s="1" t="s">
        <v>1193</v>
      </c>
      <c r="DH677" s="1" t="s">
        <v>1193</v>
      </c>
      <c r="DI677" s="1" t="s">
        <v>1193</v>
      </c>
      <c r="DJ677">
        <v>18171875</v>
      </c>
      <c r="DK677">
        <v>1.8519108280254776E+16</v>
      </c>
      <c r="DL677">
        <v>5625</v>
      </c>
      <c r="DM677">
        <v>7758620689655172</v>
      </c>
      <c r="DN677">
        <v>1475</v>
      </c>
      <c r="DO677">
        <v>36875</v>
      </c>
      <c r="DP677">
        <v>0</v>
      </c>
      <c r="DQ677">
        <v>0</v>
      </c>
      <c r="DR677">
        <v>0</v>
      </c>
      <c r="DS677">
        <v>4</v>
      </c>
      <c r="DT677">
        <v>5</v>
      </c>
      <c r="DU677">
        <v>0</v>
      </c>
      <c r="DV677">
        <v>0</v>
      </c>
      <c r="DW677">
        <v>0</v>
      </c>
      <c r="DX677">
        <v>5</v>
      </c>
      <c r="DY677">
        <v>0</v>
      </c>
      <c r="DZ677">
        <v>0</v>
      </c>
      <c r="EA677">
        <v>5</v>
      </c>
      <c r="EB677">
        <v>5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0</v>
      </c>
      <c r="ES677">
        <v>0</v>
      </c>
      <c r="ET677">
        <v>6</v>
      </c>
      <c r="EU677">
        <v>0</v>
      </c>
      <c r="EV677">
        <v>0</v>
      </c>
      <c r="EW677">
        <v>4</v>
      </c>
      <c r="EX677">
        <v>0</v>
      </c>
      <c r="EY677">
        <v>0</v>
      </c>
      <c r="EZ677">
        <v>6</v>
      </c>
      <c r="FA677">
        <v>0</v>
      </c>
      <c r="FB677">
        <v>0</v>
      </c>
      <c r="FC677">
        <v>0</v>
      </c>
      <c r="FD677">
        <v>0</v>
      </c>
      <c r="FE677">
        <v>0</v>
      </c>
      <c r="FF677">
        <v>0</v>
      </c>
      <c r="FG677">
        <v>0</v>
      </c>
      <c r="FH677">
        <v>0</v>
      </c>
      <c r="FI677">
        <v>0</v>
      </c>
      <c r="FJ677">
        <v>0</v>
      </c>
      <c r="FK677">
        <v>0</v>
      </c>
      <c r="FL677">
        <v>0</v>
      </c>
      <c r="FM677">
        <v>0</v>
      </c>
      <c r="FN677" s="1" t="s">
        <v>1209</v>
      </c>
      <c r="FO677">
        <v>0</v>
      </c>
      <c r="FP677">
        <v>40</v>
      </c>
      <c r="FQ677" s="1" t="s">
        <v>1210</v>
      </c>
      <c r="FR677" s="1" t="s">
        <v>1193</v>
      </c>
      <c r="FS677" s="1" t="s">
        <v>1193</v>
      </c>
      <c r="FT677" s="1" t="s">
        <v>1193</v>
      </c>
      <c r="FU677" s="1" t="s">
        <v>1193</v>
      </c>
      <c r="FV677" s="1" t="s">
        <v>2996</v>
      </c>
      <c r="FW677" s="1" t="s">
        <v>3807</v>
      </c>
      <c r="FX677" s="1" t="s">
        <v>1193</v>
      </c>
      <c r="FY677" s="1" t="s">
        <v>1193</v>
      </c>
      <c r="FZ677" s="1" t="s">
        <v>3807</v>
      </c>
      <c r="GA677" s="1" t="s">
        <v>1193</v>
      </c>
      <c r="GB677" s="1" t="s">
        <v>1193</v>
      </c>
      <c r="GC677" s="1" t="s">
        <v>1193</v>
      </c>
      <c r="GD677" s="1" t="s">
        <v>1193</v>
      </c>
      <c r="GE677" s="1" t="s">
        <v>1193</v>
      </c>
      <c r="GF677" s="1" t="s">
        <v>1193</v>
      </c>
      <c r="GG677" s="1" t="s">
        <v>1974</v>
      </c>
      <c r="GH677" s="1" t="s">
        <v>1193</v>
      </c>
      <c r="GI677" s="1" t="s">
        <v>1193</v>
      </c>
      <c r="GJ677" s="1" t="s">
        <v>1193</v>
      </c>
      <c r="GK677" s="1" t="s">
        <v>1193</v>
      </c>
      <c r="GL677" s="1" t="s">
        <v>2707</v>
      </c>
      <c r="GM677">
        <v>1200</v>
      </c>
      <c r="GN677">
        <v>1.1282298340781956E+16</v>
      </c>
      <c r="GO677">
        <v>9155844155844156</v>
      </c>
      <c r="GP677">
        <v>3156838824447969</v>
      </c>
      <c r="GQ677">
        <v>2.0767977445847736E+16</v>
      </c>
      <c r="GR677">
        <v>5607457059069962</v>
      </c>
      <c r="GS677">
        <v>6124456646076413</v>
      </c>
      <c r="GT677">
        <v>1.4152845528455284E+16</v>
      </c>
      <c r="GU677">
        <v>15</v>
      </c>
      <c r="GV677">
        <v>916</v>
      </c>
      <c r="GW677">
        <v>1791862284820031</v>
      </c>
      <c r="GX677">
        <v>2.4285714285714284E+16</v>
      </c>
      <c r="GY677">
        <v>1.6426846010152704E+16</v>
      </c>
      <c r="GZ677">
        <v>1818181818181818</v>
      </c>
      <c r="HA677">
        <v>10</v>
      </c>
      <c r="HB677" s="1" t="s">
        <v>1193</v>
      </c>
      <c r="HC677" s="1" t="s">
        <v>1193</v>
      </c>
      <c r="HD677" s="1" t="s">
        <v>1193</v>
      </c>
      <c r="HE677" s="1" t="s">
        <v>1193</v>
      </c>
      <c r="HF677" s="1" t="s">
        <v>1193</v>
      </c>
      <c r="HG677" s="1" t="s">
        <v>1193</v>
      </c>
      <c r="HH677" s="1" t="s">
        <v>1193</v>
      </c>
      <c r="HI677">
        <v>2580645161290322</v>
      </c>
      <c r="HJ677" s="1" t="s">
        <v>1193</v>
      </c>
      <c r="HK677" s="1" t="s">
        <v>13217</v>
      </c>
      <c r="HL677" s="1" t="s">
        <v>42976</v>
      </c>
      <c r="HM677">
        <v>451612903225806</v>
      </c>
      <c r="HN677" s="1" t="s">
        <v>32796</v>
      </c>
      <c r="HO677" s="1" t="s">
        <v>8012</v>
      </c>
      <c r="HP677">
        <v>0</v>
      </c>
      <c r="HQ677">
        <v>0</v>
      </c>
      <c r="HR677">
        <v>0</v>
      </c>
      <c r="HS677">
        <v>0</v>
      </c>
      <c r="HT677">
        <v>3032258064516128</v>
      </c>
      <c r="HU677">
        <v>0</v>
      </c>
      <c r="HV677" s="1" t="s">
        <v>1193</v>
      </c>
      <c r="HW677" s="1" t="s">
        <v>1193</v>
      </c>
      <c r="HX677" s="1" t="s">
        <v>1193</v>
      </c>
      <c r="HY677" s="1" t="s">
        <v>1193</v>
      </c>
      <c r="HZ677" s="1" t="s">
        <v>1193</v>
      </c>
      <c r="IA677" s="1" t="s">
        <v>1193</v>
      </c>
      <c r="IB677" s="1" t="s">
        <v>38242</v>
      </c>
      <c r="IC677" s="1" t="s">
        <v>1224</v>
      </c>
      <c r="ID677" s="1" t="s">
        <v>1224</v>
      </c>
      <c r="IE677" s="1" t="s">
        <v>1224</v>
      </c>
      <c r="IF677">
        <v>96875</v>
      </c>
      <c r="IG677">
        <v>-4294117647058823</v>
      </c>
      <c r="IH677">
        <v>3852997305383708</v>
      </c>
      <c r="II677">
        <v>1103896103896103</v>
      </c>
      <c r="IJ677" s="1" t="s">
        <v>1193</v>
      </c>
      <c r="IK677" s="1" t="s">
        <v>1193</v>
      </c>
      <c r="IL677">
        <v>9533333333333332</v>
      </c>
      <c r="IM677">
        <v>1118935837245696</v>
      </c>
      <c r="IN677">
        <v>1815212053571429</v>
      </c>
      <c r="IO677">
        <v>1.4521696428571432E+16</v>
      </c>
      <c r="IP677">
        <v>6942857142857143</v>
      </c>
      <c r="IQ677">
        <v>6874375</v>
      </c>
      <c r="IR677">
        <v>58</v>
      </c>
      <c r="IS677" s="1" t="s">
        <v>1193</v>
      </c>
      <c r="IT677" s="1" t="s">
        <v>1193</v>
      </c>
      <c r="IU677" s="1" t="s">
        <v>1193</v>
      </c>
      <c r="IV677" s="1" t="s">
        <v>1193</v>
      </c>
      <c r="IW677" s="1" t="s">
        <v>1193</v>
      </c>
      <c r="IX677" s="1" t="s">
        <v>3116</v>
      </c>
      <c r="IY677" s="1" t="s">
        <v>1193</v>
      </c>
      <c r="IZ677" s="1" t="s">
        <v>1193</v>
      </c>
      <c r="JA677" s="1" t="s">
        <v>1193</v>
      </c>
      <c r="JB677" s="1" t="s">
        <v>1193</v>
      </c>
      <c r="JC677" s="1" t="s">
        <v>1193</v>
      </c>
      <c r="JD677" s="1" t="s">
        <v>1193</v>
      </c>
      <c r="JE677" s="1" t="s">
        <v>1193</v>
      </c>
      <c r="JF677" s="1" t="s">
        <v>1193</v>
      </c>
      <c r="JG677" s="1" t="s">
        <v>1193</v>
      </c>
      <c r="JH677" s="1" t="s">
        <v>2322</v>
      </c>
      <c r="JI677" s="1" t="s">
        <v>1193</v>
      </c>
      <c r="JJ677" s="1" t="s">
        <v>1193</v>
      </c>
      <c r="JK677" s="1" t="s">
        <v>1193</v>
      </c>
      <c r="JL677" s="1" t="s">
        <v>1193</v>
      </c>
      <c r="JM677" s="1" t="s">
        <v>1193</v>
      </c>
      <c r="JN677" s="1" t="s">
        <v>1193</v>
      </c>
      <c r="JO677" s="1" t="s">
        <v>1193</v>
      </c>
      <c r="JP677" s="1" t="s">
        <v>1193</v>
      </c>
      <c r="JQ677" s="1" t="s">
        <v>1193</v>
      </c>
      <c r="JR677" s="1" t="s">
        <v>3115</v>
      </c>
      <c r="JS677" s="1" t="s">
        <v>3116</v>
      </c>
      <c r="JT677" s="1" t="s">
        <v>1193</v>
      </c>
      <c r="JU677" s="1" t="s">
        <v>1193</v>
      </c>
      <c r="JV677" s="1" t="s">
        <v>1193</v>
      </c>
      <c r="JW677" s="1" t="s">
        <v>1193</v>
      </c>
      <c r="JX677" s="1" t="s">
        <v>1193</v>
      </c>
      <c r="JY677" s="1" t="s">
        <v>1193</v>
      </c>
      <c r="JZ677" s="1" t="s">
        <v>3116</v>
      </c>
      <c r="KA677" s="1" t="s">
        <v>2322</v>
      </c>
      <c r="KB677" s="1" t="s">
        <v>1940</v>
      </c>
      <c r="KC677" s="1" t="s">
        <v>1193</v>
      </c>
      <c r="KD677" s="1" t="s">
        <v>1193</v>
      </c>
      <c r="KE677" s="1" t="s">
        <v>1193</v>
      </c>
      <c r="KF677" s="1" t="s">
        <v>1193</v>
      </c>
      <c r="KG677">
        <v>7077922077922078</v>
      </c>
      <c r="KH677">
        <v>454545454545454</v>
      </c>
      <c r="KI677" s="1" t="s">
        <v>1193</v>
      </c>
      <c r="KJ677" s="1" t="s">
        <v>1193</v>
      </c>
      <c r="KK677" s="1" t="s">
        <v>1193</v>
      </c>
      <c r="KL677" s="1" t="s">
        <v>1193</v>
      </c>
      <c r="KM677" s="1" t="s">
        <v>1193</v>
      </c>
      <c r="KN677" s="1" t="s">
        <v>1193</v>
      </c>
      <c r="KO677" s="1" t="s">
        <v>1193</v>
      </c>
      <c r="KP677" s="1" t="s">
        <v>1193</v>
      </c>
      <c r="KQ677" s="1" t="s">
        <v>1193</v>
      </c>
      <c r="KR677" s="1" t="s">
        <v>1193</v>
      </c>
      <c r="KS677" s="1" t="s">
        <v>1193</v>
      </c>
      <c r="KT677" s="1" t="s">
        <v>1193</v>
      </c>
      <c r="KU677" s="1" t="s">
        <v>1193</v>
      </c>
      <c r="KV677" s="1" t="s">
        <v>1193</v>
      </c>
      <c r="KW677" s="1" t="s">
        <v>1193</v>
      </c>
      <c r="KX677" s="1" t="s">
        <v>1193</v>
      </c>
      <c r="KY677" s="1" t="s">
        <v>1193</v>
      </c>
      <c r="KZ677">
        <v>1.1715743603913506E+16</v>
      </c>
      <c r="LA677" s="1" t="s">
        <v>42977</v>
      </c>
      <c r="LB677">
        <v>-2.3079084358344876E+16</v>
      </c>
      <c r="LC677">
        <v>2270639054236768</v>
      </c>
      <c r="LD677" s="1" t="s">
        <v>42978</v>
      </c>
      <c r="LE677" s="1" t="s">
        <v>42979</v>
      </c>
      <c r="LF677" s="1" t="s">
        <v>1193</v>
      </c>
      <c r="LG677" s="1" t="s">
        <v>1193</v>
      </c>
      <c r="LH677" s="1" t="s">
        <v>1193</v>
      </c>
      <c r="LI677" s="1" t="s">
        <v>1936</v>
      </c>
      <c r="LJ677" s="1" t="s">
        <v>3116</v>
      </c>
      <c r="LK677" s="1" t="s">
        <v>3116</v>
      </c>
      <c r="LL677" s="1" t="s">
        <v>1193</v>
      </c>
      <c r="LM677" s="1" t="s">
        <v>1193</v>
      </c>
      <c r="LN677" s="1" t="s">
        <v>1193</v>
      </c>
      <c r="LO677" s="1" t="s">
        <v>1193</v>
      </c>
      <c r="LP677" s="1" t="s">
        <v>1193</v>
      </c>
      <c r="LQ677" s="1" t="s">
        <v>1193</v>
      </c>
      <c r="LR677" s="1" t="s">
        <v>1589</v>
      </c>
      <c r="LS677" s="1" t="s">
        <v>1193</v>
      </c>
      <c r="LT677" s="1" t="s">
        <v>1193</v>
      </c>
      <c r="LU677" s="1" t="s">
        <v>1193</v>
      </c>
      <c r="LV677" s="1" t="s">
        <v>1193</v>
      </c>
      <c r="LW677" s="1" t="s">
        <v>3116</v>
      </c>
      <c r="LX677" s="1" t="s">
        <v>3116</v>
      </c>
      <c r="LY677" s="1" t="s">
        <v>1193</v>
      </c>
      <c r="LZ677" s="1" t="s">
        <v>1193</v>
      </c>
      <c r="MA677" s="1" t="s">
        <v>1193</v>
      </c>
      <c r="MB677" s="1" t="s">
        <v>1193</v>
      </c>
      <c r="MC677" s="1" t="s">
        <v>1193</v>
      </c>
      <c r="MD677" s="1" t="s">
        <v>1193</v>
      </c>
      <c r="ME677" s="1" t="s">
        <v>1193</v>
      </c>
      <c r="MF677" s="1" t="s">
        <v>1193</v>
      </c>
      <c r="MG677" s="1" t="s">
        <v>1193</v>
      </c>
      <c r="MH677" s="1" t="s">
        <v>1193</v>
      </c>
      <c r="MI677" s="1" t="s">
        <v>1193</v>
      </c>
      <c r="MJ677" s="1" t="s">
        <v>1193</v>
      </c>
      <c r="MK677" s="1" t="s">
        <v>1193</v>
      </c>
      <c r="ML677">
        <v>844155844155844</v>
      </c>
      <c r="MM677">
        <v>649350649350649</v>
      </c>
      <c r="MN677" s="1" t="s">
        <v>2322</v>
      </c>
      <c r="MO677" s="1" t="s">
        <v>2327</v>
      </c>
      <c r="MP677" s="1" t="s">
        <v>1589</v>
      </c>
      <c r="MQ677" s="1" t="s">
        <v>4198</v>
      </c>
      <c r="MR677">
        <v>7922077922077922</v>
      </c>
      <c r="MS677">
        <v>454545454545454</v>
      </c>
      <c r="MT677" s="1" t="s">
        <v>1936</v>
      </c>
      <c r="MU677">
        <v>10</v>
      </c>
      <c r="MV677">
        <v>1818181818181818</v>
      </c>
      <c r="MW677">
        <v>1103896103896103</v>
      </c>
      <c r="MX677">
        <v>5</v>
      </c>
      <c r="MY677">
        <v>5</v>
      </c>
      <c r="MZ677">
        <v>12</v>
      </c>
      <c r="NA677">
        <v>5</v>
      </c>
      <c r="NB677">
        <v>5</v>
      </c>
      <c r="NC677">
        <v>-12</v>
      </c>
      <c r="ND677">
        <v>1038961038961039</v>
      </c>
      <c r="NE677">
        <v>519480519480519</v>
      </c>
      <c r="NF677">
        <v>519480519480519</v>
      </c>
      <c r="NG677">
        <v>43</v>
      </c>
      <c r="NH677" s="1" t="s">
        <v>2487</v>
      </c>
      <c r="NI677">
        <v>7142857142857143</v>
      </c>
      <c r="NJ677">
        <v>96875</v>
      </c>
      <c r="NK677">
        <v>96875</v>
      </c>
      <c r="NL677">
        <v>8809716599190284</v>
      </c>
      <c r="NM677">
        <v>1818181818181818</v>
      </c>
      <c r="NN677">
        <v>1233766233766233</v>
      </c>
      <c r="NO677" s="1" t="s">
        <v>3115</v>
      </c>
      <c r="NP677" s="1" t="s">
        <v>1844</v>
      </c>
      <c r="NQ677" s="1" t="s">
        <v>42980</v>
      </c>
      <c r="NR677" s="1" t="s">
        <v>10005</v>
      </c>
      <c r="NS677" s="1" t="s">
        <v>42981</v>
      </c>
      <c r="NT677" s="1" t="s">
        <v>1193</v>
      </c>
      <c r="NU677" s="1" t="s">
        <v>1193</v>
      </c>
      <c r="NV677" s="1" t="s">
        <v>1193</v>
      </c>
      <c r="NW677" s="1" t="s">
        <v>1193</v>
      </c>
      <c r="NX677" s="1" t="s">
        <v>1193</v>
      </c>
      <c r="NY677" s="1" t="s">
        <v>1193</v>
      </c>
      <c r="NZ677" s="1" t="s">
        <v>1224</v>
      </c>
      <c r="OA677" s="1" t="s">
        <v>1224</v>
      </c>
      <c r="OB677" s="1" t="s">
        <v>1224</v>
      </c>
      <c r="OC677" s="1" t="s">
        <v>1224</v>
      </c>
      <c r="OD677" s="1" t="s">
        <v>1193</v>
      </c>
      <c r="OE677" s="1" t="s">
        <v>1193</v>
      </c>
      <c r="OF677" s="1" t="s">
        <v>1193</v>
      </c>
      <c r="OG677" s="1" t="s">
        <v>1224</v>
      </c>
      <c r="OH677" s="1" t="s">
        <v>1224</v>
      </c>
      <c r="OI677" s="1" t="s">
        <v>1224</v>
      </c>
      <c r="OJ677" s="1" t="s">
        <v>1224</v>
      </c>
      <c r="OK677" s="1" t="s">
        <v>1224</v>
      </c>
      <c r="OL677" s="1" t="s">
        <v>1224</v>
      </c>
      <c r="OM677" s="1" t="s">
        <v>1224</v>
      </c>
      <c r="ON677" s="1" t="s">
        <v>1224</v>
      </c>
      <c r="OO677" s="1" t="s">
        <v>1224</v>
      </c>
      <c r="OP677" s="1" t="s">
        <v>1224</v>
      </c>
      <c r="OQ677" s="1" t="s">
        <v>1224</v>
      </c>
      <c r="OR677" s="1" t="s">
        <v>1224</v>
      </c>
      <c r="OS677" s="1" t="s">
        <v>1224</v>
      </c>
      <c r="OT677" s="1" t="s">
        <v>1224</v>
      </c>
      <c r="OU677" s="1" t="s">
        <v>1224</v>
      </c>
      <c r="OV677" s="1" t="s">
        <v>1224</v>
      </c>
      <c r="OW677" s="1" t="s">
        <v>1224</v>
      </c>
      <c r="OX677" s="1" t="s">
        <v>1224</v>
      </c>
      <c r="OY677" s="1" t="s">
        <v>1224</v>
      </c>
      <c r="OZ677" s="1" t="s">
        <v>1224</v>
      </c>
      <c r="PA677" s="1" t="s">
        <v>1224</v>
      </c>
      <c r="PB677" s="1" t="s">
        <v>1224</v>
      </c>
      <c r="PC677" s="1" t="s">
        <v>1224</v>
      </c>
      <c r="PD677" s="1" t="s">
        <v>1193</v>
      </c>
      <c r="PE677" s="1" t="s">
        <v>1193</v>
      </c>
      <c r="PF677" s="1" t="s">
        <v>1193</v>
      </c>
      <c r="PG677" s="1" t="s">
        <v>1193</v>
      </c>
      <c r="PH677" s="1" t="s">
        <v>1193</v>
      </c>
      <c r="PI677" s="1" t="s">
        <v>1224</v>
      </c>
      <c r="PJ677" s="1" t="s">
        <v>1224</v>
      </c>
      <c r="PK677" s="1" t="s">
        <v>1193</v>
      </c>
      <c r="PL677" s="1" t="s">
        <v>1193</v>
      </c>
      <c r="PM677" s="1" t="s">
        <v>1193</v>
      </c>
      <c r="PN677" s="1" t="s">
        <v>1193</v>
      </c>
      <c r="PO677" s="1" t="s">
        <v>1224</v>
      </c>
      <c r="PP677" s="1" t="s">
        <v>1193</v>
      </c>
      <c r="PQ677" s="1" t="s">
        <v>1193</v>
      </c>
      <c r="PR677" s="1" t="s">
        <v>1193</v>
      </c>
      <c r="PS677" s="1" t="s">
        <v>1193</v>
      </c>
      <c r="PT677" s="1" t="s">
        <v>1193</v>
      </c>
      <c r="PU677" s="1" t="s">
        <v>1193</v>
      </c>
      <c r="PV677" s="1" t="s">
        <v>1193</v>
      </c>
      <c r="PW677" s="1" t="s">
        <v>1193</v>
      </c>
      <c r="PX677" s="1" t="s">
        <v>1193</v>
      </c>
      <c r="PY677" s="1" t="s">
        <v>1193</v>
      </c>
      <c r="PZ677" s="1" t="s">
        <v>1193</v>
      </c>
      <c r="QA677" s="1" t="s">
        <v>1193</v>
      </c>
      <c r="QB677" s="1" t="s">
        <v>1193</v>
      </c>
      <c r="QC677" s="1" t="s">
        <v>1193</v>
      </c>
      <c r="QD677" s="1" t="s">
        <v>1193</v>
      </c>
      <c r="QE677" s="1" t="s">
        <v>1193</v>
      </c>
      <c r="QF677" s="1" t="s">
        <v>1193</v>
      </c>
      <c r="QG677" s="1" t="s">
        <v>1193</v>
      </c>
      <c r="QH677" s="1" t="s">
        <v>1193</v>
      </c>
      <c r="QI677" s="1" t="s">
        <v>1193</v>
      </c>
      <c r="QJ677" s="1" t="s">
        <v>1193</v>
      </c>
      <c r="QK677" s="1" t="s">
        <v>1193</v>
      </c>
      <c r="QL677" s="1" t="s">
        <v>1193</v>
      </c>
      <c r="QM677" s="1" t="s">
        <v>1193</v>
      </c>
      <c r="QN677" s="1" t="s">
        <v>1193</v>
      </c>
      <c r="QO677" s="1" t="s">
        <v>1193</v>
      </c>
      <c r="QP677" s="1" t="s">
        <v>1193</v>
      </c>
      <c r="QQ677" s="1" t="s">
        <v>1193</v>
      </c>
      <c r="QR677" s="1" t="s">
        <v>1193</v>
      </c>
      <c r="QS677" s="1" t="s">
        <v>1193</v>
      </c>
      <c r="QT677" s="1" t="s">
        <v>1193</v>
      </c>
      <c r="QU677" s="1" t="s">
        <v>1193</v>
      </c>
      <c r="QV677" s="1" t="s">
        <v>1193</v>
      </c>
      <c r="QW677" s="1" t="s">
        <v>1193</v>
      </c>
      <c r="QX677" s="1" t="s">
        <v>1193</v>
      </c>
      <c r="QY677" s="1" t="s">
        <v>1193</v>
      </c>
      <c r="QZ677" s="1" t="s">
        <v>1193</v>
      </c>
      <c r="RA677" s="1" t="s">
        <v>1193</v>
      </c>
      <c r="RB677" s="1" t="s">
        <v>1193</v>
      </c>
      <c r="RC677" s="1" t="s">
        <v>1193</v>
      </c>
      <c r="RD677" s="1" t="s">
        <v>1193</v>
      </c>
      <c r="RE677" s="1" t="s">
        <v>1193</v>
      </c>
      <c r="RF677" s="1" t="s">
        <v>1193</v>
      </c>
      <c r="RG677" s="1" t="s">
        <v>1193</v>
      </c>
      <c r="RH677" s="1" t="s">
        <v>1193</v>
      </c>
      <c r="RI677" s="1" t="s">
        <v>1193</v>
      </c>
      <c r="RJ677" s="1" t="s">
        <v>1193</v>
      </c>
      <c r="RK677" s="1" t="s">
        <v>1193</v>
      </c>
      <c r="RL677" s="1" t="s">
        <v>1193</v>
      </c>
      <c r="RM677" s="1" t="s">
        <v>1193</v>
      </c>
      <c r="RN677" s="1" t="s">
        <v>1193</v>
      </c>
      <c r="RO677" s="1" t="s">
        <v>1193</v>
      </c>
      <c r="RP677" s="1" t="s">
        <v>1193</v>
      </c>
      <c r="RQ677" s="1" t="s">
        <v>1193</v>
      </c>
      <c r="RR677" s="1" t="s">
        <v>1224</v>
      </c>
      <c r="RS677" s="1" t="s">
        <v>1224</v>
      </c>
      <c r="RT677" s="1" t="s">
        <v>1224</v>
      </c>
      <c r="RU677" s="1" t="s">
        <v>1224</v>
      </c>
      <c r="RV677" s="1" t="s">
        <v>1224</v>
      </c>
      <c r="RW677" s="1" t="s">
        <v>1224</v>
      </c>
      <c r="RX677" s="1" t="s">
        <v>1224</v>
      </c>
      <c r="RY677" s="1" t="s">
        <v>1224</v>
      </c>
      <c r="RZ677" s="1" t="s">
        <v>1224</v>
      </c>
      <c r="SA677" s="1" t="s">
        <v>1224</v>
      </c>
      <c r="SB677" s="1" t="s">
        <v>1193</v>
      </c>
      <c r="SC677" s="1" t="s">
        <v>1224</v>
      </c>
      <c r="SD677" s="1" t="s">
        <v>1224</v>
      </c>
      <c r="SE677" s="1" t="s">
        <v>1224</v>
      </c>
      <c r="SF677" s="1" t="s">
        <v>1224</v>
      </c>
      <c r="SG677" s="1" t="s">
        <v>1224</v>
      </c>
      <c r="SH677" s="1" t="s">
        <v>1224</v>
      </c>
      <c r="SI677" s="1" t="s">
        <v>1224</v>
      </c>
      <c r="SJ677" s="1" t="s">
        <v>1193</v>
      </c>
      <c r="SK677" s="1" t="s">
        <v>1193</v>
      </c>
      <c r="SL677" s="1" t="s">
        <v>1193</v>
      </c>
      <c r="SM677" s="1" t="s">
        <v>1193</v>
      </c>
      <c r="SN677" s="1" t="s">
        <v>1224</v>
      </c>
      <c r="SO677" s="1" t="s">
        <v>1224</v>
      </c>
      <c r="SP677" s="1" t="s">
        <v>1224</v>
      </c>
      <c r="SQ677" s="1" t="s">
        <v>1224</v>
      </c>
      <c r="SR677" s="1" t="s">
        <v>1193</v>
      </c>
      <c r="SS677" s="1" t="s">
        <v>1193</v>
      </c>
      <c r="ST677" s="1" t="s">
        <v>1193</v>
      </c>
      <c r="SU677" s="1" t="s">
        <v>1193</v>
      </c>
      <c r="SV677" s="1" t="s">
        <v>1193</v>
      </c>
      <c r="SW677" s="1" t="s">
        <v>1193</v>
      </c>
      <c r="SX677" s="1" t="s">
        <v>1224</v>
      </c>
      <c r="SY677" s="1" t="s">
        <v>1224</v>
      </c>
      <c r="SZ677" s="1" t="s">
        <v>1224</v>
      </c>
      <c r="TA677" s="1" t="s">
        <v>1224</v>
      </c>
      <c r="TB677" s="1" t="s">
        <v>1193</v>
      </c>
      <c r="TC677" s="1" t="s">
        <v>1193</v>
      </c>
      <c r="TD677" s="1" t="s">
        <v>1193</v>
      </c>
      <c r="TE677" s="1" t="s">
        <v>1224</v>
      </c>
      <c r="TF677" s="1" t="s">
        <v>1224</v>
      </c>
      <c r="TG677" s="1" t="s">
        <v>1224</v>
      </c>
      <c r="TH677" s="1" t="s">
        <v>1224</v>
      </c>
      <c r="TI677" s="1" t="s">
        <v>1224</v>
      </c>
      <c r="TJ677" s="1" t="s">
        <v>1224</v>
      </c>
      <c r="TK677" s="1" t="s">
        <v>1224</v>
      </c>
      <c r="TL677" s="1" t="s">
        <v>1224</v>
      </c>
      <c r="TM677" s="1" t="s">
        <v>1224</v>
      </c>
      <c r="TN677" s="1" t="s">
        <v>1224</v>
      </c>
      <c r="TO677" s="1" t="s">
        <v>1224</v>
      </c>
      <c r="TP677" s="1" t="s">
        <v>1224</v>
      </c>
      <c r="TQ677" s="1" t="s">
        <v>1224</v>
      </c>
      <c r="TR677" s="1" t="s">
        <v>1224</v>
      </c>
      <c r="TS677" s="1" t="s">
        <v>1224</v>
      </c>
      <c r="TT677" s="1" t="s">
        <v>1224</v>
      </c>
      <c r="TU677" s="1" t="s">
        <v>1224</v>
      </c>
      <c r="TV677" s="1" t="s">
        <v>1224</v>
      </c>
      <c r="TW677" s="1" t="s">
        <v>1224</v>
      </c>
      <c r="TX677" s="1" t="s">
        <v>1224</v>
      </c>
      <c r="TY677" s="1" t="s">
        <v>1224</v>
      </c>
      <c r="TZ677" s="1" t="s">
        <v>1224</v>
      </c>
      <c r="UA677" s="1" t="s">
        <v>1224</v>
      </c>
      <c r="UB677" s="1" t="s">
        <v>1193</v>
      </c>
      <c r="UC677" s="1" t="s">
        <v>1193</v>
      </c>
      <c r="UD677" s="1" t="s">
        <v>1193</v>
      </c>
      <c r="UE677" s="1" t="s">
        <v>1193</v>
      </c>
      <c r="UF677" s="1" t="s">
        <v>1193</v>
      </c>
      <c r="UG677" s="1" t="s">
        <v>1224</v>
      </c>
      <c r="UH677" s="1" t="s">
        <v>1224</v>
      </c>
      <c r="UI677" s="1" t="s">
        <v>1193</v>
      </c>
      <c r="UJ677" s="1" t="s">
        <v>1193</v>
      </c>
      <c r="UK677" s="1" t="s">
        <v>1193</v>
      </c>
      <c r="UL677" s="1" t="s">
        <v>1193</v>
      </c>
      <c r="UM677" s="1" t="s">
        <v>1224</v>
      </c>
      <c r="UN677" s="1" t="s">
        <v>1193</v>
      </c>
      <c r="UO677" s="1" t="s">
        <v>1193</v>
      </c>
      <c r="UP677" s="1" t="s">
        <v>1193</v>
      </c>
      <c r="UQ677" s="1" t="s">
        <v>1193</v>
      </c>
      <c r="UR677" s="1" t="s">
        <v>1193</v>
      </c>
      <c r="US677" s="1" t="s">
        <v>1193</v>
      </c>
      <c r="UT677" s="1" t="s">
        <v>1193</v>
      </c>
      <c r="UU677" s="1" t="s">
        <v>1193</v>
      </c>
      <c r="UV677" s="1" t="s">
        <v>1193</v>
      </c>
      <c r="UW677" s="1" t="s">
        <v>1193</v>
      </c>
      <c r="UX677" s="1" t="s">
        <v>1193</v>
      </c>
      <c r="UY677" s="1" t="s">
        <v>1193</v>
      </c>
      <c r="UZ677" s="1" t="s">
        <v>1193</v>
      </c>
      <c r="VA677" s="1" t="s">
        <v>1193</v>
      </c>
      <c r="VB677" s="1" t="s">
        <v>1193</v>
      </c>
      <c r="VC677" s="1" t="s">
        <v>1193</v>
      </c>
      <c r="VD677" s="1" t="s">
        <v>1193</v>
      </c>
      <c r="VE677" s="1" t="s">
        <v>1193</v>
      </c>
      <c r="VF677" s="1" t="s">
        <v>1193</v>
      </c>
      <c r="VG677" s="1" t="s">
        <v>1193</v>
      </c>
      <c r="VH677" s="1" t="s">
        <v>1193</v>
      </c>
      <c r="VI677" s="1" t="s">
        <v>1193</v>
      </c>
      <c r="VJ677" s="1" t="s">
        <v>1193</v>
      </c>
      <c r="VK677" s="1" t="s">
        <v>1193</v>
      </c>
      <c r="VL677" s="1" t="s">
        <v>1193</v>
      </c>
      <c r="VM677" s="1" t="s">
        <v>1193</v>
      </c>
      <c r="VN677" s="1" t="s">
        <v>1193</v>
      </c>
      <c r="VO677" s="1" t="s">
        <v>1193</v>
      </c>
      <c r="VP677" s="1" t="s">
        <v>1193</v>
      </c>
      <c r="VQ677" s="1" t="s">
        <v>1193</v>
      </c>
      <c r="VR677" s="1" t="s">
        <v>1193</v>
      </c>
      <c r="VS677" s="1" t="s">
        <v>1193</v>
      </c>
      <c r="VT677" s="1" t="s">
        <v>1193</v>
      </c>
      <c r="VU677" s="1" t="s">
        <v>1193</v>
      </c>
      <c r="VV677" s="1" t="s">
        <v>1193</v>
      </c>
      <c r="VW677" s="1" t="s">
        <v>1193</v>
      </c>
      <c r="VX677" s="1" t="s">
        <v>1193</v>
      </c>
      <c r="VY677" s="1" t="s">
        <v>1193</v>
      </c>
      <c r="VZ677" s="1" t="s">
        <v>1193</v>
      </c>
      <c r="WA677" s="1" t="s">
        <v>1193</v>
      </c>
      <c r="WB677" s="1" t="s">
        <v>1193</v>
      </c>
      <c r="WC677" s="1" t="s">
        <v>1193</v>
      </c>
      <c r="WD677" s="1" t="s">
        <v>1193</v>
      </c>
      <c r="WE677" s="1" t="s">
        <v>1193</v>
      </c>
      <c r="WF677" s="1" t="s">
        <v>1193</v>
      </c>
      <c r="WG677" s="1" t="s">
        <v>1193</v>
      </c>
      <c r="WH677" s="1" t="s">
        <v>1193</v>
      </c>
      <c r="WI677" s="1" t="s">
        <v>1193</v>
      </c>
      <c r="WJ677" s="1" t="s">
        <v>1224</v>
      </c>
      <c r="WK677" s="1" t="s">
        <v>1224</v>
      </c>
      <c r="WL677" s="1" t="s">
        <v>1224</v>
      </c>
      <c r="WM677" s="1" t="s">
        <v>1224</v>
      </c>
      <c r="WN677" s="1" t="s">
        <v>1224</v>
      </c>
      <c r="WO677" s="1" t="s">
        <v>1224</v>
      </c>
      <c r="WP677" s="1" t="s">
        <v>1224</v>
      </c>
      <c r="WQ677" s="1" t="s">
        <v>1224</v>
      </c>
      <c r="WR677" s="1" t="s">
        <v>1224</v>
      </c>
      <c r="WS677" s="1" t="s">
        <v>1224</v>
      </c>
      <c r="WT677" s="1" t="s">
        <v>1193</v>
      </c>
      <c r="WU677" s="1" t="s">
        <v>1224</v>
      </c>
      <c r="WV677" s="1" t="s">
        <v>1224</v>
      </c>
      <c r="WW677" s="1" t="s">
        <v>1224</v>
      </c>
      <c r="WX677" s="1" t="s">
        <v>1224</v>
      </c>
      <c r="WY677" s="1" t="s">
        <v>1224</v>
      </c>
      <c r="WZ677" s="1" t="s">
        <v>1224</v>
      </c>
      <c r="XA677" s="1" t="s">
        <v>1224</v>
      </c>
      <c r="XB677" s="1" t="s">
        <v>1193</v>
      </c>
      <c r="XC677" s="1" t="s">
        <v>1193</v>
      </c>
      <c r="XD677" s="1" t="s">
        <v>1193</v>
      </c>
      <c r="XE677" s="1" t="s">
        <v>1193</v>
      </c>
      <c r="XF677" s="1" t="s">
        <v>1224</v>
      </c>
      <c r="XG677" s="1" t="s">
        <v>1224</v>
      </c>
      <c r="XH677" s="1" t="s">
        <v>1224</v>
      </c>
      <c r="XI677">
        <v>9847730197343064</v>
      </c>
      <c r="XJ677">
        <v>1.9979674796747968E+16</v>
      </c>
      <c r="XK677">
        <v>2449792063277087</v>
      </c>
      <c r="XL677">
        <v>179328798788545</v>
      </c>
      <c r="XM677">
        <v>2771552969336801</v>
      </c>
      <c r="XN677">
        <v>1387186226768775</v>
      </c>
      <c r="XO677">
        <v>1205</v>
      </c>
      <c r="XP677">
        <v>24</v>
      </c>
      <c r="XQ677">
        <v>4315217391304348</v>
      </c>
      <c r="XR677">
        <v>3476357267950963</v>
      </c>
      <c r="XS677">
        <v>2734806629834254</v>
      </c>
      <c r="XT677">
        <v>231573208754578</v>
      </c>
      <c r="XU677">
        <v>3678861788617886</v>
      </c>
      <c r="XV677">
        <v>3032454361054766</v>
      </c>
      <c r="XW677" s="1" t="s">
        <v>1193</v>
      </c>
      <c r="XX677" s="1" t="s">
        <v>1193</v>
      </c>
      <c r="XY677" s="1" t="s">
        <v>1193</v>
      </c>
      <c r="XZ677" s="1" t="s">
        <v>5425</v>
      </c>
      <c r="YA677" s="1" t="s">
        <v>1193</v>
      </c>
      <c r="YB677" s="1" t="s">
        <v>1193</v>
      </c>
      <c r="YC677" s="1" t="s">
        <v>1193</v>
      </c>
      <c r="YD677">
        <v>1440162271805274</v>
      </c>
      <c r="YE677">
        <v>791075050709939</v>
      </c>
      <c r="YF677" s="1" t="s">
        <v>5423</v>
      </c>
      <c r="YG677" s="1" t="s">
        <v>42982</v>
      </c>
      <c r="YH677">
        <v>1866125760649087</v>
      </c>
      <c r="YI677" s="1" t="s">
        <v>42983</v>
      </c>
      <c r="YJ677" s="1" t="s">
        <v>25982</v>
      </c>
      <c r="YK677">
        <v>0</v>
      </c>
      <c r="YL677">
        <v>0</v>
      </c>
      <c r="YM677">
        <v>0</v>
      </c>
      <c r="YN677">
        <v>0</v>
      </c>
      <c r="YO677">
        <v>40973630831643</v>
      </c>
      <c r="YP677">
        <v>0</v>
      </c>
      <c r="YQ677" s="1" t="s">
        <v>1193</v>
      </c>
      <c r="YR677" s="1" t="s">
        <v>1193</v>
      </c>
      <c r="YS677" s="1" t="s">
        <v>5420</v>
      </c>
      <c r="YT677" s="1" t="s">
        <v>1193</v>
      </c>
      <c r="YU677" s="1" t="s">
        <v>1193</v>
      </c>
      <c r="YV677" s="1" t="s">
        <v>1193</v>
      </c>
      <c r="YW677" s="1" t="s">
        <v>42984</v>
      </c>
      <c r="YX677" s="1" t="s">
        <v>1224</v>
      </c>
      <c r="YY677">
        <v>308125</v>
      </c>
      <c r="YZ677">
        <v>-2.0504201680672268E+16</v>
      </c>
      <c r="ZA677">
        <v>9708731943064224</v>
      </c>
      <c r="ZB677">
        <v>483739837398374</v>
      </c>
      <c r="ZC677" s="1" t="s">
        <v>1193</v>
      </c>
      <c r="ZD677" s="1" t="s">
        <v>1193</v>
      </c>
      <c r="ZE677">
        <v>4048543689320389</v>
      </c>
      <c r="ZF677">
        <v>3651488616462346</v>
      </c>
      <c r="ZG677">
        <v>1813458806818182</v>
      </c>
      <c r="ZH677">
        <v>1.4507670454545456E+16</v>
      </c>
      <c r="ZI677">
        <v>6942857142857143</v>
      </c>
      <c r="ZJ677">
        <v>68865625</v>
      </c>
      <c r="ZK677">
        <v>84</v>
      </c>
      <c r="ZL677" s="1" t="s">
        <v>1193</v>
      </c>
      <c r="ZM677" s="1" t="s">
        <v>1193</v>
      </c>
      <c r="ZN677" s="1" t="s">
        <v>1193</v>
      </c>
      <c r="ZO677" s="1" t="s">
        <v>1193</v>
      </c>
      <c r="ZP677" s="1" t="s">
        <v>1193</v>
      </c>
      <c r="ZQ677" s="1" t="s">
        <v>1193</v>
      </c>
      <c r="ZR677" s="1" t="s">
        <v>1193</v>
      </c>
      <c r="ZS677" s="1" t="s">
        <v>1193</v>
      </c>
      <c r="ZT677" s="1" t="s">
        <v>1193</v>
      </c>
      <c r="ZU677" s="1" t="s">
        <v>1193</v>
      </c>
      <c r="ZV677" s="1" t="s">
        <v>1193</v>
      </c>
      <c r="ZW677" s="1" t="s">
        <v>1193</v>
      </c>
      <c r="ZX677" s="1" t="s">
        <v>1193</v>
      </c>
      <c r="ZY677" s="1" t="s">
        <v>1193</v>
      </c>
      <c r="ZZ677" s="1" t="s">
        <v>1193</v>
      </c>
      <c r="AAA677" s="1" t="s">
        <v>1193</v>
      </c>
      <c r="AAB677" s="1" t="s">
        <v>1193</v>
      </c>
      <c r="AAC677" s="1" t="s">
        <v>1193</v>
      </c>
      <c r="AAD677">
        <v>2601626016260163</v>
      </c>
      <c r="AAE677" s="1" t="s">
        <v>1990</v>
      </c>
      <c r="AAF677" s="1" t="s">
        <v>1193</v>
      </c>
      <c r="AAG677" s="1" t="s">
        <v>1193</v>
      </c>
      <c r="AAH677" s="1" t="s">
        <v>1193</v>
      </c>
      <c r="AAI677" s="1" t="s">
        <v>1193</v>
      </c>
      <c r="AAJ677" s="1" t="s">
        <v>1193</v>
      </c>
      <c r="AAK677" s="1" t="s">
        <v>1193</v>
      </c>
      <c r="AAL677" s="1" t="s">
        <v>1193</v>
      </c>
      <c r="AAM677" s="1" t="s">
        <v>1193</v>
      </c>
      <c r="AAN677" s="1" t="s">
        <v>1193</v>
      </c>
      <c r="AAO677" s="1" t="s">
        <v>42985</v>
      </c>
      <c r="AAP677" s="1" t="s">
        <v>29660</v>
      </c>
      <c r="AAQ677" s="1" t="s">
        <v>29660</v>
      </c>
      <c r="AAR677" s="1" t="s">
        <v>1193</v>
      </c>
      <c r="AAS677" s="1" t="s">
        <v>1193</v>
      </c>
      <c r="AAT677" s="1" t="s">
        <v>1193</v>
      </c>
      <c r="AAU677" s="1" t="s">
        <v>1193</v>
      </c>
      <c r="AAV677" s="1" t="s">
        <v>1193</v>
      </c>
      <c r="AAW677" s="1" t="s">
        <v>1193</v>
      </c>
      <c r="AAX677" s="1" t="s">
        <v>1982</v>
      </c>
      <c r="AAY677" s="1" t="s">
        <v>1193</v>
      </c>
      <c r="AAZ677" s="1" t="s">
        <v>1193</v>
      </c>
      <c r="ABA677" s="1" t="s">
        <v>1193</v>
      </c>
      <c r="ABB677" s="1" t="s">
        <v>1193</v>
      </c>
      <c r="ABC677" s="1" t="s">
        <v>1193</v>
      </c>
      <c r="ABD677" s="1" t="s">
        <v>1193</v>
      </c>
      <c r="ABE677" s="1" t="s">
        <v>1193</v>
      </c>
      <c r="ABF677">
        <v>1483739837398374</v>
      </c>
      <c r="ABG677" s="1" t="s">
        <v>1996</v>
      </c>
      <c r="ABH677" s="1" t="s">
        <v>1990</v>
      </c>
      <c r="ABI677" s="1" t="s">
        <v>5426</v>
      </c>
      <c r="ABJ677" s="1" t="s">
        <v>1193</v>
      </c>
      <c r="ABK677" s="1" t="s">
        <v>1193</v>
      </c>
      <c r="ABL677" s="1" t="s">
        <v>1193</v>
      </c>
      <c r="ABM677" s="1" t="s">
        <v>1193</v>
      </c>
      <c r="ABN677" s="1" t="s">
        <v>1193</v>
      </c>
      <c r="ABO677" s="1" t="s">
        <v>1193</v>
      </c>
      <c r="ABP677" s="1" t="s">
        <v>1193</v>
      </c>
      <c r="ABQ677" s="1" t="s">
        <v>1193</v>
      </c>
      <c r="ABR677" s="1" t="s">
        <v>1193</v>
      </c>
      <c r="ABS677" s="1" t="s">
        <v>1193</v>
      </c>
      <c r="ABT677" s="1" t="s">
        <v>1193</v>
      </c>
      <c r="ABU677" s="1" t="s">
        <v>1193</v>
      </c>
      <c r="ABV677" s="1" t="s">
        <v>1193</v>
      </c>
      <c r="ABW677" s="1" t="s">
        <v>1193</v>
      </c>
      <c r="ABX677" s="1" t="s">
        <v>1193</v>
      </c>
      <c r="ABY677" s="1" t="s">
        <v>1193</v>
      </c>
      <c r="ABZ677" s="1" t="s">
        <v>1193</v>
      </c>
      <c r="ACA677" s="1" t="s">
        <v>1193</v>
      </c>
      <c r="ACB677" s="1" t="s">
        <v>1193</v>
      </c>
      <c r="ACC677" s="1" t="s">
        <v>1193</v>
      </c>
      <c r="ACD677" s="1" t="s">
        <v>1193</v>
      </c>
      <c r="ACE677" s="1" t="s">
        <v>1193</v>
      </c>
      <c r="ACF677">
        <v>3.5027214670793184E+16</v>
      </c>
      <c r="ACG677" s="1" t="s">
        <v>5429</v>
      </c>
      <c r="ACH677">
        <v>1.3388297383655086E+16</v>
      </c>
      <c r="ACI677">
        <v>2686202358157252</v>
      </c>
      <c r="ACJ677">
        <v>2705728199413973</v>
      </c>
      <c r="ACK677" s="1" t="s">
        <v>42986</v>
      </c>
      <c r="ACL677" s="1" t="s">
        <v>1193</v>
      </c>
      <c r="ACM677" s="1" t="s">
        <v>1193</v>
      </c>
      <c r="ACN677" s="1" t="s">
        <v>1193</v>
      </c>
      <c r="ACO677" s="1" t="s">
        <v>1193</v>
      </c>
      <c r="ACP677" s="1" t="s">
        <v>1193</v>
      </c>
      <c r="ACQ677">
        <v>1300813008130081</v>
      </c>
      <c r="ACR677" s="1" t="s">
        <v>3204</v>
      </c>
      <c r="ACS677" s="1" t="s">
        <v>1193</v>
      </c>
      <c r="ACT677" s="1" t="s">
        <v>1193</v>
      </c>
      <c r="ACU677" s="1" t="s">
        <v>1193</v>
      </c>
      <c r="ACV677" s="1" t="s">
        <v>5426</v>
      </c>
      <c r="ACW677" s="1" t="s">
        <v>1193</v>
      </c>
      <c r="ACX677" s="1" t="s">
        <v>1193</v>
      </c>
      <c r="ACY677" s="1" t="s">
        <v>1193</v>
      </c>
      <c r="ACZ677" s="1" t="s">
        <v>1193</v>
      </c>
      <c r="ADA677">
        <v>1056910569105691</v>
      </c>
      <c r="ADB677" s="1" t="s">
        <v>1982</v>
      </c>
      <c r="ADC677" s="1" t="s">
        <v>29660</v>
      </c>
      <c r="ADD677" s="1" t="s">
        <v>1193</v>
      </c>
      <c r="ADE677" s="1" t="s">
        <v>1193</v>
      </c>
      <c r="ADF677" s="1" t="s">
        <v>1193</v>
      </c>
      <c r="ADG677" s="1" t="s">
        <v>1193</v>
      </c>
      <c r="ADH677" s="1" t="s">
        <v>1193</v>
      </c>
      <c r="ADI677" s="1" t="s">
        <v>5426</v>
      </c>
      <c r="ADJ677" s="1" t="s">
        <v>5426</v>
      </c>
      <c r="ADK677" s="1" t="s">
        <v>1193</v>
      </c>
      <c r="ADL677" s="1" t="s">
        <v>1193</v>
      </c>
      <c r="ADM677" s="1" t="s">
        <v>1193</v>
      </c>
      <c r="ADN677" s="1" t="s">
        <v>1193</v>
      </c>
      <c r="ADO677" s="1" t="s">
        <v>1193</v>
      </c>
      <c r="ADP677" s="1" t="s">
        <v>1193</v>
      </c>
      <c r="ADQ677" s="1" t="s">
        <v>1193</v>
      </c>
      <c r="ADR677" s="1" t="s">
        <v>1193</v>
      </c>
      <c r="ADS677" s="1" t="s">
        <v>1193</v>
      </c>
      <c r="ADT677" s="1" t="s">
        <v>1193</v>
      </c>
      <c r="ADU677">
        <v>4532520325203252</v>
      </c>
      <c r="ADV677">
        <v>1808943089430894</v>
      </c>
      <c r="ADW677">
        <v>2723577235772357</v>
      </c>
      <c r="ADX677">
        <v>3292682926829268</v>
      </c>
      <c r="ADY677">
        <v>1422764227642276</v>
      </c>
      <c r="ADZ677">
        <v>1869918699186991</v>
      </c>
      <c r="AEA677">
        <v>2174796747967479</v>
      </c>
      <c r="AEB677">
        <v>447154471544715</v>
      </c>
      <c r="AEC677" s="1" t="s">
        <v>1982</v>
      </c>
      <c r="AED677">
        <v>9979674796747968</v>
      </c>
      <c r="AEE677">
        <v>3658536585365853</v>
      </c>
      <c r="AEF677">
        <v>483739837398374</v>
      </c>
      <c r="AEG677">
        <v>15</v>
      </c>
      <c r="AEH677">
        <v>15</v>
      </c>
      <c r="AEI677">
        <v>5</v>
      </c>
      <c r="AEJ677">
        <v>15</v>
      </c>
      <c r="AEK677">
        <v>15</v>
      </c>
      <c r="AEL677">
        <v>-5</v>
      </c>
      <c r="AEM677">
        <v>1951219512195122</v>
      </c>
      <c r="AEN677">
        <v>1016260162601626</v>
      </c>
      <c r="AEO677">
        <v>934959349593495</v>
      </c>
      <c r="AEP677">
        <v>60</v>
      </c>
      <c r="AEQ677" s="1" t="s">
        <v>2255</v>
      </c>
      <c r="AER677">
        <v>1483739837398374</v>
      </c>
      <c r="AES677">
        <v>106625</v>
      </c>
      <c r="AET677">
        <v>308125</v>
      </c>
      <c r="AEU677">
        <v>7401151631477927</v>
      </c>
      <c r="AEV677">
        <v>6565040650406504</v>
      </c>
      <c r="AEW677">
        <v>266260162601626</v>
      </c>
      <c r="AEX677">
        <v>3902439024390244</v>
      </c>
      <c r="AEY677">
        <v>1.7208121827411168E+16</v>
      </c>
      <c r="AEZ677">
        <v>7954332537500414</v>
      </c>
      <c r="AFA677" s="1" t="s">
        <v>42987</v>
      </c>
      <c r="AFB677">
        <v>1.5240118185185964E+16</v>
      </c>
      <c r="AFC677">
        <v>3.1806451612903224E+16</v>
      </c>
      <c r="AFD677">
        <v>5806451612903226</v>
      </c>
      <c r="AFE677">
        <v>1825557809330628</v>
      </c>
      <c r="AFH677" s="1" t="s">
        <v>1224</v>
      </c>
      <c r="AFJ677">
        <v>10</v>
      </c>
      <c r="AFK677">
        <v>10</v>
      </c>
      <c r="AFL677" s="1" t="s">
        <v>1224</v>
      </c>
      <c r="AFN677" s="1" t="s">
        <v>3049</v>
      </c>
      <c r="AFO677">
        <v>9346717688891384</v>
      </c>
      <c r="AFP677">
        <v>1888116747741487</v>
      </c>
      <c r="AFQ677">
        <v>2.5255260854324604E+16</v>
      </c>
      <c r="AFR677">
        <v>2272314290917564</v>
      </c>
      <c r="AFS677">
        <v>4345174415836379</v>
      </c>
      <c r="AFT677">
        <v>2301327193370831</v>
      </c>
      <c r="AFU677">
        <v>2.9933920704845812E+16</v>
      </c>
      <c r="AFV677">
        <v>2668175694531869</v>
      </c>
      <c r="AFW677">
        <v>315496872828353</v>
      </c>
      <c r="AFX677">
        <v>6527969613259669</v>
      </c>
      <c r="AFY677">
        <v>1.0055555555555556E+16</v>
      </c>
      <c r="AFZ677">
        <v>-2.4556962025316456E+16</v>
      </c>
      <c r="AGA677">
        <v>1.8684860554534408E+16</v>
      </c>
      <c r="AGB677">
        <v>3842946490618485</v>
      </c>
      <c r="AGC677" s="1" t="s">
        <v>42988</v>
      </c>
      <c r="AGD677" s="1" t="s">
        <v>1193</v>
      </c>
      <c r="AGE677">
        <v>1.3330909163298488E+16</v>
      </c>
      <c r="AGF677">
        <v>1.2217257013819514E+16</v>
      </c>
      <c r="AGG677">
        <v>5583644480519481</v>
      </c>
      <c r="AGH677">
        <v>5917785246183684</v>
      </c>
      <c r="AGI677" s="1" t="s">
        <v>1193</v>
      </c>
      <c r="AGJ677" s="1" t="s">
        <v>1193</v>
      </c>
      <c r="AGK677" s="1" t="s">
        <v>1193</v>
      </c>
      <c r="AGL677" s="1" t="s">
        <v>1193</v>
      </c>
      <c r="AGM677" s="1" t="s">
        <v>1193</v>
      </c>
      <c r="AGN677" s="1" t="s">
        <v>1193</v>
      </c>
      <c r="AGO677" s="1" t="s">
        <v>1193</v>
      </c>
      <c r="AGP677" s="1" t="s">
        <v>1193</v>
      </c>
      <c r="AGQ677" s="1" t="s">
        <v>42989</v>
      </c>
      <c r="AGR677" s="1" t="s">
        <v>1193</v>
      </c>
      <c r="AGS677" s="1" t="s">
        <v>1193</v>
      </c>
      <c r="AGT677" s="1" t="s">
        <v>1193</v>
      </c>
      <c r="AGU677" s="1" t="s">
        <v>1193</v>
      </c>
      <c r="AGV677" s="1" t="s">
        <v>1193</v>
      </c>
      <c r="AGW677" s="1" t="s">
        <v>1193</v>
      </c>
      <c r="AGX677" s="1" t="s">
        <v>1193</v>
      </c>
      <c r="AGY677" s="1" t="s">
        <v>1193</v>
      </c>
      <c r="AGZ677" s="1" t="s">
        <v>1193</v>
      </c>
      <c r="AHA677" s="1" t="s">
        <v>1193</v>
      </c>
      <c r="AHB677" s="1" t="s">
        <v>1193</v>
      </c>
      <c r="AHC677" s="1" t="s">
        <v>1193</v>
      </c>
      <c r="AHD677">
        <v>1848505906879777</v>
      </c>
      <c r="AHE677">
        <v>145934676858929</v>
      </c>
      <c r="AHF677" s="1" t="s">
        <v>42990</v>
      </c>
      <c r="AHG677" s="1" t="s">
        <v>1193</v>
      </c>
      <c r="AHH677" s="1" t="s">
        <v>42991</v>
      </c>
      <c r="AHI677" s="1" t="s">
        <v>1193</v>
      </c>
      <c r="AHJ677" s="1" t="s">
        <v>1193</v>
      </c>
      <c r="AHK677" s="1" t="s">
        <v>1193</v>
      </c>
      <c r="AHL677" s="1" t="s">
        <v>1193</v>
      </c>
      <c r="AHM677" s="1" t="s">
        <v>1193</v>
      </c>
      <c r="AHN677" s="1" t="s">
        <v>1193</v>
      </c>
      <c r="AHO677">
        <v>1188325225851285</v>
      </c>
      <c r="AHP677">
        <v>180681028492008</v>
      </c>
      <c r="AHQ677" s="1" t="s">
        <v>42992</v>
      </c>
      <c r="AHR677" s="1" t="s">
        <v>1193</v>
      </c>
      <c r="AHS677" s="1" t="s">
        <v>42993</v>
      </c>
      <c r="AHT677" s="1" t="s">
        <v>1193</v>
      </c>
      <c r="AHU677" s="1" t="s">
        <v>1193</v>
      </c>
      <c r="AHV677" s="1" t="s">
        <v>1193</v>
      </c>
      <c r="AHW677" s="1" t="s">
        <v>1193</v>
      </c>
      <c r="AHX677">
        <v>208478109798471</v>
      </c>
      <c r="AHY677">
        <v>118137595552467</v>
      </c>
      <c r="AHZ677" s="1" t="s">
        <v>42990</v>
      </c>
      <c r="AIA677" s="1" t="s">
        <v>42991</v>
      </c>
      <c r="AIB677" s="1" t="s">
        <v>42991</v>
      </c>
      <c r="AIC677" s="1" t="s">
        <v>1193</v>
      </c>
      <c r="AID677" s="1" t="s">
        <v>1193</v>
      </c>
      <c r="AIE677" s="1" t="s">
        <v>1193</v>
      </c>
      <c r="AIF677">
        <v>3002084781097984</v>
      </c>
      <c r="AIG677" s="1" t="s">
        <v>1193</v>
      </c>
      <c r="AIH677">
        <v>264072272411396</v>
      </c>
      <c r="AII677" s="1" t="s">
        <v>42994</v>
      </c>
      <c r="AIJ677" s="1" t="s">
        <v>42993</v>
      </c>
      <c r="AIK677" s="1" t="s">
        <v>1193</v>
      </c>
      <c r="AIL677" s="1" t="s">
        <v>1193</v>
      </c>
      <c r="AIM677" s="1" t="s">
        <v>1193</v>
      </c>
      <c r="AIN677" s="1" t="s">
        <v>1193</v>
      </c>
      <c r="AIO677" s="1" t="s">
        <v>1193</v>
      </c>
      <c r="AIP677" s="1" t="s">
        <v>1193</v>
      </c>
      <c r="AIQ677" s="1" t="s">
        <v>1193</v>
      </c>
      <c r="AIR677" s="1" t="s">
        <v>42989</v>
      </c>
      <c r="AIS677" s="1" t="s">
        <v>1193</v>
      </c>
      <c r="AIT677" s="1" t="s">
        <v>1193</v>
      </c>
      <c r="AIU677" s="1" t="s">
        <v>1193</v>
      </c>
      <c r="AIV677" s="1" t="s">
        <v>1193</v>
      </c>
      <c r="AIW677" s="1" t="s">
        <v>1193</v>
      </c>
      <c r="AIX677" s="1" t="s">
        <v>1193</v>
      </c>
      <c r="AIY677" s="1" t="s">
        <v>1193</v>
      </c>
      <c r="AIZ677" s="1" t="s">
        <v>1193</v>
      </c>
      <c r="AJA677" s="1" t="s">
        <v>1193</v>
      </c>
      <c r="AJB677" s="1" t="s">
        <v>1193</v>
      </c>
      <c r="AJC677" s="1" t="s">
        <v>1193</v>
      </c>
      <c r="AJD677" s="1" t="s">
        <v>1193</v>
      </c>
      <c r="AJE677" s="1" t="s">
        <v>1193</v>
      </c>
      <c r="AJF677" s="1" t="s">
        <v>1193</v>
      </c>
      <c r="AJG677" s="1" t="s">
        <v>1193</v>
      </c>
      <c r="AJH677" s="1" t="s">
        <v>1193</v>
      </c>
      <c r="AJI677" s="1" t="s">
        <v>1193</v>
      </c>
      <c r="AJJ677" s="1" t="s">
        <v>1193</v>
      </c>
      <c r="AJK677">
        <v>5.8799079515700112E+16</v>
      </c>
      <c r="AJL677" s="1" t="s">
        <v>42991</v>
      </c>
      <c r="AJM677">
        <v>7998922591455889</v>
      </c>
      <c r="AJN677">
        <v>2954805532299647</v>
      </c>
      <c r="AJO677">
        <v>1472690814125401</v>
      </c>
      <c r="AJP677" s="1" t="s">
        <v>42995</v>
      </c>
      <c r="AJQ677" s="1" t="s">
        <v>1193</v>
      </c>
      <c r="AJR677" s="1" t="s">
        <v>1193</v>
      </c>
      <c r="AJS677" s="1" t="s">
        <v>1193</v>
      </c>
      <c r="AJT677" s="1" t="s">
        <v>1193</v>
      </c>
      <c r="AJU677" s="1" t="s">
        <v>1193</v>
      </c>
      <c r="AJV677">
        <v>1007644197359277</v>
      </c>
      <c r="AJW677">
        <v>396108408617095</v>
      </c>
      <c r="AJX677" s="1" t="s">
        <v>42993</v>
      </c>
      <c r="AJY677" s="1" t="s">
        <v>42991</v>
      </c>
      <c r="AJZ677" s="1" t="s">
        <v>1193</v>
      </c>
      <c r="AKA677" s="1" t="s">
        <v>42989</v>
      </c>
      <c r="AKB677" s="1" t="s">
        <v>1193</v>
      </c>
      <c r="AKC677" s="1" t="s">
        <v>1193</v>
      </c>
      <c r="AKD677" s="1" t="s">
        <v>1193</v>
      </c>
      <c r="AKE677" s="1" t="s">
        <v>1193</v>
      </c>
      <c r="AKF677">
        <v>875608061153578</v>
      </c>
      <c r="AKG677">
        <v>257123002084781</v>
      </c>
      <c r="AKH677" s="1" t="s">
        <v>42996</v>
      </c>
      <c r="AKI677" s="1" t="s">
        <v>42991</v>
      </c>
      <c r="AKJ677" s="1" t="s">
        <v>1193</v>
      </c>
      <c r="AKK677" s="1" t="s">
        <v>42989</v>
      </c>
      <c r="AKL677" s="1" t="s">
        <v>42989</v>
      </c>
      <c r="AKM677" s="1" t="s">
        <v>1193</v>
      </c>
      <c r="AKN677" s="1" t="s">
        <v>42997</v>
      </c>
      <c r="AKO677" s="1" t="s">
        <v>42998</v>
      </c>
      <c r="AKP677" s="1" t="s">
        <v>42991</v>
      </c>
      <c r="AKQ677" s="1" t="s">
        <v>42989</v>
      </c>
      <c r="AKR677" s="1" t="s">
        <v>1193</v>
      </c>
      <c r="AKS677" s="1" t="s">
        <v>42989</v>
      </c>
      <c r="AKT677" s="1" t="s">
        <v>1193</v>
      </c>
      <c r="AKU677" s="1" t="s">
        <v>1193</v>
      </c>
      <c r="AKV677" s="1" t="s">
        <v>1193</v>
      </c>
      <c r="AKW677" s="1" t="s">
        <v>1193</v>
      </c>
      <c r="AKX677" s="1" t="s">
        <v>1193</v>
      </c>
      <c r="AKY677" s="1" t="s">
        <v>1193</v>
      </c>
      <c r="AKZ677">
        <v>3495482974287699</v>
      </c>
      <c r="ALA677">
        <v>1459346768589298</v>
      </c>
      <c r="ALB677">
        <v>2036136205698401</v>
      </c>
      <c r="ALC677">
        <v>2647671994440583</v>
      </c>
      <c r="ALD677">
        <v>1216122307157748</v>
      </c>
      <c r="ALE677">
        <v>1431549687282835</v>
      </c>
      <c r="ALF677">
        <v>3829047949965253</v>
      </c>
      <c r="ALG677">
        <v>465601111883252</v>
      </c>
      <c r="ALH677">
        <v>361362056984016</v>
      </c>
      <c r="ALI677">
        <v>9944405837387076</v>
      </c>
      <c r="ALJ677">
        <v>310632383599722</v>
      </c>
      <c r="ALK677">
        <v>3835997220291869</v>
      </c>
      <c r="ALL677">
        <v>19</v>
      </c>
      <c r="ALM677">
        <v>19</v>
      </c>
      <c r="ALN677">
        <v>14</v>
      </c>
      <c r="ALO677">
        <v>19</v>
      </c>
      <c r="ALP677">
        <v>19</v>
      </c>
      <c r="ALQ677">
        <v>-14</v>
      </c>
      <c r="ALR677">
        <v>2063933287004864</v>
      </c>
      <c r="ALS677">
        <v>1077136900625434</v>
      </c>
      <c r="ALT677">
        <v>98679638637943</v>
      </c>
      <c r="ALU677" s="1" t="s">
        <v>2255</v>
      </c>
      <c r="ALV677">
        <v>3015983321751216</v>
      </c>
      <c r="ALW677">
        <v>2.6138842146744444E+16</v>
      </c>
      <c r="ALX677">
        <v>1.2569444444444444E+16</v>
      </c>
      <c r="ALY677">
        <v>4920083391243919</v>
      </c>
      <c r="ALZ677">
        <v>2063933287004864</v>
      </c>
      <c r="AMA677">
        <v>2856150104239054</v>
      </c>
      <c r="AMB677">
        <v>125</v>
      </c>
      <c r="AMC677">
        <v>1.4535993061578492E+16</v>
      </c>
      <c r="AMD677">
        <v>1.1275035025241392E+16</v>
      </c>
      <c r="AME677" s="1" t="s">
        <v>42999</v>
      </c>
      <c r="AMF677">
        <v>1.3496422602394624E+16</v>
      </c>
      <c r="AMG677">
        <v>3455555555555556</v>
      </c>
      <c r="AMH677">
        <v>8493435862260039</v>
      </c>
      <c r="AMI677" s="1" t="s">
        <v>43000</v>
      </c>
      <c r="AMJ677">
        <v>1.2664931065297128E+16</v>
      </c>
      <c r="AMK677" s="1" t="s">
        <v>43001</v>
      </c>
      <c r="AML677" s="1" t="s">
        <v>43002</v>
      </c>
      <c r="AMM677" s="1" t="s">
        <v>43003</v>
      </c>
      <c r="AMN677">
        <v>3.1296703296703296E+16</v>
      </c>
      <c r="AMO677">
        <v>190</v>
      </c>
      <c r="AMP677">
        <v>6285714285714286</v>
      </c>
      <c r="AMQ677">
        <v>1021671826625387</v>
      </c>
      <c r="AMR677" s="1" t="s">
        <v>22956</v>
      </c>
      <c r="AMS677" s="1" t="s">
        <v>43004</v>
      </c>
      <c r="AMT677" s="1" t="s">
        <v>11172</v>
      </c>
      <c r="AMU677">
        <v>1.1554878048780488E+16</v>
      </c>
      <c r="AMV677" s="1" t="s">
        <v>1224</v>
      </c>
      <c r="AMX677">
        <v>1333333333333333</v>
      </c>
      <c r="ANA677">
        <v>1555555555555555</v>
      </c>
      <c r="ANB677" s="1" t="s">
        <v>1224</v>
      </c>
      <c r="ANC677" s="1" t="s">
        <v>1224</v>
      </c>
      <c r="AND677">
        <v>0</v>
      </c>
      <c r="ANE677">
        <v>0</v>
      </c>
      <c r="ANF677">
        <v>0</v>
      </c>
      <c r="ANG677">
        <v>0</v>
      </c>
      <c r="ANH677">
        <v>2888888888888888</v>
      </c>
      <c r="ANI677">
        <v>0</v>
      </c>
      <c r="ANJ677" s="1" t="s">
        <v>1224</v>
      </c>
      <c r="ANK677" s="1" t="s">
        <v>1224</v>
      </c>
      <c r="ANL677">
        <v>5625</v>
      </c>
      <c r="ANM677" s="1" t="s">
        <v>13409</v>
      </c>
      <c r="ANN677" s="1" t="s">
        <v>43005</v>
      </c>
      <c r="ANO677" s="1" t="s">
        <v>3914</v>
      </c>
      <c r="ANP677">
        <v>1.0272727272727272E+16</v>
      </c>
      <c r="ANQ677">
        <v>174922600619195</v>
      </c>
      <c r="ANR677">
        <v>670</v>
      </c>
      <c r="ANS677" s="1" t="s">
        <v>1193</v>
      </c>
      <c r="ANT677" s="1" t="s">
        <v>1193</v>
      </c>
      <c r="ANU677" s="1" t="s">
        <v>1193</v>
      </c>
      <c r="ANV677" s="1" t="s">
        <v>1453</v>
      </c>
      <c r="ANW677" s="1" t="s">
        <v>1193</v>
      </c>
      <c r="ANX677" s="1" t="s">
        <v>1193</v>
      </c>
      <c r="ANY677" s="1" t="s">
        <v>1193</v>
      </c>
      <c r="ANZ677" s="1" t="s">
        <v>1193</v>
      </c>
      <c r="AOA677" s="1" t="s">
        <v>1193</v>
      </c>
      <c r="AOB677" s="1" t="s">
        <v>1193</v>
      </c>
      <c r="AOC677" s="1" t="s">
        <v>1193</v>
      </c>
      <c r="AOD677">
        <v>146067415730337</v>
      </c>
      <c r="AOE677" s="1" t="s">
        <v>1450</v>
      </c>
      <c r="AOF677" s="1" t="s">
        <v>1193</v>
      </c>
      <c r="AOG677" s="1" t="s">
        <v>1193</v>
      </c>
      <c r="AOH677" s="1" t="s">
        <v>1193</v>
      </c>
      <c r="AOI677" s="1" t="s">
        <v>1193</v>
      </c>
      <c r="AOJ677" s="1" t="s">
        <v>1193</v>
      </c>
      <c r="AOK677" s="1" t="s">
        <v>1450</v>
      </c>
      <c r="AOL677" s="1" t="s">
        <v>1450</v>
      </c>
      <c r="AOM677" s="1" t="s">
        <v>1453</v>
      </c>
      <c r="AON677" s="1" t="s">
        <v>1193</v>
      </c>
      <c r="AOO677" s="1" t="s">
        <v>1193</v>
      </c>
      <c r="AOP677" s="1" t="s">
        <v>1193</v>
      </c>
      <c r="AOQ677" s="1" t="s">
        <v>1193</v>
      </c>
      <c r="AOR677" s="1" t="s">
        <v>1193</v>
      </c>
      <c r="AOS677" s="1" t="s">
        <v>1450</v>
      </c>
      <c r="AOT677" s="1" t="s">
        <v>1453</v>
      </c>
      <c r="AOU677" s="1" t="s">
        <v>1460</v>
      </c>
      <c r="AOV677" s="1" t="s">
        <v>1193</v>
      </c>
      <c r="AOW677" s="1" t="s">
        <v>1193</v>
      </c>
      <c r="AOX677" s="1" t="s">
        <v>1193</v>
      </c>
      <c r="AOY677">
        <v>3146067415730337</v>
      </c>
      <c r="AOZ677" s="1" t="s">
        <v>1450</v>
      </c>
      <c r="APA677" s="1" t="s">
        <v>1456</v>
      </c>
      <c r="APB677" s="1" t="s">
        <v>1193</v>
      </c>
      <c r="APC677" s="1" t="s">
        <v>1193</v>
      </c>
      <c r="APD677" s="1" t="s">
        <v>1193</v>
      </c>
      <c r="APE677" s="1" t="s">
        <v>1193</v>
      </c>
      <c r="APF677" s="1" t="s">
        <v>1453</v>
      </c>
      <c r="APG677" s="1" t="s">
        <v>1193</v>
      </c>
      <c r="APH677" s="1" t="s">
        <v>1193</v>
      </c>
      <c r="API677" s="1" t="s">
        <v>1193</v>
      </c>
      <c r="APJ677" s="1" t="s">
        <v>1193</v>
      </c>
      <c r="APK677" s="1" t="s">
        <v>1193</v>
      </c>
      <c r="APL677" s="1" t="s">
        <v>1193</v>
      </c>
      <c r="APM677" s="1" t="s">
        <v>1193</v>
      </c>
      <c r="APN677" s="1" t="s">
        <v>1193</v>
      </c>
      <c r="APO677" s="1" t="s">
        <v>1193</v>
      </c>
      <c r="APP677" s="1" t="s">
        <v>1193</v>
      </c>
      <c r="APQ677" s="1" t="s">
        <v>1193</v>
      </c>
      <c r="APR677" s="1" t="s">
        <v>1193</v>
      </c>
      <c r="APS677">
        <v>1389053681413558</v>
      </c>
      <c r="APT677">
        <v>-96202372523163</v>
      </c>
      <c r="APU677" s="1" t="s">
        <v>43006</v>
      </c>
      <c r="APV677" s="1" t="s">
        <v>1193</v>
      </c>
      <c r="APW677" s="1" t="s">
        <v>1193</v>
      </c>
      <c r="APX677" s="1" t="s">
        <v>1193</v>
      </c>
      <c r="APY677" s="1" t="s">
        <v>1193</v>
      </c>
      <c r="APZ677" s="1" t="s">
        <v>1193</v>
      </c>
      <c r="AQA677" s="1" t="s">
        <v>3912</v>
      </c>
      <c r="AQB677" s="1" t="s">
        <v>1450</v>
      </c>
      <c r="AQC677" s="1" t="s">
        <v>1453</v>
      </c>
      <c r="AQD677" s="1" t="s">
        <v>1453</v>
      </c>
      <c r="AQE677" s="1" t="s">
        <v>1193</v>
      </c>
      <c r="AQF677" s="1" t="s">
        <v>1193</v>
      </c>
      <c r="AQG677" s="1" t="s">
        <v>1193</v>
      </c>
      <c r="AQH677" s="1" t="s">
        <v>1193</v>
      </c>
      <c r="AQI677" s="1" t="s">
        <v>3912</v>
      </c>
      <c r="AQJ677" s="1" t="s">
        <v>1453</v>
      </c>
      <c r="AQK677" s="1" t="s">
        <v>1450</v>
      </c>
      <c r="AQL677" s="1" t="s">
        <v>1453</v>
      </c>
      <c r="AQM677" s="1" t="s">
        <v>1193</v>
      </c>
      <c r="AQN677" s="1" t="s">
        <v>3911</v>
      </c>
      <c r="AQO677" s="1" t="s">
        <v>1193</v>
      </c>
      <c r="AQP677" s="1" t="s">
        <v>3915</v>
      </c>
      <c r="AQQ677" s="1" t="s">
        <v>35618</v>
      </c>
      <c r="AQR677" s="1" t="s">
        <v>1193</v>
      </c>
      <c r="AQS677" s="1" t="s">
        <v>30240</v>
      </c>
      <c r="AQT677" s="1" t="s">
        <v>31927</v>
      </c>
      <c r="AQU677" s="1" t="s">
        <v>1193</v>
      </c>
      <c r="AQV677" s="1" t="s">
        <v>1193</v>
      </c>
      <c r="AQW677" s="1" t="s">
        <v>1194</v>
      </c>
      <c r="AQX677" s="1" t="s">
        <v>11172</v>
      </c>
      <c r="AQY677" s="1" t="s">
        <v>3914</v>
      </c>
      <c r="AQZ677">
        <v>100</v>
      </c>
      <c r="ARA677">
        <v>100</v>
      </c>
      <c r="ARB677">
        <v>120</v>
      </c>
      <c r="ARC677">
        <v>100</v>
      </c>
      <c r="ARD677">
        <v>100</v>
      </c>
      <c r="ARE677">
        <v>-120</v>
      </c>
      <c r="ARF677">
        <v>3595505617977528</v>
      </c>
      <c r="ARG677">
        <v>1910112359550561</v>
      </c>
      <c r="ARH677">
        <v>1685393258426966</v>
      </c>
      <c r="ARI677">
        <v>480</v>
      </c>
      <c r="ARJ677">
        <v>3258426966292135</v>
      </c>
      <c r="ARK677">
        <v>844683908045977</v>
      </c>
      <c r="ARL677">
        <v>7758620689655172</v>
      </c>
      <c r="ARM677">
        <v>1.9165545087483176E+16</v>
      </c>
      <c r="ARN677">
        <v>3146067415730337</v>
      </c>
      <c r="ARP677">
        <v>2134831460674157</v>
      </c>
      <c r="ARQ677">
        <v>125</v>
      </c>
      <c r="ARR677" s="1" t="s">
        <v>43007</v>
      </c>
      <c r="ARS677" s="1" t="s">
        <v>43008</v>
      </c>
      <c r="ART677" s="1" t="s">
        <v>1193</v>
      </c>
      <c r="ARU677" s="1" t="s">
        <v>43009</v>
      </c>
      <c r="ARV677">
        <v>725</v>
      </c>
      <c r="ARW677" s="1" t="s">
        <v>1224</v>
      </c>
      <c r="ARX677" s="1" t="s">
        <v>1442</v>
      </c>
      <c r="ARY677" s="1" t="s">
        <v>1443</v>
      </c>
      <c r="ARZ677" s="1" t="s">
        <v>1316</v>
      </c>
      <c r="ASA677" s="1" t="s">
        <v>1317</v>
      </c>
      <c r="ASB677">
        <v>242</v>
      </c>
    </row>
    <row r="678" spans="1:1172" x14ac:dyDescent="0.25">
      <c r="A678">
        <v>491</v>
      </c>
      <c r="B678" s="1" t="s">
        <v>43010</v>
      </c>
      <c r="C678" s="1" t="s">
        <v>2778</v>
      </c>
      <c r="D678" s="1" t="s">
        <v>20899</v>
      </c>
      <c r="E678" s="1" t="s">
        <v>20900</v>
      </c>
      <c r="F678">
        <v>2</v>
      </c>
      <c r="G678">
        <v>9</v>
      </c>
      <c r="H678">
        <v>209</v>
      </c>
      <c r="I678">
        <v>1775</v>
      </c>
      <c r="J678" s="1" t="s">
        <v>3499</v>
      </c>
      <c r="K678" s="1" t="s">
        <v>3500</v>
      </c>
      <c r="L678" s="1" t="s">
        <v>1178</v>
      </c>
      <c r="M678" s="1" t="s">
        <v>1179</v>
      </c>
      <c r="N678" s="1" t="s">
        <v>2976</v>
      </c>
      <c r="O678" s="1" t="s">
        <v>2196</v>
      </c>
      <c r="P678" s="1" t="s">
        <v>3501</v>
      </c>
      <c r="Q678" s="1" t="s">
        <v>3690</v>
      </c>
      <c r="R678" s="1" t="s">
        <v>3691</v>
      </c>
      <c r="S678" s="1" t="s">
        <v>1185</v>
      </c>
      <c r="T678" s="1" t="s">
        <v>1186</v>
      </c>
      <c r="U678" s="1" t="s">
        <v>11736</v>
      </c>
      <c r="V678" s="1" t="s">
        <v>9573</v>
      </c>
      <c r="W678" s="1" t="s">
        <v>9573</v>
      </c>
      <c r="X678" s="1" t="s">
        <v>1329</v>
      </c>
      <c r="Y678" s="1" t="s">
        <v>1190</v>
      </c>
      <c r="Z678" s="1" t="s">
        <v>1331</v>
      </c>
      <c r="AA678" s="1" t="s">
        <v>1224</v>
      </c>
      <c r="AB678" s="1" t="s">
        <v>1193</v>
      </c>
      <c r="AC678" s="1" t="s">
        <v>1194</v>
      </c>
      <c r="AD678" s="1" t="s">
        <v>1193</v>
      </c>
      <c r="AE678" s="1" t="s">
        <v>1193</v>
      </c>
      <c r="AF678" s="1" t="s">
        <v>1193</v>
      </c>
      <c r="AG678" s="1" t="s">
        <v>1193</v>
      </c>
      <c r="AH678" s="1" t="s">
        <v>1193</v>
      </c>
      <c r="AI678" s="1" t="s">
        <v>7432</v>
      </c>
      <c r="AJ678" s="1" t="s">
        <v>1193</v>
      </c>
      <c r="AK678" s="1" t="s">
        <v>1193</v>
      </c>
      <c r="AL678" s="1" t="s">
        <v>1193</v>
      </c>
      <c r="AM678" s="1" t="s">
        <v>1193</v>
      </c>
      <c r="AN678" s="1" t="s">
        <v>1193</v>
      </c>
      <c r="AO678" s="1" t="s">
        <v>1193</v>
      </c>
      <c r="AP678" s="1" t="s">
        <v>1193</v>
      </c>
      <c r="AQ678" s="1" t="s">
        <v>1193</v>
      </c>
      <c r="AR678" s="1" t="s">
        <v>1193</v>
      </c>
      <c r="AS678" s="1" t="s">
        <v>1193</v>
      </c>
      <c r="AT678" s="1" t="s">
        <v>1193</v>
      </c>
      <c r="AU678" s="1" t="s">
        <v>1193</v>
      </c>
      <c r="AV678" s="1" t="s">
        <v>1193</v>
      </c>
      <c r="AW678" s="1" t="s">
        <v>1193</v>
      </c>
      <c r="AX678" s="1" t="s">
        <v>1193</v>
      </c>
      <c r="AY678" s="1" t="s">
        <v>3215</v>
      </c>
      <c r="AZ678" s="1" t="s">
        <v>19262</v>
      </c>
      <c r="BA678" s="1" t="s">
        <v>1193</v>
      </c>
      <c r="BB678" s="1" t="s">
        <v>2325</v>
      </c>
      <c r="BC678" s="1" t="s">
        <v>1193</v>
      </c>
      <c r="BD678" s="1" t="s">
        <v>1193</v>
      </c>
      <c r="BE678" s="1" t="s">
        <v>1193</v>
      </c>
      <c r="BF678" s="1" t="s">
        <v>1193</v>
      </c>
      <c r="BG678" s="1" t="s">
        <v>1193</v>
      </c>
      <c r="BH678" s="1" t="s">
        <v>1193</v>
      </c>
      <c r="BI678" s="1" t="s">
        <v>1193</v>
      </c>
      <c r="BJ678" s="1" t="s">
        <v>1950</v>
      </c>
      <c r="BK678" s="1" t="s">
        <v>1193</v>
      </c>
      <c r="BL678" s="1" t="s">
        <v>1193</v>
      </c>
      <c r="BM678" s="1" t="s">
        <v>1193</v>
      </c>
      <c r="BN678" s="1" t="s">
        <v>1193</v>
      </c>
      <c r="BO678" s="1" t="s">
        <v>1193</v>
      </c>
      <c r="BP678" s="1" t="s">
        <v>1193</v>
      </c>
      <c r="BQ678" s="1" t="s">
        <v>1193</v>
      </c>
      <c r="BR678" s="1" t="s">
        <v>7432</v>
      </c>
      <c r="BS678" s="1" t="s">
        <v>1193</v>
      </c>
      <c r="BT678" s="1" t="s">
        <v>7429</v>
      </c>
      <c r="BU678" s="1" t="s">
        <v>7416</v>
      </c>
      <c r="BV678" s="1" t="s">
        <v>1193</v>
      </c>
      <c r="BW678" s="1" t="s">
        <v>1193</v>
      </c>
      <c r="BX678" s="1" t="s">
        <v>1193</v>
      </c>
      <c r="BY678" s="1" t="s">
        <v>1193</v>
      </c>
      <c r="BZ678" s="1" t="s">
        <v>1193</v>
      </c>
      <c r="CA678" s="1" t="s">
        <v>1193</v>
      </c>
      <c r="CB678" s="1" t="s">
        <v>1193</v>
      </c>
      <c r="CC678" s="1" t="s">
        <v>1193</v>
      </c>
      <c r="CD678" s="1" t="s">
        <v>1193</v>
      </c>
      <c r="CE678" s="1" t="s">
        <v>1193</v>
      </c>
      <c r="CF678" s="1" t="s">
        <v>1193</v>
      </c>
      <c r="CG678" s="1" t="s">
        <v>17209</v>
      </c>
      <c r="CH678" s="1" t="s">
        <v>1193</v>
      </c>
      <c r="CI678" s="1" t="s">
        <v>7434</v>
      </c>
      <c r="CJ678" s="1" t="s">
        <v>2074</v>
      </c>
      <c r="CK678" s="1" t="s">
        <v>3215</v>
      </c>
      <c r="CL678" s="1" t="s">
        <v>1193</v>
      </c>
      <c r="CM678" s="1" t="s">
        <v>1193</v>
      </c>
      <c r="CN678" s="1" t="s">
        <v>1193</v>
      </c>
      <c r="CO678" s="1" t="s">
        <v>1193</v>
      </c>
      <c r="CP678" s="1" t="s">
        <v>1193</v>
      </c>
      <c r="CQ678" s="1" t="s">
        <v>7432</v>
      </c>
      <c r="CR678" s="1" t="s">
        <v>1193</v>
      </c>
      <c r="CS678" s="1" t="s">
        <v>1193</v>
      </c>
      <c r="CT678" s="1" t="s">
        <v>1193</v>
      </c>
      <c r="CU678" s="1" t="s">
        <v>1193</v>
      </c>
      <c r="CV678" s="1" t="s">
        <v>1193</v>
      </c>
      <c r="CW678" s="1" t="s">
        <v>1193</v>
      </c>
      <c r="CX678" s="1" t="s">
        <v>7429</v>
      </c>
      <c r="CY678" s="1" t="s">
        <v>1193</v>
      </c>
      <c r="CZ678" s="1" t="s">
        <v>1193</v>
      </c>
      <c r="DA678" s="1" t="s">
        <v>7404</v>
      </c>
      <c r="DB678" s="1" t="s">
        <v>1193</v>
      </c>
      <c r="DC678" s="1" t="s">
        <v>1193</v>
      </c>
      <c r="DD678" s="1" t="s">
        <v>1712</v>
      </c>
      <c r="DE678" s="1" t="s">
        <v>1193</v>
      </c>
      <c r="DF678" s="1" t="s">
        <v>7404</v>
      </c>
      <c r="DG678" s="1" t="s">
        <v>1193</v>
      </c>
      <c r="DH678" s="1" t="s">
        <v>1193</v>
      </c>
      <c r="DI678" s="1" t="s">
        <v>1193</v>
      </c>
      <c r="DJ678">
        <v>2.1739864864864864E+16</v>
      </c>
      <c r="DK678">
        <v>2234375</v>
      </c>
      <c r="DL678">
        <v>8108108108108109</v>
      </c>
      <c r="DM678">
        <v>10</v>
      </c>
      <c r="DN678">
        <v>175</v>
      </c>
      <c r="DO678">
        <v>4375</v>
      </c>
      <c r="DP678">
        <v>0</v>
      </c>
      <c r="DQ678">
        <v>0</v>
      </c>
      <c r="DR678">
        <v>0</v>
      </c>
      <c r="DS678">
        <v>4054054054054054</v>
      </c>
      <c r="DT678">
        <v>5</v>
      </c>
      <c r="DU678">
        <v>0</v>
      </c>
      <c r="DV678">
        <v>0</v>
      </c>
      <c r="DW678">
        <v>0</v>
      </c>
      <c r="DX678">
        <v>5</v>
      </c>
      <c r="DY678">
        <v>0</v>
      </c>
      <c r="DZ678">
        <v>0</v>
      </c>
      <c r="EA678">
        <v>5</v>
      </c>
      <c r="EB678">
        <v>5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0</v>
      </c>
      <c r="ES678">
        <v>0</v>
      </c>
      <c r="ET678">
        <v>5945945945945946</v>
      </c>
      <c r="EU678">
        <v>0</v>
      </c>
      <c r="EV678">
        <v>0</v>
      </c>
      <c r="EW678">
        <v>4054054054054054</v>
      </c>
      <c r="EX678">
        <v>0</v>
      </c>
      <c r="EY678">
        <v>0</v>
      </c>
      <c r="EZ678">
        <v>5945945945945946</v>
      </c>
      <c r="FA678">
        <v>0</v>
      </c>
      <c r="FB678">
        <v>0</v>
      </c>
      <c r="FC678">
        <v>0</v>
      </c>
      <c r="FD678">
        <v>0</v>
      </c>
      <c r="FE678">
        <v>0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 s="1" t="s">
        <v>1209</v>
      </c>
      <c r="FO678">
        <v>0</v>
      </c>
      <c r="FP678">
        <v>37</v>
      </c>
      <c r="FQ678" s="1" t="s">
        <v>1210</v>
      </c>
      <c r="FR678" s="1" t="s">
        <v>1193</v>
      </c>
      <c r="FS678" s="1" t="s">
        <v>1215</v>
      </c>
      <c r="FT678" s="1" t="s">
        <v>1193</v>
      </c>
      <c r="FU678" s="1" t="s">
        <v>1193</v>
      </c>
      <c r="FV678" s="1" t="s">
        <v>7436</v>
      </c>
      <c r="FW678" s="1" t="s">
        <v>6794</v>
      </c>
      <c r="FX678" s="1" t="s">
        <v>1193</v>
      </c>
      <c r="FY678" s="1" t="s">
        <v>1193</v>
      </c>
      <c r="FZ678" s="1" t="s">
        <v>2657</v>
      </c>
      <c r="GA678" s="1" t="s">
        <v>1193</v>
      </c>
      <c r="GB678" s="1" t="s">
        <v>1193</v>
      </c>
      <c r="GC678" s="1" t="s">
        <v>1193</v>
      </c>
      <c r="GD678" s="1" t="s">
        <v>1193</v>
      </c>
      <c r="GE678" s="1" t="s">
        <v>1193</v>
      </c>
      <c r="GF678" s="1" t="s">
        <v>1215</v>
      </c>
      <c r="GG678" s="1" t="s">
        <v>7436</v>
      </c>
      <c r="GH678" s="1" t="s">
        <v>1193</v>
      </c>
      <c r="GI678" s="1" t="s">
        <v>1193</v>
      </c>
      <c r="GJ678" s="1" t="s">
        <v>1193</v>
      </c>
      <c r="GK678" s="1" t="s">
        <v>1215</v>
      </c>
      <c r="GL678" s="1" t="s">
        <v>2396</v>
      </c>
      <c r="GM678">
        <v>1200</v>
      </c>
      <c r="GN678">
        <v>1097147103044702</v>
      </c>
      <c r="GO678">
        <v>7911646586345381</v>
      </c>
      <c r="GP678">
        <v>2943162456373249</v>
      </c>
      <c r="GQ678">
        <v>1674212094718226</v>
      </c>
      <c r="GR678">
        <v>4080800815201102</v>
      </c>
      <c r="GS678">
        <v>5157966512614592</v>
      </c>
      <c r="GT678">
        <v>2.1578544061302684E+16</v>
      </c>
      <c r="GU678">
        <v>15</v>
      </c>
      <c r="GV678">
        <v>9592592592592592</v>
      </c>
      <c r="GW678">
        <v>2191201353637901</v>
      </c>
      <c r="GX678">
        <v>2.4615384615384616E+16</v>
      </c>
      <c r="GY678">
        <v>1.5702187887471008E+16</v>
      </c>
      <c r="GZ678">
        <v>1566265060240964</v>
      </c>
      <c r="HA678">
        <v>532</v>
      </c>
      <c r="HB678" s="1" t="s">
        <v>1582</v>
      </c>
      <c r="HC678" s="1" t="s">
        <v>1193</v>
      </c>
      <c r="HD678" s="1" t="s">
        <v>1193</v>
      </c>
      <c r="HE678" s="1" t="s">
        <v>3102</v>
      </c>
      <c r="HF678" s="1" t="s">
        <v>1193</v>
      </c>
      <c r="HG678" s="1" t="s">
        <v>1193</v>
      </c>
      <c r="HH678" s="1" t="s">
        <v>1193</v>
      </c>
      <c r="HI678">
        <v>224</v>
      </c>
      <c r="HJ678" s="1" t="s">
        <v>2799</v>
      </c>
      <c r="HK678" s="1" t="s">
        <v>1345</v>
      </c>
      <c r="HL678" s="1" t="s">
        <v>3191</v>
      </c>
      <c r="HM678">
        <v>352</v>
      </c>
      <c r="HN678" s="1" t="s">
        <v>2801</v>
      </c>
      <c r="HO678" s="1" t="s">
        <v>4987</v>
      </c>
      <c r="HP678">
        <v>0</v>
      </c>
      <c r="HQ678">
        <v>0</v>
      </c>
      <c r="HR678">
        <v>0</v>
      </c>
      <c r="HS678">
        <v>0</v>
      </c>
      <c r="HT678">
        <v>576</v>
      </c>
      <c r="HU678">
        <v>0</v>
      </c>
      <c r="HV678" s="1" t="s">
        <v>1193</v>
      </c>
      <c r="HW678" s="1" t="s">
        <v>1193</v>
      </c>
      <c r="HX678" s="1" t="s">
        <v>1193</v>
      </c>
      <c r="HY678" s="1" t="s">
        <v>1193</v>
      </c>
      <c r="HZ678" s="1" t="s">
        <v>1193</v>
      </c>
      <c r="IA678" s="1" t="s">
        <v>1193</v>
      </c>
      <c r="IB678" s="1" t="s">
        <v>1193</v>
      </c>
      <c r="IC678" s="1" t="s">
        <v>1224</v>
      </c>
      <c r="ID678" s="1" t="s">
        <v>1224</v>
      </c>
      <c r="IE678" s="1" t="s">
        <v>1224</v>
      </c>
      <c r="IF678">
        <v>1.6891891891891892E+16</v>
      </c>
      <c r="IG678">
        <v>-3.3666666666666668E+16</v>
      </c>
      <c r="IH678">
        <v>2.4980452127728736E+16</v>
      </c>
      <c r="II678">
        <v>1204819277108433</v>
      </c>
      <c r="IJ678" s="1" t="s">
        <v>16840</v>
      </c>
      <c r="IK678" s="1" t="s">
        <v>1193</v>
      </c>
      <c r="IL678">
        <v>7857142857142857</v>
      </c>
      <c r="IM678">
        <v>1395939086294416</v>
      </c>
      <c r="IN678">
        <v>6062087130361586</v>
      </c>
      <c r="IO678">
        <v>2727939208662714</v>
      </c>
      <c r="IP678">
        <v>6760606060606061</v>
      </c>
      <c r="IQ678">
        <v>6755208333333333</v>
      </c>
      <c r="IR678">
        <v>59</v>
      </c>
      <c r="IS678" s="1" t="s">
        <v>1193</v>
      </c>
      <c r="IT678" s="1" t="s">
        <v>1193</v>
      </c>
      <c r="IU678" s="1" t="s">
        <v>1193</v>
      </c>
      <c r="IV678" s="1" t="s">
        <v>1193</v>
      </c>
      <c r="IW678" s="1" t="s">
        <v>1193</v>
      </c>
      <c r="IX678" s="1" t="s">
        <v>9788</v>
      </c>
      <c r="IY678" s="1" t="s">
        <v>1193</v>
      </c>
      <c r="IZ678" s="1" t="s">
        <v>1193</v>
      </c>
      <c r="JA678" s="1" t="s">
        <v>1193</v>
      </c>
      <c r="JB678" s="1" t="s">
        <v>1193</v>
      </c>
      <c r="JC678" s="1" t="s">
        <v>1193</v>
      </c>
      <c r="JD678" s="1" t="s">
        <v>1193</v>
      </c>
      <c r="JE678" s="1" t="s">
        <v>1193</v>
      </c>
      <c r="JF678" s="1" t="s">
        <v>1193</v>
      </c>
      <c r="JG678" s="1" t="s">
        <v>1193</v>
      </c>
      <c r="JH678" s="1" t="s">
        <v>11768</v>
      </c>
      <c r="JI678" s="1" t="s">
        <v>1193</v>
      </c>
      <c r="JJ678" s="1" t="s">
        <v>1193</v>
      </c>
      <c r="JK678" s="1" t="s">
        <v>1193</v>
      </c>
      <c r="JL678" s="1" t="s">
        <v>1193</v>
      </c>
      <c r="JM678" s="1" t="s">
        <v>1193</v>
      </c>
      <c r="JN678" s="1" t="s">
        <v>1193</v>
      </c>
      <c r="JO678" s="1" t="s">
        <v>1193</v>
      </c>
      <c r="JP678" s="1" t="s">
        <v>1193</v>
      </c>
      <c r="JQ678" s="1" t="s">
        <v>1193</v>
      </c>
      <c r="JR678" s="1" t="s">
        <v>3983</v>
      </c>
      <c r="JS678" s="1" t="s">
        <v>10574</v>
      </c>
      <c r="JT678" s="1" t="s">
        <v>1193</v>
      </c>
      <c r="JU678" s="1" t="s">
        <v>1193</v>
      </c>
      <c r="JV678" s="1" t="s">
        <v>1193</v>
      </c>
      <c r="JW678" s="1" t="s">
        <v>1193</v>
      </c>
      <c r="JX678" s="1" t="s">
        <v>1193</v>
      </c>
      <c r="JY678" s="1" t="s">
        <v>1193</v>
      </c>
      <c r="JZ678" s="1" t="s">
        <v>9788</v>
      </c>
      <c r="KA678" s="1" t="s">
        <v>10574</v>
      </c>
      <c r="KB678" s="1" t="s">
        <v>9788</v>
      </c>
      <c r="KC678" s="1" t="s">
        <v>1193</v>
      </c>
      <c r="KD678" s="1" t="s">
        <v>1193</v>
      </c>
      <c r="KE678" s="1" t="s">
        <v>1193</v>
      </c>
      <c r="KF678" s="1" t="s">
        <v>1193</v>
      </c>
      <c r="KG678">
        <v>7228915662650602</v>
      </c>
      <c r="KH678">
        <v>200803212851405</v>
      </c>
      <c r="KI678" s="1" t="s">
        <v>9788</v>
      </c>
      <c r="KJ678" s="1" t="s">
        <v>1193</v>
      </c>
      <c r="KK678" s="1" t="s">
        <v>1193</v>
      </c>
      <c r="KL678" s="1" t="s">
        <v>1193</v>
      </c>
      <c r="KM678" s="1" t="s">
        <v>1193</v>
      </c>
      <c r="KN678" s="1" t="s">
        <v>9788</v>
      </c>
      <c r="KO678" s="1" t="s">
        <v>1193</v>
      </c>
      <c r="KP678" s="1" t="s">
        <v>1193</v>
      </c>
      <c r="KQ678" s="1" t="s">
        <v>1193</v>
      </c>
      <c r="KR678" s="1" t="s">
        <v>1193</v>
      </c>
      <c r="KS678" s="1" t="s">
        <v>1193</v>
      </c>
      <c r="KT678" s="1" t="s">
        <v>1193</v>
      </c>
      <c r="KU678" s="1" t="s">
        <v>1193</v>
      </c>
      <c r="KV678" s="1" t="s">
        <v>1193</v>
      </c>
      <c r="KW678" s="1" t="s">
        <v>1193</v>
      </c>
      <c r="KX678" s="1" t="s">
        <v>1193</v>
      </c>
      <c r="KY678" s="1" t="s">
        <v>1193</v>
      </c>
      <c r="KZ678">
        <v>1.0971256350254752E+16</v>
      </c>
      <c r="LA678" s="1" t="s">
        <v>26778</v>
      </c>
      <c r="LB678">
        <v>-1.4555703589371556E+16</v>
      </c>
      <c r="LC678">
        <v>1.8523084969075816E+16</v>
      </c>
      <c r="LD678" s="1" t="s">
        <v>43011</v>
      </c>
      <c r="LE678" s="1" t="s">
        <v>43012</v>
      </c>
      <c r="LF678" s="1" t="s">
        <v>1193</v>
      </c>
      <c r="LG678" s="1" t="s">
        <v>1193</v>
      </c>
      <c r="LH678" s="1" t="s">
        <v>1193</v>
      </c>
      <c r="LI678" s="1" t="s">
        <v>10574</v>
      </c>
      <c r="LJ678" s="1" t="s">
        <v>10577</v>
      </c>
      <c r="LK678" s="1" t="s">
        <v>1193</v>
      </c>
      <c r="LL678" s="1" t="s">
        <v>1193</v>
      </c>
      <c r="LM678" s="1" t="s">
        <v>1193</v>
      </c>
      <c r="LN678" s="1" t="s">
        <v>1193</v>
      </c>
      <c r="LO678" s="1" t="s">
        <v>1193</v>
      </c>
      <c r="LP678" s="1" t="s">
        <v>1193</v>
      </c>
      <c r="LQ678" s="1" t="s">
        <v>1193</v>
      </c>
      <c r="LR678" s="1" t="s">
        <v>3085</v>
      </c>
      <c r="LS678" s="1" t="s">
        <v>3089</v>
      </c>
      <c r="LT678" s="1" t="s">
        <v>1193</v>
      </c>
      <c r="LU678" s="1" t="s">
        <v>1193</v>
      </c>
      <c r="LV678" s="1" t="s">
        <v>1193</v>
      </c>
      <c r="LW678" s="1" t="s">
        <v>9788</v>
      </c>
      <c r="LX678" s="1" t="s">
        <v>9788</v>
      </c>
      <c r="LY678" s="1" t="s">
        <v>1193</v>
      </c>
      <c r="LZ678" s="1" t="s">
        <v>1193</v>
      </c>
      <c r="MA678" s="1" t="s">
        <v>1193</v>
      </c>
      <c r="MB678" s="1" t="s">
        <v>1193</v>
      </c>
      <c r="MC678" s="1" t="s">
        <v>9788</v>
      </c>
      <c r="MD678" s="1" t="s">
        <v>1193</v>
      </c>
      <c r="ME678" s="1" t="s">
        <v>9788</v>
      </c>
      <c r="MF678" s="1" t="s">
        <v>1193</v>
      </c>
      <c r="MG678" s="1" t="s">
        <v>1193</v>
      </c>
      <c r="MH678" s="1" t="s">
        <v>1193</v>
      </c>
      <c r="MI678" s="1" t="s">
        <v>1193</v>
      </c>
      <c r="MJ678" s="1" t="s">
        <v>1193</v>
      </c>
      <c r="MK678" s="1" t="s">
        <v>1193</v>
      </c>
      <c r="ML678">
        <v>1124497991967871</v>
      </c>
      <c r="MM678">
        <v>682730923694779</v>
      </c>
      <c r="MN678" s="1" t="s">
        <v>11768</v>
      </c>
      <c r="MO678" s="1" t="s">
        <v>4815</v>
      </c>
      <c r="MP678" s="1" t="s">
        <v>9794</v>
      </c>
      <c r="MQ678" s="1" t="s">
        <v>3085</v>
      </c>
      <c r="MR678">
        <v>7710843373493976</v>
      </c>
      <c r="MS678">
        <v>240963855421686</v>
      </c>
      <c r="MT678" s="1" t="s">
        <v>3098</v>
      </c>
      <c r="MU678">
        <v>10</v>
      </c>
      <c r="MV678">
        <v>1566265060240964</v>
      </c>
      <c r="MW678">
        <v>1204819277108433</v>
      </c>
      <c r="MX678">
        <v>7</v>
      </c>
      <c r="MY678">
        <v>7</v>
      </c>
      <c r="MZ678">
        <v>12</v>
      </c>
      <c r="NA678">
        <v>7</v>
      </c>
      <c r="NB678">
        <v>7</v>
      </c>
      <c r="NC678">
        <v>-12</v>
      </c>
      <c r="ND678">
        <v>1124497991967871</v>
      </c>
      <c r="NE678">
        <v>522088353413654</v>
      </c>
      <c r="NF678">
        <v>602409638554216</v>
      </c>
      <c r="NG678">
        <v>44</v>
      </c>
      <c r="NH678" s="1" t="s">
        <v>2487</v>
      </c>
      <c r="NI678">
        <v>7269076305220884</v>
      </c>
      <c r="NJ678">
        <v>3.6365740740740736E+16</v>
      </c>
      <c r="NK678">
        <v>1.7361111111111112E+16</v>
      </c>
      <c r="NL678">
        <v>1366223908918406</v>
      </c>
      <c r="NM678">
        <v>1606425702811245</v>
      </c>
      <c r="NN678">
        <v>1004016064257028</v>
      </c>
      <c r="NO678" s="1" t="s">
        <v>9794</v>
      </c>
      <c r="NP678" s="1" t="s">
        <v>12903</v>
      </c>
      <c r="NQ678" s="1" t="s">
        <v>43013</v>
      </c>
      <c r="NR678" s="1" t="s">
        <v>5296</v>
      </c>
      <c r="NS678" s="1" t="s">
        <v>43014</v>
      </c>
      <c r="NT678" s="1" t="s">
        <v>1193</v>
      </c>
      <c r="NU678" s="1" t="s">
        <v>1193</v>
      </c>
      <c r="NV678" s="1" t="s">
        <v>1193</v>
      </c>
      <c r="NW678" s="1" t="s">
        <v>1193</v>
      </c>
      <c r="NX678" s="1" t="s">
        <v>1193</v>
      </c>
      <c r="NY678" s="1" t="s">
        <v>1193</v>
      </c>
      <c r="NZ678" s="1" t="s">
        <v>1224</v>
      </c>
      <c r="OA678" s="1" t="s">
        <v>1224</v>
      </c>
      <c r="OB678" s="1" t="s">
        <v>1224</v>
      </c>
      <c r="OC678" s="1" t="s">
        <v>1224</v>
      </c>
      <c r="OD678" s="1" t="s">
        <v>1193</v>
      </c>
      <c r="OE678" s="1" t="s">
        <v>1193</v>
      </c>
      <c r="OF678" s="1" t="s">
        <v>1193</v>
      </c>
      <c r="OG678" s="1" t="s">
        <v>1224</v>
      </c>
      <c r="OH678" s="1" t="s">
        <v>1224</v>
      </c>
      <c r="OI678" s="1" t="s">
        <v>1224</v>
      </c>
      <c r="OJ678" s="1" t="s">
        <v>1224</v>
      </c>
      <c r="OK678" s="1" t="s">
        <v>1224</v>
      </c>
      <c r="OL678" s="1" t="s">
        <v>1224</v>
      </c>
      <c r="OM678" s="1" t="s">
        <v>1224</v>
      </c>
      <c r="ON678" s="1" t="s">
        <v>1224</v>
      </c>
      <c r="OO678" s="1" t="s">
        <v>1224</v>
      </c>
      <c r="OP678" s="1" t="s">
        <v>1224</v>
      </c>
      <c r="OQ678" s="1" t="s">
        <v>1224</v>
      </c>
      <c r="OR678" s="1" t="s">
        <v>1224</v>
      </c>
      <c r="OS678" s="1" t="s">
        <v>1224</v>
      </c>
      <c r="OT678" s="1" t="s">
        <v>1224</v>
      </c>
      <c r="OU678" s="1" t="s">
        <v>1224</v>
      </c>
      <c r="OV678" s="1" t="s">
        <v>1224</v>
      </c>
      <c r="OW678" s="1" t="s">
        <v>1224</v>
      </c>
      <c r="OX678" s="1" t="s">
        <v>1224</v>
      </c>
      <c r="OY678" s="1" t="s">
        <v>1224</v>
      </c>
      <c r="OZ678" s="1" t="s">
        <v>1224</v>
      </c>
      <c r="PA678" s="1" t="s">
        <v>1224</v>
      </c>
      <c r="PB678" s="1" t="s">
        <v>1224</v>
      </c>
      <c r="PC678" s="1" t="s">
        <v>1224</v>
      </c>
      <c r="PD678" s="1" t="s">
        <v>1193</v>
      </c>
      <c r="PE678" s="1" t="s">
        <v>1193</v>
      </c>
      <c r="PF678" s="1" t="s">
        <v>1193</v>
      </c>
      <c r="PG678" s="1" t="s">
        <v>1193</v>
      </c>
      <c r="PH678" s="1" t="s">
        <v>1193</v>
      </c>
      <c r="PI678" s="1" t="s">
        <v>1224</v>
      </c>
      <c r="PJ678" s="1" t="s">
        <v>1224</v>
      </c>
      <c r="PK678" s="1" t="s">
        <v>1193</v>
      </c>
      <c r="PL678" s="1" t="s">
        <v>1193</v>
      </c>
      <c r="PM678" s="1" t="s">
        <v>1193</v>
      </c>
      <c r="PN678" s="1" t="s">
        <v>1193</v>
      </c>
      <c r="PO678" s="1" t="s">
        <v>1224</v>
      </c>
      <c r="PP678" s="1" t="s">
        <v>1193</v>
      </c>
      <c r="PQ678" s="1" t="s">
        <v>1193</v>
      </c>
      <c r="PR678" s="1" t="s">
        <v>1193</v>
      </c>
      <c r="PS678" s="1" t="s">
        <v>1193</v>
      </c>
      <c r="PT678" s="1" t="s">
        <v>1193</v>
      </c>
      <c r="PU678" s="1" t="s">
        <v>1193</v>
      </c>
      <c r="PV678" s="1" t="s">
        <v>1193</v>
      </c>
      <c r="PW678" s="1" t="s">
        <v>1193</v>
      </c>
      <c r="PX678" s="1" t="s">
        <v>1193</v>
      </c>
      <c r="PY678" s="1" t="s">
        <v>1193</v>
      </c>
      <c r="PZ678" s="1" t="s">
        <v>1193</v>
      </c>
      <c r="QA678" s="1" t="s">
        <v>1193</v>
      </c>
      <c r="QB678" s="1" t="s">
        <v>1193</v>
      </c>
      <c r="QC678" s="1" t="s">
        <v>1193</v>
      </c>
      <c r="QD678" s="1" t="s">
        <v>1193</v>
      </c>
      <c r="QE678" s="1" t="s">
        <v>1193</v>
      </c>
      <c r="QF678" s="1" t="s">
        <v>1193</v>
      </c>
      <c r="QG678" s="1" t="s">
        <v>1193</v>
      </c>
      <c r="QH678" s="1" t="s">
        <v>1193</v>
      </c>
      <c r="QI678" s="1" t="s">
        <v>1193</v>
      </c>
      <c r="QJ678" s="1" t="s">
        <v>1193</v>
      </c>
      <c r="QK678" s="1" t="s">
        <v>1193</v>
      </c>
      <c r="QL678" s="1" t="s">
        <v>1193</v>
      </c>
      <c r="QM678" s="1" t="s">
        <v>1193</v>
      </c>
      <c r="QN678" s="1" t="s">
        <v>1193</v>
      </c>
      <c r="QO678" s="1" t="s">
        <v>1193</v>
      </c>
      <c r="QP678" s="1" t="s">
        <v>1193</v>
      </c>
      <c r="QQ678" s="1" t="s">
        <v>1193</v>
      </c>
      <c r="QR678" s="1" t="s">
        <v>1193</v>
      </c>
      <c r="QS678" s="1" t="s">
        <v>1193</v>
      </c>
      <c r="QT678" s="1" t="s">
        <v>1193</v>
      </c>
      <c r="QU678" s="1" t="s">
        <v>1193</v>
      </c>
      <c r="QV678" s="1" t="s">
        <v>1193</v>
      </c>
      <c r="QW678" s="1" t="s">
        <v>1193</v>
      </c>
      <c r="QX678" s="1" t="s">
        <v>1193</v>
      </c>
      <c r="QY678" s="1" t="s">
        <v>1193</v>
      </c>
      <c r="QZ678" s="1" t="s">
        <v>1193</v>
      </c>
      <c r="RA678" s="1" t="s">
        <v>1193</v>
      </c>
      <c r="RB678" s="1" t="s">
        <v>1193</v>
      </c>
      <c r="RC678" s="1" t="s">
        <v>1193</v>
      </c>
      <c r="RD678" s="1" t="s">
        <v>1193</v>
      </c>
      <c r="RE678" s="1" t="s">
        <v>1193</v>
      </c>
      <c r="RF678" s="1" t="s">
        <v>1193</v>
      </c>
      <c r="RG678" s="1" t="s">
        <v>1193</v>
      </c>
      <c r="RH678" s="1" t="s">
        <v>1193</v>
      </c>
      <c r="RI678" s="1" t="s">
        <v>1193</v>
      </c>
      <c r="RJ678" s="1" t="s">
        <v>1193</v>
      </c>
      <c r="RK678" s="1" t="s">
        <v>1193</v>
      </c>
      <c r="RL678" s="1" t="s">
        <v>1193</v>
      </c>
      <c r="RM678" s="1" t="s">
        <v>1193</v>
      </c>
      <c r="RN678" s="1" t="s">
        <v>1193</v>
      </c>
      <c r="RO678" s="1" t="s">
        <v>1193</v>
      </c>
      <c r="RP678" s="1" t="s">
        <v>1193</v>
      </c>
      <c r="RQ678" s="1" t="s">
        <v>1193</v>
      </c>
      <c r="RR678" s="1" t="s">
        <v>1224</v>
      </c>
      <c r="RS678" s="1" t="s">
        <v>1224</v>
      </c>
      <c r="RT678" s="1" t="s">
        <v>1224</v>
      </c>
      <c r="RU678" s="1" t="s">
        <v>1224</v>
      </c>
      <c r="RV678" s="1" t="s">
        <v>1224</v>
      </c>
      <c r="RW678" s="1" t="s">
        <v>1224</v>
      </c>
      <c r="RX678" s="1" t="s">
        <v>1224</v>
      </c>
      <c r="RY678" s="1" t="s">
        <v>1224</v>
      </c>
      <c r="RZ678" s="1" t="s">
        <v>1224</v>
      </c>
      <c r="SA678" s="1" t="s">
        <v>1224</v>
      </c>
      <c r="SB678" s="1" t="s">
        <v>1193</v>
      </c>
      <c r="SC678" s="1" t="s">
        <v>1224</v>
      </c>
      <c r="SD678" s="1" t="s">
        <v>1224</v>
      </c>
      <c r="SE678" s="1" t="s">
        <v>1224</v>
      </c>
      <c r="SF678" s="1" t="s">
        <v>1224</v>
      </c>
      <c r="SG678" s="1" t="s">
        <v>1224</v>
      </c>
      <c r="SH678" s="1" t="s">
        <v>1224</v>
      </c>
      <c r="SI678" s="1" t="s">
        <v>1224</v>
      </c>
      <c r="SJ678" s="1" t="s">
        <v>1193</v>
      </c>
      <c r="SK678" s="1" t="s">
        <v>1193</v>
      </c>
      <c r="SL678" s="1" t="s">
        <v>1193</v>
      </c>
      <c r="SM678" s="1" t="s">
        <v>1193</v>
      </c>
      <c r="SN678" s="1" t="s">
        <v>1224</v>
      </c>
      <c r="SO678" s="1" t="s">
        <v>1224</v>
      </c>
      <c r="SP678" s="1" t="s">
        <v>1224</v>
      </c>
      <c r="SQ678" s="1" t="s">
        <v>1224</v>
      </c>
      <c r="SR678" s="1" t="s">
        <v>1193</v>
      </c>
      <c r="SS678" s="1" t="s">
        <v>1193</v>
      </c>
      <c r="ST678" s="1" t="s">
        <v>1193</v>
      </c>
      <c r="SU678" s="1" t="s">
        <v>1193</v>
      </c>
      <c r="SV678" s="1" t="s">
        <v>1193</v>
      </c>
      <c r="SW678" s="1" t="s">
        <v>1193</v>
      </c>
      <c r="SX678" s="1" t="s">
        <v>1224</v>
      </c>
      <c r="SY678" s="1" t="s">
        <v>1224</v>
      </c>
      <c r="SZ678" s="1" t="s">
        <v>1224</v>
      </c>
      <c r="TA678" s="1" t="s">
        <v>1224</v>
      </c>
      <c r="TB678" s="1" t="s">
        <v>1193</v>
      </c>
      <c r="TC678" s="1" t="s">
        <v>1193</v>
      </c>
      <c r="TD678" s="1" t="s">
        <v>1193</v>
      </c>
      <c r="TE678" s="1" t="s">
        <v>1224</v>
      </c>
      <c r="TF678" s="1" t="s">
        <v>1224</v>
      </c>
      <c r="TG678" s="1" t="s">
        <v>1224</v>
      </c>
      <c r="TH678" s="1" t="s">
        <v>1224</v>
      </c>
      <c r="TI678" s="1" t="s">
        <v>1224</v>
      </c>
      <c r="TJ678" s="1" t="s">
        <v>1224</v>
      </c>
      <c r="TK678" s="1" t="s">
        <v>1224</v>
      </c>
      <c r="TL678" s="1" t="s">
        <v>1224</v>
      </c>
      <c r="TM678" s="1" t="s">
        <v>1224</v>
      </c>
      <c r="TN678" s="1" t="s">
        <v>1224</v>
      </c>
      <c r="TO678" s="1" t="s">
        <v>1224</v>
      </c>
      <c r="TP678" s="1" t="s">
        <v>1224</v>
      </c>
      <c r="TQ678" s="1" t="s">
        <v>1224</v>
      </c>
      <c r="TR678" s="1" t="s">
        <v>1224</v>
      </c>
      <c r="TS678" s="1" t="s">
        <v>1224</v>
      </c>
      <c r="TT678" s="1" t="s">
        <v>1224</v>
      </c>
      <c r="TU678" s="1" t="s">
        <v>1224</v>
      </c>
      <c r="TV678" s="1" t="s">
        <v>1224</v>
      </c>
      <c r="TW678" s="1" t="s">
        <v>1224</v>
      </c>
      <c r="TX678" s="1" t="s">
        <v>1224</v>
      </c>
      <c r="TY678" s="1" t="s">
        <v>1224</v>
      </c>
      <c r="TZ678" s="1" t="s">
        <v>1224</v>
      </c>
      <c r="UA678" s="1" t="s">
        <v>1224</v>
      </c>
      <c r="UB678" s="1" t="s">
        <v>1193</v>
      </c>
      <c r="UC678" s="1" t="s">
        <v>1193</v>
      </c>
      <c r="UD678" s="1" t="s">
        <v>1193</v>
      </c>
      <c r="UE678" s="1" t="s">
        <v>1193</v>
      </c>
      <c r="UF678" s="1" t="s">
        <v>1193</v>
      </c>
      <c r="UG678" s="1" t="s">
        <v>1224</v>
      </c>
      <c r="UH678" s="1" t="s">
        <v>1224</v>
      </c>
      <c r="UI678" s="1" t="s">
        <v>1193</v>
      </c>
      <c r="UJ678" s="1" t="s">
        <v>1193</v>
      </c>
      <c r="UK678" s="1" t="s">
        <v>1193</v>
      </c>
      <c r="UL678" s="1" t="s">
        <v>1193</v>
      </c>
      <c r="UM678" s="1" t="s">
        <v>1224</v>
      </c>
      <c r="UN678" s="1" t="s">
        <v>1193</v>
      </c>
      <c r="UO678" s="1" t="s">
        <v>1193</v>
      </c>
      <c r="UP678" s="1" t="s">
        <v>1193</v>
      </c>
      <c r="UQ678" s="1" t="s">
        <v>1193</v>
      </c>
      <c r="UR678" s="1" t="s">
        <v>1193</v>
      </c>
      <c r="US678" s="1" t="s">
        <v>1193</v>
      </c>
      <c r="UT678" s="1" t="s">
        <v>1193</v>
      </c>
      <c r="UU678" s="1" t="s">
        <v>1193</v>
      </c>
      <c r="UV678" s="1" t="s">
        <v>1193</v>
      </c>
      <c r="UW678" s="1" t="s">
        <v>1193</v>
      </c>
      <c r="UX678" s="1" t="s">
        <v>1193</v>
      </c>
      <c r="UY678" s="1" t="s">
        <v>1193</v>
      </c>
      <c r="UZ678" s="1" t="s">
        <v>1193</v>
      </c>
      <c r="VA678" s="1" t="s">
        <v>1193</v>
      </c>
      <c r="VB678" s="1" t="s">
        <v>1193</v>
      </c>
      <c r="VC678" s="1" t="s">
        <v>1193</v>
      </c>
      <c r="VD678" s="1" t="s">
        <v>1193</v>
      </c>
      <c r="VE678" s="1" t="s">
        <v>1193</v>
      </c>
      <c r="VF678" s="1" t="s">
        <v>1193</v>
      </c>
      <c r="VG678" s="1" t="s">
        <v>1193</v>
      </c>
      <c r="VH678" s="1" t="s">
        <v>1193</v>
      </c>
      <c r="VI678" s="1" t="s">
        <v>1193</v>
      </c>
      <c r="VJ678" s="1" t="s">
        <v>1193</v>
      </c>
      <c r="VK678" s="1" t="s">
        <v>1193</v>
      </c>
      <c r="VL678" s="1" t="s">
        <v>1193</v>
      </c>
      <c r="VM678" s="1" t="s">
        <v>1193</v>
      </c>
      <c r="VN678" s="1" t="s">
        <v>1193</v>
      </c>
      <c r="VO678" s="1" t="s">
        <v>1193</v>
      </c>
      <c r="VP678" s="1" t="s">
        <v>1193</v>
      </c>
      <c r="VQ678" s="1" t="s">
        <v>1193</v>
      </c>
      <c r="VR678" s="1" t="s">
        <v>1193</v>
      </c>
      <c r="VS678" s="1" t="s">
        <v>1193</v>
      </c>
      <c r="VT678" s="1" t="s">
        <v>1193</v>
      </c>
      <c r="VU678" s="1" t="s">
        <v>1193</v>
      </c>
      <c r="VV678" s="1" t="s">
        <v>1193</v>
      </c>
      <c r="VW678" s="1" t="s">
        <v>1193</v>
      </c>
      <c r="VX678" s="1" t="s">
        <v>1193</v>
      </c>
      <c r="VY678" s="1" t="s">
        <v>1193</v>
      </c>
      <c r="VZ678" s="1" t="s">
        <v>1193</v>
      </c>
      <c r="WA678" s="1" t="s">
        <v>1193</v>
      </c>
      <c r="WB678" s="1" t="s">
        <v>1193</v>
      </c>
      <c r="WC678" s="1" t="s">
        <v>1193</v>
      </c>
      <c r="WD678" s="1" t="s">
        <v>1193</v>
      </c>
      <c r="WE678" s="1" t="s">
        <v>1193</v>
      </c>
      <c r="WF678" s="1" t="s">
        <v>1193</v>
      </c>
      <c r="WG678" s="1" t="s">
        <v>1193</v>
      </c>
      <c r="WH678" s="1" t="s">
        <v>1193</v>
      </c>
      <c r="WI678" s="1" t="s">
        <v>1193</v>
      </c>
      <c r="WJ678" s="1" t="s">
        <v>1224</v>
      </c>
      <c r="WK678" s="1" t="s">
        <v>1224</v>
      </c>
      <c r="WL678" s="1" t="s">
        <v>1224</v>
      </c>
      <c r="WM678" s="1" t="s">
        <v>1224</v>
      </c>
      <c r="WN678" s="1" t="s">
        <v>1224</v>
      </c>
      <c r="WO678" s="1" t="s">
        <v>1224</v>
      </c>
      <c r="WP678" s="1" t="s">
        <v>1224</v>
      </c>
      <c r="WQ678" s="1" t="s">
        <v>1224</v>
      </c>
      <c r="WR678" s="1" t="s">
        <v>1224</v>
      </c>
      <c r="WS678" s="1" t="s">
        <v>1224</v>
      </c>
      <c r="WT678" s="1" t="s">
        <v>1193</v>
      </c>
      <c r="WU678" s="1" t="s">
        <v>1224</v>
      </c>
      <c r="WV678" s="1" t="s">
        <v>1224</v>
      </c>
      <c r="WW678" s="1" t="s">
        <v>1224</v>
      </c>
      <c r="WX678" s="1" t="s">
        <v>1224</v>
      </c>
      <c r="WY678" s="1" t="s">
        <v>1224</v>
      </c>
      <c r="WZ678" s="1" t="s">
        <v>1224</v>
      </c>
      <c r="XA678" s="1" t="s">
        <v>1224</v>
      </c>
      <c r="XB678" s="1" t="s">
        <v>1193</v>
      </c>
      <c r="XC678" s="1" t="s">
        <v>1193</v>
      </c>
      <c r="XD678" s="1" t="s">
        <v>1193</v>
      </c>
      <c r="XE678" s="1" t="s">
        <v>1193</v>
      </c>
      <c r="XF678" s="1" t="s">
        <v>1224</v>
      </c>
      <c r="XG678" s="1" t="s">
        <v>1224</v>
      </c>
      <c r="XH678" s="1" t="s">
        <v>1224</v>
      </c>
      <c r="XI678">
        <v>1072342147850185</v>
      </c>
      <c r="XJ678">
        <v>2.1347708894878704E+16</v>
      </c>
      <c r="XK678">
        <v>2.8582703036060784E+16</v>
      </c>
      <c r="XL678">
        <v>2836662225662696</v>
      </c>
      <c r="XM678">
        <v>5893163440333251</v>
      </c>
      <c r="XN678">
        <v>2760560146923783</v>
      </c>
      <c r="XO678">
        <v>8612345679012346</v>
      </c>
      <c r="XP678">
        <v>29</v>
      </c>
      <c r="XQ678">
        <v>5516666666666667</v>
      </c>
      <c r="XR678">
        <v>2790893760539629</v>
      </c>
      <c r="XS678">
        <v>335</v>
      </c>
      <c r="XT678">
        <v>3.2710854467592256E+16</v>
      </c>
      <c r="XU678">
        <v>3234501347708894</v>
      </c>
      <c r="XV678">
        <v>3373655913978494</v>
      </c>
      <c r="XW678" s="1" t="s">
        <v>1193</v>
      </c>
      <c r="XX678" s="1" t="s">
        <v>1193</v>
      </c>
      <c r="XY678" s="1" t="s">
        <v>1193</v>
      </c>
      <c r="XZ678" s="1" t="s">
        <v>4988</v>
      </c>
      <c r="YA678" s="1" t="s">
        <v>1193</v>
      </c>
      <c r="YB678" s="1" t="s">
        <v>1193</v>
      </c>
      <c r="YC678" s="1" t="s">
        <v>1193</v>
      </c>
      <c r="YD678">
        <v>2043010752688172</v>
      </c>
      <c r="YE678">
        <v>1827956989247312</v>
      </c>
      <c r="YF678" s="1" t="s">
        <v>2802</v>
      </c>
      <c r="YG678" s="1" t="s">
        <v>2391</v>
      </c>
      <c r="YH678">
        <v>1612903225806451</v>
      </c>
      <c r="YI678" s="1" t="s">
        <v>43015</v>
      </c>
      <c r="YJ678" s="1" t="s">
        <v>10002</v>
      </c>
      <c r="YK678">
        <v>0</v>
      </c>
      <c r="YL678">
        <v>0</v>
      </c>
      <c r="YM678">
        <v>0</v>
      </c>
      <c r="YN678">
        <v>0</v>
      </c>
      <c r="YO678">
        <v>5483870967741935</v>
      </c>
      <c r="YP678">
        <v>0</v>
      </c>
      <c r="YQ678" s="1" t="s">
        <v>1193</v>
      </c>
      <c r="YR678" s="1" t="s">
        <v>1193</v>
      </c>
      <c r="YS678" s="1" t="s">
        <v>1193</v>
      </c>
      <c r="YT678" s="1" t="s">
        <v>1193</v>
      </c>
      <c r="YU678" s="1" t="s">
        <v>1193</v>
      </c>
      <c r="YV678" s="1" t="s">
        <v>1193</v>
      </c>
      <c r="YW678" s="1" t="s">
        <v>1193</v>
      </c>
      <c r="YX678" s="1" t="s">
        <v>1224</v>
      </c>
      <c r="YY678">
        <v>2.5135135135135136E+16</v>
      </c>
      <c r="YZ678">
        <v>-2888888888888889</v>
      </c>
      <c r="ZA678">
        <v>2622140707617969</v>
      </c>
      <c r="ZB678">
        <v>3638814016172507</v>
      </c>
      <c r="ZC678" s="1" t="s">
        <v>2832</v>
      </c>
      <c r="ZD678" s="1" t="s">
        <v>1193</v>
      </c>
      <c r="ZE678">
        <v>5724137931034483</v>
      </c>
      <c r="ZF678">
        <v>2799325463743676</v>
      </c>
      <c r="ZG678">
        <v>7631809295687971</v>
      </c>
      <c r="ZH678">
        <v>3434314183059587</v>
      </c>
      <c r="ZI678">
        <v>6760606060606061</v>
      </c>
      <c r="ZJ678">
        <v>6816145833333333</v>
      </c>
      <c r="ZK678">
        <v>86</v>
      </c>
      <c r="ZL678" s="1" t="s">
        <v>1193</v>
      </c>
      <c r="ZM678" s="1" t="s">
        <v>1193</v>
      </c>
      <c r="ZN678" s="1" t="s">
        <v>1620</v>
      </c>
      <c r="ZO678" s="1" t="s">
        <v>1193</v>
      </c>
      <c r="ZP678" s="1" t="s">
        <v>1193</v>
      </c>
      <c r="ZQ678" s="1" t="s">
        <v>1193</v>
      </c>
      <c r="ZR678" s="1" t="s">
        <v>1193</v>
      </c>
      <c r="ZS678" s="1" t="s">
        <v>1193</v>
      </c>
      <c r="ZT678" s="1" t="s">
        <v>1193</v>
      </c>
      <c r="ZU678" s="1" t="s">
        <v>1193</v>
      </c>
      <c r="ZV678" s="1" t="s">
        <v>1193</v>
      </c>
      <c r="ZW678" s="1" t="s">
        <v>1193</v>
      </c>
      <c r="ZX678" s="1" t="s">
        <v>1193</v>
      </c>
      <c r="ZY678" s="1" t="s">
        <v>1193</v>
      </c>
      <c r="ZZ678" s="1" t="s">
        <v>1193</v>
      </c>
      <c r="AAA678" s="1" t="s">
        <v>1193</v>
      </c>
      <c r="AAB678" s="1" t="s">
        <v>1193</v>
      </c>
      <c r="AAC678" s="1" t="s">
        <v>1193</v>
      </c>
      <c r="AAD678">
        <v>1590296495956873</v>
      </c>
      <c r="AAE678" s="1" t="s">
        <v>12654</v>
      </c>
      <c r="AAF678" s="1" t="s">
        <v>1193</v>
      </c>
      <c r="AAG678" s="1" t="s">
        <v>1193</v>
      </c>
      <c r="AAH678" s="1" t="s">
        <v>1621</v>
      </c>
      <c r="AAI678" s="1" t="s">
        <v>1193</v>
      </c>
      <c r="AAJ678" s="1" t="s">
        <v>1193</v>
      </c>
      <c r="AAK678" s="1" t="s">
        <v>1193</v>
      </c>
      <c r="AAL678" s="1" t="s">
        <v>1193</v>
      </c>
      <c r="AAM678" s="1" t="s">
        <v>1193</v>
      </c>
      <c r="AAN678" s="1" t="s">
        <v>1193</v>
      </c>
      <c r="AAO678" s="1" t="s">
        <v>5003</v>
      </c>
      <c r="AAP678" s="1" t="s">
        <v>6220</v>
      </c>
      <c r="AAQ678" s="1" t="s">
        <v>6224</v>
      </c>
      <c r="AAR678" s="1" t="s">
        <v>1193</v>
      </c>
      <c r="AAS678" s="1" t="s">
        <v>1621</v>
      </c>
      <c r="AAT678" s="1" t="s">
        <v>1193</v>
      </c>
      <c r="AAU678" s="1" t="s">
        <v>1621</v>
      </c>
      <c r="AAV678" s="1" t="s">
        <v>1193</v>
      </c>
      <c r="AAW678" s="1" t="s">
        <v>1193</v>
      </c>
      <c r="AAX678" s="1" t="s">
        <v>6224</v>
      </c>
      <c r="AAY678" s="1" t="s">
        <v>5000</v>
      </c>
      <c r="AAZ678" s="1" t="s">
        <v>6220</v>
      </c>
      <c r="ABA678" s="1" t="s">
        <v>1621</v>
      </c>
      <c r="ABB678" s="1" t="s">
        <v>1621</v>
      </c>
      <c r="ABC678" s="1" t="s">
        <v>1193</v>
      </c>
      <c r="ABD678" s="1" t="s">
        <v>1193</v>
      </c>
      <c r="ABE678" s="1" t="s">
        <v>1193</v>
      </c>
      <c r="ABF678">
        <v>3126684636118598</v>
      </c>
      <c r="ABG678" s="1" t="s">
        <v>1905</v>
      </c>
      <c r="ABH678" s="1" t="s">
        <v>6224</v>
      </c>
      <c r="ABI678" s="1" t="s">
        <v>1620</v>
      </c>
      <c r="ABJ678" s="1" t="s">
        <v>1193</v>
      </c>
      <c r="ABK678" s="1" t="s">
        <v>1193</v>
      </c>
      <c r="ABL678" s="1" t="s">
        <v>1193</v>
      </c>
      <c r="ABM678" s="1" t="s">
        <v>1193</v>
      </c>
      <c r="ABN678" s="1" t="s">
        <v>1193</v>
      </c>
      <c r="ABO678" s="1" t="s">
        <v>1193</v>
      </c>
      <c r="ABP678" s="1" t="s">
        <v>1193</v>
      </c>
      <c r="ABQ678" s="1" t="s">
        <v>1193</v>
      </c>
      <c r="ABR678" s="1" t="s">
        <v>1193</v>
      </c>
      <c r="ABS678" s="1" t="s">
        <v>1193</v>
      </c>
      <c r="ABT678" s="1" t="s">
        <v>1193</v>
      </c>
      <c r="ABU678" s="1" t="s">
        <v>1193</v>
      </c>
      <c r="ABV678" s="1" t="s">
        <v>1193</v>
      </c>
      <c r="ABW678" s="1" t="s">
        <v>1193</v>
      </c>
      <c r="ABX678" s="1" t="s">
        <v>1193</v>
      </c>
      <c r="ABY678" s="1" t="s">
        <v>1193</v>
      </c>
      <c r="ABZ678" s="1" t="s">
        <v>1193</v>
      </c>
      <c r="ACA678" s="1" t="s">
        <v>1193</v>
      </c>
      <c r="ACB678" s="1" t="s">
        <v>1193</v>
      </c>
      <c r="ACC678" s="1" t="s">
        <v>1193</v>
      </c>
      <c r="ACD678" s="1" t="s">
        <v>1193</v>
      </c>
      <c r="ACE678" s="1" t="s">
        <v>1193</v>
      </c>
      <c r="ACF678">
        <v>7628641241800167</v>
      </c>
      <c r="ACG678" s="1" t="s">
        <v>4994</v>
      </c>
      <c r="ACH678">
        <v>4539436140269103</v>
      </c>
      <c r="ACI678">
        <v>3551783662999774</v>
      </c>
      <c r="ACJ678">
        <v>1535571346892101</v>
      </c>
      <c r="ACK678" s="1" t="s">
        <v>43016</v>
      </c>
      <c r="ACL678" s="1" t="s">
        <v>1193</v>
      </c>
      <c r="ACM678" s="1" t="s">
        <v>1193</v>
      </c>
      <c r="ACN678" s="1" t="s">
        <v>1193</v>
      </c>
      <c r="ACO678" s="1" t="s">
        <v>1193</v>
      </c>
      <c r="ACP678" s="1" t="s">
        <v>1193</v>
      </c>
      <c r="ACQ678">
        <v>727762803234501</v>
      </c>
      <c r="ACR678" s="1" t="s">
        <v>43017</v>
      </c>
      <c r="ACS678" s="1" t="s">
        <v>1621</v>
      </c>
      <c r="ACT678" s="1" t="s">
        <v>1193</v>
      </c>
      <c r="ACU678" s="1" t="s">
        <v>1193</v>
      </c>
      <c r="ACV678" s="1" t="s">
        <v>1193</v>
      </c>
      <c r="ACW678" s="1" t="s">
        <v>1193</v>
      </c>
      <c r="ACX678" s="1" t="s">
        <v>1193</v>
      </c>
      <c r="ACY678" s="1" t="s">
        <v>1193</v>
      </c>
      <c r="ACZ678" s="1" t="s">
        <v>1193</v>
      </c>
      <c r="ADA678">
        <v>754716981132075</v>
      </c>
      <c r="ADB678" s="1" t="s">
        <v>28041</v>
      </c>
      <c r="ADC678" s="1" t="s">
        <v>1620</v>
      </c>
      <c r="ADD678" s="1" t="s">
        <v>1193</v>
      </c>
      <c r="ADE678" s="1" t="s">
        <v>1193</v>
      </c>
      <c r="ADF678" s="1" t="s">
        <v>1620</v>
      </c>
      <c r="ADG678" s="1" t="s">
        <v>1193</v>
      </c>
      <c r="ADH678" s="1" t="s">
        <v>1620</v>
      </c>
      <c r="ADI678" s="1" t="s">
        <v>12654</v>
      </c>
      <c r="ADJ678" s="1" t="s">
        <v>6220</v>
      </c>
      <c r="ADK678" s="1" t="s">
        <v>1620</v>
      </c>
      <c r="ADL678" s="1" t="s">
        <v>1193</v>
      </c>
      <c r="ADM678" s="1" t="s">
        <v>1193</v>
      </c>
      <c r="ADN678" s="1" t="s">
        <v>1193</v>
      </c>
      <c r="ADO678" s="1" t="s">
        <v>1193</v>
      </c>
      <c r="ADP678" s="1" t="s">
        <v>1193</v>
      </c>
      <c r="ADQ678" s="1" t="s">
        <v>1193</v>
      </c>
      <c r="ADR678" s="1" t="s">
        <v>1193</v>
      </c>
      <c r="ADS678" s="1" t="s">
        <v>1193</v>
      </c>
      <c r="ADT678" s="1" t="s">
        <v>1193</v>
      </c>
      <c r="ADU678">
        <v>3315363881401617</v>
      </c>
      <c r="ADV678">
        <v>1563342318059299</v>
      </c>
      <c r="ADW678">
        <v>1752021563342318</v>
      </c>
      <c r="ADX678">
        <v>2668463611859838</v>
      </c>
      <c r="ADY678">
        <v>1212938005390835</v>
      </c>
      <c r="ADZ678">
        <v>1455525606469002</v>
      </c>
      <c r="AEA678">
        <v>3962264150943396</v>
      </c>
      <c r="AEB678">
        <v>45822102425876</v>
      </c>
      <c r="AEC678" s="1" t="s">
        <v>3929</v>
      </c>
      <c r="AED678">
        <v>9865229110512128</v>
      </c>
      <c r="AEE678">
        <v>3153638814016172</v>
      </c>
      <c r="AEF678">
        <v>3584905660377358</v>
      </c>
      <c r="AEG678">
        <v>19</v>
      </c>
      <c r="AEH678">
        <v>19</v>
      </c>
      <c r="AEI678">
        <v>19</v>
      </c>
      <c r="AEJ678">
        <v>19</v>
      </c>
      <c r="AEK678">
        <v>19</v>
      </c>
      <c r="AEL678">
        <v>-19</v>
      </c>
      <c r="AEM678">
        <v>2506738544474393</v>
      </c>
      <c r="AEN678">
        <v>1185983827493261</v>
      </c>
      <c r="AEO678">
        <v>1320754716981132</v>
      </c>
      <c r="AEP678">
        <v>57</v>
      </c>
      <c r="AEQ678" s="1" t="s">
        <v>2255</v>
      </c>
      <c r="AER678">
        <v>3126684636118598</v>
      </c>
      <c r="AES678">
        <v>8508796296296296</v>
      </c>
      <c r="AET678">
        <v>2583333333333333</v>
      </c>
      <c r="AEU678">
        <v>5375</v>
      </c>
      <c r="AEV678">
        <v>4366576819407008</v>
      </c>
      <c r="AEW678">
        <v>2048517520215633</v>
      </c>
      <c r="AEX678">
        <v>2318059299191374</v>
      </c>
      <c r="AEY678">
        <v>1.5454545454545454E+16</v>
      </c>
      <c r="AEZ678">
        <v>1224932298873196</v>
      </c>
      <c r="AFA678" s="1" t="s">
        <v>33568</v>
      </c>
      <c r="AFB678">
        <v>1478961738413628</v>
      </c>
      <c r="AFC678">
        <v>1488</v>
      </c>
      <c r="AFD678">
        <v>48</v>
      </c>
      <c r="AFE678">
        <v>3225806451612903</v>
      </c>
      <c r="AFH678" s="1" t="s">
        <v>1224</v>
      </c>
      <c r="AFJ678">
        <v>10</v>
      </c>
      <c r="AFK678">
        <v>10</v>
      </c>
      <c r="AFL678" s="1" t="s">
        <v>1224</v>
      </c>
      <c r="AFM678">
        <v>10</v>
      </c>
      <c r="AFN678" s="1" t="s">
        <v>3049</v>
      </c>
      <c r="AFO678">
        <v>1.0138238613801332E+16</v>
      </c>
      <c r="AFP678">
        <v>1830820770519263</v>
      </c>
      <c r="AFQ678">
        <v>2584110993128113</v>
      </c>
      <c r="AFR678">
        <v>2628989513534098</v>
      </c>
      <c r="AFS678">
        <v>5321466602610634</v>
      </c>
      <c r="AFT678">
        <v>2906601611855945</v>
      </c>
      <c r="AFU678">
        <v>3630769230769231</v>
      </c>
      <c r="AFV678">
        <v>2995580162222716</v>
      </c>
      <c r="AFW678">
        <v>2540480178671133</v>
      </c>
      <c r="AFX678">
        <v>5244173140954494</v>
      </c>
      <c r="AFY678">
        <v>1106879606879607</v>
      </c>
      <c r="AFZ678">
        <v>-3087286527514232</v>
      </c>
      <c r="AGA678">
        <v>2497140882098221</v>
      </c>
      <c r="AGB678">
        <v>294249022892239</v>
      </c>
      <c r="AGC678" s="1" t="s">
        <v>43018</v>
      </c>
      <c r="AGD678" s="1" t="s">
        <v>1193</v>
      </c>
      <c r="AGE678">
        <v>3197933482222837</v>
      </c>
      <c r="AGF678">
        <v>176374488307928</v>
      </c>
      <c r="AGG678">
        <v>5.0122424242424248E+16</v>
      </c>
      <c r="AGH678">
        <v>4133489583333333</v>
      </c>
      <c r="AGI678" s="1" t="s">
        <v>1193</v>
      </c>
      <c r="AGJ678" s="1" t="s">
        <v>1193</v>
      </c>
      <c r="AGK678" s="1" t="s">
        <v>12938</v>
      </c>
      <c r="AGL678" s="1" t="s">
        <v>1193</v>
      </c>
      <c r="AGM678" s="1" t="s">
        <v>1193</v>
      </c>
      <c r="AGN678" s="1" t="s">
        <v>1193</v>
      </c>
      <c r="AGO678" s="1" t="s">
        <v>1193</v>
      </c>
      <c r="AGP678" s="1" t="s">
        <v>1193</v>
      </c>
      <c r="AGQ678" s="1" t="s">
        <v>12938</v>
      </c>
      <c r="AGR678" s="1" t="s">
        <v>1193</v>
      </c>
      <c r="AGS678" s="1" t="s">
        <v>1193</v>
      </c>
      <c r="AGT678" s="1" t="s">
        <v>1193</v>
      </c>
      <c r="AGU678" s="1" t="s">
        <v>1193</v>
      </c>
      <c r="AGV678" s="1" t="s">
        <v>1193</v>
      </c>
      <c r="AGW678" s="1" t="s">
        <v>1193</v>
      </c>
      <c r="AGX678" s="1" t="s">
        <v>1193</v>
      </c>
      <c r="AGY678" s="1" t="s">
        <v>1193</v>
      </c>
      <c r="AGZ678" s="1" t="s">
        <v>12927</v>
      </c>
      <c r="AHA678" s="1" t="s">
        <v>1193</v>
      </c>
      <c r="AHB678" s="1" t="s">
        <v>1193</v>
      </c>
      <c r="AHC678" s="1" t="s">
        <v>1193</v>
      </c>
      <c r="AHD678">
        <v>1178112786152987</v>
      </c>
      <c r="AHE678">
        <v>94919039642657</v>
      </c>
      <c r="AHF678" s="1" t="s">
        <v>12938</v>
      </c>
      <c r="AHG678" s="1" t="s">
        <v>1193</v>
      </c>
      <c r="AHH678" s="1" t="s">
        <v>12927</v>
      </c>
      <c r="AHI678" s="1" t="s">
        <v>1193</v>
      </c>
      <c r="AHJ678" s="1" t="s">
        <v>12927</v>
      </c>
      <c r="AHK678" s="1" t="s">
        <v>1193</v>
      </c>
      <c r="AHL678" s="1" t="s">
        <v>1193</v>
      </c>
      <c r="AHM678" s="1" t="s">
        <v>1193</v>
      </c>
      <c r="AHN678" s="1" t="s">
        <v>1193</v>
      </c>
      <c r="AHO678">
        <v>720268006700167</v>
      </c>
      <c r="AHP678">
        <v>161920714684533</v>
      </c>
      <c r="AHQ678" s="1" t="s">
        <v>12928</v>
      </c>
      <c r="AHR678" s="1" t="s">
        <v>1193</v>
      </c>
      <c r="AHS678" s="1" t="s">
        <v>12927</v>
      </c>
      <c r="AHT678" s="1" t="s">
        <v>1193</v>
      </c>
      <c r="AHU678" s="1" t="s">
        <v>12927</v>
      </c>
      <c r="AHV678" s="1" t="s">
        <v>1193</v>
      </c>
      <c r="AHW678" s="1" t="s">
        <v>1193</v>
      </c>
      <c r="AHX678">
        <v>223338916806253</v>
      </c>
      <c r="AHY678">
        <v>228922389726409</v>
      </c>
      <c r="AHZ678" s="1" t="s">
        <v>12935</v>
      </c>
      <c r="AIA678" s="1" t="s">
        <v>12938</v>
      </c>
      <c r="AIB678" s="1" t="s">
        <v>29954</v>
      </c>
      <c r="AIC678" s="1" t="s">
        <v>1193</v>
      </c>
      <c r="AID678" s="1" t="s">
        <v>1193</v>
      </c>
      <c r="AIE678" s="1" t="s">
        <v>1193</v>
      </c>
      <c r="AIF678">
        <v>4517029592406477</v>
      </c>
      <c r="AIG678" s="1" t="s">
        <v>1193</v>
      </c>
      <c r="AIH678">
        <v>301507537688442</v>
      </c>
      <c r="AII678" s="1" t="s">
        <v>30308</v>
      </c>
      <c r="AIJ678" s="1" t="s">
        <v>12936</v>
      </c>
      <c r="AIK678" s="1" t="s">
        <v>1193</v>
      </c>
      <c r="AIL678" s="1" t="s">
        <v>1193</v>
      </c>
      <c r="AIM678" s="1" t="s">
        <v>1193</v>
      </c>
      <c r="AIN678" s="1" t="s">
        <v>1193</v>
      </c>
      <c r="AIO678" s="1" t="s">
        <v>1193</v>
      </c>
      <c r="AIP678" s="1" t="s">
        <v>1193</v>
      </c>
      <c r="AIQ678" s="1" t="s">
        <v>1193</v>
      </c>
      <c r="AIR678" s="1" t="s">
        <v>1193</v>
      </c>
      <c r="AIS678" s="1" t="s">
        <v>1193</v>
      </c>
      <c r="AIT678" s="1" t="s">
        <v>12938</v>
      </c>
      <c r="AIU678" s="1" t="s">
        <v>1193</v>
      </c>
      <c r="AIV678" s="1" t="s">
        <v>1193</v>
      </c>
      <c r="AIW678" s="1" t="s">
        <v>1193</v>
      </c>
      <c r="AIX678" s="1" t="s">
        <v>1193</v>
      </c>
      <c r="AIY678" s="1" t="s">
        <v>1193</v>
      </c>
      <c r="AIZ678" s="1" t="s">
        <v>1193</v>
      </c>
      <c r="AJA678" s="1" t="s">
        <v>1193</v>
      </c>
      <c r="AJB678" s="1" t="s">
        <v>1193</v>
      </c>
      <c r="AJC678" s="1" t="s">
        <v>1193</v>
      </c>
      <c r="AJD678" s="1" t="s">
        <v>1193</v>
      </c>
      <c r="AJE678" s="1" t="s">
        <v>1193</v>
      </c>
      <c r="AJF678" s="1" t="s">
        <v>1193</v>
      </c>
      <c r="AJG678" s="1" t="s">
        <v>12938</v>
      </c>
      <c r="AJH678" s="1" t="s">
        <v>1193</v>
      </c>
      <c r="AJI678" s="1" t="s">
        <v>1193</v>
      </c>
      <c r="AJJ678" s="1" t="s">
        <v>1193</v>
      </c>
      <c r="AJK678">
        <v>76464626564036</v>
      </c>
      <c r="AJL678" s="1" t="s">
        <v>43019</v>
      </c>
      <c r="AJM678">
        <v>4529100554177235</v>
      </c>
      <c r="AJN678">
        <v>3.2039301139113828E+16</v>
      </c>
      <c r="AJO678">
        <v>949077402208374</v>
      </c>
      <c r="AJP678" s="1" t="s">
        <v>43020</v>
      </c>
      <c r="AJQ678" s="1" t="s">
        <v>1193</v>
      </c>
      <c r="AJR678" s="1" t="s">
        <v>1193</v>
      </c>
      <c r="AJS678" s="1" t="s">
        <v>1193</v>
      </c>
      <c r="AJT678" s="1" t="s">
        <v>1193</v>
      </c>
      <c r="AJU678" s="1" t="s">
        <v>1193</v>
      </c>
      <c r="AJV678">
        <v>547180346175321</v>
      </c>
      <c r="AJW678">
        <v>536013400335008</v>
      </c>
      <c r="AJX678" s="1" t="s">
        <v>12938</v>
      </c>
      <c r="AJY678" s="1" t="s">
        <v>12938</v>
      </c>
      <c r="AJZ678" s="1" t="s">
        <v>1193</v>
      </c>
      <c r="AKA678" s="1" t="s">
        <v>12927</v>
      </c>
      <c r="AKB678" s="1" t="s">
        <v>1193</v>
      </c>
      <c r="AKC678" s="1" t="s">
        <v>1193</v>
      </c>
      <c r="AKD678" s="1" t="s">
        <v>1193</v>
      </c>
      <c r="AKE678" s="1" t="s">
        <v>1193</v>
      </c>
      <c r="AKF678">
        <v>485762144053601</v>
      </c>
      <c r="AKG678">
        <v>413176996091569</v>
      </c>
      <c r="AKH678" s="1" t="s">
        <v>12926</v>
      </c>
      <c r="AKI678" s="1" t="s">
        <v>12927</v>
      </c>
      <c r="AKJ678" s="1" t="s">
        <v>12927</v>
      </c>
      <c r="AKK678" s="1" t="s">
        <v>12926</v>
      </c>
      <c r="AKL678" s="1" t="s">
        <v>12938</v>
      </c>
      <c r="AKM678" s="1" t="s">
        <v>12938</v>
      </c>
      <c r="AKN678" s="1" t="s">
        <v>12937</v>
      </c>
      <c r="AKO678" s="1" t="s">
        <v>1478</v>
      </c>
      <c r="AKP678" s="1" t="s">
        <v>29954</v>
      </c>
      <c r="AKQ678" s="1" t="s">
        <v>12926</v>
      </c>
      <c r="AKR678" s="1" t="s">
        <v>12938</v>
      </c>
      <c r="AKS678" s="1" t="s">
        <v>12938</v>
      </c>
      <c r="AKT678" s="1" t="s">
        <v>1193</v>
      </c>
      <c r="AKU678" s="1" t="s">
        <v>1193</v>
      </c>
      <c r="AKV678" s="1" t="s">
        <v>1193</v>
      </c>
      <c r="AKW678" s="1" t="s">
        <v>1193</v>
      </c>
      <c r="AKX678" s="1" t="s">
        <v>1193</v>
      </c>
      <c r="AKY678" s="1" t="s">
        <v>1193</v>
      </c>
      <c r="AKZ678">
        <v>2233389168062534</v>
      </c>
      <c r="ALA678">
        <v>938023450586264</v>
      </c>
      <c r="ALB678">
        <v>129536571747627</v>
      </c>
      <c r="ALC678">
        <v>2043551088777219</v>
      </c>
      <c r="ALD678">
        <v>938023450586264</v>
      </c>
      <c r="ALE678">
        <v>1105527638190954</v>
      </c>
      <c r="ALF678">
        <v>5678391959798995</v>
      </c>
      <c r="ALG678">
        <v>642099385817978</v>
      </c>
      <c r="ALH678">
        <v>519262981574539</v>
      </c>
      <c r="ALI678">
        <v>9932998324958124</v>
      </c>
      <c r="ALJ678">
        <v>2490228922389726</v>
      </c>
      <c r="ALK678">
        <v>2925739810161921</v>
      </c>
      <c r="ALL678">
        <v>21</v>
      </c>
      <c r="ALM678">
        <v>21</v>
      </c>
      <c r="ALN678">
        <v>21</v>
      </c>
      <c r="ALO678">
        <v>21</v>
      </c>
      <c r="ALP678">
        <v>21</v>
      </c>
      <c r="ALQ678">
        <v>-21</v>
      </c>
      <c r="ALR678">
        <v>2540480178671133</v>
      </c>
      <c r="ALS678">
        <v>1323283082077052</v>
      </c>
      <c r="ALT678">
        <v>1217197096594081</v>
      </c>
      <c r="ALU678" s="1" t="s">
        <v>2255</v>
      </c>
      <c r="ALV678">
        <v>4528196538246789</v>
      </c>
      <c r="ALW678">
        <v>3239080687830688</v>
      </c>
      <c r="ALX678">
        <v>1.4532258064516128E+16</v>
      </c>
      <c r="ALY678">
        <v>2931323283082077</v>
      </c>
      <c r="ALZ678">
        <v>1206030150753768</v>
      </c>
      <c r="AMA678">
        <v>1725293132328308</v>
      </c>
      <c r="AMB678">
        <v>1.2371134020618556E+16</v>
      </c>
      <c r="AMC678">
        <v>1.2986741102581996E+16</v>
      </c>
      <c r="AMD678">
        <v>1.4216370758540208E+16</v>
      </c>
      <c r="AME678" s="1" t="s">
        <v>43021</v>
      </c>
      <c r="AMF678">
        <v>1.2970011869893564E+16</v>
      </c>
      <c r="AMG678">
        <v>3.3833333333333332E+16</v>
      </c>
      <c r="AMH678">
        <v>2532269763695089</v>
      </c>
      <c r="AMI678" s="1" t="s">
        <v>43022</v>
      </c>
      <c r="AMJ678">
        <v>1.6730373818216422E+16</v>
      </c>
      <c r="AMK678" s="1" t="s">
        <v>43023</v>
      </c>
      <c r="AML678" s="1" t="s">
        <v>43024</v>
      </c>
      <c r="AMM678" s="1" t="s">
        <v>43025</v>
      </c>
      <c r="AMN678">
        <v>4056103896103896</v>
      </c>
      <c r="AMO678">
        <v>170</v>
      </c>
      <c r="AMP678">
        <v>876</v>
      </c>
      <c r="AMQ678">
        <v>184654300168634</v>
      </c>
      <c r="AMR678" s="1" t="s">
        <v>2672</v>
      </c>
      <c r="AMS678" s="1" t="s">
        <v>43026</v>
      </c>
      <c r="AMT678" s="1" t="s">
        <v>9509</v>
      </c>
      <c r="AMU678">
        <v>925925925925926</v>
      </c>
      <c r="AMV678" s="1" t="s">
        <v>1224</v>
      </c>
      <c r="AMX678">
        <v>1666666666666666</v>
      </c>
      <c r="ANA678">
        <v>1583333333333333</v>
      </c>
      <c r="ANB678" s="1" t="s">
        <v>1224</v>
      </c>
      <c r="ANC678" s="1" t="s">
        <v>1224</v>
      </c>
      <c r="AND678">
        <v>0</v>
      </c>
      <c r="ANE678">
        <v>0</v>
      </c>
      <c r="ANF678">
        <v>0</v>
      </c>
      <c r="ANG678">
        <v>0</v>
      </c>
      <c r="ANH678">
        <v>3249999999999999</v>
      </c>
      <c r="ANI678">
        <v>0</v>
      </c>
      <c r="ANJ678" s="1" t="s">
        <v>1224</v>
      </c>
      <c r="ANK678" s="1" t="s">
        <v>1224</v>
      </c>
      <c r="ANL678">
        <v>8108108108108109</v>
      </c>
      <c r="ANM678" s="1" t="s">
        <v>43027</v>
      </c>
      <c r="ANN678" s="1" t="s">
        <v>43028</v>
      </c>
      <c r="ANO678" s="1" t="s">
        <v>20650</v>
      </c>
      <c r="ANP678">
        <v>1.0892857142857142E+16</v>
      </c>
      <c r="ANQ678">
        <v>2571669477234401</v>
      </c>
      <c r="ANR678">
        <v>690</v>
      </c>
      <c r="ANS678" s="1" t="s">
        <v>1193</v>
      </c>
      <c r="ANT678" s="1" t="s">
        <v>1193</v>
      </c>
      <c r="ANU678" s="1" t="s">
        <v>1193</v>
      </c>
      <c r="ANV678" s="1" t="s">
        <v>1193</v>
      </c>
      <c r="ANW678" s="1" t="s">
        <v>1193</v>
      </c>
      <c r="ANX678" s="1" t="s">
        <v>1193</v>
      </c>
      <c r="ANY678" s="1" t="s">
        <v>1193</v>
      </c>
      <c r="ANZ678" s="1" t="s">
        <v>1193</v>
      </c>
      <c r="AOA678" s="1" t="s">
        <v>1193</v>
      </c>
      <c r="AOB678" s="1" t="s">
        <v>1193</v>
      </c>
      <c r="AOC678" s="1" t="s">
        <v>1193</v>
      </c>
      <c r="AOD678">
        <v>1848739495798319</v>
      </c>
      <c r="AOE678" s="1" t="s">
        <v>2599</v>
      </c>
      <c r="AOF678" s="1" t="s">
        <v>2588</v>
      </c>
      <c r="AOG678" s="1" t="s">
        <v>1193</v>
      </c>
      <c r="AOH678" s="1" t="s">
        <v>1193</v>
      </c>
      <c r="AOI678" s="1" t="s">
        <v>1193</v>
      </c>
      <c r="AOJ678" s="1" t="s">
        <v>1193</v>
      </c>
      <c r="AOK678" s="1" t="s">
        <v>15065</v>
      </c>
      <c r="AOL678" s="1" t="s">
        <v>2599</v>
      </c>
      <c r="AOM678" s="1" t="s">
        <v>2588</v>
      </c>
      <c r="AON678" s="1" t="s">
        <v>1193</v>
      </c>
      <c r="AOO678" s="1" t="s">
        <v>1193</v>
      </c>
      <c r="AOP678" s="1" t="s">
        <v>1193</v>
      </c>
      <c r="AOQ678" s="1" t="s">
        <v>1193</v>
      </c>
      <c r="AOR678" s="1" t="s">
        <v>1193</v>
      </c>
      <c r="AOS678" s="1" t="s">
        <v>2599</v>
      </c>
      <c r="AOT678" s="1" t="s">
        <v>2587</v>
      </c>
      <c r="AOU678" s="1" t="s">
        <v>2588</v>
      </c>
      <c r="AOV678" s="1" t="s">
        <v>1193</v>
      </c>
      <c r="AOW678" s="1" t="s">
        <v>1193</v>
      </c>
      <c r="AOX678" s="1" t="s">
        <v>1193</v>
      </c>
      <c r="AOY678">
        <v>2521008403361344</v>
      </c>
      <c r="AOZ678" s="1" t="s">
        <v>1686</v>
      </c>
      <c r="APA678" s="1" t="s">
        <v>2588</v>
      </c>
      <c r="APB678" s="1" t="s">
        <v>1193</v>
      </c>
      <c r="APC678" s="1" t="s">
        <v>1193</v>
      </c>
      <c r="APD678" s="1" t="s">
        <v>1193</v>
      </c>
      <c r="APE678" s="1" t="s">
        <v>1193</v>
      </c>
      <c r="APF678" s="1" t="s">
        <v>1193</v>
      </c>
      <c r="APG678" s="1" t="s">
        <v>1193</v>
      </c>
      <c r="APH678" s="1" t="s">
        <v>1193</v>
      </c>
      <c r="API678" s="1" t="s">
        <v>1193</v>
      </c>
      <c r="APJ678" s="1" t="s">
        <v>1193</v>
      </c>
      <c r="APK678" s="1" t="s">
        <v>1193</v>
      </c>
      <c r="APL678" s="1" t="s">
        <v>1193</v>
      </c>
      <c r="APM678" s="1" t="s">
        <v>1193</v>
      </c>
      <c r="APN678" s="1" t="s">
        <v>1193</v>
      </c>
      <c r="APO678" s="1" t="s">
        <v>1193</v>
      </c>
      <c r="APP678" s="1" t="s">
        <v>2588</v>
      </c>
      <c r="APQ678" s="1" t="s">
        <v>1193</v>
      </c>
      <c r="APR678" s="1" t="s">
        <v>1193</v>
      </c>
      <c r="APS678">
        <v>2346383659166297</v>
      </c>
      <c r="APT678">
        <v>650520383899743</v>
      </c>
      <c r="APU678" s="1" t="s">
        <v>43029</v>
      </c>
      <c r="APV678" s="1" t="s">
        <v>1193</v>
      </c>
      <c r="APW678" s="1" t="s">
        <v>1193</v>
      </c>
      <c r="APX678" s="1" t="s">
        <v>1193</v>
      </c>
      <c r="APY678" s="1" t="s">
        <v>1193</v>
      </c>
      <c r="APZ678" s="1" t="s">
        <v>1193</v>
      </c>
      <c r="AQA678" s="1" t="s">
        <v>23847</v>
      </c>
      <c r="AQB678" s="1" t="s">
        <v>2599</v>
      </c>
      <c r="AQC678" s="1" t="s">
        <v>1193</v>
      </c>
      <c r="AQD678" s="1" t="s">
        <v>2587</v>
      </c>
      <c r="AQE678" s="1" t="s">
        <v>1193</v>
      </c>
      <c r="AQF678" s="1" t="s">
        <v>1193</v>
      </c>
      <c r="AQG678" s="1" t="s">
        <v>1193</v>
      </c>
      <c r="AQH678" s="1" t="s">
        <v>1193</v>
      </c>
      <c r="AQI678" s="1" t="s">
        <v>1686</v>
      </c>
      <c r="AQJ678" s="1" t="s">
        <v>1686</v>
      </c>
      <c r="AQK678" s="1" t="s">
        <v>2587</v>
      </c>
      <c r="AQL678" s="1" t="s">
        <v>2587</v>
      </c>
      <c r="AQM678" s="1" t="s">
        <v>2587</v>
      </c>
      <c r="AQN678" s="1" t="s">
        <v>30232</v>
      </c>
      <c r="AQO678" s="1" t="s">
        <v>1193</v>
      </c>
      <c r="AQP678" s="1" t="s">
        <v>43030</v>
      </c>
      <c r="AQQ678" s="1" t="s">
        <v>1697</v>
      </c>
      <c r="AQR678" s="1" t="s">
        <v>1193</v>
      </c>
      <c r="AQS678" s="1" t="s">
        <v>8369</v>
      </c>
      <c r="AQT678" s="1" t="s">
        <v>24512</v>
      </c>
      <c r="AQU678" s="1" t="s">
        <v>1193</v>
      </c>
      <c r="AQV678" s="1" t="s">
        <v>1193</v>
      </c>
      <c r="AQW678" s="1" t="s">
        <v>43031</v>
      </c>
      <c r="AQX678" s="1" t="s">
        <v>7579</v>
      </c>
      <c r="AQY678" s="1" t="s">
        <v>20650</v>
      </c>
      <c r="AQZ678">
        <v>130</v>
      </c>
      <c r="ARA678">
        <v>130</v>
      </c>
      <c r="ARB678">
        <v>120</v>
      </c>
      <c r="ARC678">
        <v>130</v>
      </c>
      <c r="ARD678">
        <v>130</v>
      </c>
      <c r="ARE678">
        <v>-120</v>
      </c>
      <c r="ARF678">
        <v>3109243697478991</v>
      </c>
      <c r="ARG678">
        <v>1848739495798319</v>
      </c>
      <c r="ARH678">
        <v>1260504201680672</v>
      </c>
      <c r="ARI678">
        <v>520</v>
      </c>
      <c r="ARJ678">
        <v>2521008403361344</v>
      </c>
      <c r="ARK678">
        <v>1278333333333333</v>
      </c>
      <c r="ARL678">
        <v>10</v>
      </c>
      <c r="ARM678">
        <v>2486624203821656</v>
      </c>
      <c r="ARN678">
        <v>4369747899159664</v>
      </c>
      <c r="ARP678">
        <v>3193277310924369</v>
      </c>
      <c r="ARQ678">
        <v>1.2371134020618556E+16</v>
      </c>
      <c r="ARR678" s="1" t="s">
        <v>43032</v>
      </c>
      <c r="ARS678" s="1" t="s">
        <v>43033</v>
      </c>
      <c r="ART678" s="1" t="s">
        <v>1193</v>
      </c>
      <c r="ARU678" s="1" t="s">
        <v>43034</v>
      </c>
      <c r="ARV678">
        <v>8108108108108109</v>
      </c>
      <c r="ARW678" s="1" t="s">
        <v>1224</v>
      </c>
      <c r="ARX678" s="1" t="s">
        <v>1442</v>
      </c>
      <c r="ARY678" s="1" t="s">
        <v>1443</v>
      </c>
      <c r="ARZ678" s="1" t="s">
        <v>1316</v>
      </c>
      <c r="ASA678" s="1" t="s">
        <v>1317</v>
      </c>
      <c r="ASB678">
        <v>166</v>
      </c>
    </row>
    <row r="679" spans="1:1172" x14ac:dyDescent="0.25">
      <c r="A679">
        <v>493</v>
      </c>
      <c r="B679" s="1" t="s">
        <v>43035</v>
      </c>
      <c r="C679" s="1" t="s">
        <v>1173</v>
      </c>
      <c r="D679" s="1" t="s">
        <v>31279</v>
      </c>
      <c r="E679" s="1" t="s">
        <v>31280</v>
      </c>
      <c r="F679">
        <v>2</v>
      </c>
      <c r="G679">
        <v>1</v>
      </c>
      <c r="H679">
        <v>201</v>
      </c>
      <c r="I679">
        <v>1752</v>
      </c>
      <c r="J679" s="1" t="s">
        <v>2070</v>
      </c>
      <c r="K679" s="1" t="s">
        <v>4382</v>
      </c>
      <c r="L679" s="1" t="s">
        <v>1224</v>
      </c>
      <c r="M679" s="1" t="s">
        <v>1224</v>
      </c>
      <c r="N679" s="1" t="s">
        <v>1322</v>
      </c>
      <c r="O679" s="1" t="s">
        <v>1181</v>
      </c>
      <c r="P679" s="1" t="s">
        <v>1182</v>
      </c>
      <c r="Q679" s="1" t="s">
        <v>1711</v>
      </c>
      <c r="R679" s="1" t="s">
        <v>1185</v>
      </c>
      <c r="S679" s="1" t="s">
        <v>1185</v>
      </c>
      <c r="T679" s="1" t="s">
        <v>1186</v>
      </c>
      <c r="U679" s="1" t="s">
        <v>1326</v>
      </c>
      <c r="V679" s="1" t="s">
        <v>1327</v>
      </c>
      <c r="W679" s="1" t="s">
        <v>1327</v>
      </c>
      <c r="X679" s="1" t="s">
        <v>1329</v>
      </c>
      <c r="Y679" s="1" t="s">
        <v>1330</v>
      </c>
      <c r="Z679" s="1" t="s">
        <v>1331</v>
      </c>
      <c r="AA679" s="1" t="s">
        <v>1332</v>
      </c>
      <c r="AB679" s="1" t="s">
        <v>1193</v>
      </c>
      <c r="AC679" s="1" t="s">
        <v>2202</v>
      </c>
      <c r="AD679" s="1" t="s">
        <v>1193</v>
      </c>
      <c r="AE679" s="1" t="s">
        <v>2203</v>
      </c>
      <c r="AF679" s="1" t="s">
        <v>1193</v>
      </c>
      <c r="AG679" s="1" t="s">
        <v>1193</v>
      </c>
      <c r="AH679" s="1" t="s">
        <v>1193</v>
      </c>
      <c r="AI679" s="1" t="s">
        <v>1193</v>
      </c>
      <c r="AJ679" s="1" t="s">
        <v>1193</v>
      </c>
      <c r="AK679" s="1" t="s">
        <v>1193</v>
      </c>
      <c r="AL679" s="1" t="s">
        <v>1193</v>
      </c>
      <c r="AM679" s="1" t="s">
        <v>1193</v>
      </c>
      <c r="AN679" s="1" t="s">
        <v>1193</v>
      </c>
      <c r="AO679" s="1" t="s">
        <v>1193</v>
      </c>
      <c r="AP679" s="1" t="s">
        <v>1193</v>
      </c>
      <c r="AQ679" s="1" t="s">
        <v>1193</v>
      </c>
      <c r="AR679" s="1" t="s">
        <v>1193</v>
      </c>
      <c r="AS679" s="1" t="s">
        <v>1193</v>
      </c>
      <c r="AT679" s="1" t="s">
        <v>1193</v>
      </c>
      <c r="AU679" s="1" t="s">
        <v>1193</v>
      </c>
      <c r="AV679" s="1" t="s">
        <v>1193</v>
      </c>
      <c r="AW679" s="1" t="s">
        <v>1193</v>
      </c>
      <c r="AX679" s="1" t="s">
        <v>1193</v>
      </c>
      <c r="AY679" s="1" t="s">
        <v>32401</v>
      </c>
      <c r="AZ679" s="1" t="s">
        <v>32395</v>
      </c>
      <c r="BA679" s="1" t="s">
        <v>1193</v>
      </c>
      <c r="BB679" s="1" t="s">
        <v>16404</v>
      </c>
      <c r="BC679" s="1" t="s">
        <v>1193</v>
      </c>
      <c r="BD679" s="1" t="s">
        <v>1193</v>
      </c>
      <c r="BE679" s="1" t="s">
        <v>1193</v>
      </c>
      <c r="BF679" s="1" t="s">
        <v>1193</v>
      </c>
      <c r="BG679" s="1" t="s">
        <v>1193</v>
      </c>
      <c r="BH679" s="1" t="s">
        <v>1193</v>
      </c>
      <c r="BI679" s="1" t="s">
        <v>1193</v>
      </c>
      <c r="BJ679" s="1" t="s">
        <v>42621</v>
      </c>
      <c r="BK679" s="1" t="s">
        <v>1193</v>
      </c>
      <c r="BL679" s="1" t="s">
        <v>1193</v>
      </c>
      <c r="BM679" s="1" t="s">
        <v>1193</v>
      </c>
      <c r="BN679" s="1" t="s">
        <v>1193</v>
      </c>
      <c r="BO679" s="1" t="s">
        <v>1193</v>
      </c>
      <c r="BP679" s="1" t="s">
        <v>1193</v>
      </c>
      <c r="BQ679" s="1" t="s">
        <v>1193</v>
      </c>
      <c r="BR679" s="1" t="s">
        <v>1193</v>
      </c>
      <c r="BS679" s="1" t="s">
        <v>1193</v>
      </c>
      <c r="BT679" s="1" t="s">
        <v>4862</v>
      </c>
      <c r="BU679" s="1" t="s">
        <v>16405</v>
      </c>
      <c r="BV679" s="1" t="s">
        <v>1193</v>
      </c>
      <c r="BW679" s="1" t="s">
        <v>1193</v>
      </c>
      <c r="BX679" s="1" t="s">
        <v>1193</v>
      </c>
      <c r="BY679" s="1" t="s">
        <v>1193</v>
      </c>
      <c r="BZ679" s="1" t="s">
        <v>1193</v>
      </c>
      <c r="CA679" s="1" t="s">
        <v>1193</v>
      </c>
      <c r="CB679" s="1" t="s">
        <v>1193</v>
      </c>
      <c r="CC679" s="1" t="s">
        <v>1193</v>
      </c>
      <c r="CD679" s="1" t="s">
        <v>1193</v>
      </c>
      <c r="CE679" s="1" t="s">
        <v>1193</v>
      </c>
      <c r="CF679" s="1" t="s">
        <v>1193</v>
      </c>
      <c r="CG679" s="1" t="s">
        <v>13467</v>
      </c>
      <c r="CH679" s="1" t="s">
        <v>1193</v>
      </c>
      <c r="CI679" s="1" t="s">
        <v>11485</v>
      </c>
      <c r="CJ679" s="1" t="s">
        <v>32886</v>
      </c>
      <c r="CK679" s="1" t="s">
        <v>4867</v>
      </c>
      <c r="CL679" s="1" t="s">
        <v>1193</v>
      </c>
      <c r="CM679" s="1" t="s">
        <v>1193</v>
      </c>
      <c r="CN679" s="1" t="s">
        <v>1193</v>
      </c>
      <c r="CO679" s="1" t="s">
        <v>1193</v>
      </c>
      <c r="CP679" s="1" t="s">
        <v>1193</v>
      </c>
      <c r="CQ679" s="1" t="s">
        <v>2103</v>
      </c>
      <c r="CR679" s="1" t="s">
        <v>2103</v>
      </c>
      <c r="CS679" s="1" t="s">
        <v>1193</v>
      </c>
      <c r="CT679" s="1" t="s">
        <v>1193</v>
      </c>
      <c r="CU679" s="1" t="s">
        <v>1193</v>
      </c>
      <c r="CV679" s="1" t="s">
        <v>1193</v>
      </c>
      <c r="CW679" s="1" t="s">
        <v>2103</v>
      </c>
      <c r="CX679" s="1" t="s">
        <v>7245</v>
      </c>
      <c r="CY679" s="1" t="s">
        <v>1193</v>
      </c>
      <c r="CZ679" s="1" t="s">
        <v>1193</v>
      </c>
      <c r="DA679" s="1" t="s">
        <v>14825</v>
      </c>
      <c r="DB679" s="1" t="s">
        <v>1193</v>
      </c>
      <c r="DC679" s="1" t="s">
        <v>1193</v>
      </c>
      <c r="DD679" s="1" t="s">
        <v>43036</v>
      </c>
      <c r="DE679" s="1" t="s">
        <v>1193</v>
      </c>
      <c r="DF679" s="1" t="s">
        <v>32395</v>
      </c>
      <c r="DG679" s="1" t="s">
        <v>1193</v>
      </c>
      <c r="DH679" s="1" t="s">
        <v>1193</v>
      </c>
      <c r="DI679" s="1" t="s">
        <v>1193</v>
      </c>
      <c r="DJ679">
        <v>2041</v>
      </c>
      <c r="DK679">
        <v>2.0491967871485944E+16</v>
      </c>
      <c r="DL679">
        <v>1272</v>
      </c>
      <c r="DM679">
        <v>1827586206896552</v>
      </c>
      <c r="DN679">
        <v>1868421052631579</v>
      </c>
      <c r="DO679">
        <v>9342105263157896</v>
      </c>
      <c r="DP679">
        <v>0</v>
      </c>
      <c r="DQ679">
        <v>0</v>
      </c>
      <c r="DR679">
        <v>0</v>
      </c>
      <c r="DS679">
        <v>764</v>
      </c>
      <c r="DT679">
        <v>6666666666666666</v>
      </c>
      <c r="DU679">
        <v>0</v>
      </c>
      <c r="DV679">
        <v>0</v>
      </c>
      <c r="DW679">
        <v>0</v>
      </c>
      <c r="DX679">
        <v>3333333333333333</v>
      </c>
      <c r="DY679">
        <v>0</v>
      </c>
      <c r="DZ679">
        <v>0</v>
      </c>
      <c r="EA679">
        <v>6666666666666666</v>
      </c>
      <c r="EB679">
        <v>3333333333333333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0</v>
      </c>
      <c r="ES679">
        <v>0</v>
      </c>
      <c r="ET679">
        <v>236</v>
      </c>
      <c r="EU679">
        <v>0</v>
      </c>
      <c r="EV679">
        <v>0</v>
      </c>
      <c r="EW679">
        <v>764</v>
      </c>
      <c r="EX679">
        <v>0</v>
      </c>
      <c r="EY679">
        <v>0</v>
      </c>
      <c r="EZ679">
        <v>236</v>
      </c>
      <c r="FA679">
        <v>0</v>
      </c>
      <c r="FB679">
        <v>0</v>
      </c>
      <c r="FC679">
        <v>0</v>
      </c>
      <c r="FD679">
        <v>0</v>
      </c>
      <c r="FE679">
        <v>0</v>
      </c>
      <c r="FF679">
        <v>0</v>
      </c>
      <c r="FG679">
        <v>0</v>
      </c>
      <c r="FH679">
        <v>0</v>
      </c>
      <c r="FI679">
        <v>0</v>
      </c>
      <c r="FJ679">
        <v>0</v>
      </c>
      <c r="FK679">
        <v>0</v>
      </c>
      <c r="FL679">
        <v>0</v>
      </c>
      <c r="FM679">
        <v>0</v>
      </c>
      <c r="FN679" s="1" t="s">
        <v>1209</v>
      </c>
      <c r="FO679">
        <v>0</v>
      </c>
      <c r="FP679">
        <v>125</v>
      </c>
      <c r="FQ679" s="1" t="s">
        <v>1210</v>
      </c>
      <c r="FR679" s="1" t="s">
        <v>1193</v>
      </c>
      <c r="FS679" s="1" t="s">
        <v>1193</v>
      </c>
      <c r="FT679" s="1" t="s">
        <v>1193</v>
      </c>
      <c r="FU679" s="1" t="s">
        <v>1193</v>
      </c>
      <c r="FV679" s="1" t="s">
        <v>5885</v>
      </c>
      <c r="FW679" s="1" t="s">
        <v>14756</v>
      </c>
      <c r="FX679" s="1" t="s">
        <v>1193</v>
      </c>
      <c r="FY679" s="1" t="s">
        <v>1193</v>
      </c>
      <c r="FZ679" s="1" t="s">
        <v>2997</v>
      </c>
      <c r="GA679" s="1" t="s">
        <v>1193</v>
      </c>
      <c r="GB679" s="1" t="s">
        <v>1193</v>
      </c>
      <c r="GC679" s="1" t="s">
        <v>1193</v>
      </c>
      <c r="GD679" s="1" t="s">
        <v>1193</v>
      </c>
      <c r="GE679" s="1" t="s">
        <v>1193</v>
      </c>
      <c r="GF679" s="1" t="s">
        <v>1193</v>
      </c>
      <c r="GG679" s="1" t="s">
        <v>1970</v>
      </c>
      <c r="GH679" s="1" t="s">
        <v>1193</v>
      </c>
      <c r="GI679" s="1" t="s">
        <v>1193</v>
      </c>
      <c r="GJ679" s="1" t="s">
        <v>1193</v>
      </c>
      <c r="GK679" s="1" t="s">
        <v>4403</v>
      </c>
      <c r="GL679" s="1" t="s">
        <v>30912</v>
      </c>
      <c r="GM679">
        <v>1320</v>
      </c>
      <c r="GN679">
        <v>8952289463043028</v>
      </c>
      <c r="GO679">
        <v>1.8622222222222224E+16</v>
      </c>
      <c r="GP679">
        <v>2705887838017504</v>
      </c>
      <c r="GQ679">
        <v>3.1195403185500968E+16</v>
      </c>
      <c r="GR679">
        <v>7427777777777778</v>
      </c>
      <c r="GS679">
        <v>3988663484486873</v>
      </c>
      <c r="GT679">
        <v>2595475113122172</v>
      </c>
      <c r="GU679">
        <v>33</v>
      </c>
      <c r="GV679">
        <v>1072093023255814</v>
      </c>
      <c r="GW679">
        <v>2306153076538269</v>
      </c>
      <c r="GX679">
        <v>3379032258064516</v>
      </c>
      <c r="GY679">
        <v>3.6125183026188024E+16</v>
      </c>
      <c r="GZ679">
        <v>2755555555555555</v>
      </c>
      <c r="HA679">
        <v>1001108647450111</v>
      </c>
      <c r="HB679" s="1" t="s">
        <v>1193</v>
      </c>
      <c r="HC679" s="1" t="s">
        <v>1193</v>
      </c>
      <c r="HD679" s="1" t="s">
        <v>1193</v>
      </c>
      <c r="HE679" s="1" t="s">
        <v>8759</v>
      </c>
      <c r="HF679" s="1" t="s">
        <v>1193</v>
      </c>
      <c r="HG679" s="1" t="s">
        <v>1193</v>
      </c>
      <c r="HH679" s="1" t="s">
        <v>1193</v>
      </c>
      <c r="HI679">
        <v>2150776053215077</v>
      </c>
      <c r="HJ679" s="1" t="s">
        <v>23622</v>
      </c>
      <c r="HK679" s="1" t="s">
        <v>43037</v>
      </c>
      <c r="HL679" s="1" t="s">
        <v>43038</v>
      </c>
      <c r="HM679">
        <v>1840354767184035</v>
      </c>
      <c r="HN679" s="1" t="s">
        <v>1982</v>
      </c>
      <c r="HO679" s="1" t="s">
        <v>23620</v>
      </c>
      <c r="HP679">
        <v>0</v>
      </c>
      <c r="HQ679">
        <v>0</v>
      </c>
      <c r="HR679">
        <v>0</v>
      </c>
      <c r="HS679">
        <v>0</v>
      </c>
      <c r="HT679">
        <v>3991130820399112</v>
      </c>
      <c r="HU679">
        <v>0</v>
      </c>
      <c r="HV679" s="1" t="s">
        <v>1193</v>
      </c>
      <c r="HW679" s="1" t="s">
        <v>1193</v>
      </c>
      <c r="HX679" s="1" t="s">
        <v>8759</v>
      </c>
      <c r="HY679" s="1" t="s">
        <v>1193</v>
      </c>
      <c r="HZ679" s="1" t="s">
        <v>1193</v>
      </c>
      <c r="IA679" s="1" t="s">
        <v>1193</v>
      </c>
      <c r="IB679" s="1" t="s">
        <v>23628</v>
      </c>
      <c r="IC679" s="1" t="s">
        <v>1224</v>
      </c>
      <c r="ID679" s="1" t="s">
        <v>1224</v>
      </c>
      <c r="IE679" s="1" t="s">
        <v>1224</v>
      </c>
      <c r="IF679">
        <v>1804</v>
      </c>
      <c r="IG679">
        <v>-3379032258064516</v>
      </c>
      <c r="IH679">
        <v>3.4842100081747056E+16</v>
      </c>
      <c r="II679">
        <v>2755555555555555</v>
      </c>
      <c r="IJ679" s="1" t="s">
        <v>1193</v>
      </c>
      <c r="IK679" s="1" t="s">
        <v>1193</v>
      </c>
      <c r="IL679">
        <v>1.0845238095238096E+16</v>
      </c>
      <c r="IM679">
        <v>2278639319659829</v>
      </c>
      <c r="IN679">
        <v>2.5249997366222128E+16</v>
      </c>
      <c r="IO679">
        <v>1912878588350161</v>
      </c>
      <c r="IP679">
        <v>5473529411764706</v>
      </c>
      <c r="IQ679">
        <v>52369</v>
      </c>
      <c r="IR679">
        <v>69</v>
      </c>
      <c r="IS679" s="1" t="s">
        <v>1193</v>
      </c>
      <c r="IT679" s="1" t="s">
        <v>1193</v>
      </c>
      <c r="IU679" s="1" t="s">
        <v>1193</v>
      </c>
      <c r="IV679" s="1" t="s">
        <v>1193</v>
      </c>
      <c r="IW679" s="1" t="s">
        <v>1193</v>
      </c>
      <c r="IX679" s="1" t="s">
        <v>8763</v>
      </c>
      <c r="IY679" s="1" t="s">
        <v>1193</v>
      </c>
      <c r="IZ679" s="1" t="s">
        <v>1193</v>
      </c>
      <c r="JA679" s="1" t="s">
        <v>1193</v>
      </c>
      <c r="JB679" s="1" t="s">
        <v>8761</v>
      </c>
      <c r="JC679" s="1" t="s">
        <v>1193</v>
      </c>
      <c r="JD679" s="1" t="s">
        <v>1193</v>
      </c>
      <c r="JE679" s="1" t="s">
        <v>1193</v>
      </c>
      <c r="JF679" s="1" t="s">
        <v>1193</v>
      </c>
      <c r="JG679" s="1" t="s">
        <v>1193</v>
      </c>
      <c r="JH679" s="1" t="s">
        <v>14851</v>
      </c>
      <c r="JI679" s="1" t="s">
        <v>11709</v>
      </c>
      <c r="JJ679" s="1" t="s">
        <v>1193</v>
      </c>
      <c r="JK679" s="1" t="s">
        <v>1193</v>
      </c>
      <c r="JL679" s="1" t="s">
        <v>1193</v>
      </c>
      <c r="JM679" s="1" t="s">
        <v>1193</v>
      </c>
      <c r="JN679" s="1" t="s">
        <v>1193</v>
      </c>
      <c r="JO679" s="1" t="s">
        <v>1193</v>
      </c>
      <c r="JP679" s="1" t="s">
        <v>1193</v>
      </c>
      <c r="JQ679" s="1" t="s">
        <v>1193</v>
      </c>
      <c r="JR679" s="1" t="s">
        <v>43039</v>
      </c>
      <c r="JS679" s="1" t="s">
        <v>2415</v>
      </c>
      <c r="JT679" s="1" t="s">
        <v>8761</v>
      </c>
      <c r="JU679" s="1" t="s">
        <v>1193</v>
      </c>
      <c r="JV679" s="1" t="s">
        <v>1193</v>
      </c>
      <c r="JW679" s="1" t="s">
        <v>1193</v>
      </c>
      <c r="JX679" s="1" t="s">
        <v>1193</v>
      </c>
      <c r="JY679" s="1" t="s">
        <v>1193</v>
      </c>
      <c r="JZ679" s="1" t="s">
        <v>2415</v>
      </c>
      <c r="KA679" s="1" t="s">
        <v>1472</v>
      </c>
      <c r="KB679" s="1" t="s">
        <v>43040</v>
      </c>
      <c r="KC679" s="1" t="s">
        <v>1193</v>
      </c>
      <c r="KD679" s="1" t="s">
        <v>1193</v>
      </c>
      <c r="KE679" s="1" t="s">
        <v>8761</v>
      </c>
      <c r="KF679" s="1" t="s">
        <v>1193</v>
      </c>
      <c r="KG679">
        <v>4488888888888889</v>
      </c>
      <c r="KH679">
        <v>533333333333333</v>
      </c>
      <c r="KI679" s="1" t="s">
        <v>8761</v>
      </c>
      <c r="KJ679" s="1" t="s">
        <v>11709</v>
      </c>
      <c r="KK679" s="1" t="s">
        <v>1193</v>
      </c>
      <c r="KL679" s="1" t="s">
        <v>1193</v>
      </c>
      <c r="KM679" s="1" t="s">
        <v>1193</v>
      </c>
      <c r="KN679" s="1" t="s">
        <v>1193</v>
      </c>
      <c r="KO679" s="1" t="s">
        <v>1193</v>
      </c>
      <c r="KP679" s="1" t="s">
        <v>1193</v>
      </c>
      <c r="KQ679" s="1" t="s">
        <v>1193</v>
      </c>
      <c r="KR679" s="1" t="s">
        <v>11704</v>
      </c>
      <c r="KS679" s="1" t="s">
        <v>1193</v>
      </c>
      <c r="KT679" s="1" t="s">
        <v>1193</v>
      </c>
      <c r="KU679" s="1" t="s">
        <v>1193</v>
      </c>
      <c r="KV679" s="1" t="s">
        <v>1193</v>
      </c>
      <c r="KW679" s="1" t="s">
        <v>1193</v>
      </c>
      <c r="KX679" s="1" t="s">
        <v>1193</v>
      </c>
      <c r="KY679" s="1" t="s">
        <v>8761</v>
      </c>
      <c r="KZ679">
        <v>826594337855191</v>
      </c>
      <c r="LA679" s="1" t="s">
        <v>1193</v>
      </c>
      <c r="LB679">
        <v>3627161196422931</v>
      </c>
      <c r="LC679">
        <v>3.6341611066070056E+16</v>
      </c>
      <c r="LD679" s="1" t="s">
        <v>43041</v>
      </c>
      <c r="LE679" s="1" t="s">
        <v>1193</v>
      </c>
      <c r="LF679" s="1" t="s">
        <v>1193</v>
      </c>
      <c r="LG679" s="1" t="s">
        <v>1193</v>
      </c>
      <c r="LH679" s="1" t="s">
        <v>1193</v>
      </c>
      <c r="LI679" s="1" t="s">
        <v>43042</v>
      </c>
      <c r="LJ679" s="1" t="s">
        <v>11704</v>
      </c>
      <c r="LK679" s="1" t="s">
        <v>8763</v>
      </c>
      <c r="LL679" s="1" t="s">
        <v>1193</v>
      </c>
      <c r="LM679" s="1" t="s">
        <v>1193</v>
      </c>
      <c r="LN679" s="1" t="s">
        <v>1193</v>
      </c>
      <c r="LO679" s="1" t="s">
        <v>1193</v>
      </c>
      <c r="LP679" s="1" t="s">
        <v>1193</v>
      </c>
      <c r="LQ679" s="1" t="s">
        <v>1193</v>
      </c>
      <c r="LR679" s="1" t="s">
        <v>8769</v>
      </c>
      <c r="LS679" s="1" t="s">
        <v>1193</v>
      </c>
      <c r="LT679" s="1" t="s">
        <v>1193</v>
      </c>
      <c r="LU679" s="1" t="s">
        <v>1193</v>
      </c>
      <c r="LV679" s="1" t="s">
        <v>1193</v>
      </c>
      <c r="LW679" s="1" t="s">
        <v>2052</v>
      </c>
      <c r="LX679" s="1" t="s">
        <v>2052</v>
      </c>
      <c r="LY679" s="1" t="s">
        <v>1193</v>
      </c>
      <c r="LZ679" s="1" t="s">
        <v>8763</v>
      </c>
      <c r="MA679" s="1" t="s">
        <v>8763</v>
      </c>
      <c r="MB679" s="1" t="s">
        <v>1193</v>
      </c>
      <c r="MC679" s="1" t="s">
        <v>2415</v>
      </c>
      <c r="MD679" s="1" t="s">
        <v>8761</v>
      </c>
      <c r="ME679" s="1" t="s">
        <v>11704</v>
      </c>
      <c r="MF679" s="1" t="s">
        <v>1193</v>
      </c>
      <c r="MG679" s="1" t="s">
        <v>1193</v>
      </c>
      <c r="MH679" s="1" t="s">
        <v>1193</v>
      </c>
      <c r="MI679" s="1" t="s">
        <v>1193</v>
      </c>
      <c r="MJ679" s="1" t="s">
        <v>1193</v>
      </c>
      <c r="MK679" s="1" t="s">
        <v>1193</v>
      </c>
      <c r="ML679">
        <v>1844444444444444</v>
      </c>
      <c r="MM679">
        <v>955555555555555</v>
      </c>
      <c r="MN679" s="1" t="s">
        <v>3748</v>
      </c>
      <c r="MO679" s="1" t="s">
        <v>10928</v>
      </c>
      <c r="MP679" s="1" t="s">
        <v>8769</v>
      </c>
      <c r="MQ679" s="1" t="s">
        <v>43043</v>
      </c>
      <c r="MR679">
        <v>5844444444444444</v>
      </c>
      <c r="MS679">
        <v>755555555555555</v>
      </c>
      <c r="MT679" s="1" t="s">
        <v>1474</v>
      </c>
      <c r="MU679">
        <v>9955555555555556</v>
      </c>
      <c r="MV679">
        <v>2711111111111111</v>
      </c>
      <c r="MW679">
        <v>2755555555555555</v>
      </c>
      <c r="MX679">
        <v>24</v>
      </c>
      <c r="MY679">
        <v>24</v>
      </c>
      <c r="MZ679">
        <v>12</v>
      </c>
      <c r="NA679">
        <v>24</v>
      </c>
      <c r="NB679">
        <v>24</v>
      </c>
      <c r="NC679">
        <v>-12</v>
      </c>
      <c r="ND679">
        <v>1844444444444444</v>
      </c>
      <c r="NE679">
        <v>933333333333333</v>
      </c>
      <c r="NF679">
        <v>911111111111111</v>
      </c>
      <c r="NG679">
        <v>36</v>
      </c>
      <c r="NH679" s="1" t="s">
        <v>2255</v>
      </c>
      <c r="NI679">
        <v>4622222222222222</v>
      </c>
      <c r="NJ679">
        <v>1884</v>
      </c>
      <c r="NK679">
        <v>1804</v>
      </c>
      <c r="NL679">
        <v>1.6049244543928372E+16</v>
      </c>
      <c r="NM679">
        <v>3533333333333333</v>
      </c>
      <c r="NN679">
        <v>1777777777777777</v>
      </c>
      <c r="NO679" s="1" t="s">
        <v>43044</v>
      </c>
      <c r="NP679" s="1" t="s">
        <v>43045</v>
      </c>
      <c r="NQ679" s="1" t="s">
        <v>43046</v>
      </c>
      <c r="NR679" s="1" t="s">
        <v>1507</v>
      </c>
      <c r="NS679" s="1" t="s">
        <v>43047</v>
      </c>
      <c r="NT679" s="1" t="s">
        <v>1193</v>
      </c>
      <c r="NU679" s="1" t="s">
        <v>1193</v>
      </c>
      <c r="NV679" s="1" t="s">
        <v>1193</v>
      </c>
      <c r="NW679" s="1" t="s">
        <v>1193</v>
      </c>
      <c r="NX679" s="1" t="s">
        <v>1193</v>
      </c>
      <c r="NY679" s="1" t="s">
        <v>1193</v>
      </c>
      <c r="NZ679" s="1" t="s">
        <v>1224</v>
      </c>
      <c r="OA679" s="1" t="s">
        <v>1224</v>
      </c>
      <c r="OB679" s="1" t="s">
        <v>1224</v>
      </c>
      <c r="OC679" s="1" t="s">
        <v>1224</v>
      </c>
      <c r="OD679" s="1" t="s">
        <v>1193</v>
      </c>
      <c r="OE679" s="1" t="s">
        <v>1193</v>
      </c>
      <c r="OF679" s="1" t="s">
        <v>1193</v>
      </c>
      <c r="OG679" s="1" t="s">
        <v>1224</v>
      </c>
      <c r="OH679" s="1" t="s">
        <v>1224</v>
      </c>
      <c r="OI679" s="1" t="s">
        <v>1224</v>
      </c>
      <c r="OJ679" s="1" t="s">
        <v>1224</v>
      </c>
      <c r="OK679" s="1" t="s">
        <v>1224</v>
      </c>
      <c r="OL679" s="1" t="s">
        <v>1224</v>
      </c>
      <c r="OM679" s="1" t="s">
        <v>1224</v>
      </c>
      <c r="ON679" s="1" t="s">
        <v>1224</v>
      </c>
      <c r="OO679" s="1" t="s">
        <v>1224</v>
      </c>
      <c r="OP679" s="1" t="s">
        <v>1224</v>
      </c>
      <c r="OQ679" s="1" t="s">
        <v>1224</v>
      </c>
      <c r="OR679" s="1" t="s">
        <v>1224</v>
      </c>
      <c r="OS679" s="1" t="s">
        <v>1224</v>
      </c>
      <c r="OT679" s="1" t="s">
        <v>1224</v>
      </c>
      <c r="OU679" s="1" t="s">
        <v>1224</v>
      </c>
      <c r="OV679" s="1" t="s">
        <v>1224</v>
      </c>
      <c r="OW679" s="1" t="s">
        <v>1224</v>
      </c>
      <c r="OX679" s="1" t="s">
        <v>1224</v>
      </c>
      <c r="OY679" s="1" t="s">
        <v>1224</v>
      </c>
      <c r="OZ679" s="1" t="s">
        <v>1224</v>
      </c>
      <c r="PA679" s="1" t="s">
        <v>1224</v>
      </c>
      <c r="PB679" s="1" t="s">
        <v>1224</v>
      </c>
      <c r="PC679" s="1" t="s">
        <v>1224</v>
      </c>
      <c r="PD679" s="1" t="s">
        <v>1193</v>
      </c>
      <c r="PE679" s="1" t="s">
        <v>1193</v>
      </c>
      <c r="PF679" s="1" t="s">
        <v>1193</v>
      </c>
      <c r="PG679" s="1" t="s">
        <v>1193</v>
      </c>
      <c r="PH679" s="1" t="s">
        <v>1193</v>
      </c>
      <c r="PI679" s="1" t="s">
        <v>1224</v>
      </c>
      <c r="PJ679" s="1" t="s">
        <v>1224</v>
      </c>
      <c r="PK679" s="1" t="s">
        <v>1193</v>
      </c>
      <c r="PL679" s="1" t="s">
        <v>1193</v>
      </c>
      <c r="PM679" s="1" t="s">
        <v>1193</v>
      </c>
      <c r="PN679" s="1" t="s">
        <v>1193</v>
      </c>
      <c r="PO679" s="1" t="s">
        <v>1224</v>
      </c>
      <c r="PP679" s="1" t="s">
        <v>1193</v>
      </c>
      <c r="PQ679" s="1" t="s">
        <v>1193</v>
      </c>
      <c r="PR679" s="1" t="s">
        <v>1193</v>
      </c>
      <c r="PS679" s="1" t="s">
        <v>1193</v>
      </c>
      <c r="PT679" s="1" t="s">
        <v>1193</v>
      </c>
      <c r="PU679" s="1" t="s">
        <v>1193</v>
      </c>
      <c r="PV679" s="1" t="s">
        <v>1193</v>
      </c>
      <c r="PW679" s="1" t="s">
        <v>1193</v>
      </c>
      <c r="PX679" s="1" t="s">
        <v>1193</v>
      </c>
      <c r="PY679" s="1" t="s">
        <v>1193</v>
      </c>
      <c r="PZ679" s="1" t="s">
        <v>1193</v>
      </c>
      <c r="QA679" s="1" t="s">
        <v>1193</v>
      </c>
      <c r="QB679" s="1" t="s">
        <v>1193</v>
      </c>
      <c r="QC679" s="1" t="s">
        <v>1193</v>
      </c>
      <c r="QD679" s="1" t="s">
        <v>1193</v>
      </c>
      <c r="QE679" s="1" t="s">
        <v>1193</v>
      </c>
      <c r="QF679" s="1" t="s">
        <v>1193</v>
      </c>
      <c r="QG679" s="1" t="s">
        <v>1193</v>
      </c>
      <c r="QH679" s="1" t="s">
        <v>1193</v>
      </c>
      <c r="QI679" s="1" t="s">
        <v>1193</v>
      </c>
      <c r="QJ679" s="1" t="s">
        <v>1193</v>
      </c>
      <c r="QK679" s="1" t="s">
        <v>1193</v>
      </c>
      <c r="QL679" s="1" t="s">
        <v>1193</v>
      </c>
      <c r="QM679" s="1" t="s">
        <v>1193</v>
      </c>
      <c r="QN679" s="1" t="s">
        <v>1193</v>
      </c>
      <c r="QO679" s="1" t="s">
        <v>1193</v>
      </c>
      <c r="QP679" s="1" t="s">
        <v>1193</v>
      </c>
      <c r="QQ679" s="1" t="s">
        <v>1193</v>
      </c>
      <c r="QR679" s="1" t="s">
        <v>1193</v>
      </c>
      <c r="QS679" s="1" t="s">
        <v>1193</v>
      </c>
      <c r="QT679" s="1" t="s">
        <v>1193</v>
      </c>
      <c r="QU679" s="1" t="s">
        <v>1193</v>
      </c>
      <c r="QV679" s="1" t="s">
        <v>1193</v>
      </c>
      <c r="QW679" s="1" t="s">
        <v>1193</v>
      </c>
      <c r="QX679" s="1" t="s">
        <v>1193</v>
      </c>
      <c r="QY679" s="1" t="s">
        <v>1193</v>
      </c>
      <c r="QZ679" s="1" t="s">
        <v>1193</v>
      </c>
      <c r="RA679" s="1" t="s">
        <v>1193</v>
      </c>
      <c r="RB679" s="1" t="s">
        <v>1193</v>
      </c>
      <c r="RC679" s="1" t="s">
        <v>1193</v>
      </c>
      <c r="RD679" s="1" t="s">
        <v>1193</v>
      </c>
      <c r="RE679" s="1" t="s">
        <v>1193</v>
      </c>
      <c r="RF679" s="1" t="s">
        <v>1193</v>
      </c>
      <c r="RG679" s="1" t="s">
        <v>1193</v>
      </c>
      <c r="RH679" s="1" t="s">
        <v>1193</v>
      </c>
      <c r="RI679" s="1" t="s">
        <v>1193</v>
      </c>
      <c r="RJ679" s="1" t="s">
        <v>1193</v>
      </c>
      <c r="RK679" s="1" t="s">
        <v>1193</v>
      </c>
      <c r="RL679" s="1" t="s">
        <v>1193</v>
      </c>
      <c r="RM679" s="1" t="s">
        <v>1193</v>
      </c>
      <c r="RN679" s="1" t="s">
        <v>1193</v>
      </c>
      <c r="RO679" s="1" t="s">
        <v>1193</v>
      </c>
      <c r="RP679" s="1" t="s">
        <v>1193</v>
      </c>
      <c r="RQ679" s="1" t="s">
        <v>1193</v>
      </c>
      <c r="RR679" s="1" t="s">
        <v>1224</v>
      </c>
      <c r="RS679" s="1" t="s">
        <v>1224</v>
      </c>
      <c r="RT679" s="1" t="s">
        <v>1224</v>
      </c>
      <c r="RU679" s="1" t="s">
        <v>1224</v>
      </c>
      <c r="RV679" s="1" t="s">
        <v>1224</v>
      </c>
      <c r="RW679" s="1" t="s">
        <v>1224</v>
      </c>
      <c r="RX679" s="1" t="s">
        <v>1224</v>
      </c>
      <c r="RY679" s="1" t="s">
        <v>1224</v>
      </c>
      <c r="RZ679" s="1" t="s">
        <v>1224</v>
      </c>
      <c r="SA679" s="1" t="s">
        <v>1224</v>
      </c>
      <c r="SB679" s="1" t="s">
        <v>1193</v>
      </c>
      <c r="SC679" s="1" t="s">
        <v>1224</v>
      </c>
      <c r="SD679" s="1" t="s">
        <v>1224</v>
      </c>
      <c r="SE679" s="1" t="s">
        <v>1224</v>
      </c>
      <c r="SF679" s="1" t="s">
        <v>1224</v>
      </c>
      <c r="SG679" s="1" t="s">
        <v>1224</v>
      </c>
      <c r="SH679" s="1" t="s">
        <v>1224</v>
      </c>
      <c r="SI679" s="1" t="s">
        <v>1224</v>
      </c>
      <c r="SJ679" s="1" t="s">
        <v>1193</v>
      </c>
      <c r="SK679" s="1" t="s">
        <v>1193</v>
      </c>
      <c r="SL679" s="1" t="s">
        <v>1193</v>
      </c>
      <c r="SM679" s="1" t="s">
        <v>1193</v>
      </c>
      <c r="SN679" s="1" t="s">
        <v>1224</v>
      </c>
      <c r="SO679" s="1" t="s">
        <v>1224</v>
      </c>
      <c r="SP679" s="1" t="s">
        <v>1224</v>
      </c>
      <c r="SQ679" s="1" t="s">
        <v>1224</v>
      </c>
      <c r="SR679" s="1" t="s">
        <v>1193</v>
      </c>
      <c r="SS679" s="1" t="s">
        <v>1193</v>
      </c>
      <c r="ST679" s="1" t="s">
        <v>1193</v>
      </c>
      <c r="SU679" s="1" t="s">
        <v>1193</v>
      </c>
      <c r="SV679" s="1" t="s">
        <v>1193</v>
      </c>
      <c r="SW679" s="1" t="s">
        <v>1193</v>
      </c>
      <c r="SX679" s="1" t="s">
        <v>1224</v>
      </c>
      <c r="SY679" s="1" t="s">
        <v>1224</v>
      </c>
      <c r="SZ679" s="1" t="s">
        <v>1224</v>
      </c>
      <c r="TA679" s="1" t="s">
        <v>1224</v>
      </c>
      <c r="TB679" s="1" t="s">
        <v>1193</v>
      </c>
      <c r="TC679" s="1" t="s">
        <v>1193</v>
      </c>
      <c r="TD679" s="1" t="s">
        <v>1193</v>
      </c>
      <c r="TE679" s="1" t="s">
        <v>1224</v>
      </c>
      <c r="TF679" s="1" t="s">
        <v>1224</v>
      </c>
      <c r="TG679" s="1" t="s">
        <v>1224</v>
      </c>
      <c r="TH679" s="1" t="s">
        <v>1224</v>
      </c>
      <c r="TI679" s="1" t="s">
        <v>1224</v>
      </c>
      <c r="TJ679" s="1" t="s">
        <v>1224</v>
      </c>
      <c r="TK679" s="1" t="s">
        <v>1224</v>
      </c>
      <c r="TL679" s="1" t="s">
        <v>1224</v>
      </c>
      <c r="TM679" s="1" t="s">
        <v>1224</v>
      </c>
      <c r="TN679" s="1" t="s">
        <v>1224</v>
      </c>
      <c r="TO679" s="1" t="s">
        <v>1224</v>
      </c>
      <c r="TP679" s="1" t="s">
        <v>1224</v>
      </c>
      <c r="TQ679" s="1" t="s">
        <v>1224</v>
      </c>
      <c r="TR679" s="1" t="s">
        <v>1224</v>
      </c>
      <c r="TS679" s="1" t="s">
        <v>1224</v>
      </c>
      <c r="TT679" s="1" t="s">
        <v>1224</v>
      </c>
      <c r="TU679" s="1" t="s">
        <v>1224</v>
      </c>
      <c r="TV679" s="1" t="s">
        <v>1224</v>
      </c>
      <c r="TW679" s="1" t="s">
        <v>1224</v>
      </c>
      <c r="TX679" s="1" t="s">
        <v>1224</v>
      </c>
      <c r="TY679" s="1" t="s">
        <v>1224</v>
      </c>
      <c r="TZ679" s="1" t="s">
        <v>1224</v>
      </c>
      <c r="UA679" s="1" t="s">
        <v>1224</v>
      </c>
      <c r="UB679" s="1" t="s">
        <v>1193</v>
      </c>
      <c r="UC679" s="1" t="s">
        <v>1193</v>
      </c>
      <c r="UD679" s="1" t="s">
        <v>1193</v>
      </c>
      <c r="UE679" s="1" t="s">
        <v>1193</v>
      </c>
      <c r="UF679" s="1" t="s">
        <v>1193</v>
      </c>
      <c r="UG679" s="1" t="s">
        <v>1224</v>
      </c>
      <c r="UH679" s="1" t="s">
        <v>1224</v>
      </c>
      <c r="UI679" s="1" t="s">
        <v>1193</v>
      </c>
      <c r="UJ679" s="1" t="s">
        <v>1193</v>
      </c>
      <c r="UK679" s="1" t="s">
        <v>1193</v>
      </c>
      <c r="UL679" s="1" t="s">
        <v>1193</v>
      </c>
      <c r="UM679" s="1" t="s">
        <v>1224</v>
      </c>
      <c r="UN679" s="1" t="s">
        <v>1193</v>
      </c>
      <c r="UO679" s="1" t="s">
        <v>1193</v>
      </c>
      <c r="UP679" s="1" t="s">
        <v>1193</v>
      </c>
      <c r="UQ679" s="1" t="s">
        <v>1193</v>
      </c>
      <c r="UR679" s="1" t="s">
        <v>1193</v>
      </c>
      <c r="US679" s="1" t="s">
        <v>1193</v>
      </c>
      <c r="UT679" s="1" t="s">
        <v>1193</v>
      </c>
      <c r="UU679" s="1" t="s">
        <v>1193</v>
      </c>
      <c r="UV679" s="1" t="s">
        <v>1193</v>
      </c>
      <c r="UW679" s="1" t="s">
        <v>1193</v>
      </c>
      <c r="UX679" s="1" t="s">
        <v>1193</v>
      </c>
      <c r="UY679" s="1" t="s">
        <v>1193</v>
      </c>
      <c r="UZ679" s="1" t="s">
        <v>1193</v>
      </c>
      <c r="VA679" s="1" t="s">
        <v>1193</v>
      </c>
      <c r="VB679" s="1" t="s">
        <v>1193</v>
      </c>
      <c r="VC679" s="1" t="s">
        <v>1193</v>
      </c>
      <c r="VD679" s="1" t="s">
        <v>1193</v>
      </c>
      <c r="VE679" s="1" t="s">
        <v>1193</v>
      </c>
      <c r="VF679" s="1" t="s">
        <v>1193</v>
      </c>
      <c r="VG679" s="1" t="s">
        <v>1193</v>
      </c>
      <c r="VH679" s="1" t="s">
        <v>1193</v>
      </c>
      <c r="VI679" s="1" t="s">
        <v>1193</v>
      </c>
      <c r="VJ679" s="1" t="s">
        <v>1193</v>
      </c>
      <c r="VK679" s="1" t="s">
        <v>1193</v>
      </c>
      <c r="VL679" s="1" t="s">
        <v>1193</v>
      </c>
      <c r="VM679" s="1" t="s">
        <v>1193</v>
      </c>
      <c r="VN679" s="1" t="s">
        <v>1193</v>
      </c>
      <c r="VO679" s="1" t="s">
        <v>1193</v>
      </c>
      <c r="VP679" s="1" t="s">
        <v>1193</v>
      </c>
      <c r="VQ679" s="1" t="s">
        <v>1193</v>
      </c>
      <c r="VR679" s="1" t="s">
        <v>1193</v>
      </c>
      <c r="VS679" s="1" t="s">
        <v>1193</v>
      </c>
      <c r="VT679" s="1" t="s">
        <v>1193</v>
      </c>
      <c r="VU679" s="1" t="s">
        <v>1193</v>
      </c>
      <c r="VV679" s="1" t="s">
        <v>1193</v>
      </c>
      <c r="VW679" s="1" t="s">
        <v>1193</v>
      </c>
      <c r="VX679" s="1" t="s">
        <v>1193</v>
      </c>
      <c r="VY679" s="1" t="s">
        <v>1193</v>
      </c>
      <c r="VZ679" s="1" t="s">
        <v>1193</v>
      </c>
      <c r="WA679" s="1" t="s">
        <v>1193</v>
      </c>
      <c r="WB679" s="1" t="s">
        <v>1193</v>
      </c>
      <c r="WC679" s="1" t="s">
        <v>1193</v>
      </c>
      <c r="WD679" s="1" t="s">
        <v>1193</v>
      </c>
      <c r="WE679" s="1" t="s">
        <v>1193</v>
      </c>
      <c r="WF679" s="1" t="s">
        <v>1193</v>
      </c>
      <c r="WG679" s="1" t="s">
        <v>1193</v>
      </c>
      <c r="WH679" s="1" t="s">
        <v>1193</v>
      </c>
      <c r="WI679" s="1" t="s">
        <v>1193</v>
      </c>
      <c r="WJ679" s="1" t="s">
        <v>1224</v>
      </c>
      <c r="WK679" s="1" t="s">
        <v>1224</v>
      </c>
      <c r="WL679" s="1" t="s">
        <v>1224</v>
      </c>
      <c r="WM679" s="1" t="s">
        <v>1224</v>
      </c>
      <c r="WN679" s="1" t="s">
        <v>1224</v>
      </c>
      <c r="WO679" s="1" t="s">
        <v>1224</v>
      </c>
      <c r="WP679" s="1" t="s">
        <v>1224</v>
      </c>
      <c r="WQ679" s="1" t="s">
        <v>1224</v>
      </c>
      <c r="WR679" s="1" t="s">
        <v>1224</v>
      </c>
      <c r="WS679" s="1" t="s">
        <v>1224</v>
      </c>
      <c r="WT679" s="1" t="s">
        <v>1193</v>
      </c>
      <c r="WU679" s="1" t="s">
        <v>1224</v>
      </c>
      <c r="WV679" s="1" t="s">
        <v>1224</v>
      </c>
      <c r="WW679" s="1" t="s">
        <v>1224</v>
      </c>
      <c r="WX679" s="1" t="s">
        <v>1224</v>
      </c>
      <c r="WY679" s="1" t="s">
        <v>1224</v>
      </c>
      <c r="WZ679" s="1" t="s">
        <v>1224</v>
      </c>
      <c r="XA679" s="1" t="s">
        <v>1224</v>
      </c>
      <c r="XB679" s="1" t="s">
        <v>1193</v>
      </c>
      <c r="XC679" s="1" t="s">
        <v>1193</v>
      </c>
      <c r="XD679" s="1" t="s">
        <v>1193</v>
      </c>
      <c r="XE679" s="1" t="s">
        <v>1193</v>
      </c>
      <c r="XF679" s="1" t="s">
        <v>1224</v>
      </c>
      <c r="XG679" s="1" t="s">
        <v>1224</v>
      </c>
      <c r="XH679" s="1" t="s">
        <v>1224</v>
      </c>
      <c r="XI679">
        <v>6163355431734672</v>
      </c>
      <c r="XJ679">
        <v>2544701986754967</v>
      </c>
      <c r="XK679">
        <v>2261189842569471</v>
      </c>
      <c r="XL679">
        <v>307123633317134</v>
      </c>
      <c r="XM679">
        <v>6190821520442231</v>
      </c>
      <c r="XN679">
        <v>2432827715255112</v>
      </c>
      <c r="XO679">
        <v>4424986652429258</v>
      </c>
      <c r="XP679">
        <v>31</v>
      </c>
      <c r="XQ679">
        <v>6991869918699187</v>
      </c>
      <c r="XR679">
        <v>2129767211490837</v>
      </c>
      <c r="XS679">
        <v>4080645161290323</v>
      </c>
      <c r="XT679">
        <v>4005260272664845</v>
      </c>
      <c r="XU679">
        <v>3079470198675497</v>
      </c>
      <c r="XV679">
        <v>8189509306260575</v>
      </c>
      <c r="XW679" s="1" t="s">
        <v>14591</v>
      </c>
      <c r="XX679" s="1" t="s">
        <v>1193</v>
      </c>
      <c r="XY679" s="1" t="s">
        <v>1193</v>
      </c>
      <c r="XZ679" s="1" t="s">
        <v>16645</v>
      </c>
      <c r="YA679" s="1" t="s">
        <v>1193</v>
      </c>
      <c r="YB679" s="1" t="s">
        <v>1193</v>
      </c>
      <c r="YC679" s="1" t="s">
        <v>1193</v>
      </c>
      <c r="YD679">
        <v>224793388429752</v>
      </c>
      <c r="YE679">
        <v>1421487603305785</v>
      </c>
      <c r="YF679" s="1" t="s">
        <v>43048</v>
      </c>
      <c r="YG679" s="1" t="s">
        <v>43049</v>
      </c>
      <c r="YH679">
        <v>1619834710743801</v>
      </c>
      <c r="YI679" s="1" t="s">
        <v>18742</v>
      </c>
      <c r="YJ679" s="1" t="s">
        <v>13132</v>
      </c>
      <c r="YK679">
        <v>0</v>
      </c>
      <c r="YL679">
        <v>0</v>
      </c>
      <c r="YM679">
        <v>0</v>
      </c>
      <c r="YN679">
        <v>0</v>
      </c>
      <c r="YO679">
        <v>5289256198347105</v>
      </c>
      <c r="YP679">
        <v>0</v>
      </c>
      <c r="YQ679" s="1" t="s">
        <v>1193</v>
      </c>
      <c r="YR679" s="1" t="s">
        <v>1193</v>
      </c>
      <c r="YS679" s="1" t="s">
        <v>1193</v>
      </c>
      <c r="YT679" s="1" t="s">
        <v>1193</v>
      </c>
      <c r="YU679" s="1" t="s">
        <v>1193</v>
      </c>
      <c r="YV679" s="1" t="s">
        <v>1193</v>
      </c>
      <c r="YW679" s="1" t="s">
        <v>16648</v>
      </c>
      <c r="YX679" s="1" t="s">
        <v>1224</v>
      </c>
      <c r="YY679">
        <v>242</v>
      </c>
      <c r="YZ679">
        <v>-2969465648854962</v>
      </c>
      <c r="ZA679">
        <v>2165345065712333</v>
      </c>
      <c r="ZB679">
        <v>4337748344370861</v>
      </c>
      <c r="ZC679" s="1" t="s">
        <v>24762</v>
      </c>
      <c r="ZD679" s="1" t="s">
        <v>1193</v>
      </c>
      <c r="ZE679">
        <v>9851851851851852</v>
      </c>
      <c r="ZF679">
        <v>3293709757305597</v>
      </c>
      <c r="ZG679">
        <v>5493603636363635</v>
      </c>
      <c r="ZH679">
        <v>2.6411555944055936E+16</v>
      </c>
      <c r="ZI679">
        <v>6549056603773585</v>
      </c>
      <c r="ZJ679">
        <v>64792</v>
      </c>
      <c r="ZK679">
        <v>86</v>
      </c>
      <c r="ZL679" s="1" t="s">
        <v>1193</v>
      </c>
      <c r="ZM679" s="1" t="s">
        <v>1193</v>
      </c>
      <c r="ZN679" s="1" t="s">
        <v>1193</v>
      </c>
      <c r="ZO679" s="1" t="s">
        <v>1193</v>
      </c>
      <c r="ZP679" s="1" t="s">
        <v>1193</v>
      </c>
      <c r="ZQ679" s="1" t="s">
        <v>1193</v>
      </c>
      <c r="ZR679" s="1" t="s">
        <v>1193</v>
      </c>
      <c r="ZS679" s="1" t="s">
        <v>1193</v>
      </c>
      <c r="ZT679" s="1" t="s">
        <v>1193</v>
      </c>
      <c r="ZU679" s="1" t="s">
        <v>1193</v>
      </c>
      <c r="ZV679" s="1" t="s">
        <v>1193</v>
      </c>
      <c r="ZW679" s="1" t="s">
        <v>1193</v>
      </c>
      <c r="ZX679" s="1" t="s">
        <v>1193</v>
      </c>
      <c r="ZY679" s="1" t="s">
        <v>1193</v>
      </c>
      <c r="ZZ679" s="1" t="s">
        <v>1193</v>
      </c>
      <c r="AAA679" s="1" t="s">
        <v>1193</v>
      </c>
      <c r="AAB679" s="1" t="s">
        <v>1193</v>
      </c>
      <c r="AAC679" s="1" t="s">
        <v>1193</v>
      </c>
      <c r="AAD679">
        <v>1556291390728476</v>
      </c>
      <c r="AAE679" s="1" t="s">
        <v>43050</v>
      </c>
      <c r="AAF679" s="1" t="s">
        <v>14142</v>
      </c>
      <c r="AAG679" s="1" t="s">
        <v>1193</v>
      </c>
      <c r="AAH679" s="1" t="s">
        <v>1193</v>
      </c>
      <c r="AAI679" s="1" t="s">
        <v>1193</v>
      </c>
      <c r="AAJ679" s="1" t="s">
        <v>1193</v>
      </c>
      <c r="AAK679" s="1" t="s">
        <v>1193</v>
      </c>
      <c r="AAL679" s="1" t="s">
        <v>1193</v>
      </c>
      <c r="AAM679" s="1" t="s">
        <v>1193</v>
      </c>
      <c r="AAN679" s="1" t="s">
        <v>1193</v>
      </c>
      <c r="AAO679" s="1" t="s">
        <v>43051</v>
      </c>
      <c r="AAP679" s="1" t="s">
        <v>14599</v>
      </c>
      <c r="AAQ679" s="1" t="s">
        <v>17603</v>
      </c>
      <c r="AAR679" s="1" t="s">
        <v>1193</v>
      </c>
      <c r="AAS679" s="1" t="s">
        <v>14142</v>
      </c>
      <c r="AAT679" s="1" t="s">
        <v>1193</v>
      </c>
      <c r="AAU679" s="1" t="s">
        <v>1193</v>
      </c>
      <c r="AAV679" s="1" t="s">
        <v>1193</v>
      </c>
      <c r="AAW679" s="1" t="s">
        <v>1193</v>
      </c>
      <c r="AAX679" s="1" t="s">
        <v>20915</v>
      </c>
      <c r="AAY679" s="1" t="s">
        <v>17603</v>
      </c>
      <c r="AAZ679" s="1" t="s">
        <v>2303</v>
      </c>
      <c r="ABA679" s="1" t="s">
        <v>2303</v>
      </c>
      <c r="ABB679" s="1" t="s">
        <v>14599</v>
      </c>
      <c r="ABC679" s="1" t="s">
        <v>1193</v>
      </c>
      <c r="ABD679" s="1" t="s">
        <v>1193</v>
      </c>
      <c r="ABE679" s="1" t="s">
        <v>1193</v>
      </c>
      <c r="ABF679">
        <v>2582781456953642</v>
      </c>
      <c r="ABG679" s="1" t="s">
        <v>14601</v>
      </c>
      <c r="ABH679" s="1" t="s">
        <v>14607</v>
      </c>
      <c r="ABI679" s="1" t="s">
        <v>14607</v>
      </c>
      <c r="ABJ679" s="1" t="s">
        <v>1193</v>
      </c>
      <c r="ABK679" s="1" t="s">
        <v>1193</v>
      </c>
      <c r="ABL679" s="1" t="s">
        <v>1193</v>
      </c>
      <c r="ABM679" s="1" t="s">
        <v>1193</v>
      </c>
      <c r="ABN679" s="1" t="s">
        <v>1193</v>
      </c>
      <c r="ABO679" s="1" t="s">
        <v>1193</v>
      </c>
      <c r="ABP679" s="1" t="s">
        <v>1193</v>
      </c>
      <c r="ABQ679" s="1" t="s">
        <v>14600</v>
      </c>
      <c r="ABR679" s="1" t="s">
        <v>1193</v>
      </c>
      <c r="ABS679" s="1" t="s">
        <v>1193</v>
      </c>
      <c r="ABT679" s="1" t="s">
        <v>1193</v>
      </c>
      <c r="ABU679" s="1" t="s">
        <v>1193</v>
      </c>
      <c r="ABV679" s="1" t="s">
        <v>1193</v>
      </c>
      <c r="ABW679" s="1" t="s">
        <v>1193</v>
      </c>
      <c r="ABX679" s="1" t="s">
        <v>1193</v>
      </c>
      <c r="ABY679" s="1" t="s">
        <v>1193</v>
      </c>
      <c r="ABZ679" s="1" t="s">
        <v>1193</v>
      </c>
      <c r="ACA679" s="1" t="s">
        <v>1193</v>
      </c>
      <c r="ACB679" s="1" t="s">
        <v>1193</v>
      </c>
      <c r="ACC679" s="1" t="s">
        <v>1193</v>
      </c>
      <c r="ACD679" s="1" t="s">
        <v>1193</v>
      </c>
      <c r="ACE679" s="1" t="s">
        <v>1193</v>
      </c>
      <c r="ACF679">
        <v>4.5231122782744536E+16</v>
      </c>
      <c r="ACG679" s="1" t="s">
        <v>43052</v>
      </c>
      <c r="ACH679">
        <v>1202390406598911</v>
      </c>
      <c r="ACI679">
        <v>3989705309192273</v>
      </c>
      <c r="ACJ679">
        <v>3714356083410869</v>
      </c>
      <c r="ACK679" s="1" t="s">
        <v>43053</v>
      </c>
      <c r="ACL679" s="1" t="s">
        <v>14599</v>
      </c>
      <c r="ACM679" s="1" t="s">
        <v>1193</v>
      </c>
      <c r="ACN679" s="1" t="s">
        <v>1193</v>
      </c>
      <c r="ACO679" s="1" t="s">
        <v>1193</v>
      </c>
      <c r="ACP679" s="1" t="s">
        <v>1193</v>
      </c>
      <c r="ACQ679">
        <v>877483443708609</v>
      </c>
      <c r="ACR679" s="1" t="s">
        <v>43054</v>
      </c>
      <c r="ACS679" s="1" t="s">
        <v>14600</v>
      </c>
      <c r="ACT679" s="1" t="s">
        <v>14599</v>
      </c>
      <c r="ACU679" s="1" t="s">
        <v>1193</v>
      </c>
      <c r="ACV679" s="1" t="s">
        <v>14599</v>
      </c>
      <c r="ACW679" s="1" t="s">
        <v>1193</v>
      </c>
      <c r="ACX679" s="1" t="s">
        <v>1193</v>
      </c>
      <c r="ACY679" s="1" t="s">
        <v>1193</v>
      </c>
      <c r="ACZ679" s="1" t="s">
        <v>1193</v>
      </c>
      <c r="ADA679">
        <v>711920529801324</v>
      </c>
      <c r="ADB679" s="1" t="s">
        <v>14607</v>
      </c>
      <c r="ADC679" s="1" t="s">
        <v>14598</v>
      </c>
      <c r="ADD679" s="1" t="s">
        <v>1193</v>
      </c>
      <c r="ADE679" s="1" t="s">
        <v>1193</v>
      </c>
      <c r="ADF679" s="1" t="s">
        <v>1193</v>
      </c>
      <c r="ADG679" s="1" t="s">
        <v>1193</v>
      </c>
      <c r="ADH679" s="1" t="s">
        <v>1193</v>
      </c>
      <c r="ADI679" s="1" t="s">
        <v>14598</v>
      </c>
      <c r="ADJ679" s="1" t="s">
        <v>2305</v>
      </c>
      <c r="ADK679" s="1" t="s">
        <v>14599</v>
      </c>
      <c r="ADL679" s="1" t="s">
        <v>14600</v>
      </c>
      <c r="ADM679" s="1" t="s">
        <v>1193</v>
      </c>
      <c r="ADN679" s="1" t="s">
        <v>14600</v>
      </c>
      <c r="ADO679" s="1" t="s">
        <v>1193</v>
      </c>
      <c r="ADP679" s="1" t="s">
        <v>1193</v>
      </c>
      <c r="ADQ679" s="1" t="s">
        <v>1193</v>
      </c>
      <c r="ADR679" s="1" t="s">
        <v>1193</v>
      </c>
      <c r="ADS679" s="1" t="s">
        <v>1193</v>
      </c>
      <c r="ADT679" s="1" t="s">
        <v>1193</v>
      </c>
      <c r="ADU679">
        <v>3443708609271523</v>
      </c>
      <c r="ADV679">
        <v>1341059602649006</v>
      </c>
      <c r="ADW679">
        <v>2102649006622516</v>
      </c>
      <c r="ADX679">
        <v>2698675496688741</v>
      </c>
      <c r="ADY679">
        <v>1043046357615894</v>
      </c>
      <c r="ADZ679">
        <v>1655629139072847</v>
      </c>
      <c r="AEA679">
        <v>3807947019867549</v>
      </c>
      <c r="AEB679">
        <v>695364238410596</v>
      </c>
      <c r="AEC679" s="1" t="s">
        <v>2316</v>
      </c>
      <c r="AED679">
        <v>9850993377483444</v>
      </c>
      <c r="AEE679">
        <v>2947019867549669</v>
      </c>
      <c r="AEF679">
        <v>4321192052980132</v>
      </c>
      <c r="AEG679">
        <v>19</v>
      </c>
      <c r="AEH679">
        <v>19</v>
      </c>
      <c r="AEI679">
        <v>15</v>
      </c>
      <c r="AEJ679">
        <v>19</v>
      </c>
      <c r="AEK679">
        <v>19</v>
      </c>
      <c r="AEL679">
        <v>-15</v>
      </c>
      <c r="AEM679">
        <v>3096026490066225</v>
      </c>
      <c r="AEN679">
        <v>119205298013245</v>
      </c>
      <c r="AEO679">
        <v>1903973509933774</v>
      </c>
      <c r="AEP679">
        <v>55</v>
      </c>
      <c r="AEQ679" s="1" t="s">
        <v>1269</v>
      </c>
      <c r="AER679">
        <v>2582781456953642</v>
      </c>
      <c r="AES679">
        <v>4732709090909091</v>
      </c>
      <c r="AET679">
        <v>242</v>
      </c>
      <c r="AEU679">
        <v>2791191297426373</v>
      </c>
      <c r="AEV679">
        <v>4321192052980132</v>
      </c>
      <c r="AEW679">
        <v>1887417218543046</v>
      </c>
      <c r="AEX679">
        <v>2433774834437086</v>
      </c>
      <c r="AEY679">
        <v>1925619834710744</v>
      </c>
      <c r="AEZ679">
        <v>1.5057207123961652E+16</v>
      </c>
      <c r="AFA679" s="1" t="s">
        <v>43055</v>
      </c>
      <c r="AFB679">
        <v>1.6973703229556184E+16</v>
      </c>
      <c r="AFC679">
        <v>1.3414634146341464E+16</v>
      </c>
      <c r="AFD679">
        <v>70509977827051</v>
      </c>
      <c r="AFE679">
        <v>5256198347107438</v>
      </c>
      <c r="AFH679" s="1" t="s">
        <v>1224</v>
      </c>
      <c r="AFL679" s="1" t="s">
        <v>1224</v>
      </c>
      <c r="AFN679" s="1" t="s">
        <v>1397</v>
      </c>
      <c r="AFO679">
        <v>6695335793427482</v>
      </c>
      <c r="AFP679">
        <v>2.2026338147833476E+16</v>
      </c>
      <c r="AFQ679">
        <v>2.3375950932256292E+16</v>
      </c>
      <c r="AFR679">
        <v>2920125490723988</v>
      </c>
      <c r="AFS679">
        <v>6166465536368506</v>
      </c>
      <c r="AFT679">
        <v>2799587246405297</v>
      </c>
      <c r="AFU679">
        <v>3698275862068965</v>
      </c>
      <c r="AFV679">
        <v>3602285032410106</v>
      </c>
      <c r="AFW679">
        <v>2956669498725573</v>
      </c>
      <c r="AFX679">
        <v>9134167019923696</v>
      </c>
      <c r="AFY679">
        <v>18872</v>
      </c>
      <c r="AFZ679">
        <v>-2937007874015748</v>
      </c>
      <c r="AGA679">
        <v>2.4380782845890688E+16</v>
      </c>
      <c r="AGB679">
        <v>3776550552251487</v>
      </c>
      <c r="AGC679" s="1" t="s">
        <v>43056</v>
      </c>
      <c r="AGD679" s="1" t="s">
        <v>1193</v>
      </c>
      <c r="AGE679">
        <v>3.3054424409741584E+16</v>
      </c>
      <c r="AGF679">
        <v>2.0618534615013024E+16</v>
      </c>
      <c r="AGG679">
        <v>5.8524997857378544E+16</v>
      </c>
      <c r="AGH679">
        <v>5798514837398374</v>
      </c>
      <c r="AGI679" s="1" t="s">
        <v>1193</v>
      </c>
      <c r="AGJ679" s="1" t="s">
        <v>1193</v>
      </c>
      <c r="AGK679" s="1" t="s">
        <v>1193</v>
      </c>
      <c r="AGL679" s="1" t="s">
        <v>1193</v>
      </c>
      <c r="AGM679" s="1" t="s">
        <v>1193</v>
      </c>
      <c r="AGN679" s="1" t="s">
        <v>1193</v>
      </c>
      <c r="AGO679" s="1" t="s">
        <v>1193</v>
      </c>
      <c r="AGP679" s="1" t="s">
        <v>1193</v>
      </c>
      <c r="AGQ679" s="1" t="s">
        <v>37967</v>
      </c>
      <c r="AGR679" s="1" t="s">
        <v>1193</v>
      </c>
      <c r="AGS679" s="1" t="s">
        <v>37965</v>
      </c>
      <c r="AGT679" s="1" t="s">
        <v>1193</v>
      </c>
      <c r="AGU679" s="1" t="s">
        <v>1193</v>
      </c>
      <c r="AGV679" s="1" t="s">
        <v>37965</v>
      </c>
      <c r="AGW679" s="1" t="s">
        <v>1193</v>
      </c>
      <c r="AGX679" s="1" t="s">
        <v>1193</v>
      </c>
      <c r="AGY679" s="1" t="s">
        <v>1193</v>
      </c>
      <c r="AGZ679" s="1" t="s">
        <v>1193</v>
      </c>
      <c r="AHA679" s="1" t="s">
        <v>1193</v>
      </c>
      <c r="AHB679" s="1" t="s">
        <v>1193</v>
      </c>
      <c r="AHC679" s="1" t="s">
        <v>1193</v>
      </c>
      <c r="AHD679">
        <v>1359388275276125</v>
      </c>
      <c r="AHE679">
        <v>335598980458793</v>
      </c>
      <c r="AHF679" s="1" t="s">
        <v>37969</v>
      </c>
      <c r="AHG679" s="1" t="s">
        <v>1193</v>
      </c>
      <c r="AHH679" s="1" t="s">
        <v>1193</v>
      </c>
      <c r="AHI679" s="1" t="s">
        <v>37963</v>
      </c>
      <c r="AHJ679" s="1" t="s">
        <v>1193</v>
      </c>
      <c r="AHK679" s="1" t="s">
        <v>1193</v>
      </c>
      <c r="AHL679" s="1" t="s">
        <v>1193</v>
      </c>
      <c r="AHM679" s="1" t="s">
        <v>1193</v>
      </c>
      <c r="AHN679" s="1" t="s">
        <v>1193</v>
      </c>
      <c r="AHO679">
        <v>1019541206457094</v>
      </c>
      <c r="AHP679">
        <v>72217502124044</v>
      </c>
      <c r="AHQ679" s="1" t="s">
        <v>37978</v>
      </c>
      <c r="AHR679" s="1" t="s">
        <v>1193</v>
      </c>
      <c r="AHS679" s="1" t="s">
        <v>37969</v>
      </c>
      <c r="AHT679" s="1" t="s">
        <v>1193</v>
      </c>
      <c r="AHU679" s="1" t="s">
        <v>1193</v>
      </c>
      <c r="AHV679" s="1" t="s">
        <v>1193</v>
      </c>
      <c r="AHW679" s="1" t="s">
        <v>1193</v>
      </c>
      <c r="AHX679">
        <v>267629566694987</v>
      </c>
      <c r="AHY679">
        <v>135938827527612</v>
      </c>
      <c r="AHZ679" s="1" t="s">
        <v>37968</v>
      </c>
      <c r="AIA679" s="1" t="s">
        <v>37979</v>
      </c>
      <c r="AIB679" s="1" t="s">
        <v>37963</v>
      </c>
      <c r="AIC679" s="1" t="s">
        <v>37963</v>
      </c>
      <c r="AID679" s="1" t="s">
        <v>1193</v>
      </c>
      <c r="AIE679" s="1" t="s">
        <v>1193</v>
      </c>
      <c r="AIF679">
        <v>326677994902294</v>
      </c>
      <c r="AIG679" s="1" t="s">
        <v>1193</v>
      </c>
      <c r="AIH679">
        <v>339847068819031</v>
      </c>
      <c r="AII679" s="1" t="s">
        <v>43057</v>
      </c>
      <c r="AIJ679" s="1" t="s">
        <v>43058</v>
      </c>
      <c r="AIK679" s="1" t="s">
        <v>1193</v>
      </c>
      <c r="AIL679" s="1" t="s">
        <v>1193</v>
      </c>
      <c r="AIM679" s="1" t="s">
        <v>1193</v>
      </c>
      <c r="AIN679" s="1" t="s">
        <v>1193</v>
      </c>
      <c r="AIO679" s="1" t="s">
        <v>1193</v>
      </c>
      <c r="AIP679" s="1" t="s">
        <v>1193</v>
      </c>
      <c r="AIQ679" s="1" t="s">
        <v>1193</v>
      </c>
      <c r="AIR679" s="1" t="s">
        <v>1193</v>
      </c>
      <c r="AIS679" s="1" t="s">
        <v>37965</v>
      </c>
      <c r="AIT679" s="1" t="s">
        <v>43059</v>
      </c>
      <c r="AIU679" s="1" t="s">
        <v>1193</v>
      </c>
      <c r="AIV679" s="1" t="s">
        <v>1193</v>
      </c>
      <c r="AIW679" s="1" t="s">
        <v>1193</v>
      </c>
      <c r="AIX679" s="1" t="s">
        <v>1193</v>
      </c>
      <c r="AIY679" s="1" t="s">
        <v>1193</v>
      </c>
      <c r="AIZ679" s="1" t="s">
        <v>1193</v>
      </c>
      <c r="AJA679" s="1" t="s">
        <v>1193</v>
      </c>
      <c r="AJB679" s="1" t="s">
        <v>1193</v>
      </c>
      <c r="AJC679" s="1" t="s">
        <v>37979</v>
      </c>
      <c r="AJD679" s="1" t="s">
        <v>1193</v>
      </c>
      <c r="AJE679" s="1" t="s">
        <v>1193</v>
      </c>
      <c r="AJF679" s="1" t="s">
        <v>1193</v>
      </c>
      <c r="AJG679" s="1" t="s">
        <v>1193</v>
      </c>
      <c r="AJH679" s="1" t="s">
        <v>1193</v>
      </c>
      <c r="AJI679" s="1" t="s">
        <v>37963</v>
      </c>
      <c r="AJJ679" s="1" t="s">
        <v>37963</v>
      </c>
      <c r="AJK679">
        <v>5341211112770107</v>
      </c>
      <c r="AJL679" s="1" t="s">
        <v>43060</v>
      </c>
      <c r="AJM679">
        <v>87349716371288</v>
      </c>
      <c r="AJN679">
        <v>3657942498456739</v>
      </c>
      <c r="AJO679">
        <v>2088043660607503</v>
      </c>
      <c r="AJP679" s="1" t="s">
        <v>43061</v>
      </c>
      <c r="AJQ679" s="1" t="s">
        <v>37963</v>
      </c>
      <c r="AJR679" s="1" t="s">
        <v>1193</v>
      </c>
      <c r="AJS679" s="1" t="s">
        <v>1193</v>
      </c>
      <c r="AJT679" s="1" t="s">
        <v>1193</v>
      </c>
      <c r="AJU679" s="1" t="s">
        <v>1193</v>
      </c>
      <c r="AJV679">
        <v>951571792693288</v>
      </c>
      <c r="AJW679">
        <v>458793542905692</v>
      </c>
      <c r="AJX679" s="1" t="s">
        <v>37976</v>
      </c>
      <c r="AJY679" s="1" t="s">
        <v>37969</v>
      </c>
      <c r="AJZ679" s="1" t="s">
        <v>1193</v>
      </c>
      <c r="AKA679" s="1" t="s">
        <v>37963</v>
      </c>
      <c r="AKB679" s="1" t="s">
        <v>1193</v>
      </c>
      <c r="AKC679" s="1" t="s">
        <v>1193</v>
      </c>
      <c r="AKD679" s="1" t="s">
        <v>1193</v>
      </c>
      <c r="AKE679" s="1" t="s">
        <v>1193</v>
      </c>
      <c r="AKF679">
        <v>807136788445199</v>
      </c>
      <c r="AKG679">
        <v>135938827527612</v>
      </c>
      <c r="AKH679" s="1" t="s">
        <v>43062</v>
      </c>
      <c r="AKI679" s="1" t="s">
        <v>37963</v>
      </c>
      <c r="AKJ679" s="1" t="s">
        <v>1193</v>
      </c>
      <c r="AKK679" s="1" t="s">
        <v>37979</v>
      </c>
      <c r="AKL679" s="1" t="s">
        <v>37979</v>
      </c>
      <c r="AKM679" s="1" t="s">
        <v>1193</v>
      </c>
      <c r="AKN679" s="1" t="s">
        <v>43063</v>
      </c>
      <c r="AKO679" s="1" t="s">
        <v>43064</v>
      </c>
      <c r="AKP679" s="1" t="s">
        <v>37963</v>
      </c>
      <c r="AKQ679" s="1" t="s">
        <v>43063</v>
      </c>
      <c r="AKR679" s="1" t="s">
        <v>37965</v>
      </c>
      <c r="AKS679" s="1" t="s">
        <v>37980</v>
      </c>
      <c r="AKT679" s="1" t="s">
        <v>1193</v>
      </c>
      <c r="AKU679" s="1" t="s">
        <v>1193</v>
      </c>
      <c r="AKV679" s="1" t="s">
        <v>1193</v>
      </c>
      <c r="AKW679" s="1" t="s">
        <v>1193</v>
      </c>
      <c r="AKX679" s="1" t="s">
        <v>1193</v>
      </c>
      <c r="AKY679" s="1" t="s">
        <v>1193</v>
      </c>
      <c r="AKZ679">
        <v>2880203908241291</v>
      </c>
      <c r="ALA679">
        <v>1172472387425658</v>
      </c>
      <c r="ALB679">
        <v>1707731520815633</v>
      </c>
      <c r="ALC679">
        <v>251911639762107</v>
      </c>
      <c r="ALD679">
        <v>1053525913338997</v>
      </c>
      <c r="ALE679">
        <v>1465590484282073</v>
      </c>
      <c r="ALF679">
        <v>4490229396771453</v>
      </c>
      <c r="ALG679">
        <v>688190314358538</v>
      </c>
      <c r="ALH679">
        <v>535259133389974</v>
      </c>
      <c r="ALI679">
        <v>9923534409515716</v>
      </c>
      <c r="ALJ679">
        <v>2884451996601529</v>
      </c>
      <c r="ALK679">
        <v>3772302463891249</v>
      </c>
      <c r="ALL679">
        <v>24</v>
      </c>
      <c r="ALM679">
        <v>24</v>
      </c>
      <c r="ALN679">
        <v>15</v>
      </c>
      <c r="ALO679">
        <v>24</v>
      </c>
      <c r="ALP679">
        <v>24</v>
      </c>
      <c r="ALQ679">
        <v>-15</v>
      </c>
      <c r="ALR679">
        <v>2544604927782498</v>
      </c>
      <c r="ALS679">
        <v>1112999150382327</v>
      </c>
      <c r="ALT679">
        <v>143160577740017</v>
      </c>
      <c r="ALU679" s="1" t="s">
        <v>2255</v>
      </c>
      <c r="ALV679">
        <v>3317757009345794</v>
      </c>
      <c r="ALW679">
        <v>2966566790480802</v>
      </c>
      <c r="ALX679">
        <v>2016239316239316</v>
      </c>
      <c r="ALY679">
        <v>4137638062871708</v>
      </c>
      <c r="ALZ679">
        <v>1826677994902294</v>
      </c>
      <c r="AMA679">
        <v>2310960067969413</v>
      </c>
      <c r="AMB679">
        <v>2.0126582278481012E+16</v>
      </c>
      <c r="AMC679">
        <v>1585987261146497</v>
      </c>
      <c r="AMD679">
        <v>1439706501644714</v>
      </c>
      <c r="AME679" s="1" t="s">
        <v>43065</v>
      </c>
      <c r="AMF679">
        <v>1.4074466555234736E+16</v>
      </c>
      <c r="AMG679">
        <v>5.7578616352201256E+16</v>
      </c>
      <c r="AMH679">
        <v>3067427516785923</v>
      </c>
      <c r="AMI679" s="1" t="s">
        <v>43066</v>
      </c>
      <c r="AMJ679">
        <v>1.7218285361287228E+16</v>
      </c>
      <c r="AMK679" s="1" t="s">
        <v>43067</v>
      </c>
      <c r="AML679" s="1" t="s">
        <v>43068</v>
      </c>
      <c r="AMM679" s="1" t="s">
        <v>43069</v>
      </c>
      <c r="AMN679">
        <v>366242774566474</v>
      </c>
      <c r="AMO679">
        <v>190</v>
      </c>
      <c r="AMP679">
        <v>7170731707317073</v>
      </c>
      <c r="AMQ679">
        <v>1478873239436619</v>
      </c>
      <c r="AMR679" s="1" t="s">
        <v>43070</v>
      </c>
      <c r="AMS679" s="1" t="s">
        <v>43071</v>
      </c>
      <c r="AMT679" s="1" t="s">
        <v>43072</v>
      </c>
      <c r="AMU679">
        <v>10275</v>
      </c>
      <c r="AMV679" s="1" t="s">
        <v>1224</v>
      </c>
      <c r="AMX679">
        <v>1383647798742138</v>
      </c>
      <c r="ANA679">
        <v>1509433962264151</v>
      </c>
      <c r="ANB679" s="1" t="s">
        <v>1224</v>
      </c>
      <c r="ANC679" s="1" t="s">
        <v>1224</v>
      </c>
      <c r="AND679">
        <v>0</v>
      </c>
      <c r="ANE679">
        <v>0</v>
      </c>
      <c r="ANF679">
        <v>0</v>
      </c>
      <c r="ANG679">
        <v>0</v>
      </c>
      <c r="ANH679">
        <v>2.8930817610062888E+16</v>
      </c>
      <c r="ANI679">
        <v>0</v>
      </c>
      <c r="ANJ679" s="1" t="s">
        <v>1224</v>
      </c>
      <c r="ANK679" s="1" t="s">
        <v>1224</v>
      </c>
      <c r="ANL679">
        <v>1272</v>
      </c>
      <c r="ANM679" s="1" t="s">
        <v>43073</v>
      </c>
      <c r="ANN679" s="1" t="s">
        <v>43074</v>
      </c>
      <c r="ANO679" s="1" t="s">
        <v>43075</v>
      </c>
      <c r="ANP679">
        <v>9275862068965518</v>
      </c>
      <c r="ANQ679">
        <v>2029678068410463</v>
      </c>
      <c r="ANR679">
        <v>810</v>
      </c>
      <c r="ANS679" s="1" t="s">
        <v>1193</v>
      </c>
      <c r="ANT679" s="1" t="s">
        <v>1193</v>
      </c>
      <c r="ANU679" s="1" t="s">
        <v>1193</v>
      </c>
      <c r="ANV679" s="1" t="s">
        <v>1193</v>
      </c>
      <c r="ANW679" s="1" t="s">
        <v>1193</v>
      </c>
      <c r="ANX679" s="1" t="s">
        <v>4133</v>
      </c>
      <c r="ANY679" s="1" t="s">
        <v>1193</v>
      </c>
      <c r="ANZ679" s="1" t="s">
        <v>1193</v>
      </c>
      <c r="AOA679" s="1" t="s">
        <v>1193</v>
      </c>
      <c r="AOB679" s="1" t="s">
        <v>1193</v>
      </c>
      <c r="AOC679" s="1" t="s">
        <v>1193</v>
      </c>
      <c r="AOD679">
        <v>2334384858044164</v>
      </c>
      <c r="AOE679" s="1" t="s">
        <v>4135</v>
      </c>
      <c r="AOF679" s="1" t="s">
        <v>1193</v>
      </c>
      <c r="AOG679" s="1" t="s">
        <v>1193</v>
      </c>
      <c r="AOH679" s="1" t="s">
        <v>1193</v>
      </c>
      <c r="AOI679" s="1" t="s">
        <v>1193</v>
      </c>
      <c r="AOJ679" s="1" t="s">
        <v>1193</v>
      </c>
      <c r="AOK679" s="1" t="s">
        <v>43076</v>
      </c>
      <c r="AOL679" s="1" t="s">
        <v>4128</v>
      </c>
      <c r="AOM679" s="1" t="s">
        <v>4128</v>
      </c>
      <c r="AON679" s="1" t="s">
        <v>1193</v>
      </c>
      <c r="AOO679" s="1" t="s">
        <v>1193</v>
      </c>
      <c r="AOP679" s="1" t="s">
        <v>1193</v>
      </c>
      <c r="AOQ679" s="1" t="s">
        <v>1193</v>
      </c>
      <c r="AOR679" s="1" t="s">
        <v>1193</v>
      </c>
      <c r="AOS679" s="1" t="s">
        <v>15740</v>
      </c>
      <c r="AOT679" s="1" t="s">
        <v>1733</v>
      </c>
      <c r="AOU679" s="1" t="s">
        <v>4133</v>
      </c>
      <c r="AOV679" s="1" t="s">
        <v>1193</v>
      </c>
      <c r="AOW679" s="1" t="s">
        <v>1193</v>
      </c>
      <c r="AOX679" s="1" t="s">
        <v>1193</v>
      </c>
      <c r="AOY679">
        <v>1451104100946372</v>
      </c>
      <c r="AOZ679" s="1" t="s">
        <v>4135</v>
      </c>
      <c r="APA679" s="1" t="s">
        <v>1739</v>
      </c>
      <c r="APB679" s="1" t="s">
        <v>1733</v>
      </c>
      <c r="APC679" s="1" t="s">
        <v>1193</v>
      </c>
      <c r="APD679" s="1" t="s">
        <v>1193</v>
      </c>
      <c r="APE679" s="1" t="s">
        <v>1193</v>
      </c>
      <c r="APF679" s="1" t="s">
        <v>1193</v>
      </c>
      <c r="APG679" s="1" t="s">
        <v>1193</v>
      </c>
      <c r="APH679" s="1" t="s">
        <v>4133</v>
      </c>
      <c r="API679" s="1" t="s">
        <v>1193</v>
      </c>
      <c r="APJ679" s="1" t="s">
        <v>1193</v>
      </c>
      <c r="APK679" s="1" t="s">
        <v>1193</v>
      </c>
      <c r="APL679" s="1" t="s">
        <v>4133</v>
      </c>
      <c r="APM679" s="1" t="s">
        <v>1193</v>
      </c>
      <c r="APN679" s="1" t="s">
        <v>1193</v>
      </c>
      <c r="APO679" s="1" t="s">
        <v>1193</v>
      </c>
      <c r="APP679" s="1" t="s">
        <v>1193</v>
      </c>
      <c r="APQ679" s="1" t="s">
        <v>4133</v>
      </c>
      <c r="APR679" s="1" t="s">
        <v>1193</v>
      </c>
      <c r="APS679">
        <v>1.8174004408774104E+16</v>
      </c>
      <c r="APT679">
        <v>696939006749438</v>
      </c>
      <c r="APU679" s="1" t="s">
        <v>43077</v>
      </c>
      <c r="APV679" s="1" t="s">
        <v>1193</v>
      </c>
      <c r="APW679" s="1" t="s">
        <v>1193</v>
      </c>
      <c r="APX679" s="1" t="s">
        <v>1193</v>
      </c>
      <c r="APY679" s="1" t="s">
        <v>1193</v>
      </c>
      <c r="APZ679" s="1" t="s">
        <v>1193</v>
      </c>
      <c r="AQA679" s="1" t="s">
        <v>4136</v>
      </c>
      <c r="AQB679" s="1" t="s">
        <v>43078</v>
      </c>
      <c r="AQC679" s="1" t="s">
        <v>4128</v>
      </c>
      <c r="AQD679" s="1" t="s">
        <v>4133</v>
      </c>
      <c r="AQE679" s="1" t="s">
        <v>1193</v>
      </c>
      <c r="AQF679" s="1" t="s">
        <v>1193</v>
      </c>
      <c r="AQG679" s="1" t="s">
        <v>1193</v>
      </c>
      <c r="AQH679" s="1" t="s">
        <v>1193</v>
      </c>
      <c r="AQI679" s="1" t="s">
        <v>1735</v>
      </c>
      <c r="AQJ679" s="1" t="s">
        <v>15740</v>
      </c>
      <c r="AQK679" s="1" t="s">
        <v>4125</v>
      </c>
      <c r="AQL679" s="1" t="s">
        <v>4133</v>
      </c>
      <c r="AQM679" s="1" t="s">
        <v>1193</v>
      </c>
      <c r="AQN679" s="1" t="s">
        <v>43079</v>
      </c>
      <c r="AQO679" s="1" t="s">
        <v>1193</v>
      </c>
      <c r="AQP679" s="1" t="s">
        <v>38609</v>
      </c>
      <c r="AQQ679" s="1" t="s">
        <v>43080</v>
      </c>
      <c r="AQR679" s="1" t="s">
        <v>1193</v>
      </c>
      <c r="AQS679" s="1" t="s">
        <v>43081</v>
      </c>
      <c r="AQT679" s="1" t="s">
        <v>43082</v>
      </c>
      <c r="AQU679" s="1" t="s">
        <v>1193</v>
      </c>
      <c r="AQV679" s="1" t="s">
        <v>1193</v>
      </c>
      <c r="AQW679" s="1" t="s">
        <v>1194</v>
      </c>
      <c r="AQX679" s="1" t="s">
        <v>43072</v>
      </c>
      <c r="AQY679" s="1" t="s">
        <v>43075</v>
      </c>
      <c r="AQZ679">
        <v>120</v>
      </c>
      <c r="ARA679">
        <v>120</v>
      </c>
      <c r="ARB679">
        <v>120</v>
      </c>
      <c r="ARC679">
        <v>120</v>
      </c>
      <c r="ARD679">
        <v>120</v>
      </c>
      <c r="ARE679">
        <v>-120</v>
      </c>
      <c r="ARF679">
        <v>2839116719242902</v>
      </c>
      <c r="ARG679">
        <v>1419558359621451</v>
      </c>
      <c r="ARH679">
        <v>1419558359621451</v>
      </c>
      <c r="ARI679">
        <v>620</v>
      </c>
      <c r="ARJ679">
        <v>1482649842271293</v>
      </c>
      <c r="ARK679">
        <v>2664829327760362</v>
      </c>
      <c r="ARL679">
        <v>1827586206896552</v>
      </c>
      <c r="ARM679">
        <v>2.2684124386252048E+16</v>
      </c>
      <c r="ARN679">
        <v>5678233438485805</v>
      </c>
      <c r="ARP679">
        <v>3596214511041009</v>
      </c>
      <c r="ARQ679">
        <v>2.0126582278481012E+16</v>
      </c>
      <c r="ARR679" s="1" t="s">
        <v>43083</v>
      </c>
      <c r="ARS679" s="1" t="s">
        <v>43084</v>
      </c>
      <c r="ART679" s="1" t="s">
        <v>1193</v>
      </c>
      <c r="ARU679" s="1" t="s">
        <v>43085</v>
      </c>
      <c r="ARV679">
        <v>696</v>
      </c>
      <c r="ARW679" s="1" t="s">
        <v>43086</v>
      </c>
      <c r="ARX679" s="1" t="s">
        <v>43086</v>
      </c>
      <c r="ARY679" s="1" t="s">
        <v>1705</v>
      </c>
      <c r="ARZ679" s="1" t="s">
        <v>1444</v>
      </c>
      <c r="ASA679" s="1" t="s">
        <v>1317</v>
      </c>
      <c r="ASB679">
        <v>486</v>
      </c>
    </row>
    <row r="680" spans="1:1172" x14ac:dyDescent="0.25">
      <c r="A680">
        <v>494</v>
      </c>
      <c r="B680" s="1" t="s">
        <v>43087</v>
      </c>
      <c r="C680" s="1" t="s">
        <v>2778</v>
      </c>
      <c r="D680" s="1" t="s">
        <v>15541</v>
      </c>
      <c r="E680" s="1" t="s">
        <v>15542</v>
      </c>
      <c r="F680">
        <v>1</v>
      </c>
      <c r="G680">
        <v>7</v>
      </c>
      <c r="H680">
        <v>107</v>
      </c>
      <c r="I680">
        <v>1734</v>
      </c>
      <c r="J680" s="1" t="s">
        <v>1321</v>
      </c>
      <c r="K680" s="1" t="s">
        <v>4112</v>
      </c>
      <c r="L680" s="1" t="s">
        <v>1562</v>
      </c>
      <c r="M680" s="1" t="s">
        <v>1179</v>
      </c>
      <c r="N680" s="1" t="s">
        <v>2782</v>
      </c>
      <c r="O680" s="1" t="s">
        <v>1181</v>
      </c>
      <c r="P680" s="1" t="s">
        <v>1182</v>
      </c>
      <c r="Q680" s="1" t="s">
        <v>2977</v>
      </c>
      <c r="R680" s="1" t="s">
        <v>2978</v>
      </c>
      <c r="S680" s="1" t="s">
        <v>2978</v>
      </c>
      <c r="T680" s="1" t="s">
        <v>1186</v>
      </c>
      <c r="U680" s="1" t="s">
        <v>1187</v>
      </c>
      <c r="V680" s="1" t="s">
        <v>9880</v>
      </c>
      <c r="W680" s="1" t="s">
        <v>9880</v>
      </c>
      <c r="X680" s="1" t="s">
        <v>1329</v>
      </c>
      <c r="Y680" s="1" t="s">
        <v>1190</v>
      </c>
      <c r="Z680" s="1" t="s">
        <v>1331</v>
      </c>
      <c r="AA680" s="1" t="s">
        <v>1224</v>
      </c>
      <c r="AB680" s="1" t="s">
        <v>1193</v>
      </c>
      <c r="AC680" s="1" t="s">
        <v>1341</v>
      </c>
      <c r="AD680" s="1" t="s">
        <v>1193</v>
      </c>
      <c r="AE680" s="1" t="s">
        <v>2979</v>
      </c>
      <c r="AF680" s="1" t="s">
        <v>1193</v>
      </c>
      <c r="AG680" s="1" t="s">
        <v>1193</v>
      </c>
      <c r="AH680" s="1" t="s">
        <v>1193</v>
      </c>
      <c r="AI680" s="1" t="s">
        <v>1193</v>
      </c>
      <c r="AJ680" s="1" t="s">
        <v>1193</v>
      </c>
      <c r="AK680" s="1" t="s">
        <v>1193</v>
      </c>
      <c r="AL680" s="1" t="s">
        <v>1193</v>
      </c>
      <c r="AM680" s="1" t="s">
        <v>1193</v>
      </c>
      <c r="AN680" s="1" t="s">
        <v>1193</v>
      </c>
      <c r="AO680" s="1" t="s">
        <v>1193</v>
      </c>
      <c r="AP680" s="1" t="s">
        <v>1193</v>
      </c>
      <c r="AQ680" s="1" t="s">
        <v>1193</v>
      </c>
      <c r="AR680" s="1" t="s">
        <v>1193</v>
      </c>
      <c r="AS680" s="1" t="s">
        <v>1193</v>
      </c>
      <c r="AT680" s="1" t="s">
        <v>1193</v>
      </c>
      <c r="AU680" s="1" t="s">
        <v>1193</v>
      </c>
      <c r="AV680" s="1" t="s">
        <v>1193</v>
      </c>
      <c r="AW680" s="1" t="s">
        <v>1193</v>
      </c>
      <c r="AX680" s="1" t="s">
        <v>1193</v>
      </c>
      <c r="AY680" s="1" t="s">
        <v>10080</v>
      </c>
      <c r="AZ680" s="1" t="s">
        <v>18604</v>
      </c>
      <c r="BA680" s="1" t="s">
        <v>1193</v>
      </c>
      <c r="BB680" s="1" t="s">
        <v>13818</v>
      </c>
      <c r="BC680" s="1" t="s">
        <v>1193</v>
      </c>
      <c r="BD680" s="1" t="s">
        <v>1193</v>
      </c>
      <c r="BE680" s="1" t="s">
        <v>1193</v>
      </c>
      <c r="BF680" s="1" t="s">
        <v>1193</v>
      </c>
      <c r="BG680" s="1" t="s">
        <v>1193</v>
      </c>
      <c r="BH680" s="1" t="s">
        <v>1193</v>
      </c>
      <c r="BI680" s="1" t="s">
        <v>1193</v>
      </c>
      <c r="BJ680" s="1" t="s">
        <v>17068</v>
      </c>
      <c r="BK680" s="1" t="s">
        <v>1193</v>
      </c>
      <c r="BL680" s="1" t="s">
        <v>1193</v>
      </c>
      <c r="BM680" s="1" t="s">
        <v>1193</v>
      </c>
      <c r="BN680" s="1" t="s">
        <v>1193</v>
      </c>
      <c r="BO680" s="1" t="s">
        <v>1193</v>
      </c>
      <c r="BP680" s="1" t="s">
        <v>1193</v>
      </c>
      <c r="BQ680" s="1" t="s">
        <v>1193</v>
      </c>
      <c r="BR680" s="1" t="s">
        <v>1193</v>
      </c>
      <c r="BS680" s="1" t="s">
        <v>1193</v>
      </c>
      <c r="BT680" s="1" t="s">
        <v>1227</v>
      </c>
      <c r="BU680" s="1" t="s">
        <v>1240</v>
      </c>
      <c r="BV680" s="1" t="s">
        <v>1193</v>
      </c>
      <c r="BW680" s="1" t="s">
        <v>1193</v>
      </c>
      <c r="BX680" s="1" t="s">
        <v>1193</v>
      </c>
      <c r="BY680" s="1" t="s">
        <v>1193</v>
      </c>
      <c r="BZ680" s="1" t="s">
        <v>1193</v>
      </c>
      <c r="CA680" s="1" t="s">
        <v>1193</v>
      </c>
      <c r="CB680" s="1" t="s">
        <v>1193</v>
      </c>
      <c r="CC680" s="1" t="s">
        <v>1193</v>
      </c>
      <c r="CD680" s="1" t="s">
        <v>1228</v>
      </c>
      <c r="CE680" s="1" t="s">
        <v>1193</v>
      </c>
      <c r="CF680" s="1" t="s">
        <v>1193</v>
      </c>
      <c r="CG680" s="1" t="s">
        <v>34290</v>
      </c>
      <c r="CH680" s="1" t="s">
        <v>1193</v>
      </c>
      <c r="CI680" s="1" t="s">
        <v>1238</v>
      </c>
      <c r="CJ680" s="1" t="s">
        <v>43088</v>
      </c>
      <c r="CK680" s="1" t="s">
        <v>6990</v>
      </c>
      <c r="CL680" s="1" t="s">
        <v>1193</v>
      </c>
      <c r="CM680" s="1" t="s">
        <v>1193</v>
      </c>
      <c r="CN680" s="1" t="s">
        <v>1193</v>
      </c>
      <c r="CO680" s="1" t="s">
        <v>1193</v>
      </c>
      <c r="CP680" s="1" t="s">
        <v>1193</v>
      </c>
      <c r="CQ680" s="1" t="s">
        <v>1239</v>
      </c>
      <c r="CR680" s="1" t="s">
        <v>1230</v>
      </c>
      <c r="CS680" s="1" t="s">
        <v>1193</v>
      </c>
      <c r="CT680" s="1" t="s">
        <v>1193</v>
      </c>
      <c r="CU680" s="1" t="s">
        <v>1193</v>
      </c>
      <c r="CV680" s="1" t="s">
        <v>1193</v>
      </c>
      <c r="CW680" s="1" t="s">
        <v>1193</v>
      </c>
      <c r="CX680" s="1" t="s">
        <v>10080</v>
      </c>
      <c r="CY680" s="1" t="s">
        <v>1193</v>
      </c>
      <c r="CZ680" s="1" t="s">
        <v>1193</v>
      </c>
      <c r="DA680" s="1" t="s">
        <v>43089</v>
      </c>
      <c r="DB680" s="1" t="s">
        <v>1193</v>
      </c>
      <c r="DC680" s="1" t="s">
        <v>1193</v>
      </c>
      <c r="DD680" s="1" t="s">
        <v>1242</v>
      </c>
      <c r="DE680" s="1" t="s">
        <v>1193</v>
      </c>
      <c r="DF680" s="1" t="s">
        <v>18604</v>
      </c>
      <c r="DG680" s="1" t="s">
        <v>1193</v>
      </c>
      <c r="DH680" s="1" t="s">
        <v>1193</v>
      </c>
      <c r="DI680" s="1" t="s">
        <v>1193</v>
      </c>
      <c r="DJ680">
        <v>2234536082474227</v>
      </c>
      <c r="DK680">
        <v>2.2461139896373056E+16</v>
      </c>
      <c r="DL680">
        <v>138659793814433</v>
      </c>
      <c r="DM680">
        <v>2.3189655172413792E+16</v>
      </c>
      <c r="DN680">
        <v>1.9795918367346936E+16</v>
      </c>
      <c r="DO680">
        <v>9897959183673468</v>
      </c>
      <c r="DP680">
        <v>0</v>
      </c>
      <c r="DQ680">
        <v>0</v>
      </c>
      <c r="DR680">
        <v>0</v>
      </c>
      <c r="DS680">
        <v>7091836734693877</v>
      </c>
      <c r="DT680">
        <v>5</v>
      </c>
      <c r="DU680">
        <v>0</v>
      </c>
      <c r="DV680">
        <v>0</v>
      </c>
      <c r="DW680">
        <v>0</v>
      </c>
      <c r="DX680">
        <v>3333333333333333</v>
      </c>
      <c r="DY680">
        <v>0</v>
      </c>
      <c r="DZ680">
        <v>1666666666666666</v>
      </c>
      <c r="EA680">
        <v>5</v>
      </c>
      <c r="EB680">
        <v>3333333333333333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1666666666666666</v>
      </c>
      <c r="EM680">
        <v>0</v>
      </c>
      <c r="EN680">
        <v>0</v>
      </c>
      <c r="EO680">
        <v>0</v>
      </c>
      <c r="EP680">
        <v>1666666666666666</v>
      </c>
      <c r="EQ680">
        <v>0</v>
      </c>
      <c r="ER680">
        <v>0</v>
      </c>
      <c r="ES680">
        <v>0</v>
      </c>
      <c r="ET680">
        <v>2959183673469387</v>
      </c>
      <c r="EU680">
        <v>0</v>
      </c>
      <c r="EV680">
        <v>-51020408163265</v>
      </c>
      <c r="EW680">
        <v>7091836734693877</v>
      </c>
      <c r="EX680">
        <v>0</v>
      </c>
      <c r="EY680">
        <v>0</v>
      </c>
      <c r="EZ680">
        <v>2959183673469387</v>
      </c>
      <c r="FA680">
        <v>0</v>
      </c>
      <c r="FB680">
        <v>0</v>
      </c>
      <c r="FC680">
        <v>0</v>
      </c>
      <c r="FD680">
        <v>0</v>
      </c>
      <c r="FE680">
        <v>0</v>
      </c>
      <c r="FF680">
        <v>0</v>
      </c>
      <c r="FG680">
        <v>0</v>
      </c>
      <c r="FH680">
        <v>-51020408163265</v>
      </c>
      <c r="FI680">
        <v>0</v>
      </c>
      <c r="FJ680">
        <v>0</v>
      </c>
      <c r="FK680">
        <v>0</v>
      </c>
      <c r="FL680">
        <v>-51020408163265</v>
      </c>
      <c r="FM680">
        <v>0</v>
      </c>
      <c r="FN680" s="1" t="s">
        <v>1209</v>
      </c>
      <c r="FO680">
        <v>0</v>
      </c>
      <c r="FP680">
        <v>97</v>
      </c>
      <c r="FQ680" s="1" t="s">
        <v>1210</v>
      </c>
      <c r="FR680" s="1" t="s">
        <v>1193</v>
      </c>
      <c r="FS680" s="1" t="s">
        <v>1193</v>
      </c>
      <c r="FT680" s="1" t="s">
        <v>1193</v>
      </c>
      <c r="FU680" s="1" t="s">
        <v>1193</v>
      </c>
      <c r="FV680" s="1" t="s">
        <v>4792</v>
      </c>
      <c r="FW680" s="1" t="s">
        <v>13976</v>
      </c>
      <c r="FX680" s="1" t="s">
        <v>1193</v>
      </c>
      <c r="FY680" s="1" t="s">
        <v>1193</v>
      </c>
      <c r="FZ680" s="1" t="s">
        <v>5887</v>
      </c>
      <c r="GA680" s="1" t="s">
        <v>1193</v>
      </c>
      <c r="GB680" s="1" t="s">
        <v>1193</v>
      </c>
      <c r="GC680" s="1" t="s">
        <v>1193</v>
      </c>
      <c r="GD680" s="1" t="s">
        <v>1193</v>
      </c>
      <c r="GE680" s="1" t="s">
        <v>1193</v>
      </c>
      <c r="GF680" s="1" t="s">
        <v>1193</v>
      </c>
      <c r="GG680" s="1" t="s">
        <v>2090</v>
      </c>
      <c r="GH680" s="1" t="s">
        <v>1193</v>
      </c>
      <c r="GI680" s="1" t="s">
        <v>1388</v>
      </c>
      <c r="GJ680" s="1" t="s">
        <v>1193</v>
      </c>
      <c r="GK680" s="1" t="s">
        <v>2477</v>
      </c>
      <c r="GL680" s="1" t="s">
        <v>2394</v>
      </c>
      <c r="GM680">
        <v>1280</v>
      </c>
      <c r="GN680">
        <v>3492395166421807</v>
      </c>
      <c r="GO680">
        <v>2209558823529412</v>
      </c>
      <c r="GP680">
        <v>1.8549697943711528E+16</v>
      </c>
      <c r="GQ680">
        <v>2.7484011770004316E+16</v>
      </c>
      <c r="GR680">
        <v>535246896923907</v>
      </c>
      <c r="GS680">
        <v>2422415240653955</v>
      </c>
      <c r="GT680">
        <v>2401210287443268</v>
      </c>
      <c r="GU680">
        <v>21</v>
      </c>
      <c r="GV680">
        <v>1281578947368421</v>
      </c>
      <c r="GW680">
        <v>3164392462638076</v>
      </c>
      <c r="GX680">
        <v>2.2238805970149256E+16</v>
      </c>
      <c r="GY680">
        <v>1.4069739888088206E+16</v>
      </c>
      <c r="GZ680">
        <v>4926470588235294</v>
      </c>
      <c r="HA680">
        <v>1238095238095238</v>
      </c>
      <c r="HB680" s="1" t="s">
        <v>1193</v>
      </c>
      <c r="HC680" s="1" t="s">
        <v>1193</v>
      </c>
      <c r="HD680" s="1" t="s">
        <v>1193</v>
      </c>
      <c r="HE680" s="1" t="s">
        <v>13264</v>
      </c>
      <c r="HF680" s="1" t="s">
        <v>1193</v>
      </c>
      <c r="HG680" s="1" t="s">
        <v>1193</v>
      </c>
      <c r="HH680" s="1" t="s">
        <v>1193</v>
      </c>
      <c r="HI680">
        <v>304029304029304</v>
      </c>
      <c r="HJ680" s="1" t="s">
        <v>1222</v>
      </c>
      <c r="HK680" s="1" t="s">
        <v>9302</v>
      </c>
      <c r="HL680" s="1" t="s">
        <v>11276</v>
      </c>
      <c r="HM680">
        <v>282051282051282</v>
      </c>
      <c r="HN680" s="1" t="s">
        <v>9303</v>
      </c>
      <c r="HO680" s="1" t="s">
        <v>22302</v>
      </c>
      <c r="HP680">
        <v>0</v>
      </c>
      <c r="HQ680">
        <v>0</v>
      </c>
      <c r="HR680">
        <v>0</v>
      </c>
      <c r="HS680">
        <v>0</v>
      </c>
      <c r="HT680">
        <v>586080586080586</v>
      </c>
      <c r="HU680">
        <v>0</v>
      </c>
      <c r="HV680" s="1" t="s">
        <v>1193</v>
      </c>
      <c r="HW680" s="1" t="s">
        <v>1193</v>
      </c>
      <c r="HX680" s="1" t="s">
        <v>1193</v>
      </c>
      <c r="HY680" s="1" t="s">
        <v>1193</v>
      </c>
      <c r="HZ680" s="1" t="s">
        <v>1193</v>
      </c>
      <c r="IA680" s="1" t="s">
        <v>1193</v>
      </c>
      <c r="IB680" s="1" t="s">
        <v>1193</v>
      </c>
      <c r="IC680" s="1" t="s">
        <v>1224</v>
      </c>
      <c r="ID680" s="1" t="s">
        <v>1224</v>
      </c>
      <c r="IE680" s="1" t="s">
        <v>1224</v>
      </c>
      <c r="IF680">
        <v>1407216494845361</v>
      </c>
      <c r="IG680">
        <v>-5716981132075472</v>
      </c>
      <c r="IH680">
        <v>3712646570484385</v>
      </c>
      <c r="II680">
        <v>1948529411764706</v>
      </c>
      <c r="IJ680" s="1" t="s">
        <v>1193</v>
      </c>
      <c r="IK680" s="1" t="s">
        <v>1193</v>
      </c>
      <c r="IL680">
        <v>8555555555555555</v>
      </c>
      <c r="IM680">
        <v>1250812215724496</v>
      </c>
      <c r="IN680">
        <v>214235202037954</v>
      </c>
      <c r="IO680">
        <v>2570822424455448</v>
      </c>
      <c r="IP680">
        <v>4835294117647059</v>
      </c>
      <c r="IQ680">
        <v>4.4911458333333336E+16</v>
      </c>
      <c r="IR680">
        <v>59</v>
      </c>
      <c r="IS680" s="1" t="s">
        <v>1193</v>
      </c>
      <c r="IT680" s="1" t="s">
        <v>1193</v>
      </c>
      <c r="IU680" s="1" t="s">
        <v>1193</v>
      </c>
      <c r="IV680" s="1" t="s">
        <v>1193</v>
      </c>
      <c r="IW680" s="1" t="s">
        <v>1193</v>
      </c>
      <c r="IX680" s="1" t="s">
        <v>7997</v>
      </c>
      <c r="IY680" s="1" t="s">
        <v>1193</v>
      </c>
      <c r="IZ680" s="1" t="s">
        <v>1193</v>
      </c>
      <c r="JA680" s="1" t="s">
        <v>1193</v>
      </c>
      <c r="JB680" s="1" t="s">
        <v>1193</v>
      </c>
      <c r="JC680" s="1" t="s">
        <v>1193</v>
      </c>
      <c r="JD680" s="1" t="s">
        <v>1193</v>
      </c>
      <c r="JE680" s="1" t="s">
        <v>1193</v>
      </c>
      <c r="JF680" s="1" t="s">
        <v>1193</v>
      </c>
      <c r="JG680" s="1" t="s">
        <v>1193</v>
      </c>
      <c r="JH680" s="1" t="s">
        <v>1193</v>
      </c>
      <c r="JI680" s="1" t="s">
        <v>15254</v>
      </c>
      <c r="JJ680" s="1" t="s">
        <v>1193</v>
      </c>
      <c r="JK680" s="1" t="s">
        <v>7997</v>
      </c>
      <c r="JL680" s="1" t="s">
        <v>1193</v>
      </c>
      <c r="JM680" s="1" t="s">
        <v>1193</v>
      </c>
      <c r="JN680" s="1" t="s">
        <v>1193</v>
      </c>
      <c r="JO680" s="1" t="s">
        <v>1193</v>
      </c>
      <c r="JP680" s="1" t="s">
        <v>1193</v>
      </c>
      <c r="JQ680" s="1" t="s">
        <v>1193</v>
      </c>
      <c r="JR680" s="1" t="s">
        <v>43090</v>
      </c>
      <c r="JS680" s="1" t="s">
        <v>7990</v>
      </c>
      <c r="JT680" s="1" t="s">
        <v>1193</v>
      </c>
      <c r="JU680" s="1" t="s">
        <v>1193</v>
      </c>
      <c r="JV680" s="1" t="s">
        <v>1193</v>
      </c>
      <c r="JW680" s="1" t="s">
        <v>1193</v>
      </c>
      <c r="JX680" s="1" t="s">
        <v>1193</v>
      </c>
      <c r="JY680" s="1" t="s">
        <v>1193</v>
      </c>
      <c r="JZ680" s="1" t="s">
        <v>9244</v>
      </c>
      <c r="KA680" s="1" t="s">
        <v>10995</v>
      </c>
      <c r="KB680" s="1" t="s">
        <v>9976</v>
      </c>
      <c r="KC680" s="1" t="s">
        <v>1193</v>
      </c>
      <c r="KD680" s="1" t="s">
        <v>1193</v>
      </c>
      <c r="KE680" s="1" t="s">
        <v>1193</v>
      </c>
      <c r="KF680" s="1" t="s">
        <v>1193</v>
      </c>
      <c r="KG680">
        <v>3125</v>
      </c>
      <c r="KH680">
        <v>698529411764705</v>
      </c>
      <c r="KI680" s="1" t="s">
        <v>7997</v>
      </c>
      <c r="KJ680" s="1" t="s">
        <v>1193</v>
      </c>
      <c r="KK680" s="1" t="s">
        <v>1193</v>
      </c>
      <c r="KL680" s="1" t="s">
        <v>1193</v>
      </c>
      <c r="KM680" s="1" t="s">
        <v>1193</v>
      </c>
      <c r="KN680" s="1" t="s">
        <v>1692</v>
      </c>
      <c r="KO680" s="1" t="s">
        <v>1193</v>
      </c>
      <c r="KP680" s="1" t="s">
        <v>7997</v>
      </c>
      <c r="KQ680" s="1" t="s">
        <v>1193</v>
      </c>
      <c r="KR680" s="1" t="s">
        <v>1193</v>
      </c>
      <c r="KS680" s="1" t="s">
        <v>1193</v>
      </c>
      <c r="KT680" s="1" t="s">
        <v>1193</v>
      </c>
      <c r="KU680" s="1" t="s">
        <v>1193</v>
      </c>
      <c r="KV680" s="1" t="s">
        <v>1193</v>
      </c>
      <c r="KW680" s="1" t="s">
        <v>1193</v>
      </c>
      <c r="KX680" s="1" t="s">
        <v>1193</v>
      </c>
      <c r="KY680" s="1" t="s">
        <v>1193</v>
      </c>
      <c r="KZ680">
        <v>3176369180642805</v>
      </c>
      <c r="LA680" s="1" t="s">
        <v>10996</v>
      </c>
      <c r="LB680">
        <v>-1.6305482353667688E+16</v>
      </c>
      <c r="LC680">
        <v>352895669864934</v>
      </c>
      <c r="LD680" s="1" t="s">
        <v>43091</v>
      </c>
      <c r="LE680" s="1" t="s">
        <v>43092</v>
      </c>
      <c r="LF680" s="1" t="s">
        <v>1193</v>
      </c>
      <c r="LG680" s="1" t="s">
        <v>1193</v>
      </c>
      <c r="LH680" s="1" t="s">
        <v>1193</v>
      </c>
      <c r="LI680" s="1" t="s">
        <v>3621</v>
      </c>
      <c r="LJ680" s="1" t="s">
        <v>1692</v>
      </c>
      <c r="LK680" s="1" t="s">
        <v>11000</v>
      </c>
      <c r="LL680" s="1" t="s">
        <v>1193</v>
      </c>
      <c r="LM680" s="1" t="s">
        <v>1193</v>
      </c>
      <c r="LN680" s="1" t="s">
        <v>1193</v>
      </c>
      <c r="LO680" s="1" t="s">
        <v>1193</v>
      </c>
      <c r="LP680" s="1" t="s">
        <v>1193</v>
      </c>
      <c r="LQ680" s="1" t="s">
        <v>1193</v>
      </c>
      <c r="LR680" s="1" t="s">
        <v>43093</v>
      </c>
      <c r="LS680" s="1" t="s">
        <v>1193</v>
      </c>
      <c r="LT680" s="1" t="s">
        <v>1193</v>
      </c>
      <c r="LU680" s="1" t="s">
        <v>1193</v>
      </c>
      <c r="LV680" s="1" t="s">
        <v>1193</v>
      </c>
      <c r="LW680" s="1" t="s">
        <v>7997</v>
      </c>
      <c r="LX680" s="1" t="s">
        <v>7997</v>
      </c>
      <c r="LY680" s="1" t="s">
        <v>1193</v>
      </c>
      <c r="LZ680" s="1" t="s">
        <v>1193</v>
      </c>
      <c r="MA680" s="1" t="s">
        <v>1193</v>
      </c>
      <c r="MB680" s="1" t="s">
        <v>1193</v>
      </c>
      <c r="MC680" s="1" t="s">
        <v>15254</v>
      </c>
      <c r="MD680" s="1" t="s">
        <v>1193</v>
      </c>
      <c r="ME680" s="1" t="s">
        <v>15254</v>
      </c>
      <c r="MF680" s="1" t="s">
        <v>1193</v>
      </c>
      <c r="MG680" s="1" t="s">
        <v>1193</v>
      </c>
      <c r="MH680" s="1" t="s">
        <v>1193</v>
      </c>
      <c r="MI680" s="1" t="s">
        <v>1193</v>
      </c>
      <c r="MJ680" s="1" t="s">
        <v>1193</v>
      </c>
      <c r="MK680" s="1" t="s">
        <v>1193</v>
      </c>
      <c r="ML680">
        <v>2720588235294117</v>
      </c>
      <c r="MM680">
        <v>25</v>
      </c>
      <c r="MN680" s="1" t="s">
        <v>9244</v>
      </c>
      <c r="MO680" s="1" t="s">
        <v>6406</v>
      </c>
      <c r="MP680" s="1" t="s">
        <v>43093</v>
      </c>
      <c r="MQ680" s="1" t="s">
        <v>16849</v>
      </c>
      <c r="MR680">
        <v>4705882352941176</v>
      </c>
      <c r="MS680">
        <v>735294117647058</v>
      </c>
      <c r="MT680" s="1" t="s">
        <v>28686</v>
      </c>
      <c r="MU680">
        <v>10</v>
      </c>
      <c r="MV680">
        <v>4926470588235294</v>
      </c>
      <c r="MW680">
        <v>1948529411764706</v>
      </c>
      <c r="MX680">
        <v>7</v>
      </c>
      <c r="MY680">
        <v>7</v>
      </c>
      <c r="MZ680">
        <v>12</v>
      </c>
      <c r="NA680">
        <v>7</v>
      </c>
      <c r="NB680">
        <v>7</v>
      </c>
      <c r="NC680">
        <v>-12</v>
      </c>
      <c r="ND680">
        <v>25</v>
      </c>
      <c r="NE680">
        <v>992647058823529</v>
      </c>
      <c r="NF680">
        <v>150735294117647</v>
      </c>
      <c r="NG680">
        <v>38</v>
      </c>
      <c r="NH680" s="1" t="s">
        <v>2255</v>
      </c>
      <c r="NI680">
        <v>3161764705882353</v>
      </c>
      <c r="NJ680">
        <v>1.2526041666666668E+16</v>
      </c>
      <c r="NK680">
        <v>1421875</v>
      </c>
      <c r="NL680">
        <v>1.4839192221391176E+16</v>
      </c>
      <c r="NM680">
        <v>4338235294117647</v>
      </c>
      <c r="NN680">
        <v>3897058823529412</v>
      </c>
      <c r="NO680" s="1" t="s">
        <v>3621</v>
      </c>
      <c r="NP680" s="1" t="s">
        <v>43094</v>
      </c>
      <c r="NQ680" s="1" t="s">
        <v>43095</v>
      </c>
      <c r="NR680" s="1" t="s">
        <v>10279</v>
      </c>
      <c r="NS680" s="1" t="s">
        <v>43096</v>
      </c>
      <c r="NT680" s="1" t="s">
        <v>1193</v>
      </c>
      <c r="NU680" s="1" t="s">
        <v>1193</v>
      </c>
      <c r="NV680" s="1" t="s">
        <v>1193</v>
      </c>
      <c r="NW680" s="1" t="s">
        <v>1193</v>
      </c>
      <c r="NX680" s="1" t="s">
        <v>1193</v>
      </c>
      <c r="NY680" s="1" t="s">
        <v>1193</v>
      </c>
      <c r="NZ680" s="1" t="s">
        <v>1224</v>
      </c>
      <c r="OA680" s="1" t="s">
        <v>1224</v>
      </c>
      <c r="OB680" s="1" t="s">
        <v>1224</v>
      </c>
      <c r="OC680" s="1" t="s">
        <v>1224</v>
      </c>
      <c r="OD680" s="1" t="s">
        <v>1193</v>
      </c>
      <c r="OE680" s="1" t="s">
        <v>1193</v>
      </c>
      <c r="OF680" s="1" t="s">
        <v>1193</v>
      </c>
      <c r="OG680" s="1" t="s">
        <v>1224</v>
      </c>
      <c r="OH680" s="1" t="s">
        <v>1224</v>
      </c>
      <c r="OI680" s="1" t="s">
        <v>1224</v>
      </c>
      <c r="OJ680" s="1" t="s">
        <v>1224</v>
      </c>
      <c r="OK680" s="1" t="s">
        <v>1224</v>
      </c>
      <c r="OL680" s="1" t="s">
        <v>1224</v>
      </c>
      <c r="OM680" s="1" t="s">
        <v>1224</v>
      </c>
      <c r="ON680" s="1" t="s">
        <v>1224</v>
      </c>
      <c r="OO680" s="1" t="s">
        <v>1224</v>
      </c>
      <c r="OP680" s="1" t="s">
        <v>1224</v>
      </c>
      <c r="OQ680" s="1" t="s">
        <v>1224</v>
      </c>
      <c r="OR680" s="1" t="s">
        <v>1224</v>
      </c>
      <c r="OS680" s="1" t="s">
        <v>1224</v>
      </c>
      <c r="OT680" s="1" t="s">
        <v>1224</v>
      </c>
      <c r="OU680" s="1" t="s">
        <v>1224</v>
      </c>
      <c r="OV680" s="1" t="s">
        <v>1224</v>
      </c>
      <c r="OW680" s="1" t="s">
        <v>1224</v>
      </c>
      <c r="OX680" s="1" t="s">
        <v>1224</v>
      </c>
      <c r="OY680" s="1" t="s">
        <v>1224</v>
      </c>
      <c r="OZ680" s="1" t="s">
        <v>1224</v>
      </c>
      <c r="PA680" s="1" t="s">
        <v>1224</v>
      </c>
      <c r="PB680" s="1" t="s">
        <v>1224</v>
      </c>
      <c r="PC680" s="1" t="s">
        <v>1224</v>
      </c>
      <c r="PD680" s="1" t="s">
        <v>1193</v>
      </c>
      <c r="PE680" s="1" t="s">
        <v>1193</v>
      </c>
      <c r="PF680" s="1" t="s">
        <v>1193</v>
      </c>
      <c r="PG680" s="1" t="s">
        <v>1193</v>
      </c>
      <c r="PH680" s="1" t="s">
        <v>1193</v>
      </c>
      <c r="PI680" s="1" t="s">
        <v>1224</v>
      </c>
      <c r="PJ680" s="1" t="s">
        <v>1224</v>
      </c>
      <c r="PK680" s="1" t="s">
        <v>1193</v>
      </c>
      <c r="PL680" s="1" t="s">
        <v>1193</v>
      </c>
      <c r="PM680" s="1" t="s">
        <v>1193</v>
      </c>
      <c r="PN680" s="1" t="s">
        <v>1193</v>
      </c>
      <c r="PO680" s="1" t="s">
        <v>1224</v>
      </c>
      <c r="PP680" s="1" t="s">
        <v>1193</v>
      </c>
      <c r="PQ680" s="1" t="s">
        <v>1193</v>
      </c>
      <c r="PR680" s="1" t="s">
        <v>1193</v>
      </c>
      <c r="PS680" s="1" t="s">
        <v>1193</v>
      </c>
      <c r="PT680" s="1" t="s">
        <v>1193</v>
      </c>
      <c r="PU680" s="1" t="s">
        <v>1193</v>
      </c>
      <c r="PV680" s="1" t="s">
        <v>1193</v>
      </c>
      <c r="PW680" s="1" t="s">
        <v>1193</v>
      </c>
      <c r="PX680" s="1" t="s">
        <v>1193</v>
      </c>
      <c r="PY680" s="1" t="s">
        <v>1193</v>
      </c>
      <c r="PZ680" s="1" t="s">
        <v>1193</v>
      </c>
      <c r="QA680" s="1" t="s">
        <v>1193</v>
      </c>
      <c r="QB680" s="1" t="s">
        <v>1193</v>
      </c>
      <c r="QC680" s="1" t="s">
        <v>1193</v>
      </c>
      <c r="QD680" s="1" t="s">
        <v>1193</v>
      </c>
      <c r="QE680" s="1" t="s">
        <v>1193</v>
      </c>
      <c r="QF680" s="1" t="s">
        <v>1193</v>
      </c>
      <c r="QG680" s="1" t="s">
        <v>1193</v>
      </c>
      <c r="QH680" s="1" t="s">
        <v>1193</v>
      </c>
      <c r="QI680" s="1" t="s">
        <v>1193</v>
      </c>
      <c r="QJ680" s="1" t="s">
        <v>1193</v>
      </c>
      <c r="QK680" s="1" t="s">
        <v>1193</v>
      </c>
      <c r="QL680" s="1" t="s">
        <v>1193</v>
      </c>
      <c r="QM680" s="1" t="s">
        <v>1193</v>
      </c>
      <c r="QN680" s="1" t="s">
        <v>1193</v>
      </c>
      <c r="QO680" s="1" t="s">
        <v>1193</v>
      </c>
      <c r="QP680" s="1" t="s">
        <v>1193</v>
      </c>
      <c r="QQ680" s="1" t="s">
        <v>1193</v>
      </c>
      <c r="QR680" s="1" t="s">
        <v>1193</v>
      </c>
      <c r="QS680" s="1" t="s">
        <v>1193</v>
      </c>
      <c r="QT680" s="1" t="s">
        <v>1193</v>
      </c>
      <c r="QU680" s="1" t="s">
        <v>1193</v>
      </c>
      <c r="QV680" s="1" t="s">
        <v>1193</v>
      </c>
      <c r="QW680" s="1" t="s">
        <v>1193</v>
      </c>
      <c r="QX680" s="1" t="s">
        <v>1193</v>
      </c>
      <c r="QY680" s="1" t="s">
        <v>1193</v>
      </c>
      <c r="QZ680" s="1" t="s">
        <v>1193</v>
      </c>
      <c r="RA680" s="1" t="s">
        <v>1193</v>
      </c>
      <c r="RB680" s="1" t="s">
        <v>1193</v>
      </c>
      <c r="RC680" s="1" t="s">
        <v>1193</v>
      </c>
      <c r="RD680" s="1" t="s">
        <v>1193</v>
      </c>
      <c r="RE680" s="1" t="s">
        <v>1193</v>
      </c>
      <c r="RF680" s="1" t="s">
        <v>1193</v>
      </c>
      <c r="RG680" s="1" t="s">
        <v>1193</v>
      </c>
      <c r="RH680" s="1" t="s">
        <v>1193</v>
      </c>
      <c r="RI680" s="1" t="s">
        <v>1193</v>
      </c>
      <c r="RJ680" s="1" t="s">
        <v>1193</v>
      </c>
      <c r="RK680" s="1" t="s">
        <v>1193</v>
      </c>
      <c r="RL680" s="1" t="s">
        <v>1193</v>
      </c>
      <c r="RM680" s="1" t="s">
        <v>1193</v>
      </c>
      <c r="RN680" s="1" t="s">
        <v>1193</v>
      </c>
      <c r="RO680" s="1" t="s">
        <v>1193</v>
      </c>
      <c r="RP680" s="1" t="s">
        <v>1193</v>
      </c>
      <c r="RQ680" s="1" t="s">
        <v>1193</v>
      </c>
      <c r="RR680" s="1" t="s">
        <v>1224</v>
      </c>
      <c r="RS680" s="1" t="s">
        <v>1224</v>
      </c>
      <c r="RT680" s="1" t="s">
        <v>1224</v>
      </c>
      <c r="RU680" s="1" t="s">
        <v>1224</v>
      </c>
      <c r="RV680" s="1" t="s">
        <v>1224</v>
      </c>
      <c r="RW680" s="1" t="s">
        <v>1224</v>
      </c>
      <c r="RX680" s="1" t="s">
        <v>1224</v>
      </c>
      <c r="RY680" s="1" t="s">
        <v>1224</v>
      </c>
      <c r="RZ680" s="1" t="s">
        <v>1224</v>
      </c>
      <c r="SA680" s="1" t="s">
        <v>1224</v>
      </c>
      <c r="SB680" s="1" t="s">
        <v>1193</v>
      </c>
      <c r="SC680" s="1" t="s">
        <v>1224</v>
      </c>
      <c r="SD680" s="1" t="s">
        <v>1224</v>
      </c>
      <c r="SE680" s="1" t="s">
        <v>1224</v>
      </c>
      <c r="SF680" s="1" t="s">
        <v>1224</v>
      </c>
      <c r="SG680" s="1" t="s">
        <v>1224</v>
      </c>
      <c r="SH680" s="1" t="s">
        <v>1224</v>
      </c>
      <c r="SI680" s="1" t="s">
        <v>1224</v>
      </c>
      <c r="SJ680" s="1" t="s">
        <v>1193</v>
      </c>
      <c r="SK680" s="1" t="s">
        <v>1193</v>
      </c>
      <c r="SL680" s="1" t="s">
        <v>1193</v>
      </c>
      <c r="SM680" s="1" t="s">
        <v>1193</v>
      </c>
      <c r="SN680" s="1" t="s">
        <v>1224</v>
      </c>
      <c r="SO680" s="1" t="s">
        <v>1224</v>
      </c>
      <c r="SP680" s="1" t="s">
        <v>1224</v>
      </c>
      <c r="SQ680" s="1" t="s">
        <v>1224</v>
      </c>
      <c r="SR680" s="1" t="s">
        <v>1193</v>
      </c>
      <c r="SS680" s="1" t="s">
        <v>1193</v>
      </c>
      <c r="ST680" s="1" t="s">
        <v>1193</v>
      </c>
      <c r="SU680" s="1" t="s">
        <v>1193</v>
      </c>
      <c r="SV680" s="1" t="s">
        <v>1193</v>
      </c>
      <c r="SW680" s="1" t="s">
        <v>1193</v>
      </c>
      <c r="SX680" s="1" t="s">
        <v>1224</v>
      </c>
      <c r="SY680" s="1" t="s">
        <v>1224</v>
      </c>
      <c r="SZ680" s="1" t="s">
        <v>1224</v>
      </c>
      <c r="TA680" s="1" t="s">
        <v>1224</v>
      </c>
      <c r="TB680" s="1" t="s">
        <v>1193</v>
      </c>
      <c r="TC680" s="1" t="s">
        <v>1193</v>
      </c>
      <c r="TD680" s="1" t="s">
        <v>1193</v>
      </c>
      <c r="TE680" s="1" t="s">
        <v>1224</v>
      </c>
      <c r="TF680" s="1" t="s">
        <v>1224</v>
      </c>
      <c r="TG680" s="1" t="s">
        <v>1224</v>
      </c>
      <c r="TH680" s="1" t="s">
        <v>1224</v>
      </c>
      <c r="TI680" s="1" t="s">
        <v>1224</v>
      </c>
      <c r="TJ680" s="1" t="s">
        <v>1224</v>
      </c>
      <c r="TK680" s="1" t="s">
        <v>1224</v>
      </c>
      <c r="TL680" s="1" t="s">
        <v>1224</v>
      </c>
      <c r="TM680" s="1" t="s">
        <v>1224</v>
      </c>
      <c r="TN680" s="1" t="s">
        <v>1224</v>
      </c>
      <c r="TO680" s="1" t="s">
        <v>1224</v>
      </c>
      <c r="TP680" s="1" t="s">
        <v>1224</v>
      </c>
      <c r="TQ680" s="1" t="s">
        <v>1224</v>
      </c>
      <c r="TR680" s="1" t="s">
        <v>1224</v>
      </c>
      <c r="TS680" s="1" t="s">
        <v>1224</v>
      </c>
      <c r="TT680" s="1" t="s">
        <v>1224</v>
      </c>
      <c r="TU680" s="1" t="s">
        <v>1224</v>
      </c>
      <c r="TV680" s="1" t="s">
        <v>1224</v>
      </c>
      <c r="TW680" s="1" t="s">
        <v>1224</v>
      </c>
      <c r="TX680" s="1" t="s">
        <v>1224</v>
      </c>
      <c r="TY680" s="1" t="s">
        <v>1224</v>
      </c>
      <c r="TZ680" s="1" t="s">
        <v>1224</v>
      </c>
      <c r="UA680" s="1" t="s">
        <v>1224</v>
      </c>
      <c r="UB680" s="1" t="s">
        <v>1193</v>
      </c>
      <c r="UC680" s="1" t="s">
        <v>1193</v>
      </c>
      <c r="UD680" s="1" t="s">
        <v>1193</v>
      </c>
      <c r="UE680" s="1" t="s">
        <v>1193</v>
      </c>
      <c r="UF680" s="1" t="s">
        <v>1193</v>
      </c>
      <c r="UG680" s="1" t="s">
        <v>1224</v>
      </c>
      <c r="UH680" s="1" t="s">
        <v>1224</v>
      </c>
      <c r="UI680" s="1" t="s">
        <v>1193</v>
      </c>
      <c r="UJ680" s="1" t="s">
        <v>1193</v>
      </c>
      <c r="UK680" s="1" t="s">
        <v>1193</v>
      </c>
      <c r="UL680" s="1" t="s">
        <v>1193</v>
      </c>
      <c r="UM680" s="1" t="s">
        <v>1224</v>
      </c>
      <c r="UN680" s="1" t="s">
        <v>1193</v>
      </c>
      <c r="UO680" s="1" t="s">
        <v>1193</v>
      </c>
      <c r="UP680" s="1" t="s">
        <v>1193</v>
      </c>
      <c r="UQ680" s="1" t="s">
        <v>1193</v>
      </c>
      <c r="UR680" s="1" t="s">
        <v>1193</v>
      </c>
      <c r="US680" s="1" t="s">
        <v>1193</v>
      </c>
      <c r="UT680" s="1" t="s">
        <v>1193</v>
      </c>
      <c r="UU680" s="1" t="s">
        <v>1193</v>
      </c>
      <c r="UV680" s="1" t="s">
        <v>1193</v>
      </c>
      <c r="UW680" s="1" t="s">
        <v>1193</v>
      </c>
      <c r="UX680" s="1" t="s">
        <v>1193</v>
      </c>
      <c r="UY680" s="1" t="s">
        <v>1193</v>
      </c>
      <c r="UZ680" s="1" t="s">
        <v>1193</v>
      </c>
      <c r="VA680" s="1" t="s">
        <v>1193</v>
      </c>
      <c r="VB680" s="1" t="s">
        <v>1193</v>
      </c>
      <c r="VC680" s="1" t="s">
        <v>1193</v>
      </c>
      <c r="VD680" s="1" t="s">
        <v>1193</v>
      </c>
      <c r="VE680" s="1" t="s">
        <v>1193</v>
      </c>
      <c r="VF680" s="1" t="s">
        <v>1193</v>
      </c>
      <c r="VG680" s="1" t="s">
        <v>1193</v>
      </c>
      <c r="VH680" s="1" t="s">
        <v>1193</v>
      </c>
      <c r="VI680" s="1" t="s">
        <v>1193</v>
      </c>
      <c r="VJ680" s="1" t="s">
        <v>1193</v>
      </c>
      <c r="VK680" s="1" t="s">
        <v>1193</v>
      </c>
      <c r="VL680" s="1" t="s">
        <v>1193</v>
      </c>
      <c r="VM680" s="1" t="s">
        <v>1193</v>
      </c>
      <c r="VN680" s="1" t="s">
        <v>1193</v>
      </c>
      <c r="VO680" s="1" t="s">
        <v>1193</v>
      </c>
      <c r="VP680" s="1" t="s">
        <v>1193</v>
      </c>
      <c r="VQ680" s="1" t="s">
        <v>1193</v>
      </c>
      <c r="VR680" s="1" t="s">
        <v>1193</v>
      </c>
      <c r="VS680" s="1" t="s">
        <v>1193</v>
      </c>
      <c r="VT680" s="1" t="s">
        <v>1193</v>
      </c>
      <c r="VU680" s="1" t="s">
        <v>1193</v>
      </c>
      <c r="VV680" s="1" t="s">
        <v>1193</v>
      </c>
      <c r="VW680" s="1" t="s">
        <v>1193</v>
      </c>
      <c r="VX680" s="1" t="s">
        <v>1193</v>
      </c>
      <c r="VY680" s="1" t="s">
        <v>1193</v>
      </c>
      <c r="VZ680" s="1" t="s">
        <v>1193</v>
      </c>
      <c r="WA680" s="1" t="s">
        <v>1193</v>
      </c>
      <c r="WB680" s="1" t="s">
        <v>1193</v>
      </c>
      <c r="WC680" s="1" t="s">
        <v>1193</v>
      </c>
      <c r="WD680" s="1" t="s">
        <v>1193</v>
      </c>
      <c r="WE680" s="1" t="s">
        <v>1193</v>
      </c>
      <c r="WF680" s="1" t="s">
        <v>1193</v>
      </c>
      <c r="WG680" s="1" t="s">
        <v>1193</v>
      </c>
      <c r="WH680" s="1" t="s">
        <v>1193</v>
      </c>
      <c r="WI680" s="1" t="s">
        <v>1193</v>
      </c>
      <c r="WJ680" s="1" t="s">
        <v>1224</v>
      </c>
      <c r="WK680" s="1" t="s">
        <v>1224</v>
      </c>
      <c r="WL680" s="1" t="s">
        <v>1224</v>
      </c>
      <c r="WM680" s="1" t="s">
        <v>1224</v>
      </c>
      <c r="WN680" s="1" t="s">
        <v>1224</v>
      </c>
      <c r="WO680" s="1" t="s">
        <v>1224</v>
      </c>
      <c r="WP680" s="1" t="s">
        <v>1224</v>
      </c>
      <c r="WQ680" s="1" t="s">
        <v>1224</v>
      </c>
      <c r="WR680" s="1" t="s">
        <v>1224</v>
      </c>
      <c r="WS680" s="1" t="s">
        <v>1224</v>
      </c>
      <c r="WT680" s="1" t="s">
        <v>1193</v>
      </c>
      <c r="WU680" s="1" t="s">
        <v>1224</v>
      </c>
      <c r="WV680" s="1" t="s">
        <v>1224</v>
      </c>
      <c r="WW680" s="1" t="s">
        <v>1224</v>
      </c>
      <c r="WX680" s="1" t="s">
        <v>1224</v>
      </c>
      <c r="WY680" s="1" t="s">
        <v>1224</v>
      </c>
      <c r="WZ680" s="1" t="s">
        <v>1224</v>
      </c>
      <c r="XA680" s="1" t="s">
        <v>1224</v>
      </c>
      <c r="XB680" s="1" t="s">
        <v>1193</v>
      </c>
      <c r="XC680" s="1" t="s">
        <v>1193</v>
      </c>
      <c r="XD680" s="1" t="s">
        <v>1193</v>
      </c>
      <c r="XE680" s="1" t="s">
        <v>1193</v>
      </c>
      <c r="XF680" s="1" t="s">
        <v>1224</v>
      </c>
      <c r="XG680" s="1" t="s">
        <v>1224</v>
      </c>
      <c r="XH680" s="1" t="s">
        <v>1224</v>
      </c>
      <c r="XI680">
        <v>8891569283176679</v>
      </c>
      <c r="XJ680">
        <v>305414551607445</v>
      </c>
      <c r="XK680">
        <v>2786523082654266</v>
      </c>
      <c r="XL680">
        <v>353679624813518</v>
      </c>
      <c r="XM680">
        <v>7243357909158874</v>
      </c>
      <c r="XN680">
        <v>237164793590742</v>
      </c>
      <c r="XO680">
        <v>7432402234636872</v>
      </c>
      <c r="XP680">
        <v>31</v>
      </c>
      <c r="XQ680">
        <v>7932203389830509</v>
      </c>
      <c r="XR680">
        <v>3138832997987927</v>
      </c>
      <c r="XS680">
        <v>3.9130434782608696E+16</v>
      </c>
      <c r="XT680">
        <v>4236595026867941</v>
      </c>
      <c r="XU680">
        <v>3891708967851099</v>
      </c>
      <c r="XV680">
        <v>6376068376068376</v>
      </c>
      <c r="XW680" s="1" t="s">
        <v>15165</v>
      </c>
      <c r="XX680" s="1" t="s">
        <v>1193</v>
      </c>
      <c r="XY680" s="1" t="s">
        <v>1193</v>
      </c>
      <c r="XZ680" s="1" t="s">
        <v>1868</v>
      </c>
      <c r="YA680" s="1" t="s">
        <v>1193</v>
      </c>
      <c r="YB680" s="1" t="s">
        <v>1193</v>
      </c>
      <c r="YC680" s="1" t="s">
        <v>1193</v>
      </c>
      <c r="YD680">
        <v>1452702702702702</v>
      </c>
      <c r="YE680">
        <v>179054054054054</v>
      </c>
      <c r="YF680" s="1" t="s">
        <v>43097</v>
      </c>
      <c r="YG680" s="1" t="s">
        <v>43098</v>
      </c>
      <c r="YH680">
        <v>1655405405405405</v>
      </c>
      <c r="YI680" s="1" t="s">
        <v>43099</v>
      </c>
      <c r="YJ680" s="1" t="s">
        <v>9894</v>
      </c>
      <c r="YK680">
        <v>0</v>
      </c>
      <c r="YL680">
        <v>0</v>
      </c>
      <c r="YM680">
        <v>0</v>
      </c>
      <c r="YN680">
        <v>0</v>
      </c>
      <c r="YO680">
        <v>4898648648648647</v>
      </c>
      <c r="YP680">
        <v>0</v>
      </c>
      <c r="YQ680" s="1" t="s">
        <v>1193</v>
      </c>
      <c r="YR680" s="1" t="s">
        <v>1193</v>
      </c>
      <c r="YS680" s="1" t="s">
        <v>15158</v>
      </c>
      <c r="YT680" s="1" t="s">
        <v>1193</v>
      </c>
      <c r="YU680" s="1" t="s">
        <v>1193</v>
      </c>
      <c r="YV680" s="1" t="s">
        <v>1193</v>
      </c>
      <c r="YW680" s="1" t="s">
        <v>15160</v>
      </c>
      <c r="YX680" s="1" t="s">
        <v>1224</v>
      </c>
      <c r="YY680">
        <v>3051546391752577</v>
      </c>
      <c r="YZ680">
        <v>-2957516339869281</v>
      </c>
      <c r="ZA680">
        <v>2.9109447018294908E+16</v>
      </c>
      <c r="ZB680">
        <v>5177664974619289</v>
      </c>
      <c r="ZC680" s="1" t="s">
        <v>1193</v>
      </c>
      <c r="ZD680" s="1" t="s">
        <v>1193</v>
      </c>
      <c r="ZE680">
        <v>1.0058394160583942E+16</v>
      </c>
      <c r="ZF680">
        <v>4621059691482226</v>
      </c>
      <c r="ZG680">
        <v>177370381228676</v>
      </c>
      <c r="ZH680">
        <v>2293990263890876</v>
      </c>
      <c r="ZI680">
        <v>654375</v>
      </c>
      <c r="ZJ680">
        <v>6575773195876289</v>
      </c>
      <c r="ZK680">
        <v>86</v>
      </c>
      <c r="ZL680" s="1" t="s">
        <v>1193</v>
      </c>
      <c r="ZM680" s="1" t="s">
        <v>1193</v>
      </c>
      <c r="ZN680" s="1" t="s">
        <v>1193</v>
      </c>
      <c r="ZO680" s="1" t="s">
        <v>1193</v>
      </c>
      <c r="ZP680" s="1" t="s">
        <v>1193</v>
      </c>
      <c r="ZQ680" s="1" t="s">
        <v>1193</v>
      </c>
      <c r="ZR680" s="1" t="s">
        <v>1193</v>
      </c>
      <c r="ZS680" s="1" t="s">
        <v>1193</v>
      </c>
      <c r="ZT680" s="1" t="s">
        <v>1193</v>
      </c>
      <c r="ZU680" s="1" t="s">
        <v>1193</v>
      </c>
      <c r="ZV680" s="1" t="s">
        <v>1193</v>
      </c>
      <c r="ZW680" s="1" t="s">
        <v>1193</v>
      </c>
      <c r="ZX680" s="1" t="s">
        <v>1193</v>
      </c>
      <c r="ZY680" s="1" t="s">
        <v>1193</v>
      </c>
      <c r="ZZ680" s="1" t="s">
        <v>1193</v>
      </c>
      <c r="AAA680" s="1" t="s">
        <v>1193</v>
      </c>
      <c r="AAB680" s="1" t="s">
        <v>1193</v>
      </c>
      <c r="AAC680" s="1" t="s">
        <v>1193</v>
      </c>
      <c r="AAD680">
        <v>272419627749577</v>
      </c>
      <c r="AAE680" s="1" t="s">
        <v>15376</v>
      </c>
      <c r="AAF680" s="1" t="s">
        <v>15381</v>
      </c>
      <c r="AAG680" s="1" t="s">
        <v>1193</v>
      </c>
      <c r="AAH680" s="1" t="s">
        <v>1193</v>
      </c>
      <c r="AAI680" s="1" t="s">
        <v>15372</v>
      </c>
      <c r="AAJ680" s="1" t="s">
        <v>1193</v>
      </c>
      <c r="AAK680" s="1" t="s">
        <v>1193</v>
      </c>
      <c r="AAL680" s="1" t="s">
        <v>1193</v>
      </c>
      <c r="AAM680" s="1" t="s">
        <v>1193</v>
      </c>
      <c r="AAN680" s="1" t="s">
        <v>1193</v>
      </c>
      <c r="AAO680" s="1" t="s">
        <v>43100</v>
      </c>
      <c r="AAP680" s="1" t="s">
        <v>43101</v>
      </c>
      <c r="AAQ680" s="1" t="s">
        <v>1193</v>
      </c>
      <c r="AAR680" s="1" t="s">
        <v>1193</v>
      </c>
      <c r="AAS680" s="1" t="s">
        <v>1193</v>
      </c>
      <c r="AAT680" s="1" t="s">
        <v>7868</v>
      </c>
      <c r="AAU680" s="1" t="s">
        <v>1193</v>
      </c>
      <c r="AAV680" s="1" t="s">
        <v>1193</v>
      </c>
      <c r="AAW680" s="1" t="s">
        <v>1193</v>
      </c>
      <c r="AAX680" s="1" t="s">
        <v>43102</v>
      </c>
      <c r="AAY680" s="1" t="s">
        <v>15377</v>
      </c>
      <c r="AAZ680" s="1" t="s">
        <v>23665</v>
      </c>
      <c r="ABA680" s="1" t="s">
        <v>1193</v>
      </c>
      <c r="ABB680" s="1" t="s">
        <v>7860</v>
      </c>
      <c r="ABC680" s="1" t="s">
        <v>11150</v>
      </c>
      <c r="ABD680" s="1" t="s">
        <v>1193</v>
      </c>
      <c r="ABE680" s="1" t="s">
        <v>1193</v>
      </c>
      <c r="ABF680">
        <v>93062605752961</v>
      </c>
      <c r="ABG680" s="1" t="s">
        <v>27319</v>
      </c>
      <c r="ABH680" s="1" t="s">
        <v>43102</v>
      </c>
      <c r="ABI680" s="1" t="s">
        <v>15370</v>
      </c>
      <c r="ABJ680" s="1" t="s">
        <v>1193</v>
      </c>
      <c r="ABK680" s="1" t="s">
        <v>1193</v>
      </c>
      <c r="ABL680" s="1" t="s">
        <v>1193</v>
      </c>
      <c r="ABM680" s="1" t="s">
        <v>1193</v>
      </c>
      <c r="ABN680" s="1" t="s">
        <v>1193</v>
      </c>
      <c r="ABO680" s="1" t="s">
        <v>1193</v>
      </c>
      <c r="ABP680" s="1" t="s">
        <v>1193</v>
      </c>
      <c r="ABQ680" s="1" t="s">
        <v>7868</v>
      </c>
      <c r="ABR680" s="1" t="s">
        <v>1193</v>
      </c>
      <c r="ABS680" s="1" t="s">
        <v>1193</v>
      </c>
      <c r="ABT680" s="1" t="s">
        <v>1193</v>
      </c>
      <c r="ABU680" s="1" t="s">
        <v>1193</v>
      </c>
      <c r="ABV680" s="1" t="s">
        <v>1193</v>
      </c>
      <c r="ABW680" s="1" t="s">
        <v>1193</v>
      </c>
      <c r="ABX680" s="1" t="s">
        <v>1193</v>
      </c>
      <c r="ABY680" s="1" t="s">
        <v>1193</v>
      </c>
      <c r="ABZ680" s="1" t="s">
        <v>1193</v>
      </c>
      <c r="ACA680" s="1" t="s">
        <v>1193</v>
      </c>
      <c r="ACB680" s="1" t="s">
        <v>1193</v>
      </c>
      <c r="ACC680" s="1" t="s">
        <v>1193</v>
      </c>
      <c r="ACD680" s="1" t="s">
        <v>1193</v>
      </c>
      <c r="ACE680" s="1" t="s">
        <v>1193</v>
      </c>
      <c r="ACF680">
        <v>5.7337384249959168E+16</v>
      </c>
      <c r="ACG680" s="1" t="s">
        <v>43103</v>
      </c>
      <c r="ACH680">
        <v>9328402656518974</v>
      </c>
      <c r="ACI680">
        <v>4674662626966634</v>
      </c>
      <c r="ACJ680">
        <v>1754721098364115</v>
      </c>
      <c r="ACK680" s="1" t="s">
        <v>43104</v>
      </c>
      <c r="ACL680" s="1" t="s">
        <v>1193</v>
      </c>
      <c r="ACM680" s="1" t="s">
        <v>1193</v>
      </c>
      <c r="ACN680" s="1" t="s">
        <v>1193</v>
      </c>
      <c r="ACO680" s="1" t="s">
        <v>1193</v>
      </c>
      <c r="ACP680" s="1" t="s">
        <v>1193</v>
      </c>
      <c r="ACQ680">
        <v>1184433164128595</v>
      </c>
      <c r="ACR680" s="1" t="s">
        <v>43101</v>
      </c>
      <c r="ACS680" s="1" t="s">
        <v>15372</v>
      </c>
      <c r="ACT680" s="1" t="s">
        <v>15372</v>
      </c>
      <c r="ACU680" s="1" t="s">
        <v>1193</v>
      </c>
      <c r="ACV680" s="1" t="s">
        <v>1193</v>
      </c>
      <c r="ACW680" s="1" t="s">
        <v>1193</v>
      </c>
      <c r="ACX680" s="1" t="s">
        <v>1193</v>
      </c>
      <c r="ACY680" s="1" t="s">
        <v>1193</v>
      </c>
      <c r="ACZ680" s="1" t="s">
        <v>1193</v>
      </c>
      <c r="ADA680">
        <v>795262267343485</v>
      </c>
      <c r="ADB680" s="1" t="s">
        <v>15372</v>
      </c>
      <c r="ADC680" s="1" t="s">
        <v>15381</v>
      </c>
      <c r="ADD680" s="1" t="s">
        <v>11150</v>
      </c>
      <c r="ADE680" s="1" t="s">
        <v>1193</v>
      </c>
      <c r="ADF680" s="1" t="s">
        <v>1193</v>
      </c>
      <c r="ADG680" s="1" t="s">
        <v>1193</v>
      </c>
      <c r="ADH680" s="1" t="s">
        <v>1193</v>
      </c>
      <c r="ADI680" s="1" t="s">
        <v>23906</v>
      </c>
      <c r="ADJ680" s="1" t="s">
        <v>7867</v>
      </c>
      <c r="ADK680" s="1" t="s">
        <v>7868</v>
      </c>
      <c r="ADL680" s="1" t="s">
        <v>7868</v>
      </c>
      <c r="ADM680" s="1" t="s">
        <v>1193</v>
      </c>
      <c r="ADN680" s="1" t="s">
        <v>7868</v>
      </c>
      <c r="ADO680" s="1" t="s">
        <v>1193</v>
      </c>
      <c r="ADP680" s="1" t="s">
        <v>1193</v>
      </c>
      <c r="ADQ680" s="1" t="s">
        <v>1193</v>
      </c>
      <c r="ADR680" s="1" t="s">
        <v>1193</v>
      </c>
      <c r="ADS680" s="1" t="s">
        <v>1193</v>
      </c>
      <c r="ADT680" s="1" t="s">
        <v>1193</v>
      </c>
      <c r="ADU680">
        <v>494077834179357</v>
      </c>
      <c r="ADV680">
        <v>1878172588832487</v>
      </c>
      <c r="ADW680">
        <v>3062605752961083</v>
      </c>
      <c r="ADX680">
        <v>2351945854483925</v>
      </c>
      <c r="ADY680">
        <v>913705583756345</v>
      </c>
      <c r="ADZ680">
        <v>143824027072758</v>
      </c>
      <c r="AEA680">
        <v>2656514382402707</v>
      </c>
      <c r="AEB680">
        <v>1099830795262267</v>
      </c>
      <c r="AEC680" s="1" t="s">
        <v>43105</v>
      </c>
      <c r="AED680">
        <v>9746192893401016</v>
      </c>
      <c r="AEE680">
        <v>3688663282571912</v>
      </c>
      <c r="AEF680">
        <v>5126903553299492</v>
      </c>
      <c r="AEG680">
        <v>24</v>
      </c>
      <c r="AEH680">
        <v>24</v>
      </c>
      <c r="AEI680">
        <v>17</v>
      </c>
      <c r="AEJ680">
        <v>24</v>
      </c>
      <c r="AEK680">
        <v>24</v>
      </c>
      <c r="AEL680">
        <v>-17</v>
      </c>
      <c r="AEM680">
        <v>2707275803722504</v>
      </c>
      <c r="AEN680">
        <v>143824027072758</v>
      </c>
      <c r="AEO680">
        <v>1269035532994923</v>
      </c>
      <c r="AEP680">
        <v>55</v>
      </c>
      <c r="AEQ680" s="1" t="s">
        <v>1269</v>
      </c>
      <c r="AER680">
        <v>93062605752961</v>
      </c>
      <c r="AES680">
        <v>7121993127147766</v>
      </c>
      <c r="AET680">
        <v>3051546391752577</v>
      </c>
      <c r="AEU680">
        <v>462586926286509</v>
      </c>
      <c r="AEV680">
        <v>6362098138747885</v>
      </c>
      <c r="AEW680">
        <v>2453468697123519</v>
      </c>
      <c r="AEX680">
        <v>3908629441624365</v>
      </c>
      <c r="AEY680">
        <v>2.3298097251585624E+16</v>
      </c>
      <c r="AEZ680">
        <v>1.3644146131300256E+16</v>
      </c>
      <c r="AFA680" s="1" t="s">
        <v>43106</v>
      </c>
      <c r="AFB680">
        <v>1.9696416249484544E+16</v>
      </c>
      <c r="AFC680">
        <v>2.1684981684981684E+16</v>
      </c>
      <c r="AFD680">
        <v>9853479853479854</v>
      </c>
      <c r="AFE680">
        <v>4543918918918919</v>
      </c>
      <c r="AFH680" s="1" t="s">
        <v>1224</v>
      </c>
      <c r="AFL680" s="1" t="s">
        <v>1224</v>
      </c>
      <c r="AFN680" s="1" t="s">
        <v>1397</v>
      </c>
      <c r="AFO680">
        <v>9694773569585924</v>
      </c>
      <c r="AFP680">
        <v>2.6721721721721724E+16</v>
      </c>
      <c r="AFQ680">
        <v>2738506502988823</v>
      </c>
      <c r="AFR680">
        <v>3.1176459004073696E+16</v>
      </c>
      <c r="AFS680">
        <v>6090471721721724</v>
      </c>
      <c r="AFT680">
        <v>227922129612287</v>
      </c>
      <c r="AFU680">
        <v>3310087173100872</v>
      </c>
      <c r="AFV680">
        <v>340525270756319</v>
      </c>
      <c r="AFW680">
        <v>4019019019019019</v>
      </c>
      <c r="AFX680">
        <v>8127808287568647</v>
      </c>
      <c r="AFY680">
        <v>2064948453608248</v>
      </c>
      <c r="AFZ680">
        <v>-3139344262295082</v>
      </c>
      <c r="AGA680">
        <v>2897712651073421</v>
      </c>
      <c r="AGB680">
        <v>4274274274274274</v>
      </c>
      <c r="AGC680" s="1" t="s">
        <v>1193</v>
      </c>
      <c r="AGD680" s="1" t="s">
        <v>1193</v>
      </c>
      <c r="AGE680">
        <v>1.9448792552324188E+16</v>
      </c>
      <c r="AGF680">
        <v>2416505359722101</v>
      </c>
      <c r="AGG680">
        <v>5503094362745098</v>
      </c>
      <c r="AGH680">
        <v>5549743610395189</v>
      </c>
      <c r="AGI680" s="1" t="s">
        <v>1193</v>
      </c>
      <c r="AGJ680" s="1" t="s">
        <v>1193</v>
      </c>
      <c r="AGK680" s="1" t="s">
        <v>1193</v>
      </c>
      <c r="AGL680" s="1" t="s">
        <v>1193</v>
      </c>
      <c r="AGM680" s="1" t="s">
        <v>1193</v>
      </c>
      <c r="AGN680" s="1" t="s">
        <v>1193</v>
      </c>
      <c r="AGO680" s="1" t="s">
        <v>1193</v>
      </c>
      <c r="AGP680" s="1" t="s">
        <v>1193</v>
      </c>
      <c r="AGQ680" s="1" t="s">
        <v>43107</v>
      </c>
      <c r="AGR680" s="1" t="s">
        <v>1193</v>
      </c>
      <c r="AGS680" s="1" t="s">
        <v>1193</v>
      </c>
      <c r="AGT680" s="1" t="s">
        <v>1193</v>
      </c>
      <c r="AGU680" s="1" t="s">
        <v>1193</v>
      </c>
      <c r="AGV680" s="1" t="s">
        <v>1193</v>
      </c>
      <c r="AGW680" s="1" t="s">
        <v>1193</v>
      </c>
      <c r="AGX680" s="1" t="s">
        <v>1193</v>
      </c>
      <c r="AGY680" s="1" t="s">
        <v>1193</v>
      </c>
      <c r="AGZ680" s="1" t="s">
        <v>1193</v>
      </c>
      <c r="AHA680" s="1" t="s">
        <v>1193</v>
      </c>
      <c r="AHB680" s="1" t="s">
        <v>1193</v>
      </c>
      <c r="AHC680" s="1" t="s">
        <v>1193</v>
      </c>
      <c r="AHD680">
        <v>2072072072072072</v>
      </c>
      <c r="AHE680">
        <v>245245245245245</v>
      </c>
      <c r="AHF680" s="1" t="s">
        <v>3422</v>
      </c>
      <c r="AHG680" s="1" t="s">
        <v>43107</v>
      </c>
      <c r="AHH680" s="1" t="s">
        <v>1193</v>
      </c>
      <c r="AHI680" s="1" t="s">
        <v>43108</v>
      </c>
      <c r="AHJ680" s="1" t="s">
        <v>1193</v>
      </c>
      <c r="AHK680" s="1" t="s">
        <v>1193</v>
      </c>
      <c r="AHL680" s="1" t="s">
        <v>1193</v>
      </c>
      <c r="AHM680" s="1" t="s">
        <v>1193</v>
      </c>
      <c r="AHN680" s="1" t="s">
        <v>1193</v>
      </c>
      <c r="AHO680">
        <v>1831831831831832</v>
      </c>
      <c r="AHP680">
        <v>21021021021021</v>
      </c>
      <c r="AHQ680" s="1" t="s">
        <v>43108</v>
      </c>
      <c r="AHR680" s="1" t="s">
        <v>1193</v>
      </c>
      <c r="AHS680" s="1" t="s">
        <v>1193</v>
      </c>
      <c r="AHT680" s="1" t="s">
        <v>3418</v>
      </c>
      <c r="AHU680" s="1" t="s">
        <v>1193</v>
      </c>
      <c r="AHV680" s="1" t="s">
        <v>1193</v>
      </c>
      <c r="AHW680" s="1" t="s">
        <v>1193</v>
      </c>
      <c r="AHX680">
        <v>19019019019019</v>
      </c>
      <c r="AHY680">
        <v>215215215215215</v>
      </c>
      <c r="AHZ680" s="1" t="s">
        <v>43109</v>
      </c>
      <c r="AIA680" s="1" t="s">
        <v>1193</v>
      </c>
      <c r="AIB680" s="1" t="s">
        <v>43110</v>
      </c>
      <c r="AIC680" s="1" t="s">
        <v>4798</v>
      </c>
      <c r="AID680" s="1" t="s">
        <v>1193</v>
      </c>
      <c r="AIE680" s="1" t="s">
        <v>1193</v>
      </c>
      <c r="AIF680">
        <v>1706706706706706</v>
      </c>
      <c r="AIG680" s="1" t="s">
        <v>1193</v>
      </c>
      <c r="AIH680">
        <v>55055055055055</v>
      </c>
      <c r="AII680" s="1" t="s">
        <v>43111</v>
      </c>
      <c r="AIJ680" s="1" t="s">
        <v>43112</v>
      </c>
      <c r="AIK680" s="1" t="s">
        <v>1193</v>
      </c>
      <c r="AIL680" s="1" t="s">
        <v>1193</v>
      </c>
      <c r="AIM680" s="1" t="s">
        <v>1193</v>
      </c>
      <c r="AIN680" s="1" t="s">
        <v>1193</v>
      </c>
      <c r="AIO680" s="1" t="s">
        <v>1193</v>
      </c>
      <c r="AIP680" s="1" t="s">
        <v>1193</v>
      </c>
      <c r="AIQ680" s="1" t="s">
        <v>1193</v>
      </c>
      <c r="AIR680" s="1" t="s">
        <v>1193</v>
      </c>
      <c r="AIS680" s="1" t="s">
        <v>1193</v>
      </c>
      <c r="AIT680" s="1" t="s">
        <v>3422</v>
      </c>
      <c r="AIU680" s="1" t="s">
        <v>1193</v>
      </c>
      <c r="AIV680" s="1" t="s">
        <v>1193</v>
      </c>
      <c r="AIW680" s="1" t="s">
        <v>43107</v>
      </c>
      <c r="AIX680" s="1" t="s">
        <v>1193</v>
      </c>
      <c r="AIY680" s="1" t="s">
        <v>1193</v>
      </c>
      <c r="AIZ680" s="1" t="s">
        <v>1193</v>
      </c>
      <c r="AJA680" s="1" t="s">
        <v>1193</v>
      </c>
      <c r="AJB680" s="1" t="s">
        <v>1193</v>
      </c>
      <c r="AJC680" s="1" t="s">
        <v>1193</v>
      </c>
      <c r="AJD680" s="1" t="s">
        <v>1193</v>
      </c>
      <c r="AJE680" s="1" t="s">
        <v>1193</v>
      </c>
      <c r="AJF680" s="1" t="s">
        <v>1193</v>
      </c>
      <c r="AJG680" s="1" t="s">
        <v>4798</v>
      </c>
      <c r="AJH680" s="1" t="s">
        <v>1193</v>
      </c>
      <c r="AJI680" s="1" t="s">
        <v>1193</v>
      </c>
      <c r="AJJ680" s="1" t="s">
        <v>1193</v>
      </c>
      <c r="AJK680">
        <v>5994436432162576</v>
      </c>
      <c r="AJL680" s="1" t="s">
        <v>43113</v>
      </c>
      <c r="AJM680">
        <v>5682256913082463</v>
      </c>
      <c r="AJN680">
        <v>4106539067424788</v>
      </c>
      <c r="AJO680">
        <v>309884884884884</v>
      </c>
      <c r="AJP680" s="1" t="s">
        <v>43114</v>
      </c>
      <c r="AJQ680" s="1" t="s">
        <v>1193</v>
      </c>
      <c r="AJR680" s="1" t="s">
        <v>1193</v>
      </c>
      <c r="AJS680" s="1" t="s">
        <v>1193</v>
      </c>
      <c r="AJT680" s="1" t="s">
        <v>1193</v>
      </c>
      <c r="AJU680" s="1" t="s">
        <v>1193</v>
      </c>
      <c r="AJV680">
        <v>91091091091091</v>
      </c>
      <c r="AJW680">
        <v>24024024024024</v>
      </c>
      <c r="AJX680" s="1" t="s">
        <v>43115</v>
      </c>
      <c r="AJY680" s="1" t="s">
        <v>3418</v>
      </c>
      <c r="AJZ680" s="1" t="s">
        <v>1193</v>
      </c>
      <c r="AKA680" s="1" t="s">
        <v>1193</v>
      </c>
      <c r="AKB680" s="1" t="s">
        <v>1193</v>
      </c>
      <c r="AKC680" s="1" t="s">
        <v>1193</v>
      </c>
      <c r="AKD680" s="1" t="s">
        <v>1193</v>
      </c>
      <c r="AKE680" s="1" t="s">
        <v>1193</v>
      </c>
      <c r="AKF680">
        <v>9009009009009</v>
      </c>
      <c r="AKG680">
        <v>65065065065065</v>
      </c>
      <c r="AKH680" s="1" t="s">
        <v>27438</v>
      </c>
      <c r="AKI680" s="1" t="s">
        <v>4798</v>
      </c>
      <c r="AKJ680" s="1" t="s">
        <v>1193</v>
      </c>
      <c r="AKK680" s="1" t="s">
        <v>43107</v>
      </c>
      <c r="AKL680" s="1" t="s">
        <v>43107</v>
      </c>
      <c r="AKM680" s="1" t="s">
        <v>1193</v>
      </c>
      <c r="AKN680" s="1" t="s">
        <v>43116</v>
      </c>
      <c r="AKO680" s="1" t="s">
        <v>43117</v>
      </c>
      <c r="AKP680" s="1" t="s">
        <v>3418</v>
      </c>
      <c r="AKQ680" s="1" t="s">
        <v>43110</v>
      </c>
      <c r="AKR680" s="1" t="s">
        <v>4798</v>
      </c>
      <c r="AKS680" s="1" t="s">
        <v>43118</v>
      </c>
      <c r="AKT680" s="1" t="s">
        <v>1193</v>
      </c>
      <c r="AKU680" s="1" t="s">
        <v>1193</v>
      </c>
      <c r="AKV680" s="1" t="s">
        <v>1193</v>
      </c>
      <c r="AKW680" s="1" t="s">
        <v>1193</v>
      </c>
      <c r="AKX680" s="1" t="s">
        <v>1193</v>
      </c>
      <c r="AKY680" s="1" t="s">
        <v>1193</v>
      </c>
      <c r="AKZ680">
        <v>4474474474474474</v>
      </c>
      <c r="ALA680">
        <v>2092092092092092</v>
      </c>
      <c r="ALB680">
        <v>2382382382382382</v>
      </c>
      <c r="ALC680">
        <v>2232232232232232</v>
      </c>
      <c r="ALD680">
        <v>1016016016016016</v>
      </c>
      <c r="ALE680">
        <v>1216216216216216</v>
      </c>
      <c r="ALF680">
        <v>3213213213213213</v>
      </c>
      <c r="ALG680">
        <v>895895895895895</v>
      </c>
      <c r="ALH680">
        <v>61061061061061</v>
      </c>
      <c r="ALI680">
        <v>985985985985986</v>
      </c>
      <c r="ALJ680">
        <v>3908908908908909</v>
      </c>
      <c r="ALK680">
        <v>4244244244244244</v>
      </c>
      <c r="ALL680">
        <v>24</v>
      </c>
      <c r="ALM680">
        <v>24</v>
      </c>
      <c r="ALN680">
        <v>17</v>
      </c>
      <c r="ALO680">
        <v>24</v>
      </c>
      <c r="ALP680">
        <v>24</v>
      </c>
      <c r="ALQ680">
        <v>-17</v>
      </c>
      <c r="ALR680">
        <v>2572572572572572</v>
      </c>
      <c r="ALS680">
        <v>1281281281281281</v>
      </c>
      <c r="ALT680">
        <v>1291291291291291</v>
      </c>
      <c r="ALU680" s="1" t="s">
        <v>1269</v>
      </c>
      <c r="ALV680">
        <v>1711711711711711</v>
      </c>
      <c r="ALW680">
        <v>4340410963976774</v>
      </c>
      <c r="ALX680">
        <v>2255630630630631</v>
      </c>
      <c r="ALY680">
        <v>5715715715715716</v>
      </c>
      <c r="ALZ680">
        <v>2732732732732733</v>
      </c>
      <c r="AMA680">
        <v>2982982982982983</v>
      </c>
      <c r="AMB680">
        <v>2.2416666666666668E+16</v>
      </c>
      <c r="AMC680">
        <v>2063125</v>
      </c>
      <c r="AMD680">
        <v>1.3533810381319078E+16</v>
      </c>
      <c r="AME680" s="1" t="s">
        <v>43119</v>
      </c>
      <c r="AMF680">
        <v>1.7548343938959028E+16</v>
      </c>
      <c r="AMG680">
        <v>550185873605948</v>
      </c>
      <c r="AMH680">
        <v>4354966336972058</v>
      </c>
      <c r="AMI680" s="1" t="s">
        <v>43120</v>
      </c>
      <c r="AMJ680">
        <v>1.7716581580445124E+16</v>
      </c>
      <c r="AMK680" s="1" t="s">
        <v>43121</v>
      </c>
      <c r="AML680" s="1" t="s">
        <v>43122</v>
      </c>
      <c r="AMM680" s="1" t="s">
        <v>43123</v>
      </c>
      <c r="AMN680">
        <v>4988717948717949</v>
      </c>
      <c r="AMO680">
        <v>150</v>
      </c>
      <c r="AMP680">
        <v>6835443037974684</v>
      </c>
      <c r="AMQ680">
        <v>1784534038334435</v>
      </c>
      <c r="AMR680" s="1" t="s">
        <v>43124</v>
      </c>
      <c r="AMS680" s="1" t="s">
        <v>43125</v>
      </c>
      <c r="AMT680" s="1" t="s">
        <v>43126</v>
      </c>
      <c r="AMU680">
        <v>7773584905660378</v>
      </c>
      <c r="AMV680" s="1" t="s">
        <v>1224</v>
      </c>
      <c r="AMX680">
        <v>2267657992565055</v>
      </c>
      <c r="ANA680">
        <v>1338289962825278</v>
      </c>
      <c r="ANB680" s="1" t="s">
        <v>1224</v>
      </c>
      <c r="ANC680" s="1" t="s">
        <v>1224</v>
      </c>
      <c r="AND680">
        <v>0</v>
      </c>
      <c r="ANE680">
        <v>0</v>
      </c>
      <c r="ANF680">
        <v>0</v>
      </c>
      <c r="ANG680">
        <v>0</v>
      </c>
      <c r="ANH680">
        <v>3605947955390333</v>
      </c>
      <c r="ANI680">
        <v>0</v>
      </c>
      <c r="ANJ680" s="1" t="s">
        <v>1224</v>
      </c>
      <c r="ANK680" s="1" t="s">
        <v>1224</v>
      </c>
      <c r="ANL680">
        <v>138659793814433</v>
      </c>
      <c r="ANM680" s="1" t="s">
        <v>43127</v>
      </c>
      <c r="ANN680" s="1" t="s">
        <v>43128</v>
      </c>
      <c r="ANO680" s="1" t="s">
        <v>43129</v>
      </c>
      <c r="ANP680">
        <v>7613333333333333</v>
      </c>
      <c r="ANQ680">
        <v>1886979510905485</v>
      </c>
      <c r="ANR680">
        <v>740</v>
      </c>
      <c r="ANS680" s="1" t="s">
        <v>1193</v>
      </c>
      <c r="ANT680" s="1" t="s">
        <v>1193</v>
      </c>
      <c r="ANU680" s="1" t="s">
        <v>1193</v>
      </c>
      <c r="ANV680" s="1" t="s">
        <v>1193</v>
      </c>
      <c r="ANW680" s="1" t="s">
        <v>1193</v>
      </c>
      <c r="ANX680" s="1" t="s">
        <v>1193</v>
      </c>
      <c r="ANY680" s="1" t="s">
        <v>1193</v>
      </c>
      <c r="ANZ680" s="1" t="s">
        <v>1193</v>
      </c>
      <c r="AOA680" s="1" t="s">
        <v>1193</v>
      </c>
      <c r="AOB680" s="1" t="s">
        <v>1193</v>
      </c>
      <c r="AOC680" s="1" t="s">
        <v>1193</v>
      </c>
      <c r="AOD680">
        <v>25</v>
      </c>
      <c r="AOE680" s="1" t="s">
        <v>10866</v>
      </c>
      <c r="AOF680" s="1" t="s">
        <v>1193</v>
      </c>
      <c r="AOG680" s="1" t="s">
        <v>1193</v>
      </c>
      <c r="AOH680" s="1" t="s">
        <v>1193</v>
      </c>
      <c r="AOI680" s="1" t="s">
        <v>1193</v>
      </c>
      <c r="AOJ680" s="1" t="s">
        <v>1193</v>
      </c>
      <c r="AOK680" s="1" t="s">
        <v>14984</v>
      </c>
      <c r="AOL680" s="1" t="s">
        <v>9910</v>
      </c>
      <c r="AOM680" s="1" t="s">
        <v>1193</v>
      </c>
      <c r="AON680" s="1" t="s">
        <v>1193</v>
      </c>
      <c r="AOO680" s="1" t="s">
        <v>1193</v>
      </c>
      <c r="AOP680" s="1" t="s">
        <v>1193</v>
      </c>
      <c r="AOQ680" s="1" t="s">
        <v>1193</v>
      </c>
      <c r="AOR680" s="1" t="s">
        <v>1193</v>
      </c>
      <c r="AOS680" s="1" t="s">
        <v>9910</v>
      </c>
      <c r="AOT680" s="1" t="s">
        <v>27797</v>
      </c>
      <c r="AOU680" s="1" t="s">
        <v>9910</v>
      </c>
      <c r="AOV680" s="1" t="s">
        <v>1193</v>
      </c>
      <c r="AOW680" s="1" t="s">
        <v>1193</v>
      </c>
      <c r="AOX680" s="1" t="s">
        <v>1193</v>
      </c>
      <c r="AOY680">
        <v>1044776119402985</v>
      </c>
      <c r="AOZ680" s="1" t="s">
        <v>5293</v>
      </c>
      <c r="APA680" s="1" t="s">
        <v>8162</v>
      </c>
      <c r="APB680" s="1" t="s">
        <v>1193</v>
      </c>
      <c r="APC680" s="1" t="s">
        <v>1193</v>
      </c>
      <c r="APD680" s="1" t="s">
        <v>1193</v>
      </c>
      <c r="APE680" s="1" t="s">
        <v>1193</v>
      </c>
      <c r="APF680" s="1" t="s">
        <v>1193</v>
      </c>
      <c r="APG680" s="1" t="s">
        <v>1193</v>
      </c>
      <c r="APH680" s="1" t="s">
        <v>1193</v>
      </c>
      <c r="API680" s="1" t="s">
        <v>1193</v>
      </c>
      <c r="APJ680" s="1" t="s">
        <v>1193</v>
      </c>
      <c r="APK680" s="1" t="s">
        <v>1193</v>
      </c>
      <c r="APL680" s="1" t="s">
        <v>1193</v>
      </c>
      <c r="APM680" s="1" t="s">
        <v>1193</v>
      </c>
      <c r="APN680" s="1" t="s">
        <v>1193</v>
      </c>
      <c r="APO680" s="1" t="s">
        <v>1193</v>
      </c>
      <c r="APP680" s="1" t="s">
        <v>9910</v>
      </c>
      <c r="APQ680" s="1" t="s">
        <v>1193</v>
      </c>
      <c r="APR680" s="1" t="s">
        <v>1193</v>
      </c>
      <c r="APS680">
        <v>1345816799802118</v>
      </c>
      <c r="APT680">
        <v>-364747083156589</v>
      </c>
      <c r="APU680" s="1" t="s">
        <v>43130</v>
      </c>
      <c r="APV680" s="1" t="s">
        <v>1193</v>
      </c>
      <c r="APW680" s="1" t="s">
        <v>1193</v>
      </c>
      <c r="APX680" s="1" t="s">
        <v>1193</v>
      </c>
      <c r="APY680" s="1" t="s">
        <v>1193</v>
      </c>
      <c r="APZ680" s="1" t="s">
        <v>1193</v>
      </c>
      <c r="AQA680" s="1" t="s">
        <v>5299</v>
      </c>
      <c r="AQB680" s="1" t="s">
        <v>11196</v>
      </c>
      <c r="AQC680" s="1" t="s">
        <v>1193</v>
      </c>
      <c r="AQD680" s="1" t="s">
        <v>9910</v>
      </c>
      <c r="AQE680" s="1" t="s">
        <v>1193</v>
      </c>
      <c r="AQF680" s="1" t="s">
        <v>1193</v>
      </c>
      <c r="AQG680" s="1" t="s">
        <v>1193</v>
      </c>
      <c r="AQH680" s="1" t="s">
        <v>1193</v>
      </c>
      <c r="AQI680" s="1" t="s">
        <v>17223</v>
      </c>
      <c r="AQJ680" s="1" t="s">
        <v>5294</v>
      </c>
      <c r="AQK680" s="1" t="s">
        <v>1193</v>
      </c>
      <c r="AQL680" s="1" t="s">
        <v>1193</v>
      </c>
      <c r="AQM680" s="1" t="s">
        <v>1193</v>
      </c>
      <c r="AQN680" s="1" t="s">
        <v>43131</v>
      </c>
      <c r="AQO680" s="1" t="s">
        <v>1193</v>
      </c>
      <c r="AQP680" s="1" t="s">
        <v>43132</v>
      </c>
      <c r="AQQ680" s="1" t="s">
        <v>19204</v>
      </c>
      <c r="AQR680" s="1" t="s">
        <v>1193</v>
      </c>
      <c r="AQS680" s="1" t="s">
        <v>43133</v>
      </c>
      <c r="AQT680" s="1" t="s">
        <v>43134</v>
      </c>
      <c r="AQU680" s="1" t="s">
        <v>1193</v>
      </c>
      <c r="AQV680" s="1" t="s">
        <v>1193</v>
      </c>
      <c r="AQW680" s="1" t="s">
        <v>1194</v>
      </c>
      <c r="AQX680" s="1" t="s">
        <v>43126</v>
      </c>
      <c r="AQY680" s="1" t="s">
        <v>43129</v>
      </c>
      <c r="AQZ680">
        <v>70</v>
      </c>
      <c r="ARA680">
        <v>70</v>
      </c>
      <c r="ARB680">
        <v>120</v>
      </c>
      <c r="ARC680">
        <v>70</v>
      </c>
      <c r="ARD680">
        <v>70</v>
      </c>
      <c r="ARE680">
        <v>-120</v>
      </c>
      <c r="ARF680">
        <v>2686567164179104</v>
      </c>
      <c r="ARG680">
        <v>1417910447761194</v>
      </c>
      <c r="ARH680">
        <v>126865671641791</v>
      </c>
      <c r="ARI680">
        <v>590</v>
      </c>
      <c r="ARJ680">
        <v>1044776119402985</v>
      </c>
      <c r="ARK680">
        <v>4823994252873563</v>
      </c>
      <c r="ARL680">
        <v>2.3189655172413792E+16</v>
      </c>
      <c r="ARM680">
        <v>3082382762991128</v>
      </c>
      <c r="ARN680">
        <v>6268656716417911</v>
      </c>
      <c r="ARP680">
        <v>3470149253731343</v>
      </c>
      <c r="ARQ680">
        <v>2.2416666666666668E+16</v>
      </c>
      <c r="ARR680" s="1" t="s">
        <v>43135</v>
      </c>
      <c r="ARS680" s="1" t="s">
        <v>43136</v>
      </c>
      <c r="ART680" s="1" t="s">
        <v>1193</v>
      </c>
      <c r="ARU680" s="1" t="s">
        <v>43137</v>
      </c>
      <c r="ARV680">
        <v>5979381443298969</v>
      </c>
      <c r="ARW680" s="1" t="s">
        <v>1704</v>
      </c>
      <c r="ARX680" s="1" t="s">
        <v>1704</v>
      </c>
      <c r="ARY680" s="1" t="s">
        <v>1705</v>
      </c>
      <c r="ARZ680" s="1" t="s">
        <v>1444</v>
      </c>
      <c r="ASA680" s="1" t="s">
        <v>1317</v>
      </c>
      <c r="ASB680">
        <v>7</v>
      </c>
    </row>
    <row r="681" spans="1:1172" x14ac:dyDescent="0.25">
      <c r="A681">
        <v>495</v>
      </c>
      <c r="B681" s="1" t="s">
        <v>43138</v>
      </c>
      <c r="C681" s="1" t="s">
        <v>2778</v>
      </c>
      <c r="D681" s="1" t="s">
        <v>40713</v>
      </c>
      <c r="E681" s="1" t="s">
        <v>40714</v>
      </c>
      <c r="F681">
        <v>1</v>
      </c>
      <c r="G681">
        <v>8</v>
      </c>
      <c r="H681">
        <v>108</v>
      </c>
      <c r="I681">
        <v>1734</v>
      </c>
      <c r="J681" s="1" t="s">
        <v>1321</v>
      </c>
      <c r="K681" s="1" t="s">
        <v>4112</v>
      </c>
      <c r="L681" s="1" t="s">
        <v>1562</v>
      </c>
      <c r="M681" s="1" t="s">
        <v>1179</v>
      </c>
      <c r="N681" s="1" t="s">
        <v>20866</v>
      </c>
      <c r="O681" s="1" t="s">
        <v>2196</v>
      </c>
      <c r="P681" s="1" t="s">
        <v>1182</v>
      </c>
      <c r="Q681" s="1" t="s">
        <v>2073</v>
      </c>
      <c r="R681" s="1" t="s">
        <v>1325</v>
      </c>
      <c r="S681" s="1" t="s">
        <v>1325</v>
      </c>
      <c r="T681" s="1" t="s">
        <v>1186</v>
      </c>
      <c r="U681" s="1" t="s">
        <v>3082</v>
      </c>
      <c r="V681" s="1" t="s">
        <v>3082</v>
      </c>
      <c r="W681" s="1" t="s">
        <v>3082</v>
      </c>
      <c r="X681" s="1" t="s">
        <v>9238</v>
      </c>
      <c r="Y681" s="1" t="s">
        <v>1190</v>
      </c>
      <c r="Z681" s="1" t="s">
        <v>1191</v>
      </c>
      <c r="AA681" s="1" t="s">
        <v>1224</v>
      </c>
      <c r="AB681" s="1" t="s">
        <v>2075</v>
      </c>
      <c r="AC681" s="1" t="s">
        <v>2074</v>
      </c>
      <c r="AD681" s="1" t="s">
        <v>1193</v>
      </c>
      <c r="AE681" s="1" t="s">
        <v>1193</v>
      </c>
      <c r="AF681" s="1" t="s">
        <v>1193</v>
      </c>
      <c r="AG681" s="1" t="s">
        <v>1193</v>
      </c>
      <c r="AH681" s="1" t="s">
        <v>1193</v>
      </c>
      <c r="AI681" s="1" t="s">
        <v>1193</v>
      </c>
      <c r="AJ681" s="1" t="s">
        <v>1193</v>
      </c>
      <c r="AK681" s="1" t="s">
        <v>1193</v>
      </c>
      <c r="AL681" s="1" t="s">
        <v>1193</v>
      </c>
      <c r="AM681" s="1" t="s">
        <v>1193</v>
      </c>
      <c r="AN681" s="1" t="s">
        <v>1193</v>
      </c>
      <c r="AO681" s="1" t="s">
        <v>1193</v>
      </c>
      <c r="AP681" s="1" t="s">
        <v>1193</v>
      </c>
      <c r="AQ681" s="1" t="s">
        <v>1193</v>
      </c>
      <c r="AR681" s="1" t="s">
        <v>1193</v>
      </c>
      <c r="AS681" s="1" t="s">
        <v>1193</v>
      </c>
      <c r="AT681" s="1" t="s">
        <v>1193</v>
      </c>
      <c r="AU681" s="1" t="s">
        <v>1193</v>
      </c>
      <c r="AV681" s="1" t="s">
        <v>1193</v>
      </c>
      <c r="AW681" s="1" t="s">
        <v>1193</v>
      </c>
      <c r="AX681" s="1" t="s">
        <v>1193</v>
      </c>
      <c r="AY681" s="1" t="s">
        <v>2405</v>
      </c>
      <c r="AZ681" s="1" t="s">
        <v>41778</v>
      </c>
      <c r="BA681" s="1" t="s">
        <v>1193</v>
      </c>
      <c r="BB681" s="1" t="s">
        <v>6209</v>
      </c>
      <c r="BC681" s="1" t="s">
        <v>1193</v>
      </c>
      <c r="BD681" s="1" t="s">
        <v>1193</v>
      </c>
      <c r="BE681" s="1" t="s">
        <v>1193</v>
      </c>
      <c r="BF681" s="1" t="s">
        <v>1193</v>
      </c>
      <c r="BG681" s="1" t="s">
        <v>1193</v>
      </c>
      <c r="BH681" s="1" t="s">
        <v>1193</v>
      </c>
      <c r="BI681" s="1" t="s">
        <v>1193</v>
      </c>
      <c r="BJ681" s="1" t="s">
        <v>43139</v>
      </c>
      <c r="BK681" s="1" t="s">
        <v>1193</v>
      </c>
      <c r="BL681" s="1" t="s">
        <v>1193</v>
      </c>
      <c r="BM681" s="1" t="s">
        <v>1193</v>
      </c>
      <c r="BN681" s="1" t="s">
        <v>1193</v>
      </c>
      <c r="BO681" s="1" t="s">
        <v>1193</v>
      </c>
      <c r="BP681" s="1" t="s">
        <v>1193</v>
      </c>
      <c r="BQ681" s="1" t="s">
        <v>1193</v>
      </c>
      <c r="BR681" s="1" t="s">
        <v>1193</v>
      </c>
      <c r="BS681" s="1" t="s">
        <v>1193</v>
      </c>
      <c r="BT681" s="1" t="s">
        <v>2401</v>
      </c>
      <c r="BU681" s="1" t="s">
        <v>2405</v>
      </c>
      <c r="BV681" s="1" t="s">
        <v>1193</v>
      </c>
      <c r="BW681" s="1" t="s">
        <v>2401</v>
      </c>
      <c r="BX681" s="1" t="s">
        <v>1193</v>
      </c>
      <c r="BY681" s="1" t="s">
        <v>1193</v>
      </c>
      <c r="BZ681" s="1" t="s">
        <v>1193</v>
      </c>
      <c r="CA681" s="1" t="s">
        <v>1193</v>
      </c>
      <c r="CB681" s="1" t="s">
        <v>1193</v>
      </c>
      <c r="CC681" s="1" t="s">
        <v>1193</v>
      </c>
      <c r="CD681" s="1" t="s">
        <v>1193</v>
      </c>
      <c r="CE681" s="1" t="s">
        <v>1193</v>
      </c>
      <c r="CF681" s="1" t="s">
        <v>1193</v>
      </c>
      <c r="CG681" s="1" t="s">
        <v>6727</v>
      </c>
      <c r="CH681" s="1" t="s">
        <v>1193</v>
      </c>
      <c r="CI681" s="1" t="s">
        <v>1946</v>
      </c>
      <c r="CJ681" s="1" t="s">
        <v>7035</v>
      </c>
      <c r="CK681" s="1" t="s">
        <v>13669</v>
      </c>
      <c r="CL681" s="1" t="s">
        <v>1193</v>
      </c>
      <c r="CM681" s="1" t="s">
        <v>1193</v>
      </c>
      <c r="CN681" s="1" t="s">
        <v>1193</v>
      </c>
      <c r="CO681" s="1" t="s">
        <v>1193</v>
      </c>
      <c r="CP681" s="1" t="s">
        <v>2401</v>
      </c>
      <c r="CQ681" s="1" t="s">
        <v>2402</v>
      </c>
      <c r="CR681" s="1" t="s">
        <v>2268</v>
      </c>
      <c r="CS681" s="1" t="s">
        <v>1193</v>
      </c>
      <c r="CT681" s="1" t="s">
        <v>1193</v>
      </c>
      <c r="CU681" s="1" t="s">
        <v>1193</v>
      </c>
      <c r="CV681" s="1" t="s">
        <v>2401</v>
      </c>
      <c r="CW681" s="1" t="s">
        <v>2401</v>
      </c>
      <c r="CX681" s="1" t="s">
        <v>2402</v>
      </c>
      <c r="CY681" s="1" t="s">
        <v>1193</v>
      </c>
      <c r="CZ681" s="1" t="s">
        <v>1193</v>
      </c>
      <c r="DA681" s="1" t="s">
        <v>43140</v>
      </c>
      <c r="DB681" s="1" t="s">
        <v>2401</v>
      </c>
      <c r="DC681" s="1" t="s">
        <v>1193</v>
      </c>
      <c r="DD681" s="1" t="s">
        <v>23255</v>
      </c>
      <c r="DE681" s="1" t="s">
        <v>1193</v>
      </c>
      <c r="DF681" s="1" t="s">
        <v>41778</v>
      </c>
      <c r="DG681" s="1" t="s">
        <v>1193</v>
      </c>
      <c r="DH681" s="1" t="s">
        <v>1193</v>
      </c>
      <c r="DI681" s="1" t="s">
        <v>1193</v>
      </c>
      <c r="DJ681">
        <v>229375</v>
      </c>
      <c r="DK681">
        <v>2308176100628931</v>
      </c>
      <c r="DL681">
        <v>19625</v>
      </c>
      <c r="DM681">
        <v>2.5737704918032788E+16</v>
      </c>
      <c r="DN681">
        <v>176</v>
      </c>
      <c r="DO681">
        <v>88</v>
      </c>
      <c r="DP681">
        <v>0</v>
      </c>
      <c r="DQ681">
        <v>0</v>
      </c>
      <c r="DR681">
        <v>0</v>
      </c>
      <c r="DS681">
        <v>5864197530864198</v>
      </c>
      <c r="DT681">
        <v>5</v>
      </c>
      <c r="DU681">
        <v>0</v>
      </c>
      <c r="DV681">
        <v>0</v>
      </c>
      <c r="DW681">
        <v>0</v>
      </c>
      <c r="DX681">
        <v>3333333333333333</v>
      </c>
      <c r="DY681">
        <v>0</v>
      </c>
      <c r="DZ681">
        <v>0</v>
      </c>
      <c r="EA681">
        <v>5</v>
      </c>
      <c r="EB681">
        <v>3333333333333333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O681">
        <v>1666666666666666</v>
      </c>
      <c r="EP681">
        <v>0</v>
      </c>
      <c r="EQ681">
        <v>0</v>
      </c>
      <c r="ER681">
        <v>1666666666666666</v>
      </c>
      <c r="ES681">
        <v>0</v>
      </c>
      <c r="ET681">
        <v>419753086419753</v>
      </c>
      <c r="EU681">
        <v>0</v>
      </c>
      <c r="EV681">
        <v>0</v>
      </c>
      <c r="EW681">
        <v>5864197530864198</v>
      </c>
      <c r="EX681">
        <v>0</v>
      </c>
      <c r="EY681">
        <v>0</v>
      </c>
      <c r="EZ681">
        <v>419753086419753</v>
      </c>
      <c r="FA681">
        <v>0</v>
      </c>
      <c r="FB681">
        <v>0</v>
      </c>
      <c r="FC681">
        <v>0</v>
      </c>
      <c r="FD681">
        <v>0</v>
      </c>
      <c r="FE681">
        <v>0</v>
      </c>
      <c r="FF681">
        <v>0</v>
      </c>
      <c r="FG681">
        <v>0</v>
      </c>
      <c r="FH681">
        <v>0</v>
      </c>
      <c r="FI681">
        <v>0</v>
      </c>
      <c r="FJ681">
        <v>0</v>
      </c>
      <c r="FK681">
        <v>0</v>
      </c>
      <c r="FL681">
        <v>0</v>
      </c>
      <c r="FM681">
        <v>0</v>
      </c>
      <c r="FN681" s="1" t="s">
        <v>43141</v>
      </c>
      <c r="FO681">
        <v>0</v>
      </c>
      <c r="FP681">
        <v>80</v>
      </c>
      <c r="FQ681" s="1" t="s">
        <v>1210</v>
      </c>
      <c r="FR681" s="1" t="s">
        <v>1193</v>
      </c>
      <c r="FS681" s="1" t="s">
        <v>1193</v>
      </c>
      <c r="FT681" s="1" t="s">
        <v>1193</v>
      </c>
      <c r="FU681" s="1" t="s">
        <v>1193</v>
      </c>
      <c r="FV681" s="1" t="s">
        <v>4987</v>
      </c>
      <c r="FW681" s="1" t="s">
        <v>7518</v>
      </c>
      <c r="FX681" s="1" t="s">
        <v>1193</v>
      </c>
      <c r="FY681" s="1" t="s">
        <v>1193</v>
      </c>
      <c r="FZ681" s="1" t="s">
        <v>2797</v>
      </c>
      <c r="GA681" s="1" t="s">
        <v>1193</v>
      </c>
      <c r="GB681" s="1" t="s">
        <v>1193</v>
      </c>
      <c r="GC681" s="1" t="s">
        <v>1193</v>
      </c>
      <c r="GD681" s="1" t="s">
        <v>1193</v>
      </c>
      <c r="GE681" s="1" t="s">
        <v>1193</v>
      </c>
      <c r="GF681" s="1" t="s">
        <v>1193</v>
      </c>
      <c r="GG681" s="1" t="s">
        <v>2706</v>
      </c>
      <c r="GH681" s="1" t="s">
        <v>1211</v>
      </c>
      <c r="GI681" s="1" t="s">
        <v>1193</v>
      </c>
      <c r="GJ681" s="1" t="s">
        <v>1193</v>
      </c>
      <c r="GK681" s="1" t="s">
        <v>1476</v>
      </c>
      <c r="GL681" s="1" t="s">
        <v>4987</v>
      </c>
      <c r="GM681">
        <v>1150</v>
      </c>
      <c r="GN681">
        <v>5601079452332243</v>
      </c>
      <c r="GO681">
        <v>1411149825783972</v>
      </c>
      <c r="GP681">
        <v>242752485975428</v>
      </c>
      <c r="GQ681">
        <v>2.6533290348134804E+16</v>
      </c>
      <c r="GR681">
        <v>6708900855242318</v>
      </c>
      <c r="GS681">
        <v>4754208754208754</v>
      </c>
      <c r="GT681">
        <v>2.0517006802721088E+16</v>
      </c>
      <c r="GU681">
        <v>17</v>
      </c>
      <c r="GV681">
        <v>1.0690909090909092E+16</v>
      </c>
      <c r="GW681">
        <v>2320441988950276</v>
      </c>
      <c r="GX681">
        <v>2901408450704225</v>
      </c>
      <c r="GY681">
        <v>2678778664015508</v>
      </c>
      <c r="GZ681">
        <v>2473867595818815</v>
      </c>
      <c r="HA681">
        <v>1.0277777777777776E+16</v>
      </c>
      <c r="HB681" s="1" t="s">
        <v>1193</v>
      </c>
      <c r="HC681" s="1" t="s">
        <v>1193</v>
      </c>
      <c r="HD681" s="1" t="s">
        <v>1193</v>
      </c>
      <c r="HE681" s="1" t="s">
        <v>1193</v>
      </c>
      <c r="HF681" s="1" t="s">
        <v>1193</v>
      </c>
      <c r="HG681" s="1" t="s">
        <v>1193</v>
      </c>
      <c r="HH681" s="1" t="s">
        <v>1193</v>
      </c>
      <c r="HI681">
        <v>2847222222222222</v>
      </c>
      <c r="HJ681" s="1" t="s">
        <v>25478</v>
      </c>
      <c r="HK681" s="1" t="s">
        <v>43142</v>
      </c>
      <c r="HL681" s="1" t="s">
        <v>43143</v>
      </c>
      <c r="HM681">
        <v>868055555555555</v>
      </c>
      <c r="HN681" s="1" t="s">
        <v>32506</v>
      </c>
      <c r="HO681" s="1" t="s">
        <v>2838</v>
      </c>
      <c r="HP681">
        <v>0</v>
      </c>
      <c r="HQ681">
        <v>0</v>
      </c>
      <c r="HR681">
        <v>0</v>
      </c>
      <c r="HS681">
        <v>0</v>
      </c>
      <c r="HT681">
        <v>3715277777777777</v>
      </c>
      <c r="HU681">
        <v>0</v>
      </c>
      <c r="HV681" s="1" t="s">
        <v>1193</v>
      </c>
      <c r="HW681" s="1" t="s">
        <v>1193</v>
      </c>
      <c r="HX681" s="1" t="s">
        <v>1193</v>
      </c>
      <c r="HY681" s="1" t="s">
        <v>1193</v>
      </c>
      <c r="HZ681" s="1" t="s">
        <v>1193</v>
      </c>
      <c r="IA681" s="1" t="s">
        <v>1193</v>
      </c>
      <c r="IB681" s="1" t="s">
        <v>3619</v>
      </c>
      <c r="IC681" s="1" t="s">
        <v>1224</v>
      </c>
      <c r="ID681" s="1" t="s">
        <v>1224</v>
      </c>
      <c r="IE681" s="1" t="s">
        <v>1224</v>
      </c>
      <c r="IF681">
        <v>18</v>
      </c>
      <c r="IG681">
        <v>-423404255319149</v>
      </c>
      <c r="IH681">
        <v>3737080736742581</v>
      </c>
      <c r="II681">
        <v>1637630662020905</v>
      </c>
      <c r="IJ681" s="1" t="s">
        <v>1193</v>
      </c>
      <c r="IK681" s="1" t="s">
        <v>1193</v>
      </c>
      <c r="IL681">
        <v>9428571428571428</v>
      </c>
      <c r="IM681">
        <v>1562746645619573</v>
      </c>
      <c r="IN681">
        <v>4393685955394816</v>
      </c>
      <c r="IO681">
        <v>2239362519201229</v>
      </c>
      <c r="IP681">
        <v>5565625</v>
      </c>
      <c r="IQ681">
        <v>5641455696202532</v>
      </c>
      <c r="IR681">
        <v>58</v>
      </c>
      <c r="IS681" s="1" t="s">
        <v>1193</v>
      </c>
      <c r="IT681" s="1" t="s">
        <v>1193</v>
      </c>
      <c r="IU681" s="1" t="s">
        <v>1193</v>
      </c>
      <c r="IV681" s="1" t="s">
        <v>1193</v>
      </c>
      <c r="IW681" s="1" t="s">
        <v>1193</v>
      </c>
      <c r="IX681" s="1" t="s">
        <v>5145</v>
      </c>
      <c r="IY681" s="1" t="s">
        <v>1193</v>
      </c>
      <c r="IZ681" s="1" t="s">
        <v>1193</v>
      </c>
      <c r="JA681" s="1" t="s">
        <v>1193</v>
      </c>
      <c r="JB681" s="1" t="s">
        <v>1193</v>
      </c>
      <c r="JC681" s="1" t="s">
        <v>1193</v>
      </c>
      <c r="JD681" s="1" t="s">
        <v>1193</v>
      </c>
      <c r="JE681" s="1" t="s">
        <v>1193</v>
      </c>
      <c r="JF681" s="1" t="s">
        <v>1193</v>
      </c>
      <c r="JG681" s="1" t="s">
        <v>1193</v>
      </c>
      <c r="JH681" s="1" t="s">
        <v>25483</v>
      </c>
      <c r="JI681" s="1" t="s">
        <v>1193</v>
      </c>
      <c r="JJ681" s="1" t="s">
        <v>1193</v>
      </c>
      <c r="JK681" s="1" t="s">
        <v>5145</v>
      </c>
      <c r="JL681" s="1" t="s">
        <v>1193</v>
      </c>
      <c r="JM681" s="1" t="s">
        <v>1193</v>
      </c>
      <c r="JN681" s="1" t="s">
        <v>1193</v>
      </c>
      <c r="JO681" s="1" t="s">
        <v>1193</v>
      </c>
      <c r="JP681" s="1" t="s">
        <v>1193</v>
      </c>
      <c r="JQ681" s="1" t="s">
        <v>1193</v>
      </c>
      <c r="JR681" s="1" t="s">
        <v>33605</v>
      </c>
      <c r="JS681" s="1" t="s">
        <v>1982</v>
      </c>
      <c r="JT681" s="1" t="s">
        <v>5145</v>
      </c>
      <c r="JU681" s="1" t="s">
        <v>5145</v>
      </c>
      <c r="JV681" s="1" t="s">
        <v>1193</v>
      </c>
      <c r="JW681" s="1" t="s">
        <v>1193</v>
      </c>
      <c r="JX681" s="1" t="s">
        <v>1193</v>
      </c>
      <c r="JY681" s="1" t="s">
        <v>1193</v>
      </c>
      <c r="JZ681" s="1" t="s">
        <v>25097</v>
      </c>
      <c r="KA681" s="1" t="s">
        <v>25098</v>
      </c>
      <c r="KB681" s="1" t="s">
        <v>5146</v>
      </c>
      <c r="KC681" s="1" t="s">
        <v>1193</v>
      </c>
      <c r="KD681" s="1" t="s">
        <v>1193</v>
      </c>
      <c r="KE681" s="1" t="s">
        <v>1193</v>
      </c>
      <c r="KF681" s="1" t="s">
        <v>1193</v>
      </c>
      <c r="KG681">
        <v>5888501742160279</v>
      </c>
      <c r="KH681">
        <v>278745644599303</v>
      </c>
      <c r="KI681" s="1" t="s">
        <v>5146</v>
      </c>
      <c r="KJ681" s="1" t="s">
        <v>25096</v>
      </c>
      <c r="KK681" s="1" t="s">
        <v>1193</v>
      </c>
      <c r="KL681" s="1" t="s">
        <v>1193</v>
      </c>
      <c r="KM681" s="1" t="s">
        <v>1193</v>
      </c>
      <c r="KN681" s="1" t="s">
        <v>5145</v>
      </c>
      <c r="KO681" s="1" t="s">
        <v>1193</v>
      </c>
      <c r="KP681" s="1" t="s">
        <v>1193</v>
      </c>
      <c r="KQ681" s="1" t="s">
        <v>1193</v>
      </c>
      <c r="KR681" s="1" t="s">
        <v>1193</v>
      </c>
      <c r="KS681" s="1" t="s">
        <v>1193</v>
      </c>
      <c r="KT681" s="1" t="s">
        <v>1193</v>
      </c>
      <c r="KU681" s="1" t="s">
        <v>1193</v>
      </c>
      <c r="KV681" s="1" t="s">
        <v>1193</v>
      </c>
      <c r="KW681" s="1" t="s">
        <v>1193</v>
      </c>
      <c r="KX681" s="1" t="s">
        <v>1193</v>
      </c>
      <c r="KY681" s="1" t="s">
        <v>1193</v>
      </c>
      <c r="KZ681">
        <v>6508106869355721</v>
      </c>
      <c r="LA681" s="1" t="s">
        <v>1982</v>
      </c>
      <c r="LB681">
        <v>-696954140047295</v>
      </c>
      <c r="LC681">
        <v>3.0063041387141688E+16</v>
      </c>
      <c r="LD681" s="1" t="s">
        <v>43144</v>
      </c>
      <c r="LE681" s="1" t="s">
        <v>43145</v>
      </c>
      <c r="LF681" s="1" t="s">
        <v>1193</v>
      </c>
      <c r="LG681" s="1" t="s">
        <v>1193</v>
      </c>
      <c r="LH681" s="1" t="s">
        <v>1193</v>
      </c>
      <c r="LI681" s="1" t="s">
        <v>42325</v>
      </c>
      <c r="LJ681" s="1" t="s">
        <v>1193</v>
      </c>
      <c r="LK681" s="1" t="s">
        <v>25096</v>
      </c>
      <c r="LL681" s="1" t="s">
        <v>5145</v>
      </c>
      <c r="LM681" s="1" t="s">
        <v>1193</v>
      </c>
      <c r="LN681" s="1" t="s">
        <v>1193</v>
      </c>
      <c r="LO681" s="1" t="s">
        <v>1193</v>
      </c>
      <c r="LP681" s="1" t="s">
        <v>1193</v>
      </c>
      <c r="LQ681" s="1" t="s">
        <v>1193</v>
      </c>
      <c r="LR681" s="1" t="s">
        <v>30420</v>
      </c>
      <c r="LS681" s="1" t="s">
        <v>1193</v>
      </c>
      <c r="LT681" s="1" t="s">
        <v>1193</v>
      </c>
      <c r="LU681" s="1" t="s">
        <v>1193</v>
      </c>
      <c r="LV681" s="1" t="s">
        <v>1193</v>
      </c>
      <c r="LW681" s="1" t="s">
        <v>5145</v>
      </c>
      <c r="LX681" s="1" t="s">
        <v>5145</v>
      </c>
      <c r="LY681" s="1" t="s">
        <v>1193</v>
      </c>
      <c r="LZ681" s="1" t="s">
        <v>1193</v>
      </c>
      <c r="MA681" s="1" t="s">
        <v>1193</v>
      </c>
      <c r="MB681" s="1" t="s">
        <v>1193</v>
      </c>
      <c r="MC681" s="1" t="s">
        <v>5145</v>
      </c>
      <c r="MD681" s="1" t="s">
        <v>1193</v>
      </c>
      <c r="ME681" s="1" t="s">
        <v>5145</v>
      </c>
      <c r="MF681" s="1" t="s">
        <v>1193</v>
      </c>
      <c r="MG681" s="1" t="s">
        <v>1193</v>
      </c>
      <c r="MH681" s="1" t="s">
        <v>1193</v>
      </c>
      <c r="MI681" s="1" t="s">
        <v>1193</v>
      </c>
      <c r="MJ681" s="1" t="s">
        <v>1193</v>
      </c>
      <c r="MK681" s="1" t="s">
        <v>1193</v>
      </c>
      <c r="ML681">
        <v>1324041811846689</v>
      </c>
      <c r="MM681">
        <v>940766550522648</v>
      </c>
      <c r="MN681" s="1" t="s">
        <v>30425</v>
      </c>
      <c r="MO681" s="1" t="s">
        <v>10021</v>
      </c>
      <c r="MP681" s="1" t="s">
        <v>30420</v>
      </c>
      <c r="MQ681" s="1" t="s">
        <v>42329</v>
      </c>
      <c r="MR681">
        <v>6898954703832753</v>
      </c>
      <c r="MS681">
        <v>48780487804878</v>
      </c>
      <c r="MT681" s="1" t="s">
        <v>30424</v>
      </c>
      <c r="MU681">
        <v>10</v>
      </c>
      <c r="MV681">
        <v>2473867595818815</v>
      </c>
      <c r="MW681">
        <v>1637630662020905</v>
      </c>
      <c r="MX681">
        <v>12</v>
      </c>
      <c r="MY681">
        <v>12</v>
      </c>
      <c r="MZ681">
        <v>12</v>
      </c>
      <c r="NA681">
        <v>12</v>
      </c>
      <c r="NB681">
        <v>12</v>
      </c>
      <c r="NC681">
        <v>-12</v>
      </c>
      <c r="ND681">
        <v>1498257839721254</v>
      </c>
      <c r="NE681">
        <v>801393728222996</v>
      </c>
      <c r="NF681">
        <v>696864111498257</v>
      </c>
      <c r="NG681">
        <v>41</v>
      </c>
      <c r="NH681" s="1" t="s">
        <v>2487</v>
      </c>
      <c r="NI681">
        <v>5923344947735192</v>
      </c>
      <c r="NJ681">
        <v>1.7974683544303798E+16</v>
      </c>
      <c r="NK681">
        <v>1.8227848101265824E+16</v>
      </c>
      <c r="NL681">
        <v>1277966101694915</v>
      </c>
      <c r="NM681">
        <v>2578397212543554</v>
      </c>
      <c r="NN681">
        <v>1637630662020905</v>
      </c>
      <c r="NO681" s="1" t="s">
        <v>30426</v>
      </c>
      <c r="NP681" s="1" t="s">
        <v>43146</v>
      </c>
      <c r="NQ681" s="1" t="s">
        <v>43147</v>
      </c>
      <c r="NR681" s="1" t="s">
        <v>10088</v>
      </c>
      <c r="NS681" s="1" t="s">
        <v>43148</v>
      </c>
      <c r="NT681" s="1" t="s">
        <v>1193</v>
      </c>
      <c r="NU681" s="1" t="s">
        <v>1193</v>
      </c>
      <c r="NV681" s="1" t="s">
        <v>1193</v>
      </c>
      <c r="NW681" s="1" t="s">
        <v>1193</v>
      </c>
      <c r="NX681" s="1" t="s">
        <v>1193</v>
      </c>
      <c r="NY681" s="1" t="s">
        <v>1193</v>
      </c>
      <c r="NZ681" s="1" t="s">
        <v>1224</v>
      </c>
      <c r="OA681" s="1" t="s">
        <v>1224</v>
      </c>
      <c r="OB681" s="1" t="s">
        <v>1224</v>
      </c>
      <c r="OC681" s="1" t="s">
        <v>1224</v>
      </c>
      <c r="OD681" s="1" t="s">
        <v>1193</v>
      </c>
      <c r="OE681" s="1" t="s">
        <v>1193</v>
      </c>
      <c r="OF681" s="1" t="s">
        <v>1193</v>
      </c>
      <c r="OG681" s="1" t="s">
        <v>1224</v>
      </c>
      <c r="OH681" s="1" t="s">
        <v>1224</v>
      </c>
      <c r="OI681" s="1" t="s">
        <v>1224</v>
      </c>
      <c r="OJ681" s="1" t="s">
        <v>1224</v>
      </c>
      <c r="OK681" s="1" t="s">
        <v>1224</v>
      </c>
      <c r="OL681" s="1" t="s">
        <v>1224</v>
      </c>
      <c r="OM681" s="1" t="s">
        <v>1224</v>
      </c>
      <c r="ON681" s="1" t="s">
        <v>1224</v>
      </c>
      <c r="OO681" s="1" t="s">
        <v>1224</v>
      </c>
      <c r="OP681" s="1" t="s">
        <v>1224</v>
      </c>
      <c r="OQ681" s="1" t="s">
        <v>1224</v>
      </c>
      <c r="OR681" s="1" t="s">
        <v>1224</v>
      </c>
      <c r="OS681" s="1" t="s">
        <v>1224</v>
      </c>
      <c r="OT681" s="1" t="s">
        <v>1224</v>
      </c>
      <c r="OU681" s="1" t="s">
        <v>1224</v>
      </c>
      <c r="OV681" s="1" t="s">
        <v>1224</v>
      </c>
      <c r="OW681" s="1" t="s">
        <v>1224</v>
      </c>
      <c r="OX681" s="1" t="s">
        <v>1224</v>
      </c>
      <c r="OY681" s="1" t="s">
        <v>1224</v>
      </c>
      <c r="OZ681" s="1" t="s">
        <v>1224</v>
      </c>
      <c r="PA681" s="1" t="s">
        <v>1224</v>
      </c>
      <c r="PB681" s="1" t="s">
        <v>1224</v>
      </c>
      <c r="PC681" s="1" t="s">
        <v>1224</v>
      </c>
      <c r="PD681" s="1" t="s">
        <v>1193</v>
      </c>
      <c r="PE681" s="1" t="s">
        <v>1193</v>
      </c>
      <c r="PF681" s="1" t="s">
        <v>1193</v>
      </c>
      <c r="PG681" s="1" t="s">
        <v>1193</v>
      </c>
      <c r="PH681" s="1" t="s">
        <v>1193</v>
      </c>
      <c r="PI681" s="1" t="s">
        <v>1224</v>
      </c>
      <c r="PJ681" s="1" t="s">
        <v>1224</v>
      </c>
      <c r="PK681" s="1" t="s">
        <v>1193</v>
      </c>
      <c r="PL681" s="1" t="s">
        <v>1193</v>
      </c>
      <c r="PM681" s="1" t="s">
        <v>1193</v>
      </c>
      <c r="PN681" s="1" t="s">
        <v>1193</v>
      </c>
      <c r="PO681" s="1" t="s">
        <v>1224</v>
      </c>
      <c r="PP681" s="1" t="s">
        <v>1193</v>
      </c>
      <c r="PQ681" s="1" t="s">
        <v>1193</v>
      </c>
      <c r="PR681" s="1" t="s">
        <v>1193</v>
      </c>
      <c r="PS681" s="1" t="s">
        <v>1193</v>
      </c>
      <c r="PT681" s="1" t="s">
        <v>1193</v>
      </c>
      <c r="PU681" s="1" t="s">
        <v>1193</v>
      </c>
      <c r="PV681" s="1" t="s">
        <v>1193</v>
      </c>
      <c r="PW681" s="1" t="s">
        <v>1193</v>
      </c>
      <c r="PX681" s="1" t="s">
        <v>1193</v>
      </c>
      <c r="PY681" s="1" t="s">
        <v>1193</v>
      </c>
      <c r="PZ681" s="1" t="s">
        <v>1193</v>
      </c>
      <c r="QA681" s="1" t="s">
        <v>1193</v>
      </c>
      <c r="QB681" s="1" t="s">
        <v>1193</v>
      </c>
      <c r="QC681" s="1" t="s">
        <v>1193</v>
      </c>
      <c r="QD681" s="1" t="s">
        <v>1193</v>
      </c>
      <c r="QE681" s="1" t="s">
        <v>1193</v>
      </c>
      <c r="QF681" s="1" t="s">
        <v>1193</v>
      </c>
      <c r="QG681" s="1" t="s">
        <v>1193</v>
      </c>
      <c r="QH681" s="1" t="s">
        <v>1193</v>
      </c>
      <c r="QI681" s="1" t="s">
        <v>1193</v>
      </c>
      <c r="QJ681" s="1" t="s">
        <v>1193</v>
      </c>
      <c r="QK681" s="1" t="s">
        <v>1193</v>
      </c>
      <c r="QL681" s="1" t="s">
        <v>1193</v>
      </c>
      <c r="QM681" s="1" t="s">
        <v>1193</v>
      </c>
      <c r="QN681" s="1" t="s">
        <v>1193</v>
      </c>
      <c r="QO681" s="1" t="s">
        <v>1193</v>
      </c>
      <c r="QP681" s="1" t="s">
        <v>1193</v>
      </c>
      <c r="QQ681" s="1" t="s">
        <v>1193</v>
      </c>
      <c r="QR681" s="1" t="s">
        <v>1193</v>
      </c>
      <c r="QS681" s="1" t="s">
        <v>1193</v>
      </c>
      <c r="QT681" s="1" t="s">
        <v>1193</v>
      </c>
      <c r="QU681" s="1" t="s">
        <v>1193</v>
      </c>
      <c r="QV681" s="1" t="s">
        <v>1193</v>
      </c>
      <c r="QW681" s="1" t="s">
        <v>1193</v>
      </c>
      <c r="QX681" s="1" t="s">
        <v>1193</v>
      </c>
      <c r="QY681" s="1" t="s">
        <v>1193</v>
      </c>
      <c r="QZ681" s="1" t="s">
        <v>1193</v>
      </c>
      <c r="RA681" s="1" t="s">
        <v>1193</v>
      </c>
      <c r="RB681" s="1" t="s">
        <v>1193</v>
      </c>
      <c r="RC681" s="1" t="s">
        <v>1193</v>
      </c>
      <c r="RD681" s="1" t="s">
        <v>1193</v>
      </c>
      <c r="RE681" s="1" t="s">
        <v>1193</v>
      </c>
      <c r="RF681" s="1" t="s">
        <v>1193</v>
      </c>
      <c r="RG681" s="1" t="s">
        <v>1193</v>
      </c>
      <c r="RH681" s="1" t="s">
        <v>1193</v>
      </c>
      <c r="RI681" s="1" t="s">
        <v>1193</v>
      </c>
      <c r="RJ681" s="1" t="s">
        <v>1193</v>
      </c>
      <c r="RK681" s="1" t="s">
        <v>1193</v>
      </c>
      <c r="RL681" s="1" t="s">
        <v>1193</v>
      </c>
      <c r="RM681" s="1" t="s">
        <v>1193</v>
      </c>
      <c r="RN681" s="1" t="s">
        <v>1193</v>
      </c>
      <c r="RO681" s="1" t="s">
        <v>1193</v>
      </c>
      <c r="RP681" s="1" t="s">
        <v>1193</v>
      </c>
      <c r="RQ681" s="1" t="s">
        <v>1193</v>
      </c>
      <c r="RR681" s="1" t="s">
        <v>1224</v>
      </c>
      <c r="RS681" s="1" t="s">
        <v>1224</v>
      </c>
      <c r="RT681" s="1" t="s">
        <v>1224</v>
      </c>
      <c r="RU681" s="1" t="s">
        <v>1224</v>
      </c>
      <c r="RV681" s="1" t="s">
        <v>1224</v>
      </c>
      <c r="RW681" s="1" t="s">
        <v>1224</v>
      </c>
      <c r="RX681" s="1" t="s">
        <v>1224</v>
      </c>
      <c r="RY681" s="1" t="s">
        <v>1224</v>
      </c>
      <c r="RZ681" s="1" t="s">
        <v>1224</v>
      </c>
      <c r="SA681" s="1" t="s">
        <v>1224</v>
      </c>
      <c r="SB681" s="1" t="s">
        <v>1193</v>
      </c>
      <c r="SC681" s="1" t="s">
        <v>1224</v>
      </c>
      <c r="SD681" s="1" t="s">
        <v>1224</v>
      </c>
      <c r="SE681" s="1" t="s">
        <v>1224</v>
      </c>
      <c r="SF681" s="1" t="s">
        <v>1224</v>
      </c>
      <c r="SG681" s="1" t="s">
        <v>1224</v>
      </c>
      <c r="SH681" s="1" t="s">
        <v>1224</v>
      </c>
      <c r="SI681" s="1" t="s">
        <v>1224</v>
      </c>
      <c r="SJ681" s="1" t="s">
        <v>1193</v>
      </c>
      <c r="SK681" s="1" t="s">
        <v>1193</v>
      </c>
      <c r="SL681" s="1" t="s">
        <v>1193</v>
      </c>
      <c r="SM681" s="1" t="s">
        <v>1193</v>
      </c>
      <c r="SN681" s="1" t="s">
        <v>1224</v>
      </c>
      <c r="SO681" s="1" t="s">
        <v>1224</v>
      </c>
      <c r="SP681" s="1" t="s">
        <v>1224</v>
      </c>
      <c r="SQ681" s="1" t="s">
        <v>1224</v>
      </c>
      <c r="SR681" s="1" t="s">
        <v>1193</v>
      </c>
      <c r="SS681" s="1" t="s">
        <v>1193</v>
      </c>
      <c r="ST681" s="1" t="s">
        <v>1193</v>
      </c>
      <c r="SU681" s="1" t="s">
        <v>1193</v>
      </c>
      <c r="SV681" s="1" t="s">
        <v>1193</v>
      </c>
      <c r="SW681" s="1" t="s">
        <v>1193</v>
      </c>
      <c r="SX681" s="1" t="s">
        <v>1224</v>
      </c>
      <c r="SY681" s="1" t="s">
        <v>1224</v>
      </c>
      <c r="SZ681" s="1" t="s">
        <v>1224</v>
      </c>
      <c r="TA681" s="1" t="s">
        <v>1224</v>
      </c>
      <c r="TB681" s="1" t="s">
        <v>1193</v>
      </c>
      <c r="TC681" s="1" t="s">
        <v>1193</v>
      </c>
      <c r="TD681" s="1" t="s">
        <v>1193</v>
      </c>
      <c r="TE681" s="1" t="s">
        <v>1224</v>
      </c>
      <c r="TF681" s="1" t="s">
        <v>1224</v>
      </c>
      <c r="TG681" s="1" t="s">
        <v>1224</v>
      </c>
      <c r="TH681" s="1" t="s">
        <v>1224</v>
      </c>
      <c r="TI681" s="1" t="s">
        <v>1224</v>
      </c>
      <c r="TJ681" s="1" t="s">
        <v>1224</v>
      </c>
      <c r="TK681" s="1" t="s">
        <v>1224</v>
      </c>
      <c r="TL681" s="1" t="s">
        <v>1224</v>
      </c>
      <c r="TM681" s="1" t="s">
        <v>1224</v>
      </c>
      <c r="TN681" s="1" t="s">
        <v>1224</v>
      </c>
      <c r="TO681" s="1" t="s">
        <v>1224</v>
      </c>
      <c r="TP681" s="1" t="s">
        <v>1224</v>
      </c>
      <c r="TQ681" s="1" t="s">
        <v>1224</v>
      </c>
      <c r="TR681" s="1" t="s">
        <v>1224</v>
      </c>
      <c r="TS681" s="1" t="s">
        <v>1224</v>
      </c>
      <c r="TT681" s="1" t="s">
        <v>1224</v>
      </c>
      <c r="TU681" s="1" t="s">
        <v>1224</v>
      </c>
      <c r="TV681" s="1" t="s">
        <v>1224</v>
      </c>
      <c r="TW681" s="1" t="s">
        <v>1224</v>
      </c>
      <c r="TX681" s="1" t="s">
        <v>1224</v>
      </c>
      <c r="TY681" s="1" t="s">
        <v>1224</v>
      </c>
      <c r="TZ681" s="1" t="s">
        <v>1224</v>
      </c>
      <c r="UA681" s="1" t="s">
        <v>1224</v>
      </c>
      <c r="UB681" s="1" t="s">
        <v>1193</v>
      </c>
      <c r="UC681" s="1" t="s">
        <v>1193</v>
      </c>
      <c r="UD681" s="1" t="s">
        <v>1193</v>
      </c>
      <c r="UE681" s="1" t="s">
        <v>1193</v>
      </c>
      <c r="UF681" s="1" t="s">
        <v>1193</v>
      </c>
      <c r="UG681" s="1" t="s">
        <v>1224</v>
      </c>
      <c r="UH681" s="1" t="s">
        <v>1224</v>
      </c>
      <c r="UI681" s="1" t="s">
        <v>1193</v>
      </c>
      <c r="UJ681" s="1" t="s">
        <v>1193</v>
      </c>
      <c r="UK681" s="1" t="s">
        <v>1193</v>
      </c>
      <c r="UL681" s="1" t="s">
        <v>1193</v>
      </c>
      <c r="UM681" s="1" t="s">
        <v>1224</v>
      </c>
      <c r="UN681" s="1" t="s">
        <v>1193</v>
      </c>
      <c r="UO681" s="1" t="s">
        <v>1193</v>
      </c>
      <c r="UP681" s="1" t="s">
        <v>1193</v>
      </c>
      <c r="UQ681" s="1" t="s">
        <v>1193</v>
      </c>
      <c r="UR681" s="1" t="s">
        <v>1193</v>
      </c>
      <c r="US681" s="1" t="s">
        <v>1193</v>
      </c>
      <c r="UT681" s="1" t="s">
        <v>1193</v>
      </c>
      <c r="UU681" s="1" t="s">
        <v>1193</v>
      </c>
      <c r="UV681" s="1" t="s">
        <v>1193</v>
      </c>
      <c r="UW681" s="1" t="s">
        <v>1193</v>
      </c>
      <c r="UX681" s="1" t="s">
        <v>1193</v>
      </c>
      <c r="UY681" s="1" t="s">
        <v>1193</v>
      </c>
      <c r="UZ681" s="1" t="s">
        <v>1193</v>
      </c>
      <c r="VA681" s="1" t="s">
        <v>1193</v>
      </c>
      <c r="VB681" s="1" t="s">
        <v>1193</v>
      </c>
      <c r="VC681" s="1" t="s">
        <v>1193</v>
      </c>
      <c r="VD681" s="1" t="s">
        <v>1193</v>
      </c>
      <c r="VE681" s="1" t="s">
        <v>1193</v>
      </c>
      <c r="VF681" s="1" t="s">
        <v>1193</v>
      </c>
      <c r="VG681" s="1" t="s">
        <v>1193</v>
      </c>
      <c r="VH681" s="1" t="s">
        <v>1193</v>
      </c>
      <c r="VI681" s="1" t="s">
        <v>1193</v>
      </c>
      <c r="VJ681" s="1" t="s">
        <v>1193</v>
      </c>
      <c r="VK681" s="1" t="s">
        <v>1193</v>
      </c>
      <c r="VL681" s="1" t="s">
        <v>1193</v>
      </c>
      <c r="VM681" s="1" t="s">
        <v>1193</v>
      </c>
      <c r="VN681" s="1" t="s">
        <v>1193</v>
      </c>
      <c r="VO681" s="1" t="s">
        <v>1193</v>
      </c>
      <c r="VP681" s="1" t="s">
        <v>1193</v>
      </c>
      <c r="VQ681" s="1" t="s">
        <v>1193</v>
      </c>
      <c r="VR681" s="1" t="s">
        <v>1193</v>
      </c>
      <c r="VS681" s="1" t="s">
        <v>1193</v>
      </c>
      <c r="VT681" s="1" t="s">
        <v>1193</v>
      </c>
      <c r="VU681" s="1" t="s">
        <v>1193</v>
      </c>
      <c r="VV681" s="1" t="s">
        <v>1193</v>
      </c>
      <c r="VW681" s="1" t="s">
        <v>1193</v>
      </c>
      <c r="VX681" s="1" t="s">
        <v>1193</v>
      </c>
      <c r="VY681" s="1" t="s">
        <v>1193</v>
      </c>
      <c r="VZ681" s="1" t="s">
        <v>1193</v>
      </c>
      <c r="WA681" s="1" t="s">
        <v>1193</v>
      </c>
      <c r="WB681" s="1" t="s">
        <v>1193</v>
      </c>
      <c r="WC681" s="1" t="s">
        <v>1193</v>
      </c>
      <c r="WD681" s="1" t="s">
        <v>1193</v>
      </c>
      <c r="WE681" s="1" t="s">
        <v>1193</v>
      </c>
      <c r="WF681" s="1" t="s">
        <v>1193</v>
      </c>
      <c r="WG681" s="1" t="s">
        <v>1193</v>
      </c>
      <c r="WH681" s="1" t="s">
        <v>1193</v>
      </c>
      <c r="WI681" s="1" t="s">
        <v>1193</v>
      </c>
      <c r="WJ681" s="1" t="s">
        <v>1224</v>
      </c>
      <c r="WK681" s="1" t="s">
        <v>1224</v>
      </c>
      <c r="WL681" s="1" t="s">
        <v>1224</v>
      </c>
      <c r="WM681" s="1" t="s">
        <v>1224</v>
      </c>
      <c r="WN681" s="1" t="s">
        <v>1224</v>
      </c>
      <c r="WO681" s="1" t="s">
        <v>1224</v>
      </c>
      <c r="WP681" s="1" t="s">
        <v>1224</v>
      </c>
      <c r="WQ681" s="1" t="s">
        <v>1224</v>
      </c>
      <c r="WR681" s="1" t="s">
        <v>1224</v>
      </c>
      <c r="WS681" s="1" t="s">
        <v>1224</v>
      </c>
      <c r="WT681" s="1" t="s">
        <v>1193</v>
      </c>
      <c r="WU681" s="1" t="s">
        <v>1224</v>
      </c>
      <c r="WV681" s="1" t="s">
        <v>1224</v>
      </c>
      <c r="WW681" s="1" t="s">
        <v>1224</v>
      </c>
      <c r="WX681" s="1" t="s">
        <v>1224</v>
      </c>
      <c r="WY681" s="1" t="s">
        <v>1224</v>
      </c>
      <c r="WZ681" s="1" t="s">
        <v>1224</v>
      </c>
      <c r="XA681" s="1" t="s">
        <v>1224</v>
      </c>
      <c r="XB681" s="1" t="s">
        <v>1193</v>
      </c>
      <c r="XC681" s="1" t="s">
        <v>1193</v>
      </c>
      <c r="XD681" s="1" t="s">
        <v>1193</v>
      </c>
      <c r="XE681" s="1" t="s">
        <v>1193</v>
      </c>
      <c r="XF681" s="1" t="s">
        <v>1224</v>
      </c>
      <c r="XG681" s="1" t="s">
        <v>1224</v>
      </c>
      <c r="XH681" s="1" t="s">
        <v>1224</v>
      </c>
      <c r="XI681">
        <v>8734928017635056</v>
      </c>
      <c r="XJ681">
        <v>2.0653061224489796E+16</v>
      </c>
      <c r="XK681">
        <v>245523739416374</v>
      </c>
      <c r="XL681">
        <v>2354089772853543</v>
      </c>
      <c r="XM681">
        <v>4556122448979591</v>
      </c>
      <c r="XN681">
        <v>2206027667984189</v>
      </c>
      <c r="XO681">
        <v>5375127768313458</v>
      </c>
      <c r="XP681">
        <v>26</v>
      </c>
      <c r="XQ681">
        <v>7844444444444444</v>
      </c>
      <c r="XR681">
        <v>2949039264828738</v>
      </c>
      <c r="XS681">
        <v>3.6739130434782608E+16</v>
      </c>
      <c r="XT681">
        <v>3.0522530710774324E+16</v>
      </c>
      <c r="XU681">
        <v>2816326530612245</v>
      </c>
      <c r="XV681">
        <v>6473029045643154</v>
      </c>
      <c r="XW681" s="1" t="s">
        <v>1193</v>
      </c>
      <c r="XX681" s="1" t="s">
        <v>1193</v>
      </c>
      <c r="XY681" s="1" t="s">
        <v>1193</v>
      </c>
      <c r="XZ681" s="1" t="s">
        <v>11216</v>
      </c>
      <c r="YA681" s="1" t="s">
        <v>11212</v>
      </c>
      <c r="YB681" s="1" t="s">
        <v>1193</v>
      </c>
      <c r="YC681" s="1" t="s">
        <v>1193</v>
      </c>
      <c r="YD681">
        <v>2118126272912423</v>
      </c>
      <c r="YE681">
        <v>773930753564154</v>
      </c>
      <c r="YF681" s="1" t="s">
        <v>12917</v>
      </c>
      <c r="YG681" s="1" t="s">
        <v>43149</v>
      </c>
      <c r="YH681">
        <v>1507128309572301</v>
      </c>
      <c r="YI681" s="1" t="s">
        <v>43150</v>
      </c>
      <c r="YJ681" s="1" t="s">
        <v>11225</v>
      </c>
      <c r="YK681">
        <v>0</v>
      </c>
      <c r="YL681">
        <v>0</v>
      </c>
      <c r="YM681">
        <v>0</v>
      </c>
      <c r="YN681">
        <v>0</v>
      </c>
      <c r="YO681">
        <v>4399185336048878</v>
      </c>
      <c r="YP681">
        <v>0</v>
      </c>
      <c r="YQ681" s="1" t="s">
        <v>1193</v>
      </c>
      <c r="YR681" s="1" t="s">
        <v>1193</v>
      </c>
      <c r="YS681" s="1" t="s">
        <v>7059</v>
      </c>
      <c r="YT681" s="1" t="s">
        <v>1193</v>
      </c>
      <c r="YU681" s="1" t="s">
        <v>1193</v>
      </c>
      <c r="YV681" s="1" t="s">
        <v>1193</v>
      </c>
      <c r="YW681" s="1" t="s">
        <v>43151</v>
      </c>
      <c r="YX681" s="1" t="s">
        <v>1224</v>
      </c>
      <c r="YY681">
        <v>306875</v>
      </c>
      <c r="YZ681">
        <v>-2139830508474576</v>
      </c>
      <c r="ZA681">
        <v>1.5715361684024924E+16</v>
      </c>
      <c r="ZB681">
        <v>4816326530612245</v>
      </c>
      <c r="ZC681" s="1" t="s">
        <v>1193</v>
      </c>
      <c r="ZD681" s="1" t="s">
        <v>1193</v>
      </c>
      <c r="ZE681">
        <v>8116279069767442</v>
      </c>
      <c r="ZF681">
        <v>2915622389306599</v>
      </c>
      <c r="ZG681">
        <v>3007200973294723</v>
      </c>
      <c r="ZH681">
        <v>1.7820450212116878E+16</v>
      </c>
      <c r="ZI681">
        <v>6360714285714285</v>
      </c>
      <c r="ZJ681">
        <v>60725</v>
      </c>
      <c r="ZK681">
        <v>84</v>
      </c>
      <c r="ZL681" s="1" t="s">
        <v>1193</v>
      </c>
      <c r="ZM681" s="1" t="s">
        <v>1193</v>
      </c>
      <c r="ZN681" s="1" t="s">
        <v>7065</v>
      </c>
      <c r="ZO681" s="1" t="s">
        <v>1193</v>
      </c>
      <c r="ZP681" s="1" t="s">
        <v>1193</v>
      </c>
      <c r="ZQ681" s="1" t="s">
        <v>1193</v>
      </c>
      <c r="ZR681" s="1" t="s">
        <v>1193</v>
      </c>
      <c r="ZS681" s="1" t="s">
        <v>1193</v>
      </c>
      <c r="ZT681" s="1" t="s">
        <v>7065</v>
      </c>
      <c r="ZU681" s="1" t="s">
        <v>1193</v>
      </c>
      <c r="ZV681" s="1" t="s">
        <v>1193</v>
      </c>
      <c r="ZW681" s="1" t="s">
        <v>1193</v>
      </c>
      <c r="ZX681" s="1" t="s">
        <v>1193</v>
      </c>
      <c r="ZY681" s="1" t="s">
        <v>1193</v>
      </c>
      <c r="ZZ681" s="1" t="s">
        <v>1193</v>
      </c>
      <c r="AAA681" s="1" t="s">
        <v>1193</v>
      </c>
      <c r="AAB681" s="1" t="s">
        <v>1193</v>
      </c>
      <c r="AAC681" s="1" t="s">
        <v>1193</v>
      </c>
      <c r="AAD681">
        <v>2714285714285714</v>
      </c>
      <c r="AAE681" s="1" t="s">
        <v>4034</v>
      </c>
      <c r="AAF681" s="1" t="s">
        <v>1193</v>
      </c>
      <c r="AAG681" s="1" t="s">
        <v>1193</v>
      </c>
      <c r="AAH681" s="1" t="s">
        <v>1193</v>
      </c>
      <c r="AAI681" s="1" t="s">
        <v>1193</v>
      </c>
      <c r="AAJ681" s="1" t="s">
        <v>1193</v>
      </c>
      <c r="AAK681" s="1" t="s">
        <v>1193</v>
      </c>
      <c r="AAL681" s="1" t="s">
        <v>1193</v>
      </c>
      <c r="AAM681" s="1" t="s">
        <v>1193</v>
      </c>
      <c r="AAN681" s="1" t="s">
        <v>1193</v>
      </c>
      <c r="AAO681" s="1" t="s">
        <v>26151</v>
      </c>
      <c r="AAP681" s="1" t="s">
        <v>1353</v>
      </c>
      <c r="AAQ681" s="1" t="s">
        <v>1819</v>
      </c>
      <c r="AAR681" s="1" t="s">
        <v>1193</v>
      </c>
      <c r="AAS681" s="1" t="s">
        <v>1193</v>
      </c>
      <c r="AAT681" s="1" t="s">
        <v>1193</v>
      </c>
      <c r="AAU681" s="1" t="s">
        <v>1193</v>
      </c>
      <c r="AAV681" s="1" t="s">
        <v>1193</v>
      </c>
      <c r="AAW681" s="1" t="s">
        <v>1193</v>
      </c>
      <c r="AAX681" s="1" t="s">
        <v>2912</v>
      </c>
      <c r="AAY681" s="1" t="s">
        <v>7067</v>
      </c>
      <c r="AAZ681" s="1" t="s">
        <v>7067</v>
      </c>
      <c r="ABA681" s="1" t="s">
        <v>1193</v>
      </c>
      <c r="ABB681" s="1" t="s">
        <v>7065</v>
      </c>
      <c r="ABC681" s="1" t="s">
        <v>1193</v>
      </c>
      <c r="ABD681" s="1" t="s">
        <v>1193</v>
      </c>
      <c r="ABE681" s="1" t="s">
        <v>1193</v>
      </c>
      <c r="ABF681">
        <v>236734693877551</v>
      </c>
      <c r="ABG681" s="1" t="s">
        <v>4034</v>
      </c>
      <c r="ABH681" s="1" t="s">
        <v>29681</v>
      </c>
      <c r="ABI681" s="1" t="s">
        <v>1352</v>
      </c>
      <c r="ABJ681" s="1" t="s">
        <v>1193</v>
      </c>
      <c r="ABK681" s="1" t="s">
        <v>1193</v>
      </c>
      <c r="ABL681" s="1" t="s">
        <v>1193</v>
      </c>
      <c r="ABM681" s="1" t="s">
        <v>1193</v>
      </c>
      <c r="ABN681" s="1" t="s">
        <v>1193</v>
      </c>
      <c r="ABO681" s="1" t="s">
        <v>1193</v>
      </c>
      <c r="ABP681" s="1" t="s">
        <v>1352</v>
      </c>
      <c r="ABQ681" s="1" t="s">
        <v>1193</v>
      </c>
      <c r="ABR681" s="1" t="s">
        <v>1193</v>
      </c>
      <c r="ABS681" s="1" t="s">
        <v>1193</v>
      </c>
      <c r="ABT681" s="1" t="s">
        <v>1193</v>
      </c>
      <c r="ABU681" s="1" t="s">
        <v>1193</v>
      </c>
      <c r="ABV681" s="1" t="s">
        <v>1193</v>
      </c>
      <c r="ABW681" s="1" t="s">
        <v>1193</v>
      </c>
      <c r="ABX681" s="1" t="s">
        <v>1193</v>
      </c>
      <c r="ABY681" s="1" t="s">
        <v>1193</v>
      </c>
      <c r="ABZ681" s="1" t="s">
        <v>1193</v>
      </c>
      <c r="ACA681" s="1" t="s">
        <v>1193</v>
      </c>
      <c r="ACB681" s="1" t="s">
        <v>1193</v>
      </c>
      <c r="ACC681" s="1" t="s">
        <v>1193</v>
      </c>
      <c r="ACD681" s="1" t="s">
        <v>1193</v>
      </c>
      <c r="ACE681" s="1" t="s">
        <v>1193</v>
      </c>
      <c r="ACF681">
        <v>5172041786760374</v>
      </c>
      <c r="ACG681" s="1" t="s">
        <v>1352</v>
      </c>
      <c r="ACH681">
        <v>1.1824137852571896E+16</v>
      </c>
      <c r="ACI681">
        <v>3.1330391357995064E+16</v>
      </c>
      <c r="ACJ681">
        <v>376530612244898</v>
      </c>
      <c r="ACK681" s="1" t="s">
        <v>43152</v>
      </c>
      <c r="ACL681" s="1" t="s">
        <v>1193</v>
      </c>
      <c r="ACM681" s="1" t="s">
        <v>1193</v>
      </c>
      <c r="ACN681" s="1" t="s">
        <v>1193</v>
      </c>
      <c r="ACO681" s="1" t="s">
        <v>1193</v>
      </c>
      <c r="ACP681" s="1" t="s">
        <v>1193</v>
      </c>
      <c r="ACQ681">
        <v>1428571428571428</v>
      </c>
      <c r="ACR681" s="1" t="s">
        <v>1819</v>
      </c>
      <c r="ACS681" s="1" t="s">
        <v>1193</v>
      </c>
      <c r="ACT681" s="1" t="s">
        <v>1193</v>
      </c>
      <c r="ACU681" s="1" t="s">
        <v>1193</v>
      </c>
      <c r="ACV681" s="1" t="s">
        <v>1193</v>
      </c>
      <c r="ACW681" s="1" t="s">
        <v>1193</v>
      </c>
      <c r="ACX681" s="1" t="s">
        <v>1193</v>
      </c>
      <c r="ACY681" s="1" t="s">
        <v>1193</v>
      </c>
      <c r="ACZ681" s="1" t="s">
        <v>1193</v>
      </c>
      <c r="ADA681">
        <v>673469387755102</v>
      </c>
      <c r="ADB681" s="1" t="s">
        <v>43153</v>
      </c>
      <c r="ADC681" s="1" t="s">
        <v>1352</v>
      </c>
      <c r="ADD681" s="1" t="s">
        <v>7067</v>
      </c>
      <c r="ADE681" s="1" t="s">
        <v>1193</v>
      </c>
      <c r="ADF681" s="1" t="s">
        <v>1352</v>
      </c>
      <c r="ADG681" s="1" t="s">
        <v>7065</v>
      </c>
      <c r="ADH681" s="1" t="s">
        <v>7065</v>
      </c>
      <c r="ADI681" s="1" t="s">
        <v>7065</v>
      </c>
      <c r="ADJ681" s="1" t="s">
        <v>7065</v>
      </c>
      <c r="ADK681" s="1" t="s">
        <v>1193</v>
      </c>
      <c r="ADL681" s="1" t="s">
        <v>1352</v>
      </c>
      <c r="ADM681" s="1" t="s">
        <v>1193</v>
      </c>
      <c r="ADN681" s="1" t="s">
        <v>1352</v>
      </c>
      <c r="ADO681" s="1" t="s">
        <v>1193</v>
      </c>
      <c r="ADP681" s="1" t="s">
        <v>1193</v>
      </c>
      <c r="ADQ681" s="1" t="s">
        <v>1193</v>
      </c>
      <c r="ADR681" s="1" t="s">
        <v>1193</v>
      </c>
      <c r="ADS681" s="1" t="s">
        <v>1193</v>
      </c>
      <c r="ADT681" s="1" t="s">
        <v>1193</v>
      </c>
      <c r="ADU681">
        <v>410204081632653</v>
      </c>
      <c r="ADV681">
        <v>1142857142857142</v>
      </c>
      <c r="ADW681">
        <v>2959183673469387</v>
      </c>
      <c r="ADX681">
        <v>2489795918367346</v>
      </c>
      <c r="ADY681">
        <v>959183673469387</v>
      </c>
      <c r="ADZ681">
        <v>1530612244897959</v>
      </c>
      <c r="AEA681">
        <v>3326530612244898</v>
      </c>
      <c r="AEB681">
        <v>693877551020408</v>
      </c>
      <c r="AEC681" s="1" t="s">
        <v>7066</v>
      </c>
      <c r="AED681">
        <v>9979591836734694</v>
      </c>
      <c r="AEE681">
        <v>2795918367346939</v>
      </c>
      <c r="AEF681">
        <v>4816326530612245</v>
      </c>
      <c r="AEG681">
        <v>19</v>
      </c>
      <c r="AEH681">
        <v>19</v>
      </c>
      <c r="AEI681">
        <v>12</v>
      </c>
      <c r="AEJ681">
        <v>19</v>
      </c>
      <c r="AEK681">
        <v>19</v>
      </c>
      <c r="AEL681">
        <v>-12</v>
      </c>
      <c r="AEM681">
        <v>1897959183673469</v>
      </c>
      <c r="AEN681">
        <v>1224489795918367</v>
      </c>
      <c r="AEO681">
        <v>673469387755102</v>
      </c>
      <c r="AEP681">
        <v>58</v>
      </c>
      <c r="AEQ681" s="1" t="s">
        <v>2255</v>
      </c>
      <c r="AER681">
        <v>236734693877551</v>
      </c>
      <c r="AES681">
        <v>6269791666666666</v>
      </c>
      <c r="AET681">
        <v>306875</v>
      </c>
      <c r="AEU681">
        <v>3.3537414965986392E+16</v>
      </c>
      <c r="AEV681">
        <v>573469387755102</v>
      </c>
      <c r="AEW681">
        <v>1591836734693877</v>
      </c>
      <c r="AEX681">
        <v>4142857142857143</v>
      </c>
      <c r="AEY681">
        <v>1.6096938775510204E+16</v>
      </c>
      <c r="AEZ681">
        <v>1.1240451313490284E+16</v>
      </c>
      <c r="AFA681" s="1" t="s">
        <v>43154</v>
      </c>
      <c r="AFB681">
        <v>1.4371372203982682E+16</v>
      </c>
      <c r="AFC681">
        <v>1.7048611111111112E+16</v>
      </c>
      <c r="AFD681">
        <v>1.0902777777777776E+16</v>
      </c>
      <c r="AFE681">
        <v>639511201629328</v>
      </c>
      <c r="AFH681" s="1" t="s">
        <v>1224</v>
      </c>
      <c r="AFL681" s="1" t="s">
        <v>1224</v>
      </c>
      <c r="AFN681" s="1" t="s">
        <v>7557</v>
      </c>
      <c r="AFO681">
        <v>6559214690786513</v>
      </c>
      <c r="AFP681">
        <v>1.8334271243669104E+16</v>
      </c>
      <c r="AFQ681">
        <v>2.3281377422383384E+16</v>
      </c>
      <c r="AFR681">
        <v>2434813942612912</v>
      </c>
      <c r="AFS681">
        <v>5185992958356385</v>
      </c>
      <c r="AFT681">
        <v>2828578725291373</v>
      </c>
      <c r="AFU681">
        <v>3321138211382114</v>
      </c>
      <c r="AFV681">
        <v>2.8496829289453696E+16</v>
      </c>
      <c r="AFW681">
        <v>2768711311198649</v>
      </c>
      <c r="AFX681">
        <v>8041526374859708</v>
      </c>
      <c r="AFY681">
        <v>22275</v>
      </c>
      <c r="AFZ681">
        <v>-2456883509833585</v>
      </c>
      <c r="AGA681">
        <v>2.1665575194059192E+16</v>
      </c>
      <c r="AGB681">
        <v>3719752391671356</v>
      </c>
      <c r="AGC681" s="1" t="s">
        <v>1193</v>
      </c>
      <c r="AGD681" s="1" t="s">
        <v>1193</v>
      </c>
      <c r="AGE681">
        <v>3.7004434643447696E+16</v>
      </c>
      <c r="AGF681">
        <v>2.0107037702064584E+16</v>
      </c>
      <c r="AGG681">
        <v>5963169642857143</v>
      </c>
      <c r="AGH681">
        <v>5856977848101266</v>
      </c>
      <c r="AGI681" s="1" t="s">
        <v>1193</v>
      </c>
      <c r="AGJ681" s="1" t="s">
        <v>1193</v>
      </c>
      <c r="AGK681" s="1" t="s">
        <v>34037</v>
      </c>
      <c r="AGL681" s="1" t="s">
        <v>1193</v>
      </c>
      <c r="AGM681" s="1" t="s">
        <v>1193</v>
      </c>
      <c r="AGN681" s="1" t="s">
        <v>1193</v>
      </c>
      <c r="AGO681" s="1" t="s">
        <v>1193</v>
      </c>
      <c r="AGP681" s="1" t="s">
        <v>1193</v>
      </c>
      <c r="AGQ681" s="1" t="s">
        <v>34050</v>
      </c>
      <c r="AGR681" s="1" t="s">
        <v>1193</v>
      </c>
      <c r="AGS681" s="1" t="s">
        <v>34037</v>
      </c>
      <c r="AGT681" s="1" t="s">
        <v>1193</v>
      </c>
      <c r="AGU681" s="1" t="s">
        <v>1193</v>
      </c>
      <c r="AGV681" s="1" t="s">
        <v>1193</v>
      </c>
      <c r="AGW681" s="1" t="s">
        <v>1193</v>
      </c>
      <c r="AGX681" s="1" t="s">
        <v>1193</v>
      </c>
      <c r="AGY681" s="1" t="s">
        <v>1193</v>
      </c>
      <c r="AGZ681" s="1" t="s">
        <v>1193</v>
      </c>
      <c r="AHA681" s="1" t="s">
        <v>1193</v>
      </c>
      <c r="AHB681" s="1" t="s">
        <v>1193</v>
      </c>
      <c r="AHC681" s="1" t="s">
        <v>1193</v>
      </c>
      <c r="AHD681">
        <v>1879572312886888</v>
      </c>
      <c r="AHE681">
        <v>174451322453573</v>
      </c>
      <c r="AHF681" s="1" t="s">
        <v>34039</v>
      </c>
      <c r="AHG681" s="1" t="s">
        <v>34050</v>
      </c>
      <c r="AHH681" s="1" t="s">
        <v>1193</v>
      </c>
      <c r="AHI681" s="1" t="s">
        <v>34039</v>
      </c>
      <c r="AHJ681" s="1" t="s">
        <v>1193</v>
      </c>
      <c r="AHK681" s="1" t="s">
        <v>1193</v>
      </c>
      <c r="AHL681" s="1" t="s">
        <v>1193</v>
      </c>
      <c r="AHM681" s="1" t="s">
        <v>1193</v>
      </c>
      <c r="AHN681" s="1" t="s">
        <v>1193</v>
      </c>
      <c r="AHO681">
        <v>917276308384918</v>
      </c>
      <c r="AHP681">
        <v>16319639842431</v>
      </c>
      <c r="AHQ681" s="1" t="s">
        <v>34053</v>
      </c>
      <c r="AHR681" s="1" t="s">
        <v>34050</v>
      </c>
      <c r="AHS681" s="1" t="s">
        <v>1193</v>
      </c>
      <c r="AHT681" s="1" t="s">
        <v>1193</v>
      </c>
      <c r="AHU681" s="1" t="s">
        <v>1193</v>
      </c>
      <c r="AHV681" s="1" t="s">
        <v>1193</v>
      </c>
      <c r="AHW681" s="1" t="s">
        <v>1193</v>
      </c>
      <c r="AHX681">
        <v>135059088351153</v>
      </c>
      <c r="AHY681">
        <v>112549240292628</v>
      </c>
      <c r="AHZ681" s="1" t="s">
        <v>34053</v>
      </c>
      <c r="AIA681" s="1" t="s">
        <v>1193</v>
      </c>
      <c r="AIB681" s="1" t="s">
        <v>34039</v>
      </c>
      <c r="AIC681" s="1" t="s">
        <v>1193</v>
      </c>
      <c r="AID681" s="1" t="s">
        <v>1193</v>
      </c>
      <c r="AIE681" s="1" t="s">
        <v>1193</v>
      </c>
      <c r="AIF681">
        <v>3511536297129994</v>
      </c>
      <c r="AIG681" s="1" t="s">
        <v>1193</v>
      </c>
      <c r="AIH681">
        <v>247608328643781</v>
      </c>
      <c r="AII681" s="1" t="s">
        <v>43155</v>
      </c>
      <c r="AIJ681" s="1" t="s">
        <v>34056</v>
      </c>
      <c r="AIK681" s="1" t="s">
        <v>1193</v>
      </c>
      <c r="AIL681" s="1" t="s">
        <v>1193</v>
      </c>
      <c r="AIM681" s="1" t="s">
        <v>1193</v>
      </c>
      <c r="AIN681" s="1" t="s">
        <v>1193</v>
      </c>
      <c r="AIO681" s="1" t="s">
        <v>1193</v>
      </c>
      <c r="AIP681" s="1" t="s">
        <v>1193</v>
      </c>
      <c r="AIQ681" s="1" t="s">
        <v>1193</v>
      </c>
      <c r="AIR681" s="1" t="s">
        <v>1193</v>
      </c>
      <c r="AIS681" s="1" t="s">
        <v>34044</v>
      </c>
      <c r="AIT681" s="1" t="s">
        <v>34050</v>
      </c>
      <c r="AIU681" s="1" t="s">
        <v>1193</v>
      </c>
      <c r="AIV681" s="1" t="s">
        <v>1193</v>
      </c>
      <c r="AIW681" s="1" t="s">
        <v>1193</v>
      </c>
      <c r="AIX681" s="1" t="s">
        <v>1193</v>
      </c>
      <c r="AIY681" s="1" t="s">
        <v>1193</v>
      </c>
      <c r="AIZ681" s="1" t="s">
        <v>1193</v>
      </c>
      <c r="AJA681" s="1" t="s">
        <v>1193</v>
      </c>
      <c r="AJB681" s="1" t="s">
        <v>1193</v>
      </c>
      <c r="AJC681" s="1" t="s">
        <v>1193</v>
      </c>
      <c r="AJD681" s="1" t="s">
        <v>1193</v>
      </c>
      <c r="AJE681" s="1" t="s">
        <v>1193</v>
      </c>
      <c r="AJF681" s="1" t="s">
        <v>1193</v>
      </c>
      <c r="AJG681" s="1" t="s">
        <v>34044</v>
      </c>
      <c r="AJH681" s="1" t="s">
        <v>1193</v>
      </c>
      <c r="AJI681" s="1" t="s">
        <v>1193</v>
      </c>
      <c r="AJJ681" s="1" t="s">
        <v>1193</v>
      </c>
      <c r="AJK681">
        <v>526660157517923</v>
      </c>
      <c r="AJL681" s="1" t="s">
        <v>34045</v>
      </c>
      <c r="AJM681">
        <v>5093332995965283</v>
      </c>
      <c r="AJN681">
        <v>3.0482183288778176E+16</v>
      </c>
      <c r="AJO681">
        <v>1890427817616447</v>
      </c>
      <c r="AJP681" s="1" t="s">
        <v>43156</v>
      </c>
      <c r="AJQ681" s="1" t="s">
        <v>1193</v>
      </c>
      <c r="AJR681" s="1" t="s">
        <v>1193</v>
      </c>
      <c r="AJS681" s="1" t="s">
        <v>1193</v>
      </c>
      <c r="AJT681" s="1" t="s">
        <v>1193</v>
      </c>
      <c r="AJU681" s="1" t="s">
        <v>1193</v>
      </c>
      <c r="AJV681">
        <v>1142374788970174</v>
      </c>
      <c r="AJW681">
        <v>78784468204839</v>
      </c>
      <c r="AJX681" s="1" t="s">
        <v>34047</v>
      </c>
      <c r="AJY681" s="1" t="s">
        <v>34037</v>
      </c>
      <c r="AJZ681" s="1" t="s">
        <v>1193</v>
      </c>
      <c r="AKA681" s="1" t="s">
        <v>1193</v>
      </c>
      <c r="AKB681" s="1" t="s">
        <v>1193</v>
      </c>
      <c r="AKC681" s="1" t="s">
        <v>1193</v>
      </c>
      <c r="AKD681" s="1" t="s">
        <v>1193</v>
      </c>
      <c r="AKE681" s="1" t="s">
        <v>1193</v>
      </c>
      <c r="AKF681">
        <v>770962296004501</v>
      </c>
      <c r="AKG681">
        <v>16319639842431</v>
      </c>
      <c r="AKH681" s="1" t="s">
        <v>34041</v>
      </c>
      <c r="AKI681" s="1" t="s">
        <v>34044</v>
      </c>
      <c r="AKJ681" s="1" t="s">
        <v>1193</v>
      </c>
      <c r="AKK681" s="1" t="s">
        <v>34042</v>
      </c>
      <c r="AKL681" s="1" t="s">
        <v>34047</v>
      </c>
      <c r="AKM681" s="1" t="s">
        <v>34037</v>
      </c>
      <c r="AKN681" s="1" t="s">
        <v>34050</v>
      </c>
      <c r="AKO681" s="1" t="s">
        <v>34050</v>
      </c>
      <c r="AKP681" s="1" t="s">
        <v>1193</v>
      </c>
      <c r="AKQ681" s="1" t="s">
        <v>34045</v>
      </c>
      <c r="AKR681" s="1" t="s">
        <v>34044</v>
      </c>
      <c r="AKS681" s="1" t="s">
        <v>34041</v>
      </c>
      <c r="AKT681" s="1" t="s">
        <v>1193</v>
      </c>
      <c r="AKU681" s="1" t="s">
        <v>1193</v>
      </c>
      <c r="AKV681" s="1" t="s">
        <v>1193</v>
      </c>
      <c r="AKW681" s="1" t="s">
        <v>1193</v>
      </c>
      <c r="AKX681" s="1" t="s">
        <v>1193</v>
      </c>
      <c r="AKY681" s="1" t="s">
        <v>1193</v>
      </c>
      <c r="AKZ681">
        <v>325267304445695</v>
      </c>
      <c r="ALA681">
        <v>1181767023072594</v>
      </c>
      <c r="ALB681">
        <v>2070906021384355</v>
      </c>
      <c r="ALC681">
        <v>2256612267867191</v>
      </c>
      <c r="ALD681">
        <v>990433314575126</v>
      </c>
      <c r="ALE681">
        <v>1266178953292065</v>
      </c>
      <c r="ALF681">
        <v>4389420371412493</v>
      </c>
      <c r="ALG681">
        <v>545863815419245</v>
      </c>
      <c r="ALH681">
        <v>332020258863252</v>
      </c>
      <c r="ALI681">
        <v>9988745075970736</v>
      </c>
      <c r="ALJ681">
        <v>2757456387169386</v>
      </c>
      <c r="ALK681">
        <v>3719752391671356</v>
      </c>
      <c r="ALL681">
        <v>19</v>
      </c>
      <c r="ALM681">
        <v>19</v>
      </c>
      <c r="ALN681">
        <v>12</v>
      </c>
      <c r="ALO681">
        <v>19</v>
      </c>
      <c r="ALP681">
        <v>19</v>
      </c>
      <c r="ALQ681">
        <v>-12</v>
      </c>
      <c r="ALR681">
        <v>176702307259426</v>
      </c>
      <c r="ALS681">
        <v>1069217782779966</v>
      </c>
      <c r="ALT681">
        <v>697805289814293</v>
      </c>
      <c r="ALU681" s="1" t="s">
        <v>2255</v>
      </c>
      <c r="ALV681">
        <v>3522791221159257</v>
      </c>
      <c r="ALW681">
        <v>3.8805061747151656E+16</v>
      </c>
      <c r="ALX681">
        <v>2350923482849604</v>
      </c>
      <c r="ALY681">
        <v>4710185706246483</v>
      </c>
      <c r="ALZ681">
        <v>168823860438942</v>
      </c>
      <c r="AMA681">
        <v>3021947101857062</v>
      </c>
      <c r="AMB681">
        <v>3.0485436893203884E+16</v>
      </c>
      <c r="AMC681">
        <v>1314827828531272</v>
      </c>
      <c r="AMD681">
        <v>1.1946699185164094E+16</v>
      </c>
      <c r="AME681" s="1" t="s">
        <v>43157</v>
      </c>
      <c r="AMF681">
        <v>1.2397516927574776E+16</v>
      </c>
      <c r="AMG681">
        <v>2060509554140128</v>
      </c>
      <c r="AMH681">
        <v>4212108806526384</v>
      </c>
      <c r="AMI681" s="1" t="s">
        <v>43158</v>
      </c>
      <c r="AMJ681">
        <v>1.8331760144220928E+16</v>
      </c>
      <c r="AMK681" s="1" t="s">
        <v>43159</v>
      </c>
      <c r="AML681" s="1" t="s">
        <v>43160</v>
      </c>
      <c r="AMM681" s="1" t="s">
        <v>43161</v>
      </c>
      <c r="AMN681">
        <v>5318757763975155</v>
      </c>
      <c r="AMO681">
        <v>150</v>
      </c>
      <c r="AMP681">
        <v>6.8059701492537312E+16</v>
      </c>
      <c r="AMQ681">
        <v>1852152721364744</v>
      </c>
      <c r="AMR681" s="1" t="s">
        <v>43162</v>
      </c>
      <c r="AMS681" s="1" t="s">
        <v>43163</v>
      </c>
      <c r="AMT681" s="1" t="s">
        <v>43164</v>
      </c>
      <c r="AMU681">
        <v>7142857142857143</v>
      </c>
      <c r="AMV681" s="1" t="s">
        <v>1224</v>
      </c>
      <c r="AMX681">
        <v>700636942675159</v>
      </c>
      <c r="ANA681">
        <v>1496815286624203</v>
      </c>
      <c r="ANB681" s="1" t="s">
        <v>1224</v>
      </c>
      <c r="ANC681" s="1" t="s">
        <v>1224</v>
      </c>
      <c r="AND681">
        <v>0</v>
      </c>
      <c r="ANE681">
        <v>0</v>
      </c>
      <c r="ANF681">
        <v>0</v>
      </c>
      <c r="ANG681">
        <v>0</v>
      </c>
      <c r="ANH681">
        <v>2197452229299362</v>
      </c>
      <c r="ANI681">
        <v>0</v>
      </c>
      <c r="ANJ681" s="1" t="s">
        <v>1224</v>
      </c>
      <c r="ANK681" s="1" t="s">
        <v>1224</v>
      </c>
      <c r="ANL681">
        <v>19625</v>
      </c>
      <c r="ANM681" s="1" t="s">
        <v>43165</v>
      </c>
      <c r="ANN681" s="1" t="s">
        <v>43166</v>
      </c>
      <c r="ANO681" s="1" t="s">
        <v>43167</v>
      </c>
      <c r="ANP681">
        <v>8430555555555555</v>
      </c>
      <c r="ANQ681">
        <v>2465475223395613</v>
      </c>
      <c r="ANR681">
        <v>790</v>
      </c>
      <c r="ANS681" s="1" t="s">
        <v>1193</v>
      </c>
      <c r="ANT681" s="1" t="s">
        <v>2561</v>
      </c>
      <c r="ANU681" s="1" t="s">
        <v>1193</v>
      </c>
      <c r="ANV681" s="1" t="s">
        <v>1193</v>
      </c>
      <c r="ANW681" s="1" t="s">
        <v>1193</v>
      </c>
      <c r="ANX681" s="1" t="s">
        <v>5773</v>
      </c>
      <c r="ANY681" s="1" t="s">
        <v>1193</v>
      </c>
      <c r="ANZ681" s="1" t="s">
        <v>1193</v>
      </c>
      <c r="AOA681" s="1" t="s">
        <v>1193</v>
      </c>
      <c r="AOB681" s="1" t="s">
        <v>1193</v>
      </c>
      <c r="AOC681" s="1" t="s">
        <v>1193</v>
      </c>
      <c r="AOD681">
        <v>3194888178913738</v>
      </c>
      <c r="AOE681" s="1" t="s">
        <v>5775</v>
      </c>
      <c r="AOF681" s="1" t="s">
        <v>1193</v>
      </c>
      <c r="AOG681" s="1" t="s">
        <v>1193</v>
      </c>
      <c r="AOH681" s="1" t="s">
        <v>1193</v>
      </c>
      <c r="AOI681" s="1" t="s">
        <v>1193</v>
      </c>
      <c r="AOJ681" s="1" t="s">
        <v>1193</v>
      </c>
      <c r="AOK681" s="1" t="s">
        <v>35047</v>
      </c>
      <c r="AOL681" s="1" t="s">
        <v>13613</v>
      </c>
      <c r="AOM681" s="1" t="s">
        <v>2567</v>
      </c>
      <c r="AON681" s="1" t="s">
        <v>1193</v>
      </c>
      <c r="AOO681" s="1" t="s">
        <v>1193</v>
      </c>
      <c r="AOP681" s="1" t="s">
        <v>1193</v>
      </c>
      <c r="AOQ681" s="1" t="s">
        <v>1193</v>
      </c>
      <c r="AOR681" s="1" t="s">
        <v>1193</v>
      </c>
      <c r="AOS681" s="1" t="s">
        <v>2562</v>
      </c>
      <c r="AOT681" s="1" t="s">
        <v>2561</v>
      </c>
      <c r="AOU681" s="1" t="s">
        <v>1193</v>
      </c>
      <c r="AOV681" s="1" t="s">
        <v>1193</v>
      </c>
      <c r="AOW681" s="1" t="s">
        <v>1193</v>
      </c>
      <c r="AOX681" s="1" t="s">
        <v>1193</v>
      </c>
      <c r="AOY681">
        <v>894568690095846</v>
      </c>
      <c r="AOZ681" s="1" t="s">
        <v>2558</v>
      </c>
      <c r="APA681" s="1" t="s">
        <v>13613</v>
      </c>
      <c r="APB681" s="1" t="s">
        <v>2561</v>
      </c>
      <c r="APC681" s="1" t="s">
        <v>1193</v>
      </c>
      <c r="APD681" s="1" t="s">
        <v>1193</v>
      </c>
      <c r="APE681" s="1" t="s">
        <v>1193</v>
      </c>
      <c r="APF681" s="1" t="s">
        <v>1193</v>
      </c>
      <c r="APG681" s="1" t="s">
        <v>5773</v>
      </c>
      <c r="APH681" s="1" t="s">
        <v>1193</v>
      </c>
      <c r="API681" s="1" t="s">
        <v>1193</v>
      </c>
      <c r="APJ681" s="1" t="s">
        <v>1193</v>
      </c>
      <c r="APK681" s="1" t="s">
        <v>1193</v>
      </c>
      <c r="APL681" s="1" t="s">
        <v>1193</v>
      </c>
      <c r="APM681" s="1" t="s">
        <v>1193</v>
      </c>
      <c r="APN681" s="1" t="s">
        <v>1193</v>
      </c>
      <c r="APO681" s="1" t="s">
        <v>1193</v>
      </c>
      <c r="APP681" s="1" t="s">
        <v>2567</v>
      </c>
      <c r="APQ681" s="1" t="s">
        <v>1193</v>
      </c>
      <c r="APR681" s="1" t="s">
        <v>1193</v>
      </c>
      <c r="APS681">
        <v>1.4755675756380304E+16</v>
      </c>
      <c r="APT681">
        <v>9326523483496734</v>
      </c>
      <c r="APU681" s="1" t="s">
        <v>43168</v>
      </c>
      <c r="APV681" s="1" t="s">
        <v>1193</v>
      </c>
      <c r="APW681" s="1" t="s">
        <v>1193</v>
      </c>
      <c r="APX681" s="1" t="s">
        <v>1193</v>
      </c>
      <c r="APY681" s="1" t="s">
        <v>1193</v>
      </c>
      <c r="APZ681" s="1" t="s">
        <v>1193</v>
      </c>
      <c r="AQA681" s="1" t="s">
        <v>29788</v>
      </c>
      <c r="AQB681" s="1" t="s">
        <v>5775</v>
      </c>
      <c r="AQC681" s="1" t="s">
        <v>1193</v>
      </c>
      <c r="AQD681" s="1" t="s">
        <v>2561</v>
      </c>
      <c r="AQE681" s="1" t="s">
        <v>1193</v>
      </c>
      <c r="AQF681" s="1" t="s">
        <v>1193</v>
      </c>
      <c r="AQG681" s="1" t="s">
        <v>1193</v>
      </c>
      <c r="AQH681" s="1" t="s">
        <v>1193</v>
      </c>
      <c r="AQI681" s="1" t="s">
        <v>43169</v>
      </c>
      <c r="AQJ681" s="1" t="s">
        <v>31107</v>
      </c>
      <c r="AQK681" s="1" t="s">
        <v>1193</v>
      </c>
      <c r="AQL681" s="1" t="s">
        <v>2561</v>
      </c>
      <c r="AQM681" s="1" t="s">
        <v>1193</v>
      </c>
      <c r="AQN681" s="1" t="s">
        <v>43170</v>
      </c>
      <c r="AQO681" s="1" t="s">
        <v>1193</v>
      </c>
      <c r="AQP681" s="1" t="s">
        <v>43171</v>
      </c>
      <c r="AQQ681" s="1" t="s">
        <v>43172</v>
      </c>
      <c r="AQR681" s="1" t="s">
        <v>1193</v>
      </c>
      <c r="AQS681" s="1" t="s">
        <v>43173</v>
      </c>
      <c r="AQT681" s="1" t="s">
        <v>43173</v>
      </c>
      <c r="AQU681" s="1" t="s">
        <v>1193</v>
      </c>
      <c r="AQV681" s="1" t="s">
        <v>1193</v>
      </c>
      <c r="AQW681" s="1" t="s">
        <v>1194</v>
      </c>
      <c r="AQX681" s="1" t="s">
        <v>43164</v>
      </c>
      <c r="AQY681" s="1" t="s">
        <v>43167</v>
      </c>
      <c r="AQZ681">
        <v>120</v>
      </c>
      <c r="ARA681">
        <v>120</v>
      </c>
      <c r="ARB681">
        <v>100</v>
      </c>
      <c r="ARC681">
        <v>120</v>
      </c>
      <c r="ARD681">
        <v>120</v>
      </c>
      <c r="ARE681">
        <v>-100</v>
      </c>
      <c r="ARF681">
        <v>2460063897763578</v>
      </c>
      <c r="ARG681">
        <v>1661341853035143</v>
      </c>
      <c r="ARH681">
        <v>798722044728434</v>
      </c>
      <c r="ARI681">
        <v>640</v>
      </c>
      <c r="ARJ681">
        <v>894568690095846</v>
      </c>
      <c r="ARK681">
        <v>53628024980484</v>
      </c>
      <c r="ARL681">
        <v>2.5737704918032788E+16</v>
      </c>
      <c r="ARM681">
        <v>3293538461538461</v>
      </c>
      <c r="ARN681">
        <v>6645367412140575</v>
      </c>
      <c r="ARP681">
        <v>4856230031948881</v>
      </c>
      <c r="ARQ681">
        <v>3.0485436893203884E+16</v>
      </c>
      <c r="ARR681" s="1" t="s">
        <v>43174</v>
      </c>
      <c r="ARS681" s="1" t="s">
        <v>43175</v>
      </c>
      <c r="ART681" s="1" t="s">
        <v>1193</v>
      </c>
      <c r="ARU681" s="1" t="s">
        <v>43176</v>
      </c>
      <c r="ARV681">
        <v>7625</v>
      </c>
      <c r="ARW681" s="1" t="s">
        <v>43177</v>
      </c>
      <c r="ARX681" s="1" t="s">
        <v>1704</v>
      </c>
      <c r="ARY681" s="1" t="s">
        <v>1705</v>
      </c>
      <c r="ARZ681" s="1" t="s">
        <v>1444</v>
      </c>
      <c r="ASA681" s="1" t="s">
        <v>1317</v>
      </c>
      <c r="ASB681">
        <v>21</v>
      </c>
    </row>
    <row r="682" spans="1:1172" x14ac:dyDescent="0.25">
      <c r="A682">
        <v>496</v>
      </c>
      <c r="B682" s="1" t="s">
        <v>43178</v>
      </c>
      <c r="C682" s="1" t="s">
        <v>2778</v>
      </c>
      <c r="D682" s="1" t="s">
        <v>20108</v>
      </c>
      <c r="E682" s="1" t="s">
        <v>20109</v>
      </c>
      <c r="F682">
        <v>1</v>
      </c>
      <c r="G682">
        <v>12</v>
      </c>
      <c r="H682">
        <v>112</v>
      </c>
      <c r="I682">
        <v>1734</v>
      </c>
      <c r="J682" s="1" t="s">
        <v>1321</v>
      </c>
      <c r="K682" s="1" t="s">
        <v>4112</v>
      </c>
      <c r="L682" s="1" t="s">
        <v>1562</v>
      </c>
      <c r="M682" s="1" t="s">
        <v>1179</v>
      </c>
      <c r="N682" s="1" t="s">
        <v>2887</v>
      </c>
      <c r="O682" s="1" t="s">
        <v>1181</v>
      </c>
      <c r="P682" s="1" t="s">
        <v>1446</v>
      </c>
      <c r="Q682" s="1" t="s">
        <v>1183</v>
      </c>
      <c r="R682" s="1" t="s">
        <v>1184</v>
      </c>
      <c r="S682" s="1" t="s">
        <v>1185</v>
      </c>
      <c r="T682" s="1" t="s">
        <v>1186</v>
      </c>
      <c r="U682" s="1" t="s">
        <v>1326</v>
      </c>
      <c r="V682" s="1" t="s">
        <v>8794</v>
      </c>
      <c r="W682" s="1" t="s">
        <v>8794</v>
      </c>
      <c r="X682" s="1" t="s">
        <v>4791</v>
      </c>
      <c r="Y682" s="1" t="s">
        <v>6303</v>
      </c>
      <c r="Z682" s="1" t="s">
        <v>1331</v>
      </c>
      <c r="AA682" s="1" t="s">
        <v>1224</v>
      </c>
      <c r="AB682" s="1" t="s">
        <v>1193</v>
      </c>
      <c r="AC682" s="1" t="s">
        <v>2385</v>
      </c>
      <c r="AD682" s="1" t="s">
        <v>1193</v>
      </c>
      <c r="AE682" s="1" t="s">
        <v>2212</v>
      </c>
      <c r="AF682" s="1" t="s">
        <v>1193</v>
      </c>
      <c r="AG682" s="1" t="s">
        <v>1193</v>
      </c>
      <c r="AH682" s="1" t="s">
        <v>1193</v>
      </c>
      <c r="AI682" s="1" t="s">
        <v>1193</v>
      </c>
      <c r="AJ682" s="1" t="s">
        <v>1193</v>
      </c>
      <c r="AK682" s="1" t="s">
        <v>1193</v>
      </c>
      <c r="AL682" s="1" t="s">
        <v>1193</v>
      </c>
      <c r="AM682" s="1" t="s">
        <v>1193</v>
      </c>
      <c r="AN682" s="1" t="s">
        <v>1193</v>
      </c>
      <c r="AO682" s="1" t="s">
        <v>1193</v>
      </c>
      <c r="AP682" s="1" t="s">
        <v>1193</v>
      </c>
      <c r="AQ682" s="1" t="s">
        <v>1193</v>
      </c>
      <c r="AR682" s="1" t="s">
        <v>4638</v>
      </c>
      <c r="AS682" s="1" t="s">
        <v>1193</v>
      </c>
      <c r="AT682" s="1" t="s">
        <v>1193</v>
      </c>
      <c r="AU682" s="1" t="s">
        <v>1193</v>
      </c>
      <c r="AV682" s="1" t="s">
        <v>1193</v>
      </c>
      <c r="AW682" s="1" t="s">
        <v>1193</v>
      </c>
      <c r="AX682" s="1" t="s">
        <v>1193</v>
      </c>
      <c r="AY682" s="1" t="s">
        <v>2375</v>
      </c>
      <c r="AZ682" s="1" t="s">
        <v>13234</v>
      </c>
      <c r="BA682" s="1" t="s">
        <v>1193</v>
      </c>
      <c r="BB682" s="1" t="s">
        <v>1872</v>
      </c>
      <c r="BC682" s="1" t="s">
        <v>1193</v>
      </c>
      <c r="BD682" s="1" t="s">
        <v>1193</v>
      </c>
      <c r="BE682" s="1" t="s">
        <v>1193</v>
      </c>
      <c r="BF682" s="1" t="s">
        <v>1193</v>
      </c>
      <c r="BG682" s="1" t="s">
        <v>1193</v>
      </c>
      <c r="BH682" s="1" t="s">
        <v>1193</v>
      </c>
      <c r="BI682" s="1" t="s">
        <v>1193</v>
      </c>
      <c r="BJ682" s="1" t="s">
        <v>8611</v>
      </c>
      <c r="BK682" s="1" t="s">
        <v>1193</v>
      </c>
      <c r="BL682" s="1" t="s">
        <v>1193</v>
      </c>
      <c r="BM682" s="1" t="s">
        <v>1193</v>
      </c>
      <c r="BN682" s="1" t="s">
        <v>1193</v>
      </c>
      <c r="BO682" s="1" t="s">
        <v>1193</v>
      </c>
      <c r="BP682" s="1" t="s">
        <v>1193</v>
      </c>
      <c r="BQ682" s="1" t="s">
        <v>1193</v>
      </c>
      <c r="BR682" s="1" t="s">
        <v>1193</v>
      </c>
      <c r="BS682" s="1" t="s">
        <v>1193</v>
      </c>
      <c r="BT682" s="1" t="s">
        <v>1868</v>
      </c>
      <c r="BU682" s="1" t="s">
        <v>4639</v>
      </c>
      <c r="BV682" s="1" t="s">
        <v>1193</v>
      </c>
      <c r="BW682" s="1" t="s">
        <v>1193</v>
      </c>
      <c r="BX682" s="1" t="s">
        <v>1193</v>
      </c>
      <c r="BY682" s="1" t="s">
        <v>1193</v>
      </c>
      <c r="BZ682" s="1" t="s">
        <v>1193</v>
      </c>
      <c r="CA682" s="1" t="s">
        <v>1193</v>
      </c>
      <c r="CB682" s="1" t="s">
        <v>1193</v>
      </c>
      <c r="CC682" s="1" t="s">
        <v>1193</v>
      </c>
      <c r="CD682" s="1" t="s">
        <v>1193</v>
      </c>
      <c r="CE682" s="1" t="s">
        <v>1193</v>
      </c>
      <c r="CF682" s="1" t="s">
        <v>1193</v>
      </c>
      <c r="CG682" s="1" t="s">
        <v>20961</v>
      </c>
      <c r="CH682" s="1" t="s">
        <v>1193</v>
      </c>
      <c r="CI682" s="1" t="s">
        <v>9974</v>
      </c>
      <c r="CJ682" s="1" t="s">
        <v>43179</v>
      </c>
      <c r="CK682" s="1" t="s">
        <v>4639</v>
      </c>
      <c r="CL682" s="1" t="s">
        <v>1193</v>
      </c>
      <c r="CM682" s="1" t="s">
        <v>1193</v>
      </c>
      <c r="CN682" s="1" t="s">
        <v>1193</v>
      </c>
      <c r="CO682" s="1" t="s">
        <v>1193</v>
      </c>
      <c r="CP682" s="1" t="s">
        <v>1193</v>
      </c>
      <c r="CQ682" s="1" t="s">
        <v>1193</v>
      </c>
      <c r="CR682" s="1" t="s">
        <v>4638</v>
      </c>
      <c r="CS682" s="1" t="s">
        <v>1193</v>
      </c>
      <c r="CT682" s="1" t="s">
        <v>1193</v>
      </c>
      <c r="CU682" s="1" t="s">
        <v>15162</v>
      </c>
      <c r="CV682" s="1" t="s">
        <v>1193</v>
      </c>
      <c r="CW682" s="1" t="s">
        <v>4638</v>
      </c>
      <c r="CX682" s="1" t="s">
        <v>13235</v>
      </c>
      <c r="CY682" s="1" t="s">
        <v>1193</v>
      </c>
      <c r="CZ682" s="1" t="s">
        <v>1193</v>
      </c>
      <c r="DA682" s="1" t="s">
        <v>43180</v>
      </c>
      <c r="DB682" s="1" t="s">
        <v>4638</v>
      </c>
      <c r="DC682" s="1" t="s">
        <v>1193</v>
      </c>
      <c r="DD682" s="1" t="s">
        <v>2878</v>
      </c>
      <c r="DE682" s="1" t="s">
        <v>1193</v>
      </c>
      <c r="DF682" s="1" t="s">
        <v>13234</v>
      </c>
      <c r="DG682" s="1" t="s">
        <v>1193</v>
      </c>
      <c r="DH682" s="1" t="s">
        <v>1193</v>
      </c>
      <c r="DI682" s="1" t="s">
        <v>1193</v>
      </c>
      <c r="DJ682">
        <v>1.1831501831501832E+16</v>
      </c>
      <c r="DK682">
        <v>1.2555879494655004E+16</v>
      </c>
      <c r="DL682">
        <v>1.1904761904761904E+16</v>
      </c>
      <c r="DM682">
        <v>1.3888888888888888E+16</v>
      </c>
      <c r="DN682">
        <v>1.7209302325581396E+16</v>
      </c>
      <c r="DO682">
        <v>1.3097345132743364E+16</v>
      </c>
      <c r="DP682">
        <v>0</v>
      </c>
      <c r="DQ682">
        <v>0</v>
      </c>
      <c r="DR682">
        <v>0</v>
      </c>
      <c r="DS682">
        <v>6153846153846154</v>
      </c>
      <c r="DT682">
        <v>6666666666666666</v>
      </c>
      <c r="DU682">
        <v>0</v>
      </c>
      <c r="DV682">
        <v>0</v>
      </c>
      <c r="DW682">
        <v>0</v>
      </c>
      <c r="DX682">
        <v>3333333333333333</v>
      </c>
      <c r="DY682">
        <v>0</v>
      </c>
      <c r="DZ682">
        <v>0</v>
      </c>
      <c r="EA682">
        <v>6666666666666666</v>
      </c>
      <c r="EB682">
        <v>3333333333333333</v>
      </c>
      <c r="EC682">
        <v>0</v>
      </c>
      <c r="ED682">
        <v>0</v>
      </c>
      <c r="EE682">
        <v>0</v>
      </c>
      <c r="EF682">
        <v>0</v>
      </c>
      <c r="EG682">
        <v>0</v>
      </c>
      <c r="EH682">
        <v>0</v>
      </c>
      <c r="EI682">
        <v>0</v>
      </c>
      <c r="EJ682">
        <v>0</v>
      </c>
      <c r="EK682">
        <v>0</v>
      </c>
      <c r="EL682">
        <v>0</v>
      </c>
      <c r="EM682">
        <v>0</v>
      </c>
      <c r="EN682">
        <v>0</v>
      </c>
      <c r="EO682">
        <v>0</v>
      </c>
      <c r="EP682">
        <v>0</v>
      </c>
      <c r="EQ682">
        <v>0</v>
      </c>
      <c r="ER682">
        <v>0</v>
      </c>
      <c r="ES682">
        <v>0</v>
      </c>
      <c r="ET682">
        <v>3846153846153846</v>
      </c>
      <c r="EU682">
        <v>0</v>
      </c>
      <c r="EV682">
        <v>0</v>
      </c>
      <c r="EW682">
        <v>6153846153846154</v>
      </c>
      <c r="EX682">
        <v>0</v>
      </c>
      <c r="EY682">
        <v>0</v>
      </c>
      <c r="EZ682">
        <v>3846153846153846</v>
      </c>
      <c r="FA682">
        <v>0</v>
      </c>
      <c r="FB682">
        <v>0</v>
      </c>
      <c r="FC682">
        <v>0</v>
      </c>
      <c r="FD682">
        <v>0</v>
      </c>
      <c r="FE682">
        <v>0</v>
      </c>
      <c r="FF682">
        <v>0</v>
      </c>
      <c r="FG682">
        <v>0</v>
      </c>
      <c r="FH682">
        <v>0</v>
      </c>
      <c r="FI682">
        <v>0</v>
      </c>
      <c r="FJ682">
        <v>0</v>
      </c>
      <c r="FK682">
        <v>0</v>
      </c>
      <c r="FL682">
        <v>0</v>
      </c>
      <c r="FM682">
        <v>0</v>
      </c>
      <c r="FN682" s="1" t="s">
        <v>1209</v>
      </c>
      <c r="FO682">
        <v>0</v>
      </c>
      <c r="FP682">
        <v>91</v>
      </c>
      <c r="FQ682" s="1" t="s">
        <v>1210</v>
      </c>
      <c r="FR682" s="1" t="s">
        <v>1193</v>
      </c>
      <c r="FS682" s="1" t="s">
        <v>1193</v>
      </c>
      <c r="FT682" s="1" t="s">
        <v>1349</v>
      </c>
      <c r="FU682" s="1" t="s">
        <v>1193</v>
      </c>
      <c r="FV682" s="1" t="s">
        <v>43181</v>
      </c>
      <c r="FW682" s="1" t="s">
        <v>14755</v>
      </c>
      <c r="FX682" s="1" t="s">
        <v>1193</v>
      </c>
      <c r="FY682" s="1" t="s">
        <v>1193</v>
      </c>
      <c r="FZ682" s="1" t="s">
        <v>7589</v>
      </c>
      <c r="GA682" s="1" t="s">
        <v>1193</v>
      </c>
      <c r="GB682" s="1" t="s">
        <v>1193</v>
      </c>
      <c r="GC682" s="1" t="s">
        <v>1193</v>
      </c>
      <c r="GD682" s="1" t="s">
        <v>1193</v>
      </c>
      <c r="GE682" s="1" t="s">
        <v>1193</v>
      </c>
      <c r="GF682" s="1" t="s">
        <v>1193</v>
      </c>
      <c r="GG682" s="1" t="s">
        <v>2092</v>
      </c>
      <c r="GH682" s="1" t="s">
        <v>1193</v>
      </c>
      <c r="GI682" s="1" t="s">
        <v>1193</v>
      </c>
      <c r="GJ682" s="1" t="s">
        <v>1193</v>
      </c>
      <c r="GK682" s="1" t="s">
        <v>1193</v>
      </c>
      <c r="GL682" s="1" t="s">
        <v>4987</v>
      </c>
      <c r="GM682">
        <v>550</v>
      </c>
      <c r="GN682">
        <v>-1195194390933148</v>
      </c>
      <c r="GO682">
        <v>4783269961977187</v>
      </c>
      <c r="GP682">
        <v>6135223281696884</v>
      </c>
      <c r="GQ682">
        <v>4808804896615436</v>
      </c>
      <c r="GR682">
        <v>3377723316454331</v>
      </c>
      <c r="GS682">
        <v>706153602724554</v>
      </c>
      <c r="GT682">
        <v>1050909090909091</v>
      </c>
      <c r="GU682">
        <v>23</v>
      </c>
      <c r="GV682">
        <v>608</v>
      </c>
      <c r="GW682">
        <v>289707750952986</v>
      </c>
      <c r="GX682">
        <v>5666666666666667</v>
      </c>
      <c r="GY682">
        <v>419379050357535</v>
      </c>
      <c r="GZ682">
        <v>4220532319391635</v>
      </c>
      <c r="HA682">
        <v>5643939393939394</v>
      </c>
      <c r="HB682" s="1" t="s">
        <v>1193</v>
      </c>
      <c r="HC682" s="1" t="s">
        <v>1193</v>
      </c>
      <c r="HD682" s="1" t="s">
        <v>1193</v>
      </c>
      <c r="HE682" s="1" t="s">
        <v>2402</v>
      </c>
      <c r="HF682" s="1" t="s">
        <v>1193</v>
      </c>
      <c r="HG682" s="1" t="s">
        <v>1193</v>
      </c>
      <c r="HH682" s="1" t="s">
        <v>1193</v>
      </c>
      <c r="HI682">
        <v>2651515151515151</v>
      </c>
      <c r="HJ682" s="1" t="s">
        <v>7128</v>
      </c>
      <c r="HK682" s="1" t="s">
        <v>2405</v>
      </c>
      <c r="HL682" s="1" t="s">
        <v>2406</v>
      </c>
      <c r="HM682">
        <v>2613636363636363</v>
      </c>
      <c r="HN682" s="1" t="s">
        <v>3619</v>
      </c>
      <c r="HO682" s="1" t="s">
        <v>2268</v>
      </c>
      <c r="HP682">
        <v>0</v>
      </c>
      <c r="HQ682">
        <v>0</v>
      </c>
      <c r="HR682">
        <v>0</v>
      </c>
      <c r="HS682">
        <v>0</v>
      </c>
      <c r="HT682">
        <v>5265151515151514</v>
      </c>
      <c r="HU682">
        <v>0</v>
      </c>
      <c r="HV682" s="1" t="s">
        <v>1193</v>
      </c>
      <c r="HW682" s="1" t="s">
        <v>1193</v>
      </c>
      <c r="HX682" s="1" t="s">
        <v>1193</v>
      </c>
      <c r="HY682" s="1" t="s">
        <v>1193</v>
      </c>
      <c r="HZ682" s="1" t="s">
        <v>1193</v>
      </c>
      <c r="IA682" s="1" t="s">
        <v>2138</v>
      </c>
      <c r="IB682" s="1" t="s">
        <v>2402</v>
      </c>
      <c r="IC682" s="1" t="s">
        <v>1224</v>
      </c>
      <c r="ID682" s="1" t="s">
        <v>1224</v>
      </c>
      <c r="IE682" s="1" t="s">
        <v>1224</v>
      </c>
      <c r="IF682">
        <v>6717557251908397</v>
      </c>
      <c r="IG682">
        <v>-8064102564102564</v>
      </c>
      <c r="IH682">
        <v>4420553363696907</v>
      </c>
      <c r="II682">
        <v>2965779467680608</v>
      </c>
      <c r="IJ682" s="1" t="s">
        <v>1193</v>
      </c>
      <c r="IK682" s="1" t="s">
        <v>1193</v>
      </c>
      <c r="IL682">
        <v>7328947368421052</v>
      </c>
      <c r="IM682">
        <v>3538754764930114</v>
      </c>
      <c r="IN682">
        <v>1064654978992596</v>
      </c>
      <c r="IO682">
        <v>1.3108564428846336E+16</v>
      </c>
      <c r="IP682">
        <v>7011764705882354</v>
      </c>
      <c r="IQ682">
        <v>5.9796954314720816E+16</v>
      </c>
      <c r="IR682">
        <v>62</v>
      </c>
      <c r="IS682" s="1" t="s">
        <v>1193</v>
      </c>
      <c r="IT682" s="1" t="s">
        <v>1193</v>
      </c>
      <c r="IU682" s="1" t="s">
        <v>1193</v>
      </c>
      <c r="IV682" s="1" t="s">
        <v>1193</v>
      </c>
      <c r="IW682" s="1" t="s">
        <v>1193</v>
      </c>
      <c r="IX682" s="1" t="s">
        <v>1193</v>
      </c>
      <c r="IY682" s="1" t="s">
        <v>1193</v>
      </c>
      <c r="IZ682" s="1" t="s">
        <v>7944</v>
      </c>
      <c r="JA682" s="1" t="s">
        <v>1193</v>
      </c>
      <c r="JB682" s="1" t="s">
        <v>7944</v>
      </c>
      <c r="JC682" s="1" t="s">
        <v>1193</v>
      </c>
      <c r="JD682" s="1" t="s">
        <v>1193</v>
      </c>
      <c r="JE682" s="1" t="s">
        <v>1193</v>
      </c>
      <c r="JF682" s="1" t="s">
        <v>1193</v>
      </c>
      <c r="JG682" s="1" t="s">
        <v>1193</v>
      </c>
      <c r="JH682" s="1" t="s">
        <v>7854</v>
      </c>
      <c r="JI682" s="1" t="s">
        <v>10454</v>
      </c>
      <c r="JJ682" s="1" t="s">
        <v>1193</v>
      </c>
      <c r="JK682" s="1" t="s">
        <v>1193</v>
      </c>
      <c r="JL682" s="1" t="s">
        <v>1193</v>
      </c>
      <c r="JM682" s="1" t="s">
        <v>7944</v>
      </c>
      <c r="JN682" s="1" t="s">
        <v>1193</v>
      </c>
      <c r="JO682" s="1" t="s">
        <v>1193</v>
      </c>
      <c r="JP682" s="1" t="s">
        <v>1193</v>
      </c>
      <c r="JQ682" s="1" t="s">
        <v>1193</v>
      </c>
      <c r="JR682" s="1" t="s">
        <v>43182</v>
      </c>
      <c r="JS682" s="1" t="s">
        <v>12985</v>
      </c>
      <c r="JT682" s="1" t="s">
        <v>1193</v>
      </c>
      <c r="JU682" s="1" t="s">
        <v>1193</v>
      </c>
      <c r="JV682" s="1" t="s">
        <v>7944</v>
      </c>
      <c r="JW682" s="1" t="s">
        <v>1193</v>
      </c>
      <c r="JX682" s="1" t="s">
        <v>1193</v>
      </c>
      <c r="JY682" s="1" t="s">
        <v>1193</v>
      </c>
      <c r="JZ682" s="1" t="s">
        <v>1193</v>
      </c>
      <c r="KA682" s="1" t="s">
        <v>18552</v>
      </c>
      <c r="KB682" s="1" t="s">
        <v>43183</v>
      </c>
      <c r="KC682" s="1" t="s">
        <v>1193</v>
      </c>
      <c r="KD682" s="1" t="s">
        <v>1193</v>
      </c>
      <c r="KE682" s="1" t="s">
        <v>1193</v>
      </c>
      <c r="KF682" s="1" t="s">
        <v>1193</v>
      </c>
      <c r="KG682">
        <v>2813688212927757</v>
      </c>
      <c r="KH682">
        <v>1026615969581749</v>
      </c>
      <c r="KI682" s="1" t="s">
        <v>12985</v>
      </c>
      <c r="KJ682" s="1" t="s">
        <v>41051</v>
      </c>
      <c r="KK682" s="1" t="s">
        <v>1193</v>
      </c>
      <c r="KL682" s="1" t="s">
        <v>1193</v>
      </c>
      <c r="KM682" s="1" t="s">
        <v>1193</v>
      </c>
      <c r="KN682" s="1" t="s">
        <v>7944</v>
      </c>
      <c r="KO682" s="1" t="s">
        <v>1193</v>
      </c>
      <c r="KP682" s="1" t="s">
        <v>1193</v>
      </c>
      <c r="KQ682" s="1" t="s">
        <v>1193</v>
      </c>
      <c r="KR682" s="1" t="s">
        <v>7944</v>
      </c>
      <c r="KS682" s="1" t="s">
        <v>1193</v>
      </c>
      <c r="KT682" s="1" t="s">
        <v>1193</v>
      </c>
      <c r="KU682" s="1" t="s">
        <v>1193</v>
      </c>
      <c r="KV682" s="1" t="s">
        <v>1193</v>
      </c>
      <c r="KW682" s="1" t="s">
        <v>1193</v>
      </c>
      <c r="KX682" s="1" t="s">
        <v>1193</v>
      </c>
      <c r="KY682" s="1" t="s">
        <v>1193</v>
      </c>
      <c r="KZ682">
        <v>-1657711929387462</v>
      </c>
      <c r="LA682" s="1" t="s">
        <v>1193</v>
      </c>
      <c r="LB682">
        <v>-1955716952876876</v>
      </c>
      <c r="LC682">
        <v>6789079691197852</v>
      </c>
      <c r="LD682" s="1" t="s">
        <v>12060</v>
      </c>
      <c r="LE682" s="1" t="s">
        <v>1193</v>
      </c>
      <c r="LF682" s="1" t="s">
        <v>1193</v>
      </c>
      <c r="LG682" s="1" t="s">
        <v>1193</v>
      </c>
      <c r="LH682" s="1" t="s">
        <v>1193</v>
      </c>
      <c r="LI682" s="1" t="s">
        <v>22854</v>
      </c>
      <c r="LJ682" s="1" t="s">
        <v>7945</v>
      </c>
      <c r="LK682" s="1" t="s">
        <v>1193</v>
      </c>
      <c r="LL682" s="1" t="s">
        <v>1193</v>
      </c>
      <c r="LM682" s="1" t="s">
        <v>1193</v>
      </c>
      <c r="LN682" s="1" t="s">
        <v>1193</v>
      </c>
      <c r="LO682" s="1" t="s">
        <v>1193</v>
      </c>
      <c r="LP682" s="1" t="s">
        <v>1193</v>
      </c>
      <c r="LQ682" s="1" t="s">
        <v>1193</v>
      </c>
      <c r="LR682" s="1" t="s">
        <v>18553</v>
      </c>
      <c r="LS682" s="1" t="s">
        <v>1193</v>
      </c>
      <c r="LT682" s="1" t="s">
        <v>7944</v>
      </c>
      <c r="LU682" s="1" t="s">
        <v>7944</v>
      </c>
      <c r="LV682" s="1" t="s">
        <v>7944</v>
      </c>
      <c r="LW682" s="1" t="s">
        <v>7847</v>
      </c>
      <c r="LX682" s="1" t="s">
        <v>7847</v>
      </c>
      <c r="LY682" s="1" t="s">
        <v>1193</v>
      </c>
      <c r="LZ682" s="1" t="s">
        <v>7854</v>
      </c>
      <c r="MA682" s="1" t="s">
        <v>7854</v>
      </c>
      <c r="MB682" s="1" t="s">
        <v>1193</v>
      </c>
      <c r="MC682" s="1" t="s">
        <v>7847</v>
      </c>
      <c r="MD682" s="1" t="s">
        <v>1193</v>
      </c>
      <c r="ME682" s="1" t="s">
        <v>7847</v>
      </c>
      <c r="MF682" s="1" t="s">
        <v>1193</v>
      </c>
      <c r="MG682" s="1" t="s">
        <v>1193</v>
      </c>
      <c r="MH682" s="1" t="s">
        <v>1193</v>
      </c>
      <c r="MI682" s="1" t="s">
        <v>1193</v>
      </c>
      <c r="MJ682" s="1" t="s">
        <v>1193</v>
      </c>
      <c r="MK682" s="1" t="s">
        <v>1193</v>
      </c>
      <c r="ML682">
        <v>2015209125475285</v>
      </c>
      <c r="MM682">
        <v>1444866920152091</v>
      </c>
      <c r="MN682" s="1" t="s">
        <v>7949</v>
      </c>
      <c r="MO682" s="1" t="s">
        <v>7946</v>
      </c>
      <c r="MP682" s="1" t="s">
        <v>7949</v>
      </c>
      <c r="MQ682" s="1" t="s">
        <v>18553</v>
      </c>
      <c r="MR682">
        <v>6806083650190115</v>
      </c>
      <c r="MS682">
        <v>2129277566539923</v>
      </c>
      <c r="MT682" s="1" t="s">
        <v>43184</v>
      </c>
      <c r="MU682">
        <v>9847908745247148</v>
      </c>
      <c r="MV682">
        <v>4068441064638783</v>
      </c>
      <c r="MW682">
        <v>2965779467680608</v>
      </c>
      <c r="MX682">
        <v>16</v>
      </c>
      <c r="MY682">
        <v>16</v>
      </c>
      <c r="MZ682">
        <v>12</v>
      </c>
      <c r="NA682">
        <v>16</v>
      </c>
      <c r="NB682">
        <v>16</v>
      </c>
      <c r="NC682">
        <v>-12</v>
      </c>
      <c r="ND682">
        <v>5133079847908745</v>
      </c>
      <c r="NE682">
        <v>2623574144486692</v>
      </c>
      <c r="NF682">
        <v>2509505703422053</v>
      </c>
      <c r="NG682">
        <v>39</v>
      </c>
      <c r="NH682" s="1" t="s">
        <v>1245</v>
      </c>
      <c r="NI682">
        <v>2851711026615969</v>
      </c>
      <c r="NJ682">
        <v>4794193558404308</v>
      </c>
      <c r="NK682">
        <v>6717557251908397</v>
      </c>
      <c r="NL682">
        <v>6170818505338079</v>
      </c>
      <c r="NM682">
        <v>2015209125475285</v>
      </c>
      <c r="NN682">
        <v>1596958174904943</v>
      </c>
      <c r="NO682" s="1" t="s">
        <v>10454</v>
      </c>
      <c r="NP682" s="1" t="s">
        <v>43185</v>
      </c>
      <c r="NQ682" s="1" t="s">
        <v>43186</v>
      </c>
      <c r="NR682" s="1" t="s">
        <v>43187</v>
      </c>
      <c r="NS682" s="1" t="s">
        <v>43188</v>
      </c>
      <c r="NT682" s="1" t="s">
        <v>1193</v>
      </c>
      <c r="NU682" s="1" t="s">
        <v>1193</v>
      </c>
      <c r="NV682" s="1" t="s">
        <v>1193</v>
      </c>
      <c r="NW682" s="1" t="s">
        <v>1193</v>
      </c>
      <c r="NX682" s="1" t="s">
        <v>1193</v>
      </c>
      <c r="NY682" s="1" t="s">
        <v>1193</v>
      </c>
      <c r="NZ682" s="1" t="s">
        <v>1224</v>
      </c>
      <c r="OA682" s="1" t="s">
        <v>1224</v>
      </c>
      <c r="OB682" s="1" t="s">
        <v>1224</v>
      </c>
      <c r="OC682" s="1" t="s">
        <v>1224</v>
      </c>
      <c r="OD682" s="1" t="s">
        <v>1193</v>
      </c>
      <c r="OE682" s="1" t="s">
        <v>1193</v>
      </c>
      <c r="OF682" s="1" t="s">
        <v>1193</v>
      </c>
      <c r="OG682" s="1" t="s">
        <v>1224</v>
      </c>
      <c r="OH682" s="1" t="s">
        <v>1224</v>
      </c>
      <c r="OI682" s="1" t="s">
        <v>1224</v>
      </c>
      <c r="OJ682" s="1" t="s">
        <v>1224</v>
      </c>
      <c r="OK682" s="1" t="s">
        <v>1224</v>
      </c>
      <c r="OL682" s="1" t="s">
        <v>1224</v>
      </c>
      <c r="OM682" s="1" t="s">
        <v>1224</v>
      </c>
      <c r="ON682" s="1" t="s">
        <v>1224</v>
      </c>
      <c r="OO682" s="1" t="s">
        <v>1224</v>
      </c>
      <c r="OP682" s="1" t="s">
        <v>1224</v>
      </c>
      <c r="OQ682" s="1" t="s">
        <v>1224</v>
      </c>
      <c r="OR682" s="1" t="s">
        <v>1224</v>
      </c>
      <c r="OS682" s="1" t="s">
        <v>1224</v>
      </c>
      <c r="OT682" s="1" t="s">
        <v>1224</v>
      </c>
      <c r="OU682" s="1" t="s">
        <v>1224</v>
      </c>
      <c r="OV682" s="1" t="s">
        <v>1224</v>
      </c>
      <c r="OW682" s="1" t="s">
        <v>1224</v>
      </c>
      <c r="OX682" s="1" t="s">
        <v>1224</v>
      </c>
      <c r="OY682" s="1" t="s">
        <v>1224</v>
      </c>
      <c r="OZ682" s="1" t="s">
        <v>1224</v>
      </c>
      <c r="PA682" s="1" t="s">
        <v>1224</v>
      </c>
      <c r="PB682" s="1" t="s">
        <v>1224</v>
      </c>
      <c r="PC682" s="1" t="s">
        <v>1224</v>
      </c>
      <c r="PD682" s="1" t="s">
        <v>1193</v>
      </c>
      <c r="PE682" s="1" t="s">
        <v>1193</v>
      </c>
      <c r="PF682" s="1" t="s">
        <v>1193</v>
      </c>
      <c r="PG682" s="1" t="s">
        <v>1193</v>
      </c>
      <c r="PH682" s="1" t="s">
        <v>1193</v>
      </c>
      <c r="PI682" s="1" t="s">
        <v>1224</v>
      </c>
      <c r="PJ682" s="1" t="s">
        <v>1224</v>
      </c>
      <c r="PK682" s="1" t="s">
        <v>1193</v>
      </c>
      <c r="PL682" s="1" t="s">
        <v>1193</v>
      </c>
      <c r="PM682" s="1" t="s">
        <v>1193</v>
      </c>
      <c r="PN682" s="1" t="s">
        <v>1193</v>
      </c>
      <c r="PO682" s="1" t="s">
        <v>1224</v>
      </c>
      <c r="PP682" s="1" t="s">
        <v>1193</v>
      </c>
      <c r="PQ682" s="1" t="s">
        <v>1193</v>
      </c>
      <c r="PR682" s="1" t="s">
        <v>1193</v>
      </c>
      <c r="PS682" s="1" t="s">
        <v>1193</v>
      </c>
      <c r="PT682" s="1" t="s">
        <v>1193</v>
      </c>
      <c r="PU682" s="1" t="s">
        <v>1193</v>
      </c>
      <c r="PV682" s="1" t="s">
        <v>1193</v>
      </c>
      <c r="PW682" s="1" t="s">
        <v>1193</v>
      </c>
      <c r="PX682" s="1" t="s">
        <v>1193</v>
      </c>
      <c r="PY682" s="1" t="s">
        <v>1193</v>
      </c>
      <c r="PZ682" s="1" t="s">
        <v>1193</v>
      </c>
      <c r="QA682" s="1" t="s">
        <v>1193</v>
      </c>
      <c r="QB682" s="1" t="s">
        <v>1193</v>
      </c>
      <c r="QC682" s="1" t="s">
        <v>1193</v>
      </c>
      <c r="QD682" s="1" t="s">
        <v>1193</v>
      </c>
      <c r="QE682" s="1" t="s">
        <v>1193</v>
      </c>
      <c r="QF682" s="1" t="s">
        <v>1193</v>
      </c>
      <c r="QG682" s="1" t="s">
        <v>1193</v>
      </c>
      <c r="QH682" s="1" t="s">
        <v>1193</v>
      </c>
      <c r="QI682" s="1" t="s">
        <v>1193</v>
      </c>
      <c r="QJ682" s="1" t="s">
        <v>1193</v>
      </c>
      <c r="QK682" s="1" t="s">
        <v>1193</v>
      </c>
      <c r="QL682" s="1" t="s">
        <v>1193</v>
      </c>
      <c r="QM682" s="1" t="s">
        <v>1193</v>
      </c>
      <c r="QN682" s="1" t="s">
        <v>1193</v>
      </c>
      <c r="QO682" s="1" t="s">
        <v>1193</v>
      </c>
      <c r="QP682" s="1" t="s">
        <v>1193</v>
      </c>
      <c r="QQ682" s="1" t="s">
        <v>1193</v>
      </c>
      <c r="QR682" s="1" t="s">
        <v>1193</v>
      </c>
      <c r="QS682" s="1" t="s">
        <v>1193</v>
      </c>
      <c r="QT682" s="1" t="s">
        <v>1193</v>
      </c>
      <c r="QU682" s="1" t="s">
        <v>1193</v>
      </c>
      <c r="QV682" s="1" t="s">
        <v>1193</v>
      </c>
      <c r="QW682" s="1" t="s">
        <v>1193</v>
      </c>
      <c r="QX682" s="1" t="s">
        <v>1193</v>
      </c>
      <c r="QY682" s="1" t="s">
        <v>1193</v>
      </c>
      <c r="QZ682" s="1" t="s">
        <v>1193</v>
      </c>
      <c r="RA682" s="1" t="s">
        <v>1193</v>
      </c>
      <c r="RB682" s="1" t="s">
        <v>1193</v>
      </c>
      <c r="RC682" s="1" t="s">
        <v>1193</v>
      </c>
      <c r="RD682" s="1" t="s">
        <v>1193</v>
      </c>
      <c r="RE682" s="1" t="s">
        <v>1193</v>
      </c>
      <c r="RF682" s="1" t="s">
        <v>1193</v>
      </c>
      <c r="RG682" s="1" t="s">
        <v>1193</v>
      </c>
      <c r="RH682" s="1" t="s">
        <v>1193</v>
      </c>
      <c r="RI682" s="1" t="s">
        <v>1193</v>
      </c>
      <c r="RJ682" s="1" t="s">
        <v>1193</v>
      </c>
      <c r="RK682" s="1" t="s">
        <v>1193</v>
      </c>
      <c r="RL682" s="1" t="s">
        <v>1193</v>
      </c>
      <c r="RM682" s="1" t="s">
        <v>1193</v>
      </c>
      <c r="RN682" s="1" t="s">
        <v>1193</v>
      </c>
      <c r="RO682" s="1" t="s">
        <v>1193</v>
      </c>
      <c r="RP682" s="1" t="s">
        <v>1193</v>
      </c>
      <c r="RQ682" s="1" t="s">
        <v>1193</v>
      </c>
      <c r="RR682" s="1" t="s">
        <v>1224</v>
      </c>
      <c r="RS682" s="1" t="s">
        <v>1224</v>
      </c>
      <c r="RT682" s="1" t="s">
        <v>1224</v>
      </c>
      <c r="RU682" s="1" t="s">
        <v>1224</v>
      </c>
      <c r="RV682" s="1" t="s">
        <v>1224</v>
      </c>
      <c r="RW682" s="1" t="s">
        <v>1224</v>
      </c>
      <c r="RX682" s="1" t="s">
        <v>1224</v>
      </c>
      <c r="RY682" s="1" t="s">
        <v>1224</v>
      </c>
      <c r="RZ682" s="1" t="s">
        <v>1224</v>
      </c>
      <c r="SA682" s="1" t="s">
        <v>1224</v>
      </c>
      <c r="SB682" s="1" t="s">
        <v>1193</v>
      </c>
      <c r="SC682" s="1" t="s">
        <v>1224</v>
      </c>
      <c r="SD682" s="1" t="s">
        <v>1224</v>
      </c>
      <c r="SE682" s="1" t="s">
        <v>1224</v>
      </c>
      <c r="SF682" s="1" t="s">
        <v>1224</v>
      </c>
      <c r="SG682" s="1" t="s">
        <v>1224</v>
      </c>
      <c r="SH682" s="1" t="s">
        <v>1224</v>
      </c>
      <c r="SI682" s="1" t="s">
        <v>1224</v>
      </c>
      <c r="SJ682" s="1" t="s">
        <v>1193</v>
      </c>
      <c r="SK682" s="1" t="s">
        <v>1193</v>
      </c>
      <c r="SL682" s="1" t="s">
        <v>1193</v>
      </c>
      <c r="SM682" s="1" t="s">
        <v>1193</v>
      </c>
      <c r="SN682" s="1" t="s">
        <v>1224</v>
      </c>
      <c r="SO682" s="1" t="s">
        <v>1224</v>
      </c>
      <c r="SP682" s="1" t="s">
        <v>1224</v>
      </c>
      <c r="SQ682" s="1" t="s">
        <v>1224</v>
      </c>
      <c r="SR682" s="1" t="s">
        <v>1193</v>
      </c>
      <c r="SS682" s="1" t="s">
        <v>1193</v>
      </c>
      <c r="ST682" s="1" t="s">
        <v>1193</v>
      </c>
      <c r="SU682" s="1" t="s">
        <v>1193</v>
      </c>
      <c r="SV682" s="1" t="s">
        <v>1193</v>
      </c>
      <c r="SW682" s="1" t="s">
        <v>1193</v>
      </c>
      <c r="SX682" s="1" t="s">
        <v>1224</v>
      </c>
      <c r="SY682" s="1" t="s">
        <v>1224</v>
      </c>
      <c r="SZ682" s="1" t="s">
        <v>1224</v>
      </c>
      <c r="TA682" s="1" t="s">
        <v>1224</v>
      </c>
      <c r="TB682" s="1" t="s">
        <v>1193</v>
      </c>
      <c r="TC682" s="1" t="s">
        <v>1193</v>
      </c>
      <c r="TD682" s="1" t="s">
        <v>1193</v>
      </c>
      <c r="TE682" s="1" t="s">
        <v>1224</v>
      </c>
      <c r="TF682" s="1" t="s">
        <v>1224</v>
      </c>
      <c r="TG682" s="1" t="s">
        <v>1224</v>
      </c>
      <c r="TH682" s="1" t="s">
        <v>1224</v>
      </c>
      <c r="TI682" s="1" t="s">
        <v>1224</v>
      </c>
      <c r="TJ682" s="1" t="s">
        <v>1224</v>
      </c>
      <c r="TK682" s="1" t="s">
        <v>1224</v>
      </c>
      <c r="TL682" s="1" t="s">
        <v>1224</v>
      </c>
      <c r="TM682" s="1" t="s">
        <v>1224</v>
      </c>
      <c r="TN682" s="1" t="s">
        <v>1224</v>
      </c>
      <c r="TO682" s="1" t="s">
        <v>1224</v>
      </c>
      <c r="TP682" s="1" t="s">
        <v>1224</v>
      </c>
      <c r="TQ682" s="1" t="s">
        <v>1224</v>
      </c>
      <c r="TR682" s="1" t="s">
        <v>1224</v>
      </c>
      <c r="TS682" s="1" t="s">
        <v>1224</v>
      </c>
      <c r="TT682" s="1" t="s">
        <v>1224</v>
      </c>
      <c r="TU682" s="1" t="s">
        <v>1224</v>
      </c>
      <c r="TV682" s="1" t="s">
        <v>1224</v>
      </c>
      <c r="TW682" s="1" t="s">
        <v>1224</v>
      </c>
      <c r="TX682" s="1" t="s">
        <v>1224</v>
      </c>
      <c r="TY682" s="1" t="s">
        <v>1224</v>
      </c>
      <c r="TZ682" s="1" t="s">
        <v>1224</v>
      </c>
      <c r="UA682" s="1" t="s">
        <v>1224</v>
      </c>
      <c r="UB682" s="1" t="s">
        <v>1193</v>
      </c>
      <c r="UC682" s="1" t="s">
        <v>1193</v>
      </c>
      <c r="UD682" s="1" t="s">
        <v>1193</v>
      </c>
      <c r="UE682" s="1" t="s">
        <v>1193</v>
      </c>
      <c r="UF682" s="1" t="s">
        <v>1193</v>
      </c>
      <c r="UG682" s="1" t="s">
        <v>1224</v>
      </c>
      <c r="UH682" s="1" t="s">
        <v>1224</v>
      </c>
      <c r="UI682" s="1" t="s">
        <v>1193</v>
      </c>
      <c r="UJ682" s="1" t="s">
        <v>1193</v>
      </c>
      <c r="UK682" s="1" t="s">
        <v>1193</v>
      </c>
      <c r="UL682" s="1" t="s">
        <v>1193</v>
      </c>
      <c r="UM682" s="1" t="s">
        <v>1224</v>
      </c>
      <c r="UN682" s="1" t="s">
        <v>1193</v>
      </c>
      <c r="UO682" s="1" t="s">
        <v>1193</v>
      </c>
      <c r="UP682" s="1" t="s">
        <v>1193</v>
      </c>
      <c r="UQ682" s="1" t="s">
        <v>1193</v>
      </c>
      <c r="UR682" s="1" t="s">
        <v>1193</v>
      </c>
      <c r="US682" s="1" t="s">
        <v>1193</v>
      </c>
      <c r="UT682" s="1" t="s">
        <v>1193</v>
      </c>
      <c r="UU682" s="1" t="s">
        <v>1193</v>
      </c>
      <c r="UV682" s="1" t="s">
        <v>1193</v>
      </c>
      <c r="UW682" s="1" t="s">
        <v>1193</v>
      </c>
      <c r="UX682" s="1" t="s">
        <v>1193</v>
      </c>
      <c r="UY682" s="1" t="s">
        <v>1193</v>
      </c>
      <c r="UZ682" s="1" t="s">
        <v>1193</v>
      </c>
      <c r="VA682" s="1" t="s">
        <v>1193</v>
      </c>
      <c r="VB682" s="1" t="s">
        <v>1193</v>
      </c>
      <c r="VC682" s="1" t="s">
        <v>1193</v>
      </c>
      <c r="VD682" s="1" t="s">
        <v>1193</v>
      </c>
      <c r="VE682" s="1" t="s">
        <v>1193</v>
      </c>
      <c r="VF682" s="1" t="s">
        <v>1193</v>
      </c>
      <c r="VG682" s="1" t="s">
        <v>1193</v>
      </c>
      <c r="VH682" s="1" t="s">
        <v>1193</v>
      </c>
      <c r="VI682" s="1" t="s">
        <v>1193</v>
      </c>
      <c r="VJ682" s="1" t="s">
        <v>1193</v>
      </c>
      <c r="VK682" s="1" t="s">
        <v>1193</v>
      </c>
      <c r="VL682" s="1" t="s">
        <v>1193</v>
      </c>
      <c r="VM682" s="1" t="s">
        <v>1193</v>
      </c>
      <c r="VN682" s="1" t="s">
        <v>1193</v>
      </c>
      <c r="VO682" s="1" t="s">
        <v>1193</v>
      </c>
      <c r="VP682" s="1" t="s">
        <v>1193</v>
      </c>
      <c r="VQ682" s="1" t="s">
        <v>1193</v>
      </c>
      <c r="VR682" s="1" t="s">
        <v>1193</v>
      </c>
      <c r="VS682" s="1" t="s">
        <v>1193</v>
      </c>
      <c r="VT682" s="1" t="s">
        <v>1193</v>
      </c>
      <c r="VU682" s="1" t="s">
        <v>1193</v>
      </c>
      <c r="VV682" s="1" t="s">
        <v>1193</v>
      </c>
      <c r="VW682" s="1" t="s">
        <v>1193</v>
      </c>
      <c r="VX682" s="1" t="s">
        <v>1193</v>
      </c>
      <c r="VY682" s="1" t="s">
        <v>1193</v>
      </c>
      <c r="VZ682" s="1" t="s">
        <v>1193</v>
      </c>
      <c r="WA682" s="1" t="s">
        <v>1193</v>
      </c>
      <c r="WB682" s="1" t="s">
        <v>1193</v>
      </c>
      <c r="WC682" s="1" t="s">
        <v>1193</v>
      </c>
      <c r="WD682" s="1" t="s">
        <v>1193</v>
      </c>
      <c r="WE682" s="1" t="s">
        <v>1193</v>
      </c>
      <c r="WF682" s="1" t="s">
        <v>1193</v>
      </c>
      <c r="WG682" s="1" t="s">
        <v>1193</v>
      </c>
      <c r="WH682" s="1" t="s">
        <v>1193</v>
      </c>
      <c r="WI682" s="1" t="s">
        <v>1193</v>
      </c>
      <c r="WJ682" s="1" t="s">
        <v>1224</v>
      </c>
      <c r="WK682" s="1" t="s">
        <v>1224</v>
      </c>
      <c r="WL682" s="1" t="s">
        <v>1224</v>
      </c>
      <c r="WM682" s="1" t="s">
        <v>1224</v>
      </c>
      <c r="WN682" s="1" t="s">
        <v>1224</v>
      </c>
      <c r="WO682" s="1" t="s">
        <v>1224</v>
      </c>
      <c r="WP682" s="1" t="s">
        <v>1224</v>
      </c>
      <c r="WQ682" s="1" t="s">
        <v>1224</v>
      </c>
      <c r="WR682" s="1" t="s">
        <v>1224</v>
      </c>
      <c r="WS682" s="1" t="s">
        <v>1224</v>
      </c>
      <c r="WT682" s="1" t="s">
        <v>1193</v>
      </c>
      <c r="WU682" s="1" t="s">
        <v>1224</v>
      </c>
      <c r="WV682" s="1" t="s">
        <v>1224</v>
      </c>
      <c r="WW682" s="1" t="s">
        <v>1224</v>
      </c>
      <c r="WX682" s="1" t="s">
        <v>1224</v>
      </c>
      <c r="WY682" s="1" t="s">
        <v>1224</v>
      </c>
      <c r="WZ682" s="1" t="s">
        <v>1224</v>
      </c>
      <c r="XA682" s="1" t="s">
        <v>1224</v>
      </c>
      <c r="XB682" s="1" t="s">
        <v>1193</v>
      </c>
      <c r="XC682" s="1" t="s">
        <v>1193</v>
      </c>
      <c r="XD682" s="1" t="s">
        <v>1193</v>
      </c>
      <c r="XE682" s="1" t="s">
        <v>1193</v>
      </c>
      <c r="XF682" s="1" t="s">
        <v>1224</v>
      </c>
      <c r="XG682" s="1" t="s">
        <v>1224</v>
      </c>
      <c r="XH682" s="1" t="s">
        <v>1224</v>
      </c>
      <c r="XI682">
        <v>796413462921832</v>
      </c>
      <c r="XJ682">
        <v>2.8448275862068964E+16</v>
      </c>
      <c r="XK682">
        <v>2.7020730950772928E+16</v>
      </c>
      <c r="XL682">
        <v>2889411977399269</v>
      </c>
      <c r="XM682">
        <v>6485085678019882</v>
      </c>
      <c r="XN682">
        <v>2279605874697898</v>
      </c>
      <c r="XO682">
        <v>733125</v>
      </c>
      <c r="XP682">
        <v>24</v>
      </c>
      <c r="XQ682">
        <v>8160493827160494</v>
      </c>
      <c r="XR682">
        <v>4194162436548223</v>
      </c>
      <c r="XS682">
        <v>2.1481481481481484E+16</v>
      </c>
      <c r="XT682">
        <v>1.4684717216553372E+16</v>
      </c>
      <c r="XU682">
        <v>6650246305418719</v>
      </c>
      <c r="XV682">
        <v>3454433497536945</v>
      </c>
      <c r="XW682" s="1" t="s">
        <v>1193</v>
      </c>
      <c r="XX682" s="1" t="s">
        <v>1193</v>
      </c>
      <c r="XY682" s="1" t="s">
        <v>1193</v>
      </c>
      <c r="XZ682" s="1" t="s">
        <v>1662</v>
      </c>
      <c r="YA682" s="1" t="s">
        <v>1193</v>
      </c>
      <c r="YB682" s="1" t="s">
        <v>1193</v>
      </c>
      <c r="YC682" s="1" t="s">
        <v>1193</v>
      </c>
      <c r="YD682">
        <v>2014742014742014</v>
      </c>
      <c r="YE682">
        <v>1425061425061425</v>
      </c>
      <c r="YF682" s="1" t="s">
        <v>43189</v>
      </c>
      <c r="YG682" s="1" t="s">
        <v>43190</v>
      </c>
      <c r="YH682">
        <v>1572481572481572</v>
      </c>
      <c r="YI682" s="1" t="s">
        <v>1872</v>
      </c>
      <c r="YJ682" s="1" t="s">
        <v>5202</v>
      </c>
      <c r="YK682">
        <v>0</v>
      </c>
      <c r="YL682">
        <v>0</v>
      </c>
      <c r="YM682">
        <v>0</v>
      </c>
      <c r="YN682">
        <v>0</v>
      </c>
      <c r="YO682">
        <v>501228501228501</v>
      </c>
      <c r="YP682">
        <v>0</v>
      </c>
      <c r="YQ682" s="1" t="s">
        <v>1193</v>
      </c>
      <c r="YR682" s="1" t="s">
        <v>1193</v>
      </c>
      <c r="YS682" s="1" t="s">
        <v>1193</v>
      </c>
      <c r="YT682" s="1" t="s">
        <v>1193</v>
      </c>
      <c r="YU682" s="1" t="s">
        <v>1193</v>
      </c>
      <c r="YV682" s="1" t="s">
        <v>1193</v>
      </c>
      <c r="YW682" s="1" t="s">
        <v>15428</v>
      </c>
      <c r="YX682" s="1" t="s">
        <v>1224</v>
      </c>
      <c r="YY682">
        <v>1.0356234096692112E+16</v>
      </c>
      <c r="YZ682">
        <v>-467479674796748</v>
      </c>
      <c r="ZA682">
        <v>420088970857316</v>
      </c>
      <c r="ZB682">
        <v>3029556650246305</v>
      </c>
      <c r="ZC682" s="1" t="s">
        <v>3964</v>
      </c>
      <c r="ZD682" s="1" t="s">
        <v>1193</v>
      </c>
      <c r="ZE682">
        <v>532258064516129</v>
      </c>
      <c r="ZF682">
        <v>2093908629441624</v>
      </c>
      <c r="ZG682">
        <v>6164051098861808</v>
      </c>
      <c r="ZH682">
        <v>2.4512854369892304E+16</v>
      </c>
      <c r="ZI682">
        <v>5488636363636363</v>
      </c>
      <c r="ZJ682">
        <v>5.6578947368421056E+16</v>
      </c>
      <c r="ZK682">
        <v>83</v>
      </c>
      <c r="ZL682" s="1" t="s">
        <v>1193</v>
      </c>
      <c r="ZM682" s="1" t="s">
        <v>1193</v>
      </c>
      <c r="ZN682" s="1" t="s">
        <v>5205</v>
      </c>
      <c r="ZO682" s="1" t="s">
        <v>1193</v>
      </c>
      <c r="ZP682" s="1" t="s">
        <v>1193</v>
      </c>
      <c r="ZQ682" s="1" t="s">
        <v>1193</v>
      </c>
      <c r="ZR682" s="1" t="s">
        <v>1193</v>
      </c>
      <c r="ZS682" s="1" t="s">
        <v>1193</v>
      </c>
      <c r="ZT682" s="1" t="s">
        <v>1193</v>
      </c>
      <c r="ZU682" s="1" t="s">
        <v>1193</v>
      </c>
      <c r="ZV682" s="1" t="s">
        <v>1193</v>
      </c>
      <c r="ZW682" s="1" t="s">
        <v>1193</v>
      </c>
      <c r="ZX682" s="1" t="s">
        <v>1193</v>
      </c>
      <c r="ZY682" s="1" t="s">
        <v>5205</v>
      </c>
      <c r="ZZ682" s="1" t="s">
        <v>1193</v>
      </c>
      <c r="AAA682" s="1" t="s">
        <v>1193</v>
      </c>
      <c r="AAB682" s="1" t="s">
        <v>1193</v>
      </c>
      <c r="AAC682" s="1" t="s">
        <v>1193</v>
      </c>
      <c r="AAD682">
        <v>911330049261083</v>
      </c>
      <c r="AAE682" s="1" t="s">
        <v>10556</v>
      </c>
      <c r="AAF682" s="1" t="s">
        <v>5203</v>
      </c>
      <c r="AAG682" s="1" t="s">
        <v>1193</v>
      </c>
      <c r="AAH682" s="1" t="s">
        <v>5207</v>
      </c>
      <c r="AAI682" s="1" t="s">
        <v>1193</v>
      </c>
      <c r="AAJ682" s="1" t="s">
        <v>1193</v>
      </c>
      <c r="AAK682" s="1" t="s">
        <v>1193</v>
      </c>
      <c r="AAL682" s="1" t="s">
        <v>1193</v>
      </c>
      <c r="AAM682" s="1" t="s">
        <v>1193</v>
      </c>
      <c r="AAN682" s="1" t="s">
        <v>1193</v>
      </c>
      <c r="AAO682" s="1" t="s">
        <v>43191</v>
      </c>
      <c r="AAP682" s="1" t="s">
        <v>1193</v>
      </c>
      <c r="AAQ682" s="1" t="s">
        <v>10558</v>
      </c>
      <c r="AAR682" s="1" t="s">
        <v>1193</v>
      </c>
      <c r="AAS682" s="1" t="s">
        <v>1193</v>
      </c>
      <c r="AAT682" s="1" t="s">
        <v>5203</v>
      </c>
      <c r="AAU682" s="1" t="s">
        <v>1193</v>
      </c>
      <c r="AAV682" s="1" t="s">
        <v>1193</v>
      </c>
      <c r="AAW682" s="1" t="s">
        <v>1193</v>
      </c>
      <c r="AAX682" s="1" t="s">
        <v>5208</v>
      </c>
      <c r="AAY682" s="1" t="s">
        <v>5209</v>
      </c>
      <c r="AAZ682" s="1" t="s">
        <v>3359</v>
      </c>
      <c r="ABA682" s="1" t="s">
        <v>1193</v>
      </c>
      <c r="ABB682" s="1" t="s">
        <v>1193</v>
      </c>
      <c r="ABC682" s="1" t="s">
        <v>1193</v>
      </c>
      <c r="ABD682" s="1" t="s">
        <v>1193</v>
      </c>
      <c r="ABE682" s="1" t="s">
        <v>1193</v>
      </c>
      <c r="ABF682">
        <v>320197044334975</v>
      </c>
      <c r="ABG682" s="1" t="s">
        <v>5209</v>
      </c>
      <c r="ABH682" s="1" t="s">
        <v>10558</v>
      </c>
      <c r="ABI682" s="1" t="s">
        <v>5205</v>
      </c>
      <c r="ABJ682" s="1" t="s">
        <v>1193</v>
      </c>
      <c r="ABK682" s="1" t="s">
        <v>1193</v>
      </c>
      <c r="ABL682" s="1" t="s">
        <v>1193</v>
      </c>
      <c r="ABM682" s="1" t="s">
        <v>1193</v>
      </c>
      <c r="ABN682" s="1" t="s">
        <v>1193</v>
      </c>
      <c r="ABO682" s="1" t="s">
        <v>1193</v>
      </c>
      <c r="ABP682" s="1" t="s">
        <v>1193</v>
      </c>
      <c r="ABQ682" s="1" t="s">
        <v>5207</v>
      </c>
      <c r="ABR682" s="1" t="s">
        <v>1193</v>
      </c>
      <c r="ABS682" s="1" t="s">
        <v>1193</v>
      </c>
      <c r="ABT682" s="1" t="s">
        <v>1193</v>
      </c>
      <c r="ABU682" s="1" t="s">
        <v>1193</v>
      </c>
      <c r="ABV682" s="1" t="s">
        <v>1193</v>
      </c>
      <c r="ABW682" s="1" t="s">
        <v>1193</v>
      </c>
      <c r="ABX682" s="1" t="s">
        <v>1193</v>
      </c>
      <c r="ABY682" s="1" t="s">
        <v>1193</v>
      </c>
      <c r="ABZ682" s="1" t="s">
        <v>1193</v>
      </c>
      <c r="ACA682" s="1" t="s">
        <v>1193</v>
      </c>
      <c r="ACB682" s="1" t="s">
        <v>1193</v>
      </c>
      <c r="ACC682" s="1" t="s">
        <v>1193</v>
      </c>
      <c r="ACD682" s="1" t="s">
        <v>1193</v>
      </c>
      <c r="ACE682" s="1" t="s">
        <v>1193</v>
      </c>
      <c r="ACF682">
        <v>4352904019309833</v>
      </c>
      <c r="ACG682" s="1" t="s">
        <v>9076</v>
      </c>
      <c r="ACH682">
        <v>-1.6997541371301894E+16</v>
      </c>
      <c r="ACI682">
        <v>4057286821840403</v>
      </c>
      <c r="ACJ682">
        <v>-6379914775302971</v>
      </c>
      <c r="ACK682" s="1" t="s">
        <v>43192</v>
      </c>
      <c r="ACL682" s="1" t="s">
        <v>1193</v>
      </c>
      <c r="ACM682" s="1" t="s">
        <v>1193</v>
      </c>
      <c r="ACN682" s="1" t="s">
        <v>1193</v>
      </c>
      <c r="ACO682" s="1" t="s">
        <v>1193</v>
      </c>
      <c r="ACP682" s="1" t="s">
        <v>1193</v>
      </c>
      <c r="ACQ682">
        <v>615763546798029</v>
      </c>
      <c r="ACR682" s="1" t="s">
        <v>9076</v>
      </c>
      <c r="ACS682" s="1" t="s">
        <v>7626</v>
      </c>
      <c r="ACT682" s="1" t="s">
        <v>5205</v>
      </c>
      <c r="ACU682" s="1" t="s">
        <v>1193</v>
      </c>
      <c r="ACV682" s="1" t="s">
        <v>1193</v>
      </c>
      <c r="ACW682" s="1" t="s">
        <v>1193</v>
      </c>
      <c r="ACX682" s="1" t="s">
        <v>1193</v>
      </c>
      <c r="ACY682" s="1" t="s">
        <v>1193</v>
      </c>
      <c r="ACZ682" s="1" t="s">
        <v>1193</v>
      </c>
      <c r="ADA682">
        <v>1600985221674876</v>
      </c>
      <c r="ADB682" s="1" t="s">
        <v>5217</v>
      </c>
      <c r="ADC682" s="1" t="s">
        <v>5205</v>
      </c>
      <c r="ADD682" s="1" t="s">
        <v>5205</v>
      </c>
      <c r="ADE682" s="1" t="s">
        <v>1193</v>
      </c>
      <c r="ADF682" s="1" t="s">
        <v>5205</v>
      </c>
      <c r="ADG682" s="1" t="s">
        <v>1193</v>
      </c>
      <c r="ADH682" s="1" t="s">
        <v>5205</v>
      </c>
      <c r="ADI682" s="1" t="s">
        <v>3359</v>
      </c>
      <c r="ADJ682" s="1" t="s">
        <v>1193</v>
      </c>
      <c r="ADK682" s="1" t="s">
        <v>3359</v>
      </c>
      <c r="ADL682" s="1" t="s">
        <v>5207</v>
      </c>
      <c r="ADM682" s="1" t="s">
        <v>1193</v>
      </c>
      <c r="ADN682" s="1" t="s">
        <v>5207</v>
      </c>
      <c r="ADO682" s="1" t="s">
        <v>1193</v>
      </c>
      <c r="ADP682" s="1" t="s">
        <v>1193</v>
      </c>
      <c r="ADQ682" s="1" t="s">
        <v>1193</v>
      </c>
      <c r="ADR682" s="1" t="s">
        <v>1193</v>
      </c>
      <c r="ADS682" s="1" t="s">
        <v>1193</v>
      </c>
      <c r="ADT682" s="1" t="s">
        <v>1193</v>
      </c>
      <c r="ADU682">
        <v>5591133004926109</v>
      </c>
      <c r="ADV682">
        <v>4236453201970443</v>
      </c>
      <c r="ADW682">
        <v>1354679802955665</v>
      </c>
      <c r="ADX682">
        <v>3054187192118227</v>
      </c>
      <c r="ADY682">
        <v>20935960591133</v>
      </c>
      <c r="ADZ682">
        <v>960591133004926</v>
      </c>
      <c r="AEA682">
        <v>1280788177339901</v>
      </c>
      <c r="AEB682">
        <v>320197044334975</v>
      </c>
      <c r="AEC682" s="1" t="s">
        <v>9080</v>
      </c>
      <c r="AED682">
        <v>9827586206896552</v>
      </c>
      <c r="AEE682">
        <v>6650246305418719</v>
      </c>
      <c r="AEF682">
        <v>2857142857142857</v>
      </c>
      <c r="AEG682">
        <v>12</v>
      </c>
      <c r="AEH682">
        <v>12</v>
      </c>
      <c r="AEI682">
        <v>17</v>
      </c>
      <c r="AEJ682">
        <v>12</v>
      </c>
      <c r="AEK682">
        <v>12</v>
      </c>
      <c r="AEL682">
        <v>-17</v>
      </c>
      <c r="AEM682">
        <v>2389162561576354</v>
      </c>
      <c r="AEN682">
        <v>886699507389162</v>
      </c>
      <c r="AEO682">
        <v>1502463054187192</v>
      </c>
      <c r="AEP682">
        <v>59</v>
      </c>
      <c r="AEQ682" s="1" t="s">
        <v>1269</v>
      </c>
      <c r="AER682">
        <v>320197044334975</v>
      </c>
      <c r="AES682">
        <v>1.5306226677805626E+16</v>
      </c>
      <c r="AET682">
        <v>1.1400560224089636E+16</v>
      </c>
      <c r="AEU682">
        <v>6368568755846586</v>
      </c>
      <c r="AEV682">
        <v>729064039408867</v>
      </c>
      <c r="AEW682">
        <v>5763546798029556</v>
      </c>
      <c r="AEX682">
        <v>1527093596059113</v>
      </c>
      <c r="AEY682">
        <v>2196319018404908</v>
      </c>
      <c r="AEZ682">
        <v>1.1423734613606544E+16</v>
      </c>
      <c r="AFA682" s="1" t="s">
        <v>43193</v>
      </c>
      <c r="AFB682">
        <v>1842023901349991</v>
      </c>
      <c r="AFC682">
        <v>1.5416666666666668E+16</v>
      </c>
      <c r="AFD682">
        <v>1231060606060606</v>
      </c>
      <c r="AFE682">
        <v>7985257985257985</v>
      </c>
      <c r="AFH682" s="1" t="s">
        <v>1224</v>
      </c>
      <c r="AFL682" s="1" t="s">
        <v>1224</v>
      </c>
      <c r="AFN682" s="1" t="s">
        <v>1271</v>
      </c>
      <c r="AFO682">
        <v>1.3403312073071998E+16</v>
      </c>
      <c r="AFP682">
        <v>3509305210918114</v>
      </c>
      <c r="AFQ682">
        <v>1.5164162195869996E+16</v>
      </c>
      <c r="AFR682">
        <v>3835932275955978</v>
      </c>
      <c r="AFS682">
        <v>6782974589801296</v>
      </c>
      <c r="AFT682">
        <v>1932853993063406</v>
      </c>
      <c r="AFU682">
        <v>3.5842839036755384E+16</v>
      </c>
      <c r="AFV682">
        <v>3398201435382921</v>
      </c>
      <c r="AFW682">
        <v>4894540942928039</v>
      </c>
      <c r="AFX682">
        <v>4543908472479901</v>
      </c>
      <c r="AFY682">
        <v>1.1846153846153846E+16</v>
      </c>
      <c r="AFZ682">
        <v>-4902946273830156</v>
      </c>
      <c r="AGA682">
        <v>425950020528754</v>
      </c>
      <c r="AGB682">
        <v>3579404466501241</v>
      </c>
      <c r="AGC682" s="1" t="s">
        <v>43194</v>
      </c>
      <c r="AGD682" s="1" t="s">
        <v>1193</v>
      </c>
      <c r="AGE682">
        <v>3.1330362622974136E+16</v>
      </c>
      <c r="AGF682">
        <v>1.9132053443046048E+16</v>
      </c>
      <c r="AGG682">
        <v>6026647886427298</v>
      </c>
      <c r="AGH682">
        <v>5456444803243455</v>
      </c>
      <c r="AGI682" s="1" t="s">
        <v>1193</v>
      </c>
      <c r="AGJ682" s="1" t="s">
        <v>1193</v>
      </c>
      <c r="AGK682" s="1" t="s">
        <v>20223</v>
      </c>
      <c r="AGL682" s="1" t="s">
        <v>1193</v>
      </c>
      <c r="AGM682" s="1" t="s">
        <v>1193</v>
      </c>
      <c r="AGN682" s="1" t="s">
        <v>1193</v>
      </c>
      <c r="AGO682" s="1" t="s">
        <v>1193</v>
      </c>
      <c r="AGP682" s="1" t="s">
        <v>1193</v>
      </c>
      <c r="AGQ682" s="1" t="s">
        <v>1193</v>
      </c>
      <c r="AGR682" s="1" t="s">
        <v>1193</v>
      </c>
      <c r="AGS682" s="1" t="s">
        <v>8244</v>
      </c>
      <c r="AGT682" s="1" t="s">
        <v>1193</v>
      </c>
      <c r="AGU682" s="1" t="s">
        <v>1193</v>
      </c>
      <c r="AGV682" s="1" t="s">
        <v>20223</v>
      </c>
      <c r="AGW682" s="1" t="s">
        <v>1193</v>
      </c>
      <c r="AGX682" s="1" t="s">
        <v>1193</v>
      </c>
      <c r="AGY682" s="1" t="s">
        <v>20232</v>
      </c>
      <c r="AGZ682" s="1" t="s">
        <v>1193</v>
      </c>
      <c r="AHA682" s="1" t="s">
        <v>1193</v>
      </c>
      <c r="AHB682" s="1" t="s">
        <v>1193</v>
      </c>
      <c r="AHC682" s="1" t="s">
        <v>1193</v>
      </c>
      <c r="AHD682">
        <v>1054590570719603</v>
      </c>
      <c r="AHE682">
        <v>359801488833746</v>
      </c>
      <c r="AHF682" s="1" t="s">
        <v>28437</v>
      </c>
      <c r="AHG682" s="1" t="s">
        <v>20223</v>
      </c>
      <c r="AHH682" s="1" t="s">
        <v>20232</v>
      </c>
      <c r="AHI682" s="1" t="s">
        <v>8244</v>
      </c>
      <c r="AHJ682" s="1" t="s">
        <v>1193</v>
      </c>
      <c r="AHK682" s="1" t="s">
        <v>1193</v>
      </c>
      <c r="AHL682" s="1" t="s">
        <v>1193</v>
      </c>
      <c r="AHM682" s="1" t="s">
        <v>1193</v>
      </c>
      <c r="AHN682" s="1" t="s">
        <v>1193</v>
      </c>
      <c r="AHO682">
        <v>2214640198511166</v>
      </c>
      <c r="AHP682">
        <v>136476426799007</v>
      </c>
      <c r="AHQ682" s="1" t="s">
        <v>43195</v>
      </c>
      <c r="AHR682" s="1" t="s">
        <v>20223</v>
      </c>
      <c r="AHS682" s="1" t="s">
        <v>20232</v>
      </c>
      <c r="AHT682" s="1" t="s">
        <v>28436</v>
      </c>
      <c r="AHU682" s="1" t="s">
        <v>1193</v>
      </c>
      <c r="AHV682" s="1" t="s">
        <v>1193</v>
      </c>
      <c r="AHW682" s="1" t="s">
        <v>1193</v>
      </c>
      <c r="AHX682">
        <v>80645161290322</v>
      </c>
      <c r="AHY682">
        <v>241935483870967</v>
      </c>
      <c r="AHZ682" s="1" t="s">
        <v>2389</v>
      </c>
      <c r="AIA682" s="1" t="s">
        <v>1193</v>
      </c>
      <c r="AIB682" s="1" t="s">
        <v>1193</v>
      </c>
      <c r="AIC682" s="1" t="s">
        <v>1193</v>
      </c>
      <c r="AID682" s="1" t="s">
        <v>1193</v>
      </c>
      <c r="AIE682" s="1" t="s">
        <v>1193</v>
      </c>
      <c r="AIF682">
        <v>1526054590570719</v>
      </c>
      <c r="AIG682" s="1" t="s">
        <v>1193</v>
      </c>
      <c r="AIH682">
        <v>459057071960297</v>
      </c>
      <c r="AII682" s="1" t="s">
        <v>28431</v>
      </c>
      <c r="AIJ682" s="1" t="s">
        <v>43196</v>
      </c>
      <c r="AIK682" s="1" t="s">
        <v>1193</v>
      </c>
      <c r="AIL682" s="1" t="s">
        <v>1193</v>
      </c>
      <c r="AIM682" s="1" t="s">
        <v>1193</v>
      </c>
      <c r="AIN682" s="1" t="s">
        <v>1193</v>
      </c>
      <c r="AIO682" s="1" t="s">
        <v>1193</v>
      </c>
      <c r="AIP682" s="1" t="s">
        <v>1193</v>
      </c>
      <c r="AIQ682" s="1" t="s">
        <v>1193</v>
      </c>
      <c r="AIR682" s="1" t="s">
        <v>1193</v>
      </c>
      <c r="AIS682" s="1" t="s">
        <v>1193</v>
      </c>
      <c r="AIT682" s="1" t="s">
        <v>28437</v>
      </c>
      <c r="AIU682" s="1" t="s">
        <v>1193</v>
      </c>
      <c r="AIV682" s="1" t="s">
        <v>1193</v>
      </c>
      <c r="AIW682" s="1" t="s">
        <v>1193</v>
      </c>
      <c r="AIX682" s="1" t="s">
        <v>1193</v>
      </c>
      <c r="AIY682" s="1" t="s">
        <v>1193</v>
      </c>
      <c r="AIZ682" s="1" t="s">
        <v>1193</v>
      </c>
      <c r="AJA682" s="1" t="s">
        <v>1193</v>
      </c>
      <c r="AJB682" s="1" t="s">
        <v>1193</v>
      </c>
      <c r="AJC682" s="1" t="s">
        <v>20223</v>
      </c>
      <c r="AJD682" s="1" t="s">
        <v>1193</v>
      </c>
      <c r="AJE682" s="1" t="s">
        <v>1193</v>
      </c>
      <c r="AJF682" s="1" t="s">
        <v>1193</v>
      </c>
      <c r="AJG682" s="1" t="s">
        <v>20223</v>
      </c>
      <c r="AJH682" s="1" t="s">
        <v>1193</v>
      </c>
      <c r="AJI682" s="1" t="s">
        <v>1193</v>
      </c>
      <c r="AJJ682" s="1" t="s">
        <v>1193</v>
      </c>
      <c r="AJK682">
        <v>1630344097749297</v>
      </c>
      <c r="AJL682" s="1" t="s">
        <v>43197</v>
      </c>
      <c r="AJM682">
        <v>-348154716990356</v>
      </c>
      <c r="AJN682">
        <v>5199734951205562</v>
      </c>
      <c r="AJO682">
        <v>-2068218977821378</v>
      </c>
      <c r="AJP682" s="1" t="s">
        <v>43198</v>
      </c>
      <c r="AJQ682" s="1" t="s">
        <v>1193</v>
      </c>
      <c r="AJR682" s="1" t="s">
        <v>1193</v>
      </c>
      <c r="AJS682" s="1" t="s">
        <v>20223</v>
      </c>
      <c r="AJT682" s="1" t="s">
        <v>1193</v>
      </c>
      <c r="AJU682" s="1" t="s">
        <v>1193</v>
      </c>
      <c r="AJV682">
        <v>65136476426799</v>
      </c>
      <c r="AJW682">
        <v>266749379652605</v>
      </c>
      <c r="AJX682" s="1" t="s">
        <v>28431</v>
      </c>
      <c r="AJY682" s="1" t="s">
        <v>20223</v>
      </c>
      <c r="AJZ682" s="1" t="s">
        <v>1193</v>
      </c>
      <c r="AKA682" s="1" t="s">
        <v>20223</v>
      </c>
      <c r="AKB682" s="1" t="s">
        <v>1193</v>
      </c>
      <c r="AKC682" s="1" t="s">
        <v>1193</v>
      </c>
      <c r="AKD682" s="1" t="s">
        <v>1193</v>
      </c>
      <c r="AKE682" s="1" t="s">
        <v>1193</v>
      </c>
      <c r="AKF682">
        <v>980148883374689</v>
      </c>
      <c r="AKG682">
        <v>31637717121588</v>
      </c>
      <c r="AKH682" s="1" t="s">
        <v>28437</v>
      </c>
      <c r="AKI682" s="1" t="s">
        <v>20232</v>
      </c>
      <c r="AKJ682" s="1" t="s">
        <v>20232</v>
      </c>
      <c r="AKK682" s="1" t="s">
        <v>28437</v>
      </c>
      <c r="AKL682" s="1" t="s">
        <v>28436</v>
      </c>
      <c r="AKM682" s="1" t="s">
        <v>20223</v>
      </c>
      <c r="AKN682" s="1" t="s">
        <v>8231</v>
      </c>
      <c r="AKO682" s="1" t="s">
        <v>43199</v>
      </c>
      <c r="AKP682" s="1" t="s">
        <v>43199</v>
      </c>
      <c r="AKQ682" s="1" t="s">
        <v>8233</v>
      </c>
      <c r="AKR682" s="1" t="s">
        <v>20223</v>
      </c>
      <c r="AKS682" s="1" t="s">
        <v>20229</v>
      </c>
      <c r="AKT682" s="1" t="s">
        <v>1193</v>
      </c>
      <c r="AKU682" s="1" t="s">
        <v>1193</v>
      </c>
      <c r="AKV682" s="1" t="s">
        <v>1193</v>
      </c>
      <c r="AKW682" s="1" t="s">
        <v>1193</v>
      </c>
      <c r="AKX682" s="1" t="s">
        <v>1193</v>
      </c>
      <c r="AKY682" s="1" t="s">
        <v>1193</v>
      </c>
      <c r="AKZ682">
        <v>3982630272952853</v>
      </c>
      <c r="ALA682">
        <v>25</v>
      </c>
      <c r="ALB682">
        <v>1482630272952853</v>
      </c>
      <c r="ALC682">
        <v>2413151364764268</v>
      </c>
      <c r="ALD682">
        <v>1364764267990074</v>
      </c>
      <c r="ALE682">
        <v>1048387096774193</v>
      </c>
      <c r="ALF682">
        <v>3517369727047146</v>
      </c>
      <c r="ALG682">
        <v>992555831265508</v>
      </c>
      <c r="ALH682">
        <v>998759305210918</v>
      </c>
      <c r="ALI682">
        <v>9875930521091812</v>
      </c>
      <c r="ALJ682">
        <v>4832506203473945</v>
      </c>
      <c r="ALK682">
        <v>3517369727047146</v>
      </c>
      <c r="ALL682">
        <v>16</v>
      </c>
      <c r="ALM682">
        <v>16</v>
      </c>
      <c r="ALN682">
        <v>22</v>
      </c>
      <c r="ALO682">
        <v>16</v>
      </c>
      <c r="ALP682">
        <v>16</v>
      </c>
      <c r="ALQ682">
        <v>-22</v>
      </c>
      <c r="ALR682">
        <v>3566997518610422</v>
      </c>
      <c r="ALS682">
        <v>1699751861042183</v>
      </c>
      <c r="ALT682">
        <v>1867245657568238</v>
      </c>
      <c r="ALU682" s="1" t="s">
        <v>1883</v>
      </c>
      <c r="ALV682">
        <v>1532258064516129</v>
      </c>
      <c r="ALW682">
        <v>868236828835548</v>
      </c>
      <c r="ALX682">
        <v>1.2802850356294536E+16</v>
      </c>
      <c r="ALY682">
        <v>4900744416873449</v>
      </c>
      <c r="ALZ682">
        <v>3194789081885856</v>
      </c>
      <c r="AMA682">
        <v>1705955334987593</v>
      </c>
      <c r="AMB682">
        <v>2.1103896103896104E+16</v>
      </c>
      <c r="AMC682">
        <v>2.8310077519379844E+16</v>
      </c>
      <c r="AMD682">
        <v>2479866164481132</v>
      </c>
      <c r="AME682" s="1" t="s">
        <v>43200</v>
      </c>
      <c r="AMF682">
        <v>2321311843022332</v>
      </c>
      <c r="AMG682">
        <v>2230769230769231</v>
      </c>
      <c r="AMH682">
        <v>4294263398308945</v>
      </c>
      <c r="AMI682" s="1" t="s">
        <v>43201</v>
      </c>
      <c r="AMJ682">
        <v>1953532058297664</v>
      </c>
      <c r="AMK682" s="1" t="s">
        <v>43202</v>
      </c>
      <c r="AML682" s="1" t="s">
        <v>43203</v>
      </c>
      <c r="AMM682" s="1" t="s">
        <v>43204</v>
      </c>
      <c r="AMN682">
        <v>7843694493783303</v>
      </c>
      <c r="AMO682">
        <v>170</v>
      </c>
      <c r="AMP682">
        <v>5178571428571429</v>
      </c>
      <c r="AMQ682">
        <v>2763659466327827</v>
      </c>
      <c r="AMR682" s="1" t="s">
        <v>43205</v>
      </c>
      <c r="AMS682" s="1" t="s">
        <v>43206</v>
      </c>
      <c r="AMT682" s="1" t="s">
        <v>43207</v>
      </c>
      <c r="AMU682">
        <v>4626168224299065</v>
      </c>
      <c r="AMV682" s="1" t="s">
        <v>1224</v>
      </c>
      <c r="AMX682">
        <v>1476923076923077</v>
      </c>
      <c r="ANA682">
        <v>163076923076923</v>
      </c>
      <c r="ANB682" s="1" t="s">
        <v>1224</v>
      </c>
      <c r="ANC682" s="1" t="s">
        <v>1224</v>
      </c>
      <c r="AND682">
        <v>0</v>
      </c>
      <c r="ANE682">
        <v>0</v>
      </c>
      <c r="ANF682">
        <v>0</v>
      </c>
      <c r="ANG682">
        <v>0</v>
      </c>
      <c r="ANH682">
        <v>3107692307692307</v>
      </c>
      <c r="ANI682">
        <v>0</v>
      </c>
      <c r="ANJ682" s="1" t="s">
        <v>1224</v>
      </c>
      <c r="ANK682" s="1" t="s">
        <v>1224</v>
      </c>
      <c r="ANL682">
        <v>8269720101781171</v>
      </c>
      <c r="ANM682" s="1" t="s">
        <v>43208</v>
      </c>
      <c r="ANN682" s="1" t="s">
        <v>43209</v>
      </c>
      <c r="ANO682" s="1" t="s">
        <v>37100</v>
      </c>
      <c r="ANP682">
        <v>645679012345679</v>
      </c>
      <c r="ANQ682">
        <v>332274459974587</v>
      </c>
      <c r="ANR682">
        <v>780</v>
      </c>
      <c r="ANS682" s="1" t="s">
        <v>1193</v>
      </c>
      <c r="ANT682" s="1" t="s">
        <v>1193</v>
      </c>
      <c r="ANU682" s="1" t="s">
        <v>1193</v>
      </c>
      <c r="ANV682" s="1" t="s">
        <v>1193</v>
      </c>
      <c r="ANW682" s="1" t="s">
        <v>1193</v>
      </c>
      <c r="ANX682" s="1" t="s">
        <v>3072</v>
      </c>
      <c r="ANY682" s="1" t="s">
        <v>1193</v>
      </c>
      <c r="ANZ682" s="1" t="s">
        <v>1193</v>
      </c>
      <c r="AOA682" s="1" t="s">
        <v>1193</v>
      </c>
      <c r="AOB682" s="1" t="s">
        <v>1193</v>
      </c>
      <c r="AOC682" s="1" t="s">
        <v>1193</v>
      </c>
      <c r="AOD682">
        <v>2654320987654321</v>
      </c>
      <c r="AOE682" s="1" t="s">
        <v>3073</v>
      </c>
      <c r="AOF682" s="1" t="s">
        <v>8875</v>
      </c>
      <c r="AOG682" s="1" t="s">
        <v>1193</v>
      </c>
      <c r="AOH682" s="1" t="s">
        <v>1193</v>
      </c>
      <c r="AOI682" s="1" t="s">
        <v>1193</v>
      </c>
      <c r="AOJ682" s="1" t="s">
        <v>1193</v>
      </c>
      <c r="AOK682" s="1" t="s">
        <v>9004</v>
      </c>
      <c r="AOL682" s="1" t="s">
        <v>3070</v>
      </c>
      <c r="AOM682" s="1" t="s">
        <v>37398</v>
      </c>
      <c r="AON682" s="1" t="s">
        <v>8875</v>
      </c>
      <c r="AOO682" s="1" t="s">
        <v>1193</v>
      </c>
      <c r="AOP682" s="1" t="s">
        <v>1193</v>
      </c>
      <c r="AOQ682" s="1" t="s">
        <v>1193</v>
      </c>
      <c r="AOR682" s="1" t="s">
        <v>1193</v>
      </c>
      <c r="AOS682" s="1" t="s">
        <v>3070</v>
      </c>
      <c r="AOT682" s="1" t="s">
        <v>3072</v>
      </c>
      <c r="AOU682" s="1" t="s">
        <v>3072</v>
      </c>
      <c r="AOV682" s="1" t="s">
        <v>1193</v>
      </c>
      <c r="AOW682" s="1" t="s">
        <v>1193</v>
      </c>
      <c r="AOX682" s="1" t="s">
        <v>1193</v>
      </c>
      <c r="AOY682">
        <v>1018518518518518</v>
      </c>
      <c r="AOZ682" s="1" t="s">
        <v>37399</v>
      </c>
      <c r="APA682" s="1" t="s">
        <v>37398</v>
      </c>
      <c r="APB682" s="1" t="s">
        <v>8875</v>
      </c>
      <c r="APC682" s="1" t="s">
        <v>1193</v>
      </c>
      <c r="APD682" s="1" t="s">
        <v>1193</v>
      </c>
      <c r="APE682" s="1" t="s">
        <v>1193</v>
      </c>
      <c r="APF682" s="1" t="s">
        <v>1193</v>
      </c>
      <c r="APG682" s="1" t="s">
        <v>1193</v>
      </c>
      <c r="APH682" s="1" t="s">
        <v>8875</v>
      </c>
      <c r="API682" s="1" t="s">
        <v>1193</v>
      </c>
      <c r="APJ682" s="1" t="s">
        <v>1193</v>
      </c>
      <c r="APK682" s="1" t="s">
        <v>1193</v>
      </c>
      <c r="APL682" s="1" t="s">
        <v>1193</v>
      </c>
      <c r="APM682" s="1" t="s">
        <v>1193</v>
      </c>
      <c r="APN682" s="1" t="s">
        <v>1193</v>
      </c>
      <c r="APO682" s="1" t="s">
        <v>1193</v>
      </c>
      <c r="APP682" s="1" t="s">
        <v>8875</v>
      </c>
      <c r="APQ682" s="1" t="s">
        <v>1193</v>
      </c>
      <c r="APR682" s="1" t="s">
        <v>1193</v>
      </c>
      <c r="APS682">
        <v>2.0035919295100584E+16</v>
      </c>
      <c r="APT682">
        <v>4741158927916957</v>
      </c>
      <c r="APU682" s="1" t="s">
        <v>43210</v>
      </c>
      <c r="APV682" s="1" t="s">
        <v>1193</v>
      </c>
      <c r="APW682" s="1" t="s">
        <v>1193</v>
      </c>
      <c r="APX682" s="1" t="s">
        <v>1193</v>
      </c>
      <c r="APY682" s="1" t="s">
        <v>1193</v>
      </c>
      <c r="APZ682" s="1" t="s">
        <v>1193</v>
      </c>
      <c r="AQA682" s="1" t="s">
        <v>12257</v>
      </c>
      <c r="AQB682" s="1" t="s">
        <v>2412</v>
      </c>
      <c r="AQC682" s="1" t="s">
        <v>2350</v>
      </c>
      <c r="AQD682" s="1" t="s">
        <v>1193</v>
      </c>
      <c r="AQE682" s="1" t="s">
        <v>1193</v>
      </c>
      <c r="AQF682" s="1" t="s">
        <v>1193</v>
      </c>
      <c r="AQG682" s="1" t="s">
        <v>1193</v>
      </c>
      <c r="AQH682" s="1" t="s">
        <v>1193</v>
      </c>
      <c r="AQI682" s="1" t="s">
        <v>8876</v>
      </c>
      <c r="AQJ682" s="1" t="s">
        <v>2834</v>
      </c>
      <c r="AQK682" s="1" t="s">
        <v>8875</v>
      </c>
      <c r="AQL682" s="1" t="s">
        <v>1193</v>
      </c>
      <c r="AQM682" s="1" t="s">
        <v>1193</v>
      </c>
      <c r="AQN682" s="1" t="s">
        <v>43211</v>
      </c>
      <c r="AQO682" s="1" t="s">
        <v>1193</v>
      </c>
      <c r="AQP682" s="1" t="s">
        <v>43212</v>
      </c>
      <c r="AQQ682" s="1" t="s">
        <v>43213</v>
      </c>
      <c r="AQR682" s="1" t="s">
        <v>1193</v>
      </c>
      <c r="AQS682" s="1" t="s">
        <v>9005</v>
      </c>
      <c r="AQT682" s="1" t="s">
        <v>41112</v>
      </c>
      <c r="AQU682" s="1" t="s">
        <v>1193</v>
      </c>
      <c r="AQV682" s="1" t="s">
        <v>1193</v>
      </c>
      <c r="AQW682" s="1" t="s">
        <v>1194</v>
      </c>
      <c r="AQX682" s="1" t="s">
        <v>43207</v>
      </c>
      <c r="AQY682" s="1" t="s">
        <v>37100</v>
      </c>
      <c r="AQZ682">
        <v>120</v>
      </c>
      <c r="ARA682">
        <v>120</v>
      </c>
      <c r="ARB682">
        <v>120</v>
      </c>
      <c r="ARC682">
        <v>120</v>
      </c>
      <c r="ARD682">
        <v>120</v>
      </c>
      <c r="ARE682">
        <v>-120</v>
      </c>
      <c r="ARF682">
        <v>2808641975308642</v>
      </c>
      <c r="ARG682">
        <v>1604938271604938</v>
      </c>
      <c r="ARH682">
        <v>1203703703703703</v>
      </c>
      <c r="ARI682">
        <v>610</v>
      </c>
      <c r="ARJ682">
        <v>1018518518518518</v>
      </c>
      <c r="ARK682">
        <v>846469872551165</v>
      </c>
      <c r="ARL682">
        <v>9180790960451978</v>
      </c>
      <c r="ARM682">
        <v>4826274848746759</v>
      </c>
      <c r="ARN682">
        <v>6172839506172839</v>
      </c>
      <c r="ARP682">
        <v>3981481481481481</v>
      </c>
      <c r="ARQ682">
        <v>2.1103896103896104E+16</v>
      </c>
      <c r="ARR682" s="1" t="s">
        <v>43214</v>
      </c>
      <c r="ARS682" s="1" t="s">
        <v>43215</v>
      </c>
      <c r="ART682" s="1" t="s">
        <v>1193</v>
      </c>
      <c r="ARU682" s="1" t="s">
        <v>43216</v>
      </c>
      <c r="ARV682">
        <v>8571428571428571</v>
      </c>
      <c r="ARW682" s="1" t="s">
        <v>4575</v>
      </c>
      <c r="ARX682" s="1" t="s">
        <v>4575</v>
      </c>
      <c r="ARY682" s="1" t="s">
        <v>4576</v>
      </c>
      <c r="ARZ682" s="1" t="s">
        <v>24802</v>
      </c>
      <c r="ASA682" s="1" t="s">
        <v>2382</v>
      </c>
      <c r="ASB682">
        <v>30</v>
      </c>
    </row>
    <row r="683" spans="1:1172" x14ac:dyDescent="0.25">
      <c r="A683">
        <v>498</v>
      </c>
      <c r="B683" s="1" t="s">
        <v>43217</v>
      </c>
      <c r="C683" s="1" t="s">
        <v>2778</v>
      </c>
      <c r="D683" s="1" t="s">
        <v>20183</v>
      </c>
      <c r="E683" s="1" t="s">
        <v>20184</v>
      </c>
      <c r="F683">
        <v>2</v>
      </c>
      <c r="G683">
        <v>1</v>
      </c>
      <c r="H683">
        <v>201</v>
      </c>
      <c r="I683">
        <v>1734</v>
      </c>
      <c r="J683" s="1" t="s">
        <v>1321</v>
      </c>
      <c r="K683" s="1" t="s">
        <v>4112</v>
      </c>
      <c r="L683" s="1" t="s">
        <v>1562</v>
      </c>
      <c r="M683" s="1" t="s">
        <v>1179</v>
      </c>
      <c r="N683" s="1" t="s">
        <v>2782</v>
      </c>
      <c r="O683" s="1" t="s">
        <v>1181</v>
      </c>
      <c r="P683" s="1" t="s">
        <v>1182</v>
      </c>
      <c r="Q683" s="1" t="s">
        <v>2073</v>
      </c>
      <c r="R683" s="1" t="s">
        <v>1325</v>
      </c>
      <c r="S683" s="1" t="s">
        <v>1325</v>
      </c>
      <c r="T683" s="1" t="s">
        <v>8114</v>
      </c>
      <c r="U683" s="1" t="s">
        <v>1187</v>
      </c>
      <c r="V683" s="1" t="s">
        <v>1188</v>
      </c>
      <c r="W683" s="1" t="s">
        <v>9322</v>
      </c>
      <c r="X683" s="1" t="s">
        <v>1329</v>
      </c>
      <c r="Y683" s="1" t="s">
        <v>1190</v>
      </c>
      <c r="Z683" s="1" t="s">
        <v>1331</v>
      </c>
      <c r="AA683" s="1" t="s">
        <v>1224</v>
      </c>
      <c r="AB683" s="1" t="s">
        <v>1193</v>
      </c>
      <c r="AC683" s="1" t="s">
        <v>2074</v>
      </c>
      <c r="AD683" s="1" t="s">
        <v>1193</v>
      </c>
      <c r="AE683" s="1" t="s">
        <v>2075</v>
      </c>
      <c r="AF683" s="1" t="s">
        <v>1193</v>
      </c>
      <c r="AG683" s="1" t="s">
        <v>1193</v>
      </c>
      <c r="AH683" s="1" t="s">
        <v>1193</v>
      </c>
      <c r="AI683" s="1" t="s">
        <v>1193</v>
      </c>
      <c r="AJ683" s="1" t="s">
        <v>1193</v>
      </c>
      <c r="AK683" s="1" t="s">
        <v>1193</v>
      </c>
      <c r="AL683" s="1" t="s">
        <v>1193</v>
      </c>
      <c r="AM683" s="1" t="s">
        <v>1193</v>
      </c>
      <c r="AN683" s="1" t="s">
        <v>1193</v>
      </c>
      <c r="AO683" s="1" t="s">
        <v>1193</v>
      </c>
      <c r="AP683" s="1" t="s">
        <v>1193</v>
      </c>
      <c r="AQ683" s="1" t="s">
        <v>1193</v>
      </c>
      <c r="AR683" s="1" t="s">
        <v>1193</v>
      </c>
      <c r="AS683" s="1" t="s">
        <v>1193</v>
      </c>
      <c r="AT683" s="1" t="s">
        <v>1193</v>
      </c>
      <c r="AU683" s="1" t="s">
        <v>1193</v>
      </c>
      <c r="AV683" s="1" t="s">
        <v>1193</v>
      </c>
      <c r="AW683" s="1" t="s">
        <v>1193</v>
      </c>
      <c r="AX683" s="1" t="s">
        <v>1193</v>
      </c>
      <c r="AY683" s="1" t="s">
        <v>5011</v>
      </c>
      <c r="AZ683" s="1" t="s">
        <v>15950</v>
      </c>
      <c r="BA683" s="1" t="s">
        <v>1193</v>
      </c>
      <c r="BB683" s="1" t="s">
        <v>10864</v>
      </c>
      <c r="BC683" s="1" t="s">
        <v>1193</v>
      </c>
      <c r="BD683" s="1" t="s">
        <v>1193</v>
      </c>
      <c r="BE683" s="1" t="s">
        <v>1193</v>
      </c>
      <c r="BF683" s="1" t="s">
        <v>1193</v>
      </c>
      <c r="BG683" s="1" t="s">
        <v>1193</v>
      </c>
      <c r="BH683" s="1" t="s">
        <v>1193</v>
      </c>
      <c r="BI683" s="1" t="s">
        <v>1193</v>
      </c>
      <c r="BJ683" s="1" t="s">
        <v>7579</v>
      </c>
      <c r="BK683" s="1" t="s">
        <v>1193</v>
      </c>
      <c r="BL683" s="1" t="s">
        <v>1193</v>
      </c>
      <c r="BM683" s="1" t="s">
        <v>1193</v>
      </c>
      <c r="BN683" s="1" t="s">
        <v>1193</v>
      </c>
      <c r="BO683" s="1" t="s">
        <v>1193</v>
      </c>
      <c r="BP683" s="1" t="s">
        <v>1193</v>
      </c>
      <c r="BQ683" s="1" t="s">
        <v>1193</v>
      </c>
      <c r="BR683" s="1" t="s">
        <v>1193</v>
      </c>
      <c r="BS683" s="1" t="s">
        <v>1193</v>
      </c>
      <c r="BT683" s="1" t="s">
        <v>1193</v>
      </c>
      <c r="BU683" s="1" t="s">
        <v>3609</v>
      </c>
      <c r="BV683" s="1" t="s">
        <v>1193</v>
      </c>
      <c r="BW683" s="1" t="s">
        <v>1193</v>
      </c>
      <c r="BX683" s="1" t="s">
        <v>1193</v>
      </c>
      <c r="BY683" s="1" t="s">
        <v>1193</v>
      </c>
      <c r="BZ683" s="1" t="s">
        <v>1193</v>
      </c>
      <c r="CA683" s="1" t="s">
        <v>1193</v>
      </c>
      <c r="CB683" s="1" t="s">
        <v>1193</v>
      </c>
      <c r="CC683" s="1" t="s">
        <v>1193</v>
      </c>
      <c r="CD683" s="1" t="s">
        <v>1193</v>
      </c>
      <c r="CE683" s="1" t="s">
        <v>1193</v>
      </c>
      <c r="CF683" s="1" t="s">
        <v>1193</v>
      </c>
      <c r="CG683" s="1" t="s">
        <v>10864</v>
      </c>
      <c r="CH683" s="1" t="s">
        <v>1193</v>
      </c>
      <c r="CI683" s="1" t="s">
        <v>3623</v>
      </c>
      <c r="CJ683" s="1" t="s">
        <v>7578</v>
      </c>
      <c r="CK683" s="1" t="s">
        <v>1678</v>
      </c>
      <c r="CL683" s="1" t="s">
        <v>1193</v>
      </c>
      <c r="CM683" s="1" t="s">
        <v>1193</v>
      </c>
      <c r="CN683" s="1" t="s">
        <v>1193</v>
      </c>
      <c r="CO683" s="1" t="s">
        <v>1193</v>
      </c>
      <c r="CP683" s="1" t="s">
        <v>1193</v>
      </c>
      <c r="CQ683" s="1" t="s">
        <v>9244</v>
      </c>
      <c r="CR683" s="1" t="s">
        <v>1193</v>
      </c>
      <c r="CS683" s="1" t="s">
        <v>1193</v>
      </c>
      <c r="CT683" s="1" t="s">
        <v>1193</v>
      </c>
      <c r="CU683" s="1" t="s">
        <v>1193</v>
      </c>
      <c r="CV683" s="1" t="s">
        <v>1193</v>
      </c>
      <c r="CW683" s="1" t="s">
        <v>1193</v>
      </c>
      <c r="CX683" s="1" t="s">
        <v>3623</v>
      </c>
      <c r="CY683" s="1" t="s">
        <v>1193</v>
      </c>
      <c r="CZ683" s="1" t="s">
        <v>1193</v>
      </c>
      <c r="DA683" s="1" t="s">
        <v>37578</v>
      </c>
      <c r="DB683" s="1" t="s">
        <v>1193</v>
      </c>
      <c r="DC683" s="1" t="s">
        <v>1193</v>
      </c>
      <c r="DD683" s="1" t="s">
        <v>6517</v>
      </c>
      <c r="DE683" s="1" t="s">
        <v>1193</v>
      </c>
      <c r="DF683" s="1" t="s">
        <v>15950</v>
      </c>
      <c r="DG683" s="1" t="s">
        <v>1193</v>
      </c>
      <c r="DH683" s="1" t="s">
        <v>1193</v>
      </c>
      <c r="DI683" s="1" t="s">
        <v>1193</v>
      </c>
      <c r="DJ683">
        <v>1.5133333333333334E+16</v>
      </c>
      <c r="DK683">
        <v>1.5286195286195284E+16</v>
      </c>
      <c r="DL683">
        <v>7911111111111111</v>
      </c>
      <c r="DM683">
        <v>1141025641025641</v>
      </c>
      <c r="DN683">
        <v>20</v>
      </c>
      <c r="DO683">
        <v>6666666666666666</v>
      </c>
      <c r="DP683">
        <v>0</v>
      </c>
      <c r="DQ683">
        <v>0</v>
      </c>
      <c r="DR683">
        <v>-88888888888889</v>
      </c>
      <c r="DS683">
        <v>7244444444444446</v>
      </c>
      <c r="DT683">
        <v>5</v>
      </c>
      <c r="DU683">
        <v>0</v>
      </c>
      <c r="DV683">
        <v>0</v>
      </c>
      <c r="DW683">
        <v>25</v>
      </c>
      <c r="DX683">
        <v>25</v>
      </c>
      <c r="DY683">
        <v>25</v>
      </c>
      <c r="DZ683">
        <v>25</v>
      </c>
      <c r="EA683">
        <v>5</v>
      </c>
      <c r="EB683">
        <v>25</v>
      </c>
      <c r="EC683">
        <v>0</v>
      </c>
      <c r="ED683">
        <v>0</v>
      </c>
      <c r="EE683">
        <v>0</v>
      </c>
      <c r="EF683">
        <v>0</v>
      </c>
      <c r="EG683">
        <v>0</v>
      </c>
      <c r="EH683">
        <v>0</v>
      </c>
      <c r="EI683">
        <v>0</v>
      </c>
      <c r="EJ683">
        <v>0</v>
      </c>
      <c r="EK683">
        <v>0</v>
      </c>
      <c r="EL683">
        <v>0</v>
      </c>
      <c r="EM683">
        <v>0</v>
      </c>
      <c r="EN683">
        <v>0</v>
      </c>
      <c r="EO683">
        <v>0</v>
      </c>
      <c r="EP683">
        <v>0</v>
      </c>
      <c r="EQ683">
        <v>0</v>
      </c>
      <c r="ER683">
        <v>0</v>
      </c>
      <c r="ES683">
        <v>0</v>
      </c>
      <c r="ET683">
        <v>2844444444444445</v>
      </c>
      <c r="EU683">
        <v>0</v>
      </c>
      <c r="EV683">
        <v>0</v>
      </c>
      <c r="EW683">
        <v>7244444444444446</v>
      </c>
      <c r="EX683">
        <v>0</v>
      </c>
      <c r="EY683">
        <v>0</v>
      </c>
      <c r="EZ683">
        <v>2844444444444445</v>
      </c>
      <c r="FA683">
        <v>0</v>
      </c>
      <c r="FB683">
        <v>0</v>
      </c>
      <c r="FC683">
        <v>0</v>
      </c>
      <c r="FD683">
        <v>0</v>
      </c>
      <c r="FE683">
        <v>0</v>
      </c>
      <c r="FF683">
        <v>0</v>
      </c>
      <c r="FG683">
        <v>0</v>
      </c>
      <c r="FH683">
        <v>0</v>
      </c>
      <c r="FI683">
        <v>0</v>
      </c>
      <c r="FJ683">
        <v>0</v>
      </c>
      <c r="FK683">
        <v>0</v>
      </c>
      <c r="FL683">
        <v>0</v>
      </c>
      <c r="FM683">
        <v>0</v>
      </c>
      <c r="FN683" s="1" t="s">
        <v>1209</v>
      </c>
      <c r="FO683">
        <v>0</v>
      </c>
      <c r="FP683">
        <v>75</v>
      </c>
      <c r="FQ683" s="1" t="s">
        <v>1210</v>
      </c>
      <c r="FR683" s="1" t="s">
        <v>1193</v>
      </c>
      <c r="FS683" s="1" t="s">
        <v>1193</v>
      </c>
      <c r="FT683" s="1" t="s">
        <v>1193</v>
      </c>
      <c r="FU683" s="1" t="s">
        <v>1193</v>
      </c>
      <c r="FV683" s="1" t="s">
        <v>13806</v>
      </c>
      <c r="FW683" s="1" t="s">
        <v>43218</v>
      </c>
      <c r="FX683" s="1" t="s">
        <v>1193</v>
      </c>
      <c r="FY683" s="1" t="s">
        <v>1193</v>
      </c>
      <c r="FZ683" s="1" t="s">
        <v>7039</v>
      </c>
      <c r="GA683" s="1" t="s">
        <v>1193</v>
      </c>
      <c r="GB683" s="1" t="s">
        <v>1193</v>
      </c>
      <c r="GC683" s="1" t="s">
        <v>1193</v>
      </c>
      <c r="GD683" s="1" t="s">
        <v>1193</v>
      </c>
      <c r="GE683" s="1" t="s">
        <v>1193</v>
      </c>
      <c r="GF683" s="1" t="s">
        <v>1193</v>
      </c>
      <c r="GG683" s="1" t="s">
        <v>4022</v>
      </c>
      <c r="GH683" s="1" t="s">
        <v>1193</v>
      </c>
      <c r="GI683" s="1" t="s">
        <v>1193</v>
      </c>
      <c r="GJ683" s="1" t="s">
        <v>1193</v>
      </c>
      <c r="GK683" s="1" t="s">
        <v>2549</v>
      </c>
      <c r="GL683" s="1" t="s">
        <v>4120</v>
      </c>
      <c r="GM683">
        <v>900</v>
      </c>
      <c r="GN683">
        <v>3130379388949547</v>
      </c>
      <c r="GO683">
        <v>3452513966480447</v>
      </c>
      <c r="GP683">
        <v>1.1961078519958626E+16</v>
      </c>
      <c r="GQ683">
        <v>363221105218472</v>
      </c>
      <c r="GR683">
        <v>5559622423425159</v>
      </c>
      <c r="GS683">
        <v>1610311349179779</v>
      </c>
      <c r="GT683">
        <v>3.8417889587700904E+16</v>
      </c>
      <c r="GU683">
        <v>24</v>
      </c>
      <c r="GV683">
        <v>881132075471698</v>
      </c>
      <c r="GW683">
        <v>2597330367074527</v>
      </c>
      <c r="GX683">
        <v>3.5930232558139536E+16</v>
      </c>
      <c r="GY683">
        <v>3.1300362973905296E+16</v>
      </c>
      <c r="GZ683">
        <v>4804469273743016</v>
      </c>
      <c r="HA683">
        <v>1.0576388888888888E+16</v>
      </c>
      <c r="HB683" s="1" t="s">
        <v>1193</v>
      </c>
      <c r="HC683" s="1" t="s">
        <v>1193</v>
      </c>
      <c r="HD683" s="1" t="s">
        <v>1193</v>
      </c>
      <c r="HE683" s="1" t="s">
        <v>5889</v>
      </c>
      <c r="HF683" s="1" t="s">
        <v>1193</v>
      </c>
      <c r="HG683" s="1" t="s">
        <v>1193</v>
      </c>
      <c r="HH683" s="1" t="s">
        <v>1193</v>
      </c>
      <c r="HI683">
        <v>2</v>
      </c>
      <c r="HJ683" s="1" t="s">
        <v>3748</v>
      </c>
      <c r="HK683" s="1" t="s">
        <v>40209</v>
      </c>
      <c r="HL683" s="1" t="s">
        <v>11631</v>
      </c>
      <c r="HM683">
        <v>2777777777777778</v>
      </c>
      <c r="HN683" s="1" t="s">
        <v>8722</v>
      </c>
      <c r="HO683" s="1" t="s">
        <v>3748</v>
      </c>
      <c r="HP683">
        <v>0</v>
      </c>
      <c r="HQ683">
        <v>0</v>
      </c>
      <c r="HR683">
        <v>0</v>
      </c>
      <c r="HS683">
        <v>0</v>
      </c>
      <c r="HT683">
        <v>4777777777777778</v>
      </c>
      <c r="HU683">
        <v>0</v>
      </c>
      <c r="HV683" s="1" t="s">
        <v>1193</v>
      </c>
      <c r="HW683" s="1" t="s">
        <v>1193</v>
      </c>
      <c r="HX683" s="1" t="s">
        <v>1193</v>
      </c>
      <c r="HY683" s="1" t="s">
        <v>1193</v>
      </c>
      <c r="HZ683" s="1" t="s">
        <v>1193</v>
      </c>
      <c r="IA683" s="1" t="s">
        <v>1193</v>
      </c>
      <c r="IB683" s="1" t="s">
        <v>1193</v>
      </c>
      <c r="IC683" s="1" t="s">
        <v>1224</v>
      </c>
      <c r="ID683" s="1" t="s">
        <v>1224</v>
      </c>
      <c r="IE683" s="1" t="s">
        <v>1224</v>
      </c>
      <c r="IF683">
        <v>8</v>
      </c>
      <c r="IG683">
        <v>-5065573770491803</v>
      </c>
      <c r="IH683">
        <v>4028518555081244</v>
      </c>
      <c r="II683">
        <v>3407821229050279</v>
      </c>
      <c r="IJ683" s="1" t="s">
        <v>11709</v>
      </c>
      <c r="IK683" s="1" t="s">
        <v>1193</v>
      </c>
      <c r="IL683">
        <v>7944444444444445</v>
      </c>
      <c r="IM683">
        <v>2385984427141268</v>
      </c>
      <c r="IN683">
        <v>9990430836558032</v>
      </c>
      <c r="IO683">
        <v>1.4985646254837044E+16</v>
      </c>
      <c r="IP683">
        <v>70125</v>
      </c>
      <c r="IQ683">
        <v>6280166666666667</v>
      </c>
      <c r="IR683">
        <v>60</v>
      </c>
      <c r="IS683" s="1" t="s">
        <v>1193</v>
      </c>
      <c r="IT683" s="1" t="s">
        <v>1193</v>
      </c>
      <c r="IU683" s="1" t="s">
        <v>1193</v>
      </c>
      <c r="IV683" s="1" t="s">
        <v>1193</v>
      </c>
      <c r="IW683" s="1" t="s">
        <v>1193</v>
      </c>
      <c r="IX683" s="1" t="s">
        <v>29777</v>
      </c>
      <c r="IY683" s="1" t="s">
        <v>1193</v>
      </c>
      <c r="IZ683" s="1" t="s">
        <v>1193</v>
      </c>
      <c r="JA683" s="1" t="s">
        <v>1193</v>
      </c>
      <c r="JB683" s="1" t="s">
        <v>1193</v>
      </c>
      <c r="JC683" s="1" t="s">
        <v>1193</v>
      </c>
      <c r="JD683" s="1" t="s">
        <v>1193</v>
      </c>
      <c r="JE683" s="1" t="s">
        <v>1193</v>
      </c>
      <c r="JF683" s="1" t="s">
        <v>1193</v>
      </c>
      <c r="JG683" s="1" t="s">
        <v>1193</v>
      </c>
      <c r="JH683" s="1" t="s">
        <v>43219</v>
      </c>
      <c r="JI683" s="1" t="s">
        <v>21221</v>
      </c>
      <c r="JJ683" s="1" t="s">
        <v>1193</v>
      </c>
      <c r="JK683" s="1" t="s">
        <v>1193</v>
      </c>
      <c r="JL683" s="1" t="s">
        <v>1193</v>
      </c>
      <c r="JM683" s="1" t="s">
        <v>1193</v>
      </c>
      <c r="JN683" s="1" t="s">
        <v>1193</v>
      </c>
      <c r="JO683" s="1" t="s">
        <v>1193</v>
      </c>
      <c r="JP683" s="1" t="s">
        <v>1193</v>
      </c>
      <c r="JQ683" s="1" t="s">
        <v>1193</v>
      </c>
      <c r="JR683" s="1" t="s">
        <v>18905</v>
      </c>
      <c r="JS683" s="1" t="s">
        <v>18904</v>
      </c>
      <c r="JT683" s="1" t="s">
        <v>2585</v>
      </c>
      <c r="JU683" s="1" t="s">
        <v>1193</v>
      </c>
      <c r="JV683" s="1" t="s">
        <v>1193</v>
      </c>
      <c r="JW683" s="1" t="s">
        <v>1193</v>
      </c>
      <c r="JX683" s="1" t="s">
        <v>1193</v>
      </c>
      <c r="JY683" s="1" t="s">
        <v>1193</v>
      </c>
      <c r="JZ683" s="1" t="s">
        <v>18901</v>
      </c>
      <c r="KA683" s="1" t="s">
        <v>18904</v>
      </c>
      <c r="KB683" s="1" t="s">
        <v>11305</v>
      </c>
      <c r="KC683" s="1" t="s">
        <v>1193</v>
      </c>
      <c r="KD683" s="1" t="s">
        <v>1193</v>
      </c>
      <c r="KE683" s="1" t="s">
        <v>1193</v>
      </c>
      <c r="KF683" s="1" t="s">
        <v>1193</v>
      </c>
      <c r="KG683">
        <v>1787709497206704</v>
      </c>
      <c r="KH683">
        <v>949720670391061</v>
      </c>
      <c r="KI683" s="1" t="s">
        <v>1193</v>
      </c>
      <c r="KJ683" s="1" t="s">
        <v>18901</v>
      </c>
      <c r="KK683" s="1" t="s">
        <v>1193</v>
      </c>
      <c r="KL683" s="1" t="s">
        <v>1193</v>
      </c>
      <c r="KM683" s="1" t="s">
        <v>1193</v>
      </c>
      <c r="KN683" s="1" t="s">
        <v>1193</v>
      </c>
      <c r="KO683" s="1" t="s">
        <v>1193</v>
      </c>
      <c r="KP683" s="1" t="s">
        <v>1193</v>
      </c>
      <c r="KQ683" s="1" t="s">
        <v>1193</v>
      </c>
      <c r="KR683" s="1" t="s">
        <v>1193</v>
      </c>
      <c r="KS683" s="1" t="s">
        <v>1193</v>
      </c>
      <c r="KT683" s="1" t="s">
        <v>1193</v>
      </c>
      <c r="KU683" s="1" t="s">
        <v>1193</v>
      </c>
      <c r="KV683" s="1" t="s">
        <v>1193</v>
      </c>
      <c r="KW683" s="1" t="s">
        <v>1193</v>
      </c>
      <c r="KX683" s="1" t="s">
        <v>1193</v>
      </c>
      <c r="KY683" s="1" t="s">
        <v>1193</v>
      </c>
      <c r="KZ683">
        <v>921478292065808</v>
      </c>
      <c r="LA683" s="1" t="s">
        <v>1193</v>
      </c>
      <c r="LB683">
        <v>-3895833888878569</v>
      </c>
      <c r="LC683">
        <v>5017945324622308</v>
      </c>
      <c r="LD683" s="1" t="s">
        <v>43220</v>
      </c>
      <c r="LE683" s="1" t="s">
        <v>1193</v>
      </c>
      <c r="LF683" s="1" t="s">
        <v>1193</v>
      </c>
      <c r="LG683" s="1" t="s">
        <v>1193</v>
      </c>
      <c r="LH683" s="1" t="s">
        <v>1193</v>
      </c>
      <c r="LI683" s="1" t="s">
        <v>29774</v>
      </c>
      <c r="LJ683" s="1" t="s">
        <v>21221</v>
      </c>
      <c r="LK683" s="1" t="s">
        <v>21221</v>
      </c>
      <c r="LL683" s="1" t="s">
        <v>18899</v>
      </c>
      <c r="LM683" s="1" t="s">
        <v>1193</v>
      </c>
      <c r="LN683" s="1" t="s">
        <v>1193</v>
      </c>
      <c r="LO683" s="1" t="s">
        <v>1193</v>
      </c>
      <c r="LP683" s="1" t="s">
        <v>1193</v>
      </c>
      <c r="LQ683" s="1" t="s">
        <v>1193</v>
      </c>
      <c r="LR683" s="1" t="s">
        <v>21217</v>
      </c>
      <c r="LS683" s="1" t="s">
        <v>2585</v>
      </c>
      <c r="LT683" s="1" t="s">
        <v>1193</v>
      </c>
      <c r="LU683" s="1" t="s">
        <v>18896</v>
      </c>
      <c r="LV683" s="1" t="s">
        <v>1193</v>
      </c>
      <c r="LW683" s="1" t="s">
        <v>29777</v>
      </c>
      <c r="LX683" s="1" t="s">
        <v>29777</v>
      </c>
      <c r="LY683" s="1" t="s">
        <v>1193</v>
      </c>
      <c r="LZ683" s="1" t="s">
        <v>1193</v>
      </c>
      <c r="MA683" s="1" t="s">
        <v>1193</v>
      </c>
      <c r="MB683" s="1" t="s">
        <v>1193</v>
      </c>
      <c r="MC683" s="1" t="s">
        <v>1193</v>
      </c>
      <c r="MD683" s="1" t="s">
        <v>1193</v>
      </c>
      <c r="ME683" s="1" t="s">
        <v>1193</v>
      </c>
      <c r="MF683" s="1" t="s">
        <v>1193</v>
      </c>
      <c r="MG683" s="1" t="s">
        <v>1193</v>
      </c>
      <c r="MH683" s="1" t="s">
        <v>1193</v>
      </c>
      <c r="MI683" s="1" t="s">
        <v>1193</v>
      </c>
      <c r="MJ683" s="1" t="s">
        <v>1193</v>
      </c>
      <c r="MK683" s="1" t="s">
        <v>1193</v>
      </c>
      <c r="ML683">
        <v>2737430167597765</v>
      </c>
      <c r="MM683">
        <v>1675977653631284</v>
      </c>
      <c r="MN683" s="1" t="s">
        <v>40626</v>
      </c>
      <c r="MO683" s="1" t="s">
        <v>43221</v>
      </c>
      <c r="MP683" s="1" t="s">
        <v>40211</v>
      </c>
      <c r="MQ683" s="1" t="s">
        <v>40626</v>
      </c>
      <c r="MR683">
        <v>4245810055865922</v>
      </c>
      <c r="MS683">
        <v>1173184357541899</v>
      </c>
      <c r="MT683" s="1" t="s">
        <v>21217</v>
      </c>
      <c r="MU683">
        <v>10</v>
      </c>
      <c r="MV683">
        <v>4804469273743016</v>
      </c>
      <c r="MW683">
        <v>3407821229050279</v>
      </c>
      <c r="MX683">
        <v>12</v>
      </c>
      <c r="MY683">
        <v>12</v>
      </c>
      <c r="MZ683">
        <v>12</v>
      </c>
      <c r="NA683">
        <v>12</v>
      </c>
      <c r="NB683">
        <v>12</v>
      </c>
      <c r="NC683">
        <v>-12</v>
      </c>
      <c r="ND683">
        <v>3910614525139664</v>
      </c>
      <c r="NE683">
        <v>2122905027932961</v>
      </c>
      <c r="NF683">
        <v>1787709497206704</v>
      </c>
      <c r="NG683">
        <v>36</v>
      </c>
      <c r="NH683" s="1" t="s">
        <v>1269</v>
      </c>
      <c r="NI683">
        <v>2067039106145251</v>
      </c>
      <c r="NJ683">
        <v>1708148148148148</v>
      </c>
      <c r="NK683">
        <v>8</v>
      </c>
      <c r="NL683">
        <v>2404874746106973</v>
      </c>
      <c r="NM683">
        <v>4022346368715084</v>
      </c>
      <c r="NN683">
        <v>2402234636871508</v>
      </c>
      <c r="NO683" s="1" t="s">
        <v>43222</v>
      </c>
      <c r="NP683" s="1" t="s">
        <v>43223</v>
      </c>
      <c r="NQ683" s="1" t="s">
        <v>43224</v>
      </c>
      <c r="NR683" s="1" t="s">
        <v>41077</v>
      </c>
      <c r="NS683" s="1" t="s">
        <v>43225</v>
      </c>
      <c r="NT683" s="1" t="s">
        <v>1193</v>
      </c>
      <c r="NU683" s="1" t="s">
        <v>1193</v>
      </c>
      <c r="NV683" s="1" t="s">
        <v>1193</v>
      </c>
      <c r="NW683" s="1" t="s">
        <v>1193</v>
      </c>
      <c r="NX683" s="1" t="s">
        <v>1193</v>
      </c>
      <c r="NY683" s="1" t="s">
        <v>1193</v>
      </c>
      <c r="NZ683" s="1" t="s">
        <v>1224</v>
      </c>
      <c r="OA683" s="1" t="s">
        <v>1224</v>
      </c>
      <c r="OB683" s="1" t="s">
        <v>1224</v>
      </c>
      <c r="OC683" s="1" t="s">
        <v>1224</v>
      </c>
      <c r="OD683" s="1" t="s">
        <v>1193</v>
      </c>
      <c r="OE683" s="1" t="s">
        <v>1193</v>
      </c>
      <c r="OF683" s="1" t="s">
        <v>1193</v>
      </c>
      <c r="OG683" s="1" t="s">
        <v>1224</v>
      </c>
      <c r="OH683" s="1" t="s">
        <v>1224</v>
      </c>
      <c r="OI683" s="1" t="s">
        <v>1224</v>
      </c>
      <c r="OJ683" s="1" t="s">
        <v>1224</v>
      </c>
      <c r="OK683" s="1" t="s">
        <v>1224</v>
      </c>
      <c r="OL683" s="1" t="s">
        <v>1224</v>
      </c>
      <c r="OM683" s="1" t="s">
        <v>1224</v>
      </c>
      <c r="ON683" s="1" t="s">
        <v>1224</v>
      </c>
      <c r="OO683" s="1" t="s">
        <v>1224</v>
      </c>
      <c r="OP683" s="1" t="s">
        <v>1224</v>
      </c>
      <c r="OQ683" s="1" t="s">
        <v>1224</v>
      </c>
      <c r="OR683" s="1" t="s">
        <v>1224</v>
      </c>
      <c r="OS683" s="1" t="s">
        <v>1224</v>
      </c>
      <c r="OT683" s="1" t="s">
        <v>1224</v>
      </c>
      <c r="OU683" s="1" t="s">
        <v>1224</v>
      </c>
      <c r="OV683" s="1" t="s">
        <v>1224</v>
      </c>
      <c r="OW683" s="1" t="s">
        <v>1224</v>
      </c>
      <c r="OX683" s="1" t="s">
        <v>1224</v>
      </c>
      <c r="OY683" s="1" t="s">
        <v>1224</v>
      </c>
      <c r="OZ683" s="1" t="s">
        <v>1224</v>
      </c>
      <c r="PA683" s="1" t="s">
        <v>1224</v>
      </c>
      <c r="PB683" s="1" t="s">
        <v>1224</v>
      </c>
      <c r="PC683" s="1" t="s">
        <v>1224</v>
      </c>
      <c r="PD683" s="1" t="s">
        <v>1193</v>
      </c>
      <c r="PE683" s="1" t="s">
        <v>1193</v>
      </c>
      <c r="PF683" s="1" t="s">
        <v>1193</v>
      </c>
      <c r="PG683" s="1" t="s">
        <v>1193</v>
      </c>
      <c r="PH683" s="1" t="s">
        <v>1193</v>
      </c>
      <c r="PI683" s="1" t="s">
        <v>1224</v>
      </c>
      <c r="PJ683" s="1" t="s">
        <v>1224</v>
      </c>
      <c r="PK683" s="1" t="s">
        <v>1193</v>
      </c>
      <c r="PL683" s="1" t="s">
        <v>1193</v>
      </c>
      <c r="PM683" s="1" t="s">
        <v>1193</v>
      </c>
      <c r="PN683" s="1" t="s">
        <v>1193</v>
      </c>
      <c r="PO683" s="1" t="s">
        <v>1224</v>
      </c>
      <c r="PP683" s="1" t="s">
        <v>1193</v>
      </c>
      <c r="PQ683" s="1" t="s">
        <v>1193</v>
      </c>
      <c r="PR683" s="1" t="s">
        <v>1193</v>
      </c>
      <c r="PS683" s="1" t="s">
        <v>1193</v>
      </c>
      <c r="PT683" s="1" t="s">
        <v>1193</v>
      </c>
      <c r="PU683" s="1" t="s">
        <v>1193</v>
      </c>
      <c r="PV683" s="1" t="s">
        <v>1193</v>
      </c>
      <c r="PW683" s="1" t="s">
        <v>1193</v>
      </c>
      <c r="PX683" s="1" t="s">
        <v>1193</v>
      </c>
      <c r="PY683" s="1" t="s">
        <v>1193</v>
      </c>
      <c r="PZ683" s="1" t="s">
        <v>1193</v>
      </c>
      <c r="QA683" s="1" t="s">
        <v>1193</v>
      </c>
      <c r="QB683" s="1" t="s">
        <v>1193</v>
      </c>
      <c r="QC683" s="1" t="s">
        <v>1193</v>
      </c>
      <c r="QD683" s="1" t="s">
        <v>1193</v>
      </c>
      <c r="QE683" s="1" t="s">
        <v>1193</v>
      </c>
      <c r="QF683" s="1" t="s">
        <v>1193</v>
      </c>
      <c r="QG683" s="1" t="s">
        <v>1193</v>
      </c>
      <c r="QH683" s="1" t="s">
        <v>1193</v>
      </c>
      <c r="QI683" s="1" t="s">
        <v>1193</v>
      </c>
      <c r="QJ683" s="1" t="s">
        <v>1193</v>
      </c>
      <c r="QK683" s="1" t="s">
        <v>1193</v>
      </c>
      <c r="QL683" s="1" t="s">
        <v>1193</v>
      </c>
      <c r="QM683" s="1" t="s">
        <v>1193</v>
      </c>
      <c r="QN683" s="1" t="s">
        <v>1193</v>
      </c>
      <c r="QO683" s="1" t="s">
        <v>1193</v>
      </c>
      <c r="QP683" s="1" t="s">
        <v>1193</v>
      </c>
      <c r="QQ683" s="1" t="s">
        <v>1193</v>
      </c>
      <c r="QR683" s="1" t="s">
        <v>1193</v>
      </c>
      <c r="QS683" s="1" t="s">
        <v>1193</v>
      </c>
      <c r="QT683" s="1" t="s">
        <v>1193</v>
      </c>
      <c r="QU683" s="1" t="s">
        <v>1193</v>
      </c>
      <c r="QV683" s="1" t="s">
        <v>1193</v>
      </c>
      <c r="QW683" s="1" t="s">
        <v>1193</v>
      </c>
      <c r="QX683" s="1" t="s">
        <v>1193</v>
      </c>
      <c r="QY683" s="1" t="s">
        <v>1193</v>
      </c>
      <c r="QZ683" s="1" t="s">
        <v>1193</v>
      </c>
      <c r="RA683" s="1" t="s">
        <v>1193</v>
      </c>
      <c r="RB683" s="1" t="s">
        <v>1193</v>
      </c>
      <c r="RC683" s="1" t="s">
        <v>1193</v>
      </c>
      <c r="RD683" s="1" t="s">
        <v>1193</v>
      </c>
      <c r="RE683" s="1" t="s">
        <v>1193</v>
      </c>
      <c r="RF683" s="1" t="s">
        <v>1193</v>
      </c>
      <c r="RG683" s="1" t="s">
        <v>1193</v>
      </c>
      <c r="RH683" s="1" t="s">
        <v>1193</v>
      </c>
      <c r="RI683" s="1" t="s">
        <v>1193</v>
      </c>
      <c r="RJ683" s="1" t="s">
        <v>1193</v>
      </c>
      <c r="RK683" s="1" t="s">
        <v>1193</v>
      </c>
      <c r="RL683" s="1" t="s">
        <v>1193</v>
      </c>
      <c r="RM683" s="1" t="s">
        <v>1193</v>
      </c>
      <c r="RN683" s="1" t="s">
        <v>1193</v>
      </c>
      <c r="RO683" s="1" t="s">
        <v>1193</v>
      </c>
      <c r="RP683" s="1" t="s">
        <v>1193</v>
      </c>
      <c r="RQ683" s="1" t="s">
        <v>1193</v>
      </c>
      <c r="RR683" s="1" t="s">
        <v>1224</v>
      </c>
      <c r="RS683" s="1" t="s">
        <v>1224</v>
      </c>
      <c r="RT683" s="1" t="s">
        <v>1224</v>
      </c>
      <c r="RU683" s="1" t="s">
        <v>1224</v>
      </c>
      <c r="RV683" s="1" t="s">
        <v>1224</v>
      </c>
      <c r="RW683" s="1" t="s">
        <v>1224</v>
      </c>
      <c r="RX683" s="1" t="s">
        <v>1224</v>
      </c>
      <c r="RY683" s="1" t="s">
        <v>1224</v>
      </c>
      <c r="RZ683" s="1" t="s">
        <v>1224</v>
      </c>
      <c r="SA683" s="1" t="s">
        <v>1224</v>
      </c>
      <c r="SB683" s="1" t="s">
        <v>1193</v>
      </c>
      <c r="SC683" s="1" t="s">
        <v>1224</v>
      </c>
      <c r="SD683" s="1" t="s">
        <v>1224</v>
      </c>
      <c r="SE683" s="1" t="s">
        <v>1224</v>
      </c>
      <c r="SF683" s="1" t="s">
        <v>1224</v>
      </c>
      <c r="SG683" s="1" t="s">
        <v>1224</v>
      </c>
      <c r="SH683" s="1" t="s">
        <v>1224</v>
      </c>
      <c r="SI683" s="1" t="s">
        <v>1224</v>
      </c>
      <c r="SJ683" s="1" t="s">
        <v>1193</v>
      </c>
      <c r="SK683" s="1" t="s">
        <v>1193</v>
      </c>
      <c r="SL683" s="1" t="s">
        <v>1193</v>
      </c>
      <c r="SM683" s="1" t="s">
        <v>1193</v>
      </c>
      <c r="SN683" s="1" t="s">
        <v>1224</v>
      </c>
      <c r="SO683" s="1" t="s">
        <v>1224</v>
      </c>
      <c r="SP683" s="1" t="s">
        <v>1224</v>
      </c>
      <c r="SQ683" s="1" t="s">
        <v>1224</v>
      </c>
      <c r="SR683" s="1" t="s">
        <v>1193</v>
      </c>
      <c r="SS683" s="1" t="s">
        <v>1193</v>
      </c>
      <c r="ST683" s="1" t="s">
        <v>1193</v>
      </c>
      <c r="SU683" s="1" t="s">
        <v>1193</v>
      </c>
      <c r="SV683" s="1" t="s">
        <v>1193</v>
      </c>
      <c r="SW683" s="1" t="s">
        <v>1193</v>
      </c>
      <c r="SX683" s="1" t="s">
        <v>1224</v>
      </c>
      <c r="SY683" s="1" t="s">
        <v>1224</v>
      </c>
      <c r="SZ683" s="1" t="s">
        <v>1224</v>
      </c>
      <c r="TA683" s="1" t="s">
        <v>1224</v>
      </c>
      <c r="TB683" s="1" t="s">
        <v>1193</v>
      </c>
      <c r="TC683" s="1" t="s">
        <v>1193</v>
      </c>
      <c r="TD683" s="1" t="s">
        <v>1193</v>
      </c>
      <c r="TE683" s="1" t="s">
        <v>1224</v>
      </c>
      <c r="TF683" s="1" t="s">
        <v>1224</v>
      </c>
      <c r="TG683" s="1" t="s">
        <v>1224</v>
      </c>
      <c r="TH683" s="1" t="s">
        <v>1224</v>
      </c>
      <c r="TI683" s="1" t="s">
        <v>1224</v>
      </c>
      <c r="TJ683" s="1" t="s">
        <v>1224</v>
      </c>
      <c r="TK683" s="1" t="s">
        <v>1224</v>
      </c>
      <c r="TL683" s="1" t="s">
        <v>1224</v>
      </c>
      <c r="TM683" s="1" t="s">
        <v>1224</v>
      </c>
      <c r="TN683" s="1" t="s">
        <v>1224</v>
      </c>
      <c r="TO683" s="1" t="s">
        <v>1224</v>
      </c>
      <c r="TP683" s="1" t="s">
        <v>1224</v>
      </c>
      <c r="TQ683" s="1" t="s">
        <v>1224</v>
      </c>
      <c r="TR683" s="1" t="s">
        <v>1224</v>
      </c>
      <c r="TS683" s="1" t="s">
        <v>1224</v>
      </c>
      <c r="TT683" s="1" t="s">
        <v>1224</v>
      </c>
      <c r="TU683" s="1" t="s">
        <v>1224</v>
      </c>
      <c r="TV683" s="1" t="s">
        <v>1224</v>
      </c>
      <c r="TW683" s="1" t="s">
        <v>1224</v>
      </c>
      <c r="TX683" s="1" t="s">
        <v>1224</v>
      </c>
      <c r="TY683" s="1" t="s">
        <v>1224</v>
      </c>
      <c r="TZ683" s="1" t="s">
        <v>1224</v>
      </c>
      <c r="UA683" s="1" t="s">
        <v>1224</v>
      </c>
      <c r="UB683" s="1" t="s">
        <v>1193</v>
      </c>
      <c r="UC683" s="1" t="s">
        <v>1193</v>
      </c>
      <c r="UD683" s="1" t="s">
        <v>1193</v>
      </c>
      <c r="UE683" s="1" t="s">
        <v>1193</v>
      </c>
      <c r="UF683" s="1" t="s">
        <v>1193</v>
      </c>
      <c r="UG683" s="1" t="s">
        <v>1224</v>
      </c>
      <c r="UH683" s="1" t="s">
        <v>1224</v>
      </c>
      <c r="UI683" s="1" t="s">
        <v>1193</v>
      </c>
      <c r="UJ683" s="1" t="s">
        <v>1193</v>
      </c>
      <c r="UK683" s="1" t="s">
        <v>1193</v>
      </c>
      <c r="UL683" s="1" t="s">
        <v>1193</v>
      </c>
      <c r="UM683" s="1" t="s">
        <v>1224</v>
      </c>
      <c r="UN683" s="1" t="s">
        <v>1193</v>
      </c>
      <c r="UO683" s="1" t="s">
        <v>1193</v>
      </c>
      <c r="UP683" s="1" t="s">
        <v>1193</v>
      </c>
      <c r="UQ683" s="1" t="s">
        <v>1193</v>
      </c>
      <c r="UR683" s="1" t="s">
        <v>1193</v>
      </c>
      <c r="US683" s="1" t="s">
        <v>1193</v>
      </c>
      <c r="UT683" s="1" t="s">
        <v>1193</v>
      </c>
      <c r="UU683" s="1" t="s">
        <v>1193</v>
      </c>
      <c r="UV683" s="1" t="s">
        <v>1193</v>
      </c>
      <c r="UW683" s="1" t="s">
        <v>1193</v>
      </c>
      <c r="UX683" s="1" t="s">
        <v>1193</v>
      </c>
      <c r="UY683" s="1" t="s">
        <v>1193</v>
      </c>
      <c r="UZ683" s="1" t="s">
        <v>1193</v>
      </c>
      <c r="VA683" s="1" t="s">
        <v>1193</v>
      </c>
      <c r="VB683" s="1" t="s">
        <v>1193</v>
      </c>
      <c r="VC683" s="1" t="s">
        <v>1193</v>
      </c>
      <c r="VD683" s="1" t="s">
        <v>1193</v>
      </c>
      <c r="VE683" s="1" t="s">
        <v>1193</v>
      </c>
      <c r="VF683" s="1" t="s">
        <v>1193</v>
      </c>
      <c r="VG683" s="1" t="s">
        <v>1193</v>
      </c>
      <c r="VH683" s="1" t="s">
        <v>1193</v>
      </c>
      <c r="VI683" s="1" t="s">
        <v>1193</v>
      </c>
      <c r="VJ683" s="1" t="s">
        <v>1193</v>
      </c>
      <c r="VK683" s="1" t="s">
        <v>1193</v>
      </c>
      <c r="VL683" s="1" t="s">
        <v>1193</v>
      </c>
      <c r="VM683" s="1" t="s">
        <v>1193</v>
      </c>
      <c r="VN683" s="1" t="s">
        <v>1193</v>
      </c>
      <c r="VO683" s="1" t="s">
        <v>1193</v>
      </c>
      <c r="VP683" s="1" t="s">
        <v>1193</v>
      </c>
      <c r="VQ683" s="1" t="s">
        <v>1193</v>
      </c>
      <c r="VR683" s="1" t="s">
        <v>1193</v>
      </c>
      <c r="VS683" s="1" t="s">
        <v>1193</v>
      </c>
      <c r="VT683" s="1" t="s">
        <v>1193</v>
      </c>
      <c r="VU683" s="1" t="s">
        <v>1193</v>
      </c>
      <c r="VV683" s="1" t="s">
        <v>1193</v>
      </c>
      <c r="VW683" s="1" t="s">
        <v>1193</v>
      </c>
      <c r="VX683" s="1" t="s">
        <v>1193</v>
      </c>
      <c r="VY683" s="1" t="s">
        <v>1193</v>
      </c>
      <c r="VZ683" s="1" t="s">
        <v>1193</v>
      </c>
      <c r="WA683" s="1" t="s">
        <v>1193</v>
      </c>
      <c r="WB683" s="1" t="s">
        <v>1193</v>
      </c>
      <c r="WC683" s="1" t="s">
        <v>1193</v>
      </c>
      <c r="WD683" s="1" t="s">
        <v>1193</v>
      </c>
      <c r="WE683" s="1" t="s">
        <v>1193</v>
      </c>
      <c r="WF683" s="1" t="s">
        <v>1193</v>
      </c>
      <c r="WG683" s="1" t="s">
        <v>1193</v>
      </c>
      <c r="WH683" s="1" t="s">
        <v>1193</v>
      </c>
      <c r="WI683" s="1" t="s">
        <v>1193</v>
      </c>
      <c r="WJ683" s="1" t="s">
        <v>1224</v>
      </c>
      <c r="WK683" s="1" t="s">
        <v>1224</v>
      </c>
      <c r="WL683" s="1" t="s">
        <v>1224</v>
      </c>
      <c r="WM683" s="1" t="s">
        <v>1224</v>
      </c>
      <c r="WN683" s="1" t="s">
        <v>1224</v>
      </c>
      <c r="WO683" s="1" t="s">
        <v>1224</v>
      </c>
      <c r="WP683" s="1" t="s">
        <v>1224</v>
      </c>
      <c r="WQ683" s="1" t="s">
        <v>1224</v>
      </c>
      <c r="WR683" s="1" t="s">
        <v>1224</v>
      </c>
      <c r="WS683" s="1" t="s">
        <v>1224</v>
      </c>
      <c r="WT683" s="1" t="s">
        <v>1193</v>
      </c>
      <c r="WU683" s="1" t="s">
        <v>1224</v>
      </c>
      <c r="WV683" s="1" t="s">
        <v>1224</v>
      </c>
      <c r="WW683" s="1" t="s">
        <v>1224</v>
      </c>
      <c r="WX683" s="1" t="s">
        <v>1224</v>
      </c>
      <c r="WY683" s="1" t="s">
        <v>1224</v>
      </c>
      <c r="WZ683" s="1" t="s">
        <v>1224</v>
      </c>
      <c r="XA683" s="1" t="s">
        <v>1224</v>
      </c>
      <c r="XB683" s="1" t="s">
        <v>1193</v>
      </c>
      <c r="XC683" s="1" t="s">
        <v>1193</v>
      </c>
      <c r="XD683" s="1" t="s">
        <v>1193</v>
      </c>
      <c r="XE683" s="1" t="s">
        <v>1193</v>
      </c>
      <c r="XF683" s="1" t="s">
        <v>1224</v>
      </c>
      <c r="XG683" s="1" t="s">
        <v>1224</v>
      </c>
      <c r="XH683" s="1" t="s">
        <v>1224</v>
      </c>
      <c r="XI683">
        <v>2813321931804313</v>
      </c>
      <c r="XJ683">
        <v>3745173745173745</v>
      </c>
      <c r="XK683">
        <v>1.5991723508983112E+16</v>
      </c>
      <c r="XL683">
        <v>3.8972198924939496E+16</v>
      </c>
      <c r="XM683">
        <v>5913275913275915</v>
      </c>
      <c r="XN683">
        <v>1578905630452022</v>
      </c>
      <c r="XO683">
        <v>1.1121015514809592E+16</v>
      </c>
      <c r="XP683">
        <v>31</v>
      </c>
      <c r="XQ683">
        <v>5764705882352941</v>
      </c>
      <c r="XR683">
        <v>3273942093541203</v>
      </c>
      <c r="XS683">
        <v>354014598540146</v>
      </c>
      <c r="XT683">
        <v>3.9251506091636184E+16</v>
      </c>
      <c r="XU683">
        <v>528957528957529</v>
      </c>
      <c r="XV683">
        <v>3737957610789981</v>
      </c>
      <c r="XW683" s="1" t="s">
        <v>1539</v>
      </c>
      <c r="XX683" s="1" t="s">
        <v>1193</v>
      </c>
      <c r="XY683" s="1" t="s">
        <v>1193</v>
      </c>
      <c r="XZ683" s="1" t="s">
        <v>1540</v>
      </c>
      <c r="YA683" s="1" t="s">
        <v>1193</v>
      </c>
      <c r="YB683" s="1" t="s">
        <v>1193</v>
      </c>
      <c r="YC683" s="1" t="s">
        <v>1193</v>
      </c>
      <c r="YD683">
        <v>2196531791907514</v>
      </c>
      <c r="YE683">
        <v>1541425818882466</v>
      </c>
      <c r="YF683" s="1" t="s">
        <v>5187</v>
      </c>
      <c r="YG683" s="1" t="s">
        <v>43226</v>
      </c>
      <c r="YH683">
        <v>1502890173410404</v>
      </c>
      <c r="YI683" s="1" t="s">
        <v>43227</v>
      </c>
      <c r="YJ683" s="1" t="s">
        <v>43228</v>
      </c>
      <c r="YK683">
        <v>0</v>
      </c>
      <c r="YL683">
        <v>0</v>
      </c>
      <c r="YM683">
        <v>0</v>
      </c>
      <c r="YN683">
        <v>0</v>
      </c>
      <c r="YO683">
        <v>5240847784200384</v>
      </c>
      <c r="YP683">
        <v>0</v>
      </c>
      <c r="YQ683" s="1" t="s">
        <v>1193</v>
      </c>
      <c r="YR683" s="1" t="s">
        <v>1193</v>
      </c>
      <c r="YS683" s="1" t="s">
        <v>1193</v>
      </c>
      <c r="YT683" s="1" t="s">
        <v>1193</v>
      </c>
      <c r="YU683" s="1" t="s">
        <v>1193</v>
      </c>
      <c r="YV683" s="1" t="s">
        <v>1193</v>
      </c>
      <c r="YW683" s="1" t="s">
        <v>1543</v>
      </c>
      <c r="YX683" s="1" t="s">
        <v>1224</v>
      </c>
      <c r="YY683">
        <v>2306666666666666</v>
      </c>
      <c r="YZ683">
        <v>-5159574468085107</v>
      </c>
      <c r="ZA683">
        <v>3636720599159356</v>
      </c>
      <c r="ZB683">
        <v>3629343629343629</v>
      </c>
      <c r="ZC683" s="1" t="s">
        <v>16012</v>
      </c>
      <c r="ZD683" s="1" t="s">
        <v>1193</v>
      </c>
      <c r="ZE683">
        <v>6686868686868687</v>
      </c>
      <c r="ZF683">
        <v>3685968819599109</v>
      </c>
      <c r="ZG683">
        <v>3.4616219424232636E+16</v>
      </c>
      <c r="ZH683">
        <v>1.7630121055597552E+16</v>
      </c>
      <c r="ZI683">
        <v>6686363636363636</v>
      </c>
      <c r="ZJ683">
        <v>6775228310502283</v>
      </c>
      <c r="ZK683">
        <v>86</v>
      </c>
      <c r="ZL683" s="1" t="s">
        <v>1193</v>
      </c>
      <c r="ZM683" s="1" t="s">
        <v>1193</v>
      </c>
      <c r="ZN683" s="1" t="s">
        <v>1193</v>
      </c>
      <c r="ZO683" s="1" t="s">
        <v>1193</v>
      </c>
      <c r="ZP683" s="1" t="s">
        <v>1193</v>
      </c>
      <c r="ZQ683" s="1" t="s">
        <v>1193</v>
      </c>
      <c r="ZR683" s="1" t="s">
        <v>1193</v>
      </c>
      <c r="ZS683" s="1" t="s">
        <v>1193</v>
      </c>
      <c r="ZT683" s="1" t="s">
        <v>1648</v>
      </c>
      <c r="ZU683" s="1" t="s">
        <v>1193</v>
      </c>
      <c r="ZV683" s="1" t="s">
        <v>1193</v>
      </c>
      <c r="ZW683" s="1" t="s">
        <v>1193</v>
      </c>
      <c r="ZX683" s="1" t="s">
        <v>1193</v>
      </c>
      <c r="ZY683" s="1" t="s">
        <v>1193</v>
      </c>
      <c r="ZZ683" s="1" t="s">
        <v>1193</v>
      </c>
      <c r="AAA683" s="1" t="s">
        <v>1193</v>
      </c>
      <c r="AAB683" s="1" t="s">
        <v>1193</v>
      </c>
      <c r="AAC683" s="1" t="s">
        <v>1193</v>
      </c>
      <c r="AAD683">
        <v>637065637065637</v>
      </c>
      <c r="AAE683" s="1" t="s">
        <v>4628</v>
      </c>
      <c r="AAF683" s="1" t="s">
        <v>15708</v>
      </c>
      <c r="AAG683" s="1" t="s">
        <v>1193</v>
      </c>
      <c r="AAH683" s="1" t="s">
        <v>1193</v>
      </c>
      <c r="AAI683" s="1" t="s">
        <v>15705</v>
      </c>
      <c r="AAJ683" s="1" t="s">
        <v>1193</v>
      </c>
      <c r="AAK683" s="1" t="s">
        <v>1193</v>
      </c>
      <c r="AAL683" s="1" t="s">
        <v>1193</v>
      </c>
      <c r="AAM683" s="1" t="s">
        <v>1193</v>
      </c>
      <c r="AAN683" s="1" t="s">
        <v>1193</v>
      </c>
      <c r="AAO683" s="1" t="s">
        <v>43229</v>
      </c>
      <c r="AAP683" s="1" t="s">
        <v>15705</v>
      </c>
      <c r="AAQ683" s="1" t="s">
        <v>1653</v>
      </c>
      <c r="AAR683" s="1" t="s">
        <v>4628</v>
      </c>
      <c r="AAS683" s="1" t="s">
        <v>3893</v>
      </c>
      <c r="AAT683" s="1" t="s">
        <v>1193</v>
      </c>
      <c r="AAU683" s="1" t="s">
        <v>1193</v>
      </c>
      <c r="AAV683" s="1" t="s">
        <v>1193</v>
      </c>
      <c r="AAW683" s="1" t="s">
        <v>1193</v>
      </c>
      <c r="AAX683" s="1" t="s">
        <v>15708</v>
      </c>
      <c r="AAY683" s="1" t="s">
        <v>3892</v>
      </c>
      <c r="AAZ683" s="1" t="s">
        <v>15707</v>
      </c>
      <c r="ABA683" s="1" t="s">
        <v>1193</v>
      </c>
      <c r="ABB683" s="1" t="s">
        <v>3893</v>
      </c>
      <c r="ABC683" s="1" t="s">
        <v>1193</v>
      </c>
      <c r="ABD683" s="1" t="s">
        <v>1193</v>
      </c>
      <c r="ABE683" s="1" t="s">
        <v>1193</v>
      </c>
      <c r="ABF683">
        <v>1081081081081081</v>
      </c>
      <c r="ABG683" s="1" t="s">
        <v>15703</v>
      </c>
      <c r="ABH683" s="1" t="s">
        <v>10194</v>
      </c>
      <c r="ABI683" s="1" t="s">
        <v>15703</v>
      </c>
      <c r="ABJ683" s="1" t="s">
        <v>4628</v>
      </c>
      <c r="ABK683" s="1" t="s">
        <v>1193</v>
      </c>
      <c r="ABL683" s="1" t="s">
        <v>1193</v>
      </c>
      <c r="ABM683" s="1" t="s">
        <v>1193</v>
      </c>
      <c r="ABN683" s="1" t="s">
        <v>1193</v>
      </c>
      <c r="ABO683" s="1" t="s">
        <v>1193</v>
      </c>
      <c r="ABP683" s="1" t="s">
        <v>1193</v>
      </c>
      <c r="ABQ683" s="1" t="s">
        <v>15704</v>
      </c>
      <c r="ABR683" s="1" t="s">
        <v>1193</v>
      </c>
      <c r="ABS683" s="1" t="s">
        <v>1193</v>
      </c>
      <c r="ABT683" s="1" t="s">
        <v>1193</v>
      </c>
      <c r="ABU683" s="1" t="s">
        <v>1193</v>
      </c>
      <c r="ABV683" s="1" t="s">
        <v>1193</v>
      </c>
      <c r="ABW683" s="1" t="s">
        <v>1193</v>
      </c>
      <c r="ABX683" s="1" t="s">
        <v>1193</v>
      </c>
      <c r="ABY683" s="1" t="s">
        <v>1193</v>
      </c>
      <c r="ABZ683" s="1" t="s">
        <v>1193</v>
      </c>
      <c r="ACA683" s="1" t="s">
        <v>1193</v>
      </c>
      <c r="ACB683" s="1" t="s">
        <v>1193</v>
      </c>
      <c r="ACC683" s="1" t="s">
        <v>1868</v>
      </c>
      <c r="ACD683" s="1" t="s">
        <v>1193</v>
      </c>
      <c r="ACE683" s="1" t="s">
        <v>1193</v>
      </c>
      <c r="ACF683">
        <v>1.9723342931186724E+16</v>
      </c>
      <c r="ACG683" s="1" t="s">
        <v>1193</v>
      </c>
      <c r="ACH683">
        <v>2846163053361578</v>
      </c>
      <c r="ACI683">
        <v>5407566874029266</v>
      </c>
      <c r="ACJ683">
        <v>1225961538461538</v>
      </c>
      <c r="ACK683" s="1" t="s">
        <v>1193</v>
      </c>
      <c r="ACL683" s="1" t="s">
        <v>1193</v>
      </c>
      <c r="ACM683" s="1" t="s">
        <v>4628</v>
      </c>
      <c r="ACN683" s="1" t="s">
        <v>1193</v>
      </c>
      <c r="ACO683" s="1" t="s">
        <v>1193</v>
      </c>
      <c r="ACP683" s="1" t="s">
        <v>1193</v>
      </c>
      <c r="ACQ683">
        <v>772200772200772</v>
      </c>
      <c r="ACR683" s="1" t="s">
        <v>15707</v>
      </c>
      <c r="ACS683" s="1" t="s">
        <v>3891</v>
      </c>
      <c r="ACT683" s="1" t="s">
        <v>1648</v>
      </c>
      <c r="ACU683" s="1" t="s">
        <v>4628</v>
      </c>
      <c r="ACV683" s="1" t="s">
        <v>1193</v>
      </c>
      <c r="ACW683" s="1" t="s">
        <v>1193</v>
      </c>
      <c r="ACX683" s="1" t="s">
        <v>4628</v>
      </c>
      <c r="ACY683" s="1" t="s">
        <v>1193</v>
      </c>
      <c r="ACZ683" s="1" t="s">
        <v>1193</v>
      </c>
      <c r="ADA683">
        <v>1718146718146718</v>
      </c>
      <c r="ADB683" s="1" t="s">
        <v>43230</v>
      </c>
      <c r="ADC683" s="1" t="s">
        <v>1193</v>
      </c>
      <c r="ADD683" s="1" t="s">
        <v>1648</v>
      </c>
      <c r="ADE683" s="1" t="s">
        <v>1193</v>
      </c>
      <c r="ADF683" s="1" t="s">
        <v>1648</v>
      </c>
      <c r="ADG683" s="1" t="s">
        <v>1648</v>
      </c>
      <c r="ADH683" s="1" t="s">
        <v>1193</v>
      </c>
      <c r="ADI683" s="1" t="s">
        <v>4631</v>
      </c>
      <c r="ADJ683" s="1" t="s">
        <v>15708</v>
      </c>
      <c r="ADK683" s="1" t="s">
        <v>15705</v>
      </c>
      <c r="ADL683" s="1" t="s">
        <v>43230</v>
      </c>
      <c r="ADM683" s="1" t="s">
        <v>1868</v>
      </c>
      <c r="ADN683" s="1" t="s">
        <v>15703</v>
      </c>
      <c r="ADO683" s="1" t="s">
        <v>1193</v>
      </c>
      <c r="ADP683" s="1" t="s">
        <v>1193</v>
      </c>
      <c r="ADQ683" s="1" t="s">
        <v>1193</v>
      </c>
      <c r="ADR683" s="1" t="s">
        <v>1193</v>
      </c>
      <c r="ADS683" s="1" t="s">
        <v>1193</v>
      </c>
      <c r="ADT683" s="1" t="s">
        <v>1193</v>
      </c>
      <c r="ADU683">
        <v>3262548262548262</v>
      </c>
      <c r="ADV683">
        <v>2374517374517374</v>
      </c>
      <c r="ADW683">
        <v>888030888030888</v>
      </c>
      <c r="ADX683">
        <v>3474903474903475</v>
      </c>
      <c r="ADY683">
        <v>2027027027027027</v>
      </c>
      <c r="ADZ683">
        <v>1447876447876447</v>
      </c>
      <c r="AEA683">
        <v>2972972972972973</v>
      </c>
      <c r="AEB683">
        <v>714285714285714</v>
      </c>
      <c r="AEC683" s="1" t="s">
        <v>43231</v>
      </c>
      <c r="AED683">
        <v>971042471042471</v>
      </c>
      <c r="AEE683">
        <v>5057915057915058</v>
      </c>
      <c r="AEF683">
        <v>3571428571428571</v>
      </c>
      <c r="AEG683">
        <v>22</v>
      </c>
      <c r="AEH683">
        <v>22</v>
      </c>
      <c r="AEI683">
        <v>20</v>
      </c>
      <c r="AEJ683">
        <v>22</v>
      </c>
      <c r="AEK683">
        <v>22</v>
      </c>
      <c r="AEL683">
        <v>-20</v>
      </c>
      <c r="AEM683">
        <v>3822393822393822</v>
      </c>
      <c r="AEN683">
        <v>1602316602316602</v>
      </c>
      <c r="AEO683">
        <v>222007722007722</v>
      </c>
      <c r="AEP683">
        <v>55</v>
      </c>
      <c r="AEQ683" s="1" t="s">
        <v>1883</v>
      </c>
      <c r="AER683">
        <v>1081081081081081</v>
      </c>
      <c r="AES683">
        <v>1.0794520547945206E+16</v>
      </c>
      <c r="AET683">
        <v>2.3698630136986304E+16</v>
      </c>
      <c r="AEU683">
        <v>755256064690027</v>
      </c>
      <c r="AEV683">
        <v>5096525096525096</v>
      </c>
      <c r="AEW683">
        <v>3687258687258687</v>
      </c>
      <c r="AEX683">
        <v>1409266409266409</v>
      </c>
      <c r="AEY683">
        <v>3.1538461538461536E+16</v>
      </c>
      <c r="AEZ683">
        <v>2514455250566332</v>
      </c>
      <c r="AFA683" s="1" t="s">
        <v>43232</v>
      </c>
      <c r="AFB683">
        <v>299869667047597</v>
      </c>
      <c r="AFC683">
        <v>2.8833333333333332E+16</v>
      </c>
      <c r="AFD683">
        <v>9888888888888888</v>
      </c>
      <c r="AFE683">
        <v>3429672447013487</v>
      </c>
      <c r="AFH683" s="1" t="s">
        <v>1224</v>
      </c>
      <c r="AFL683" s="1" t="s">
        <v>1224</v>
      </c>
      <c r="AFN683" s="1" t="s">
        <v>1397</v>
      </c>
      <c r="AFO683">
        <v>2.6598315813852692E+16</v>
      </c>
      <c r="AFP683">
        <v>3511400651465798</v>
      </c>
      <c r="AFQ683">
        <v>1.5765695916687754E+16</v>
      </c>
      <c r="AFR683">
        <v>3.6475734007088736E+16</v>
      </c>
      <c r="AFS683">
        <v>5732395448750736</v>
      </c>
      <c r="AFT683">
        <v>1632509650061666</v>
      </c>
      <c r="AFU683">
        <v>3.5202614379084968E+16</v>
      </c>
      <c r="AFV683">
        <v>360354245932639</v>
      </c>
      <c r="AFW683">
        <v>498371335504886</v>
      </c>
      <c r="AFX683">
        <v>5900974025974026</v>
      </c>
      <c r="AFY683">
        <v>1368888888888889</v>
      </c>
      <c r="AFZ683">
        <v>-4715034965034965</v>
      </c>
      <c r="AGA683">
        <v>3.5555513190872696E+16</v>
      </c>
      <c r="AGB683">
        <v>3726384364820846</v>
      </c>
      <c r="AGC683" s="1" t="s">
        <v>43233</v>
      </c>
      <c r="AGD683" s="1" t="s">
        <v>1193</v>
      </c>
      <c r="AGE683">
        <v>2.1893664469150648E+16</v>
      </c>
      <c r="AGF683">
        <v>1.6364391223631548E+16</v>
      </c>
      <c r="AGG683">
        <v>6876650432900433</v>
      </c>
      <c r="AGH683">
        <v>6551162370418363</v>
      </c>
      <c r="AGI683" s="1" t="s">
        <v>1193</v>
      </c>
      <c r="AGJ683" s="1" t="s">
        <v>1193</v>
      </c>
      <c r="AGK683" s="1" t="s">
        <v>1193</v>
      </c>
      <c r="AGL683" s="1" t="s">
        <v>1193</v>
      </c>
      <c r="AGM683" s="1" t="s">
        <v>1193</v>
      </c>
      <c r="AGN683" s="1" t="s">
        <v>1193</v>
      </c>
      <c r="AGO683" s="1" t="s">
        <v>1193</v>
      </c>
      <c r="AGP683" s="1" t="s">
        <v>1193</v>
      </c>
      <c r="AGQ683" s="1" t="s">
        <v>43234</v>
      </c>
      <c r="AGR683" s="1" t="s">
        <v>1193</v>
      </c>
      <c r="AGS683" s="1" t="s">
        <v>43235</v>
      </c>
      <c r="AGT683" s="1" t="s">
        <v>1193</v>
      </c>
      <c r="AGU683" s="1" t="s">
        <v>1193</v>
      </c>
      <c r="AGV683" s="1" t="s">
        <v>1193</v>
      </c>
      <c r="AGW683" s="1" t="s">
        <v>1193</v>
      </c>
      <c r="AGX683" s="1" t="s">
        <v>1193</v>
      </c>
      <c r="AGY683" s="1" t="s">
        <v>1193</v>
      </c>
      <c r="AGZ683" s="1" t="s">
        <v>1193</v>
      </c>
      <c r="AHA683" s="1" t="s">
        <v>1193</v>
      </c>
      <c r="AHB683" s="1" t="s">
        <v>1193</v>
      </c>
      <c r="AHC683" s="1" t="s">
        <v>1193</v>
      </c>
      <c r="AHD683">
        <v>905537459283387</v>
      </c>
      <c r="AHE683">
        <v>6514657980456</v>
      </c>
      <c r="AHF683" s="1" t="s">
        <v>43236</v>
      </c>
      <c r="AHG683" s="1" t="s">
        <v>1193</v>
      </c>
      <c r="AHH683" s="1" t="s">
        <v>1193</v>
      </c>
      <c r="AHI683" s="1" t="s">
        <v>43235</v>
      </c>
      <c r="AHJ683" s="1" t="s">
        <v>1193</v>
      </c>
      <c r="AHK683" s="1" t="s">
        <v>1193</v>
      </c>
      <c r="AHL683" s="1" t="s">
        <v>1193</v>
      </c>
      <c r="AHM683" s="1" t="s">
        <v>1193</v>
      </c>
      <c r="AHN683" s="1" t="s">
        <v>1193</v>
      </c>
      <c r="AHO683">
        <v>1680781758957654</v>
      </c>
      <c r="AHP683">
        <v>201954397394136</v>
      </c>
      <c r="AHQ683" s="1" t="s">
        <v>43237</v>
      </c>
      <c r="AHR683" s="1" t="s">
        <v>43238</v>
      </c>
      <c r="AHS683" s="1" t="s">
        <v>43234</v>
      </c>
      <c r="AHT683" s="1" t="s">
        <v>1193</v>
      </c>
      <c r="AHU683" s="1" t="s">
        <v>1193</v>
      </c>
      <c r="AHV683" s="1" t="s">
        <v>1193</v>
      </c>
      <c r="AHW683" s="1" t="s">
        <v>1193</v>
      </c>
      <c r="AHX683">
        <v>247557003257328</v>
      </c>
      <c r="AHY683">
        <v>716612377850162</v>
      </c>
      <c r="AHZ683" s="1" t="s">
        <v>43239</v>
      </c>
      <c r="AIA683" s="1" t="s">
        <v>1193</v>
      </c>
      <c r="AIB683" s="1" t="s">
        <v>43240</v>
      </c>
      <c r="AIC683" s="1" t="s">
        <v>1193</v>
      </c>
      <c r="AID683" s="1" t="s">
        <v>1193</v>
      </c>
      <c r="AIE683" s="1" t="s">
        <v>1193</v>
      </c>
      <c r="AIF683">
        <v>1289902280130293</v>
      </c>
      <c r="AIG683" s="1" t="s">
        <v>1193</v>
      </c>
      <c r="AIH683">
        <v>273615635179153</v>
      </c>
      <c r="AII683" s="1" t="s">
        <v>43241</v>
      </c>
      <c r="AIJ683" s="1" t="s">
        <v>43242</v>
      </c>
      <c r="AIK683" s="1" t="s">
        <v>1193</v>
      </c>
      <c r="AIL683" s="1" t="s">
        <v>1193</v>
      </c>
      <c r="AIM683" s="1" t="s">
        <v>43243</v>
      </c>
      <c r="AIN683" s="1" t="s">
        <v>1193</v>
      </c>
      <c r="AIO683" s="1" t="s">
        <v>1193</v>
      </c>
      <c r="AIP683" s="1" t="s">
        <v>1193</v>
      </c>
      <c r="AIQ683" s="1" t="s">
        <v>1193</v>
      </c>
      <c r="AIR683" s="1" t="s">
        <v>1193</v>
      </c>
      <c r="AIS683" s="1" t="s">
        <v>1193</v>
      </c>
      <c r="AIT683" s="1" t="s">
        <v>43244</v>
      </c>
      <c r="AIU683" s="1" t="s">
        <v>1193</v>
      </c>
      <c r="AIV683" s="1" t="s">
        <v>1193</v>
      </c>
      <c r="AIW683" s="1" t="s">
        <v>1193</v>
      </c>
      <c r="AIX683" s="1" t="s">
        <v>1193</v>
      </c>
      <c r="AIY683" s="1" t="s">
        <v>1193</v>
      </c>
      <c r="AIZ683" s="1" t="s">
        <v>1193</v>
      </c>
      <c r="AJA683" s="1" t="s">
        <v>1193</v>
      </c>
      <c r="AJB683" s="1" t="s">
        <v>1193</v>
      </c>
      <c r="AJC683" s="1" t="s">
        <v>1193</v>
      </c>
      <c r="AJD683" s="1" t="s">
        <v>1193</v>
      </c>
      <c r="AJE683" s="1" t="s">
        <v>1193</v>
      </c>
      <c r="AJF683" s="1" t="s">
        <v>1193</v>
      </c>
      <c r="AJG683" s="1" t="s">
        <v>43234</v>
      </c>
      <c r="AJH683" s="1" t="s">
        <v>1193</v>
      </c>
      <c r="AJI683" s="1" t="s">
        <v>1193</v>
      </c>
      <c r="AJJ683" s="1" t="s">
        <v>1193</v>
      </c>
      <c r="AJK683">
        <v>1.8932797958053244E+16</v>
      </c>
      <c r="AJL683" s="1" t="s">
        <v>43245</v>
      </c>
      <c r="AJM683">
        <v>1480174453143825</v>
      </c>
      <c r="AJN683">
        <v>506386781232446</v>
      </c>
      <c r="AJO683">
        <v>53537342666239</v>
      </c>
      <c r="AJP683" s="1" t="s">
        <v>43246</v>
      </c>
      <c r="AJQ683" s="1" t="s">
        <v>1193</v>
      </c>
      <c r="AJR683" s="1" t="s">
        <v>43243</v>
      </c>
      <c r="AJS683" s="1" t="s">
        <v>1193</v>
      </c>
      <c r="AJT683" s="1" t="s">
        <v>1193</v>
      </c>
      <c r="AJU683" s="1" t="s">
        <v>1193</v>
      </c>
      <c r="AJV683">
        <v>768729641693811</v>
      </c>
      <c r="AJW683">
        <v>221498371335504</v>
      </c>
      <c r="AJX683" s="1" t="s">
        <v>43247</v>
      </c>
      <c r="AJY683" s="1" t="s">
        <v>2328</v>
      </c>
      <c r="AJZ683" s="1" t="s">
        <v>43238</v>
      </c>
      <c r="AKA683" s="1" t="s">
        <v>1193</v>
      </c>
      <c r="AKB683" s="1" t="s">
        <v>1193</v>
      </c>
      <c r="AKC683" s="1" t="s">
        <v>43238</v>
      </c>
      <c r="AKD683" s="1" t="s">
        <v>1193</v>
      </c>
      <c r="AKE683" s="1" t="s">
        <v>1193</v>
      </c>
      <c r="AKF683">
        <v>1498371335504886</v>
      </c>
      <c r="AKG683">
        <v>306188925081433</v>
      </c>
      <c r="AKH683" s="1" t="s">
        <v>1193</v>
      </c>
      <c r="AKI683" s="1" t="s">
        <v>2337</v>
      </c>
      <c r="AKJ683" s="1" t="s">
        <v>1193</v>
      </c>
      <c r="AKK683" s="1" t="s">
        <v>43248</v>
      </c>
      <c r="AKL683" s="1" t="s">
        <v>43248</v>
      </c>
      <c r="AKM683" s="1" t="s">
        <v>1193</v>
      </c>
      <c r="AKN683" s="1" t="s">
        <v>43249</v>
      </c>
      <c r="AKO683" s="1" t="s">
        <v>43242</v>
      </c>
      <c r="AKP683" s="1" t="s">
        <v>2333</v>
      </c>
      <c r="AKQ683" s="1" t="s">
        <v>2337</v>
      </c>
      <c r="AKR683" s="1" t="s">
        <v>43234</v>
      </c>
      <c r="AKS683" s="1" t="s">
        <v>43250</v>
      </c>
      <c r="AKT683" s="1" t="s">
        <v>1193</v>
      </c>
      <c r="AKU683" s="1" t="s">
        <v>1193</v>
      </c>
      <c r="AKV683" s="1" t="s">
        <v>1193</v>
      </c>
      <c r="AKW683" s="1" t="s">
        <v>1193</v>
      </c>
      <c r="AKX683" s="1" t="s">
        <v>1193</v>
      </c>
      <c r="AKY683" s="1" t="s">
        <v>1193</v>
      </c>
      <c r="AKZ683">
        <v>3283387622149837</v>
      </c>
      <c r="ALA683">
        <v>2169381107491856</v>
      </c>
      <c r="ALB683">
        <v>111400651465798</v>
      </c>
      <c r="ALC683">
        <v>3283387622149837</v>
      </c>
      <c r="ALD683">
        <v>1908794788273615</v>
      </c>
      <c r="ALE683">
        <v>1374592833876221</v>
      </c>
      <c r="ALF683">
        <v>3263843648208469</v>
      </c>
      <c r="ALG683">
        <v>788273615635179</v>
      </c>
      <c r="ALH683">
        <v>1185667752442996</v>
      </c>
      <c r="ALI683">
        <v>9830618892508144</v>
      </c>
      <c r="ALJ683">
        <v>4846905537459283</v>
      </c>
      <c r="ALK683">
        <v>3693811074918566</v>
      </c>
      <c r="ALL683">
        <v>22</v>
      </c>
      <c r="ALM683">
        <v>22</v>
      </c>
      <c r="ALN683">
        <v>20</v>
      </c>
      <c r="ALO683">
        <v>22</v>
      </c>
      <c r="ALP683">
        <v>22</v>
      </c>
      <c r="ALQ683">
        <v>-20</v>
      </c>
      <c r="ALR683">
        <v>3811074918566775</v>
      </c>
      <c r="ALS683">
        <v>1758957654723127</v>
      </c>
      <c r="ALT683">
        <v>2052117263843648</v>
      </c>
      <c r="ALU683" s="1" t="s">
        <v>1883</v>
      </c>
      <c r="ALV683">
        <v>1335504885993485</v>
      </c>
      <c r="ALW683">
        <v>5296189856874788</v>
      </c>
      <c r="ALX683">
        <v>1.4708691499522446E+16</v>
      </c>
      <c r="ALY683">
        <v>4853420195439739</v>
      </c>
      <c r="ALZ683">
        <v>317915309446254</v>
      </c>
      <c r="AMA683">
        <v>1674267100977198</v>
      </c>
      <c r="AMB683">
        <v>1.2805755395683454E+16</v>
      </c>
      <c r="AMC683">
        <v>2.9381611065907244E+16</v>
      </c>
      <c r="AMD683">
        <v>2337179638106975</v>
      </c>
      <c r="AME683" s="1" t="s">
        <v>43251</v>
      </c>
      <c r="AMF683">
        <v>2719774514237529</v>
      </c>
      <c r="AMG683">
        <v>1.4382022471910112E+16</v>
      </c>
      <c r="AMH683">
        <v>7890991443148128</v>
      </c>
      <c r="AMI683" s="1" t="s">
        <v>43252</v>
      </c>
      <c r="AMJ683">
        <v>1.2462400765450266E+16</v>
      </c>
      <c r="AMK683" s="1" t="s">
        <v>43253</v>
      </c>
      <c r="AML683" s="1" t="s">
        <v>43254</v>
      </c>
      <c r="AMM683" s="1" t="s">
        <v>43255</v>
      </c>
      <c r="AMN683">
        <v>5.5323076923076928E+16</v>
      </c>
      <c r="AMO683">
        <v>140</v>
      </c>
      <c r="AMP683">
        <v>6530612244897959</v>
      </c>
      <c r="AMQ683">
        <v>1779755283648498</v>
      </c>
      <c r="AMR683" s="1" t="s">
        <v>43256</v>
      </c>
      <c r="AMS683" s="1" t="s">
        <v>43257</v>
      </c>
      <c r="AMT683" s="1" t="s">
        <v>34800</v>
      </c>
      <c r="AMU683">
        <v>7669491525423728</v>
      </c>
      <c r="AMV683" s="1" t="s">
        <v>1224</v>
      </c>
      <c r="AMW683">
        <v>2247191011235955</v>
      </c>
      <c r="AMX683">
        <v>1741573033707865</v>
      </c>
      <c r="AMY683">
        <v>1292134831460674</v>
      </c>
      <c r="AMZ683">
        <v>1516853932584269</v>
      </c>
      <c r="ANA683">
        <v>1629213483146067</v>
      </c>
      <c r="ANB683" s="1" t="s">
        <v>1224</v>
      </c>
      <c r="ANC683" s="1" t="s">
        <v>1224</v>
      </c>
      <c r="AND683">
        <v>0</v>
      </c>
      <c r="ANE683">
        <v>0</v>
      </c>
      <c r="ANF683">
        <v>0</v>
      </c>
      <c r="ANG683">
        <v>0</v>
      </c>
      <c r="ANH683">
        <v>842696629213483</v>
      </c>
      <c r="ANI683">
        <v>0</v>
      </c>
      <c r="ANJ683" s="1" t="s">
        <v>1224</v>
      </c>
      <c r="ANK683" s="1" t="s">
        <v>1224</v>
      </c>
      <c r="ANL683">
        <v>7911111111111111</v>
      </c>
      <c r="ANM683" s="1" t="s">
        <v>43258</v>
      </c>
      <c r="ANN683" s="1" t="s">
        <v>43259</v>
      </c>
      <c r="ANO683" s="1" t="s">
        <v>43260</v>
      </c>
      <c r="ANP683">
        <v>7980392156862745</v>
      </c>
      <c r="ANQ683">
        <v>2263626251390433</v>
      </c>
      <c r="ANR683">
        <v>740</v>
      </c>
      <c r="ANS683" s="1" t="s">
        <v>1193</v>
      </c>
      <c r="ANT683" s="1" t="s">
        <v>1193</v>
      </c>
      <c r="ANU683" s="1" t="s">
        <v>1193</v>
      </c>
      <c r="ANV683" s="1" t="s">
        <v>1193</v>
      </c>
      <c r="ANW683" s="1" t="s">
        <v>1193</v>
      </c>
      <c r="ANX683" s="1" t="s">
        <v>1193</v>
      </c>
      <c r="ANY683" s="1" t="s">
        <v>1193</v>
      </c>
      <c r="ANZ683" s="1" t="s">
        <v>1193</v>
      </c>
      <c r="AOA683" s="1" t="s">
        <v>1193</v>
      </c>
      <c r="AOB683" s="1" t="s">
        <v>1193</v>
      </c>
      <c r="AOC683" s="1" t="s">
        <v>1193</v>
      </c>
      <c r="AOD683">
        <v>2203389830508474</v>
      </c>
      <c r="AOE683" s="1" t="s">
        <v>4390</v>
      </c>
      <c r="AOF683" s="1" t="s">
        <v>4384</v>
      </c>
      <c r="AOG683" s="1" t="s">
        <v>1193</v>
      </c>
      <c r="AOH683" s="1" t="s">
        <v>1193</v>
      </c>
      <c r="AOI683" s="1" t="s">
        <v>1193</v>
      </c>
      <c r="AOJ683" s="1" t="s">
        <v>1193</v>
      </c>
      <c r="AOK683" s="1" t="s">
        <v>43261</v>
      </c>
      <c r="AOL683" s="1" t="s">
        <v>3596</v>
      </c>
      <c r="AOM683" s="1" t="s">
        <v>24268</v>
      </c>
      <c r="AON683" s="1" t="s">
        <v>1193</v>
      </c>
      <c r="AOO683" s="1" t="s">
        <v>1193</v>
      </c>
      <c r="AOP683" s="1" t="s">
        <v>1193</v>
      </c>
      <c r="AOQ683" s="1" t="s">
        <v>1193</v>
      </c>
      <c r="AOR683" s="1" t="s">
        <v>1193</v>
      </c>
      <c r="AOS683" s="1" t="s">
        <v>2695</v>
      </c>
      <c r="AOT683" s="1" t="s">
        <v>24274</v>
      </c>
      <c r="AOU683" s="1" t="s">
        <v>4384</v>
      </c>
      <c r="AOV683" s="1" t="s">
        <v>1193</v>
      </c>
      <c r="AOW683" s="1" t="s">
        <v>1193</v>
      </c>
      <c r="AOX683" s="1" t="s">
        <v>1193</v>
      </c>
      <c r="AOY683">
        <v>1299435028248587</v>
      </c>
      <c r="AOZ683" s="1" t="s">
        <v>4389</v>
      </c>
      <c r="APA683" s="1" t="s">
        <v>4393</v>
      </c>
      <c r="APB683" s="1" t="s">
        <v>4390</v>
      </c>
      <c r="APC683" s="1" t="s">
        <v>1193</v>
      </c>
      <c r="APD683" s="1" t="s">
        <v>1193</v>
      </c>
      <c r="APE683" s="1" t="s">
        <v>1193</v>
      </c>
      <c r="APF683" s="1" t="s">
        <v>1193</v>
      </c>
      <c r="APG683" s="1" t="s">
        <v>1193</v>
      </c>
      <c r="APH683" s="1" t="s">
        <v>1193</v>
      </c>
      <c r="API683" s="1" t="s">
        <v>1193</v>
      </c>
      <c r="APJ683" s="1" t="s">
        <v>1193</v>
      </c>
      <c r="APK683" s="1" t="s">
        <v>1193</v>
      </c>
      <c r="APL683" s="1" t="s">
        <v>1193</v>
      </c>
      <c r="APM683" s="1" t="s">
        <v>1193</v>
      </c>
      <c r="APN683" s="1" t="s">
        <v>1193</v>
      </c>
      <c r="APO683" s="1" t="s">
        <v>1193</v>
      </c>
      <c r="APP683" s="1" t="s">
        <v>1193</v>
      </c>
      <c r="APQ683" s="1" t="s">
        <v>1193</v>
      </c>
      <c r="APR683" s="1" t="s">
        <v>1193</v>
      </c>
      <c r="APS683">
        <v>7669235859369512</v>
      </c>
      <c r="APT683">
        <v>3215250127059197</v>
      </c>
      <c r="APU683" s="1" t="s">
        <v>43262</v>
      </c>
      <c r="APV683" s="1" t="s">
        <v>7584</v>
      </c>
      <c r="APW683" s="1" t="s">
        <v>1193</v>
      </c>
      <c r="APX683" s="1" t="s">
        <v>1193</v>
      </c>
      <c r="APY683" s="1" t="s">
        <v>1193</v>
      </c>
      <c r="APZ683" s="1" t="s">
        <v>1193</v>
      </c>
      <c r="AQA683" s="1" t="s">
        <v>4395</v>
      </c>
      <c r="AQB683" s="1" t="s">
        <v>4389</v>
      </c>
      <c r="AQC683" s="1" t="s">
        <v>4384</v>
      </c>
      <c r="AQD683" s="1" t="s">
        <v>4384</v>
      </c>
      <c r="AQE683" s="1" t="s">
        <v>1193</v>
      </c>
      <c r="AQF683" s="1" t="s">
        <v>1193</v>
      </c>
      <c r="AQG683" s="1" t="s">
        <v>1193</v>
      </c>
      <c r="AQH683" s="1" t="s">
        <v>1193</v>
      </c>
      <c r="AQI683" s="1" t="s">
        <v>24273</v>
      </c>
      <c r="AQJ683" s="1" t="s">
        <v>9066</v>
      </c>
      <c r="AQK683" s="1" t="s">
        <v>1193</v>
      </c>
      <c r="AQL683" s="1" t="s">
        <v>2695</v>
      </c>
      <c r="AQM683" s="1" t="s">
        <v>1193</v>
      </c>
      <c r="AQN683" s="1" t="s">
        <v>19715</v>
      </c>
      <c r="AQO683" s="1" t="s">
        <v>1193</v>
      </c>
      <c r="AQP683" s="1" t="s">
        <v>2692</v>
      </c>
      <c r="AQQ683" s="1" t="s">
        <v>10063</v>
      </c>
      <c r="AQR683" s="1" t="s">
        <v>43263</v>
      </c>
      <c r="AQS683" s="1" t="s">
        <v>43264</v>
      </c>
      <c r="AQT683" s="1" t="s">
        <v>43265</v>
      </c>
      <c r="AQU683" s="1" t="s">
        <v>43261</v>
      </c>
      <c r="AQV683" s="1" t="s">
        <v>1193</v>
      </c>
      <c r="AQW683" s="1" t="s">
        <v>1194</v>
      </c>
      <c r="AQX683" s="1" t="s">
        <v>34800</v>
      </c>
      <c r="AQY683" s="1" t="s">
        <v>43260</v>
      </c>
      <c r="AQZ683">
        <v>120</v>
      </c>
      <c r="ARA683">
        <v>120</v>
      </c>
      <c r="ARB683">
        <v>120</v>
      </c>
      <c r="ARC683">
        <v>120</v>
      </c>
      <c r="ARD683">
        <v>120</v>
      </c>
      <c r="ARE683">
        <v>-120</v>
      </c>
      <c r="ARF683">
        <v>3898305084745763</v>
      </c>
      <c r="ARG683">
        <v>2372881355932203</v>
      </c>
      <c r="ARH683">
        <v>1525423728813559</v>
      </c>
      <c r="ARI683">
        <v>600</v>
      </c>
      <c r="ARJ683">
        <v>1299435028248587</v>
      </c>
      <c r="ARK683">
        <v>2.5427350427350424E+16</v>
      </c>
      <c r="ARL683">
        <v>1141025641025641</v>
      </c>
      <c r="ARM683">
        <v>3431796801505174</v>
      </c>
      <c r="ARN683">
        <v>480225988700565</v>
      </c>
      <c r="ARO683">
        <v>1299435028248587</v>
      </c>
      <c r="ARP683">
        <v>3502824858757062</v>
      </c>
      <c r="ARQ683">
        <v>1.2805755395683454E+16</v>
      </c>
      <c r="ARR683" s="1" t="s">
        <v>43266</v>
      </c>
      <c r="ARS683" s="1" t="s">
        <v>43267</v>
      </c>
      <c r="ART683" s="1" t="s">
        <v>43268</v>
      </c>
      <c r="ARU683" s="1" t="s">
        <v>43269</v>
      </c>
      <c r="ARV683">
        <v>6933333333333334</v>
      </c>
      <c r="ARW683" s="1" t="s">
        <v>43270</v>
      </c>
      <c r="ARX683" s="1" t="s">
        <v>2189</v>
      </c>
      <c r="ARY683" s="1" t="s">
        <v>1315</v>
      </c>
      <c r="ARZ683" s="1" t="s">
        <v>2381</v>
      </c>
      <c r="ASA683" s="1" t="s">
        <v>2382</v>
      </c>
      <c r="ASB683">
        <v>55</v>
      </c>
    </row>
    <row r="684" spans="1:1172" x14ac:dyDescent="0.25">
      <c r="A684">
        <v>499</v>
      </c>
      <c r="B684" s="1" t="s">
        <v>43271</v>
      </c>
      <c r="C684" s="1" t="s">
        <v>2778</v>
      </c>
      <c r="D684" s="1" t="s">
        <v>20663</v>
      </c>
      <c r="E684" s="1" t="s">
        <v>20664</v>
      </c>
      <c r="F684">
        <v>2</v>
      </c>
      <c r="G684">
        <v>2</v>
      </c>
      <c r="H684">
        <v>202</v>
      </c>
      <c r="I684">
        <v>1734</v>
      </c>
      <c r="J684" s="1" t="s">
        <v>1321</v>
      </c>
      <c r="K684" s="1" t="s">
        <v>4112</v>
      </c>
      <c r="L684" s="1" t="s">
        <v>1562</v>
      </c>
      <c r="M684" s="1" t="s">
        <v>1179</v>
      </c>
      <c r="N684" s="1" t="s">
        <v>6299</v>
      </c>
      <c r="O684" s="1" t="s">
        <v>2196</v>
      </c>
      <c r="P684" s="1" t="s">
        <v>1182</v>
      </c>
      <c r="Q684" s="1" t="s">
        <v>1711</v>
      </c>
      <c r="R684" s="1" t="s">
        <v>1185</v>
      </c>
      <c r="S684" s="1" t="s">
        <v>1185</v>
      </c>
      <c r="T684" s="1" t="s">
        <v>8114</v>
      </c>
      <c r="U684" s="1" t="s">
        <v>11736</v>
      </c>
      <c r="V684" s="1" t="s">
        <v>9573</v>
      </c>
      <c r="W684" s="1" t="s">
        <v>9573</v>
      </c>
      <c r="X684" s="1" t="s">
        <v>7428</v>
      </c>
      <c r="Y684" s="1" t="s">
        <v>1330</v>
      </c>
      <c r="Z684" s="1" t="s">
        <v>1331</v>
      </c>
      <c r="AA684" s="1" t="s">
        <v>1224</v>
      </c>
      <c r="AB684" s="1" t="s">
        <v>2205</v>
      </c>
      <c r="AC684" s="1" t="s">
        <v>2688</v>
      </c>
      <c r="AD684" s="1" t="s">
        <v>1193</v>
      </c>
      <c r="AE684" s="1" t="s">
        <v>2205</v>
      </c>
      <c r="AF684" s="1" t="s">
        <v>1193</v>
      </c>
      <c r="AG684" s="1" t="s">
        <v>1193</v>
      </c>
      <c r="AH684" s="1" t="s">
        <v>1193</v>
      </c>
      <c r="AI684" s="1" t="s">
        <v>1193</v>
      </c>
      <c r="AJ684" s="1" t="s">
        <v>1193</v>
      </c>
      <c r="AK684" s="1" t="s">
        <v>1193</v>
      </c>
      <c r="AL684" s="1" t="s">
        <v>1193</v>
      </c>
      <c r="AM684" s="1" t="s">
        <v>1193</v>
      </c>
      <c r="AN684" s="1" t="s">
        <v>1193</v>
      </c>
      <c r="AO684" s="1" t="s">
        <v>1193</v>
      </c>
      <c r="AP684" s="1" t="s">
        <v>1193</v>
      </c>
      <c r="AQ684" s="1" t="s">
        <v>1193</v>
      </c>
      <c r="AR684" s="1" t="s">
        <v>1193</v>
      </c>
      <c r="AS684" s="1" t="s">
        <v>1193</v>
      </c>
      <c r="AT684" s="1" t="s">
        <v>1193</v>
      </c>
      <c r="AU684" s="1" t="s">
        <v>1193</v>
      </c>
      <c r="AV684" s="1" t="s">
        <v>1193</v>
      </c>
      <c r="AW684" s="1" t="s">
        <v>1193</v>
      </c>
      <c r="AX684" s="1" t="s">
        <v>1193</v>
      </c>
      <c r="AY684" s="1" t="s">
        <v>2875</v>
      </c>
      <c r="AZ684" s="1" t="s">
        <v>43272</v>
      </c>
      <c r="BA684" s="1" t="s">
        <v>1193</v>
      </c>
      <c r="BB684" s="1" t="s">
        <v>8747</v>
      </c>
      <c r="BC684" s="1" t="s">
        <v>1193</v>
      </c>
      <c r="BD684" s="1" t="s">
        <v>1193</v>
      </c>
      <c r="BE684" s="1" t="s">
        <v>1193</v>
      </c>
      <c r="BF684" s="1" t="s">
        <v>1193</v>
      </c>
      <c r="BG684" s="1" t="s">
        <v>1193</v>
      </c>
      <c r="BH684" s="1" t="s">
        <v>1193</v>
      </c>
      <c r="BI684" s="1" t="s">
        <v>1193</v>
      </c>
      <c r="BJ684" s="1" t="s">
        <v>2877</v>
      </c>
      <c r="BK684" s="1" t="s">
        <v>1193</v>
      </c>
      <c r="BL684" s="1" t="s">
        <v>1193</v>
      </c>
      <c r="BM684" s="1" t="s">
        <v>1193</v>
      </c>
      <c r="BN684" s="1" t="s">
        <v>1193</v>
      </c>
      <c r="BO684" s="1" t="s">
        <v>1193</v>
      </c>
      <c r="BP684" s="1" t="s">
        <v>1193</v>
      </c>
      <c r="BQ684" s="1" t="s">
        <v>1193</v>
      </c>
      <c r="BR684" s="1" t="s">
        <v>3737</v>
      </c>
      <c r="BS684" s="1" t="s">
        <v>1193</v>
      </c>
      <c r="BT684" s="1" t="s">
        <v>1193</v>
      </c>
      <c r="BU684" s="1" t="s">
        <v>3737</v>
      </c>
      <c r="BV684" s="1" t="s">
        <v>1193</v>
      </c>
      <c r="BW684" s="1" t="s">
        <v>1193</v>
      </c>
      <c r="BX684" s="1" t="s">
        <v>1193</v>
      </c>
      <c r="BY684" s="1" t="s">
        <v>1193</v>
      </c>
      <c r="BZ684" s="1" t="s">
        <v>1193</v>
      </c>
      <c r="CA684" s="1" t="s">
        <v>1193</v>
      </c>
      <c r="CB684" s="1" t="s">
        <v>1193</v>
      </c>
      <c r="CC684" s="1" t="s">
        <v>1193</v>
      </c>
      <c r="CD684" s="1" t="s">
        <v>3747</v>
      </c>
      <c r="CE684" s="1" t="s">
        <v>1193</v>
      </c>
      <c r="CF684" s="1" t="s">
        <v>1193</v>
      </c>
      <c r="CG684" s="1" t="s">
        <v>8747</v>
      </c>
      <c r="CH684" s="1" t="s">
        <v>1193</v>
      </c>
      <c r="CI684" s="1" t="s">
        <v>1222</v>
      </c>
      <c r="CJ684" s="1" t="s">
        <v>43273</v>
      </c>
      <c r="CK684" s="1" t="s">
        <v>5373</v>
      </c>
      <c r="CL684" s="1" t="s">
        <v>1193</v>
      </c>
      <c r="CM684" s="1" t="s">
        <v>1193</v>
      </c>
      <c r="CN684" s="1" t="s">
        <v>3747</v>
      </c>
      <c r="CO684" s="1" t="s">
        <v>1193</v>
      </c>
      <c r="CP684" s="1" t="s">
        <v>1193</v>
      </c>
      <c r="CQ684" s="1" t="s">
        <v>3737</v>
      </c>
      <c r="CR684" s="1" t="s">
        <v>1193</v>
      </c>
      <c r="CS684" s="1" t="s">
        <v>1193</v>
      </c>
      <c r="CT684" s="1" t="s">
        <v>1193</v>
      </c>
      <c r="CU684" s="1" t="s">
        <v>1193</v>
      </c>
      <c r="CV684" s="1" t="s">
        <v>1193</v>
      </c>
      <c r="CW684" s="1" t="s">
        <v>1193</v>
      </c>
      <c r="CX684" s="1" t="s">
        <v>1222</v>
      </c>
      <c r="CY684" s="1" t="s">
        <v>1193</v>
      </c>
      <c r="CZ684" s="1" t="s">
        <v>1193</v>
      </c>
      <c r="DA684" s="1" t="s">
        <v>43274</v>
      </c>
      <c r="DB684" s="1" t="s">
        <v>1193</v>
      </c>
      <c r="DC684" s="1" t="s">
        <v>1193</v>
      </c>
      <c r="DD684" s="1" t="s">
        <v>8747</v>
      </c>
      <c r="DE684" s="1" t="s">
        <v>1193</v>
      </c>
      <c r="DF684" s="1" t="s">
        <v>5375</v>
      </c>
      <c r="DG684" s="1" t="s">
        <v>1193</v>
      </c>
      <c r="DH684" s="1" t="s">
        <v>1193</v>
      </c>
      <c r="DI684" s="1" t="s">
        <v>1193</v>
      </c>
      <c r="DJ684">
        <v>2.2713815789473688E+16</v>
      </c>
      <c r="DK684">
        <v>2.2864238410596024E+16</v>
      </c>
      <c r="DL684">
        <v>1.2105263157894736E+16</v>
      </c>
      <c r="DM684">
        <v>1.7358490566037736E+16</v>
      </c>
      <c r="DN684">
        <v>1.6956521739130436E+16</v>
      </c>
      <c r="DO684">
        <v>8478260869565217</v>
      </c>
      <c r="DP684">
        <v>0</v>
      </c>
      <c r="DQ684">
        <v>0</v>
      </c>
      <c r="DR684">
        <v>0</v>
      </c>
      <c r="DS684">
        <v>7597402597402597</v>
      </c>
      <c r="DT684">
        <v>5</v>
      </c>
      <c r="DU684">
        <v>0</v>
      </c>
      <c r="DV684">
        <v>0</v>
      </c>
      <c r="DW684">
        <v>0</v>
      </c>
      <c r="DX684">
        <v>25</v>
      </c>
      <c r="DY684">
        <v>0</v>
      </c>
      <c r="DZ684">
        <v>0</v>
      </c>
      <c r="EA684">
        <v>5</v>
      </c>
      <c r="EB684">
        <v>25</v>
      </c>
      <c r="EC684">
        <v>0</v>
      </c>
      <c r="ED684">
        <v>0</v>
      </c>
      <c r="EE684">
        <v>0</v>
      </c>
      <c r="EF684">
        <v>0</v>
      </c>
      <c r="EG684">
        <v>0</v>
      </c>
      <c r="EH684">
        <v>0</v>
      </c>
      <c r="EI684">
        <v>0</v>
      </c>
      <c r="EJ684">
        <v>0</v>
      </c>
      <c r="EK684">
        <v>0</v>
      </c>
      <c r="EL684">
        <v>0</v>
      </c>
      <c r="EM684">
        <v>0</v>
      </c>
      <c r="EN684">
        <v>0</v>
      </c>
      <c r="EO684">
        <v>25</v>
      </c>
      <c r="EP684">
        <v>0</v>
      </c>
      <c r="EQ684">
        <v>0</v>
      </c>
      <c r="ER684">
        <v>25</v>
      </c>
      <c r="ES684">
        <v>0</v>
      </c>
      <c r="ET684">
        <v>2467532467532467</v>
      </c>
      <c r="EU684">
        <v>0</v>
      </c>
      <c r="EV684">
        <v>0</v>
      </c>
      <c r="EW684">
        <v>7597402597402597</v>
      </c>
      <c r="EX684">
        <v>0</v>
      </c>
      <c r="EY684">
        <v>0</v>
      </c>
      <c r="EZ684">
        <v>2467532467532467</v>
      </c>
      <c r="FA684">
        <v>0</v>
      </c>
      <c r="FB684">
        <v>0</v>
      </c>
      <c r="FC684">
        <v>0</v>
      </c>
      <c r="FD684">
        <v>0</v>
      </c>
      <c r="FE684">
        <v>0</v>
      </c>
      <c r="FF684">
        <v>0</v>
      </c>
      <c r="FG684">
        <v>0</v>
      </c>
      <c r="FH684">
        <v>0</v>
      </c>
      <c r="FI684">
        <v>0</v>
      </c>
      <c r="FJ684">
        <v>0</v>
      </c>
      <c r="FK684">
        <v>0</v>
      </c>
      <c r="FL684">
        <v>0</v>
      </c>
      <c r="FM684">
        <v>0</v>
      </c>
      <c r="FN684" s="1" t="s">
        <v>22403</v>
      </c>
      <c r="FO684">
        <v>0</v>
      </c>
      <c r="FP684">
        <v>76</v>
      </c>
      <c r="FQ684" s="1" t="s">
        <v>1210</v>
      </c>
      <c r="FR684" s="1" t="s">
        <v>1193</v>
      </c>
      <c r="FS684" s="1" t="s">
        <v>1193</v>
      </c>
      <c r="FT684" s="1" t="s">
        <v>1193</v>
      </c>
      <c r="FU684" s="1" t="s">
        <v>1193</v>
      </c>
      <c r="FV684" s="1" t="s">
        <v>5391</v>
      </c>
      <c r="FW684" s="1" t="s">
        <v>16395</v>
      </c>
      <c r="FX684" s="1" t="s">
        <v>1193</v>
      </c>
      <c r="FY684" s="1" t="s">
        <v>1193</v>
      </c>
      <c r="FZ684" s="1" t="s">
        <v>1468</v>
      </c>
      <c r="GA684" s="1" t="s">
        <v>1193</v>
      </c>
      <c r="GB684" s="1" t="s">
        <v>1193</v>
      </c>
      <c r="GC684" s="1" t="s">
        <v>1193</v>
      </c>
      <c r="GD684" s="1" t="s">
        <v>1193</v>
      </c>
      <c r="GE684" s="1" t="s">
        <v>1193</v>
      </c>
      <c r="GF684" s="1" t="s">
        <v>2904</v>
      </c>
      <c r="GG684" s="1" t="s">
        <v>2904</v>
      </c>
      <c r="GH684" s="1" t="s">
        <v>1193</v>
      </c>
      <c r="GI684" s="1" t="s">
        <v>2707</v>
      </c>
      <c r="GJ684" s="1" t="s">
        <v>2707</v>
      </c>
      <c r="GK684" s="1" t="s">
        <v>2904</v>
      </c>
      <c r="GL684" s="1" t="s">
        <v>1856</v>
      </c>
      <c r="GM684">
        <v>1000</v>
      </c>
      <c r="GN684">
        <v>4850168614831354</v>
      </c>
      <c r="GO684">
        <v>1.4204545454545454E+16</v>
      </c>
      <c r="GP684">
        <v>2347965485753499</v>
      </c>
      <c r="GQ684">
        <v>2943271985854672</v>
      </c>
      <c r="GR684">
        <v>7647941680960548</v>
      </c>
      <c r="GS684">
        <v>5384150943396226</v>
      </c>
      <c r="GT684">
        <v>4.1763668430335096E+16</v>
      </c>
      <c r="GU684">
        <v>24</v>
      </c>
      <c r="GV684">
        <v>1106896551724138</v>
      </c>
      <c r="GW684">
        <v>2635467980295566</v>
      </c>
      <c r="GX684">
        <v>3196428571428572</v>
      </c>
      <c r="GY684">
        <v>2746367139974637</v>
      </c>
      <c r="GZ684">
        <v>2121212121212121</v>
      </c>
      <c r="HA684">
        <v>5471698113207547</v>
      </c>
      <c r="HB684" s="1" t="s">
        <v>1193</v>
      </c>
      <c r="HC684" s="1" t="s">
        <v>1193</v>
      </c>
      <c r="HD684" s="1" t="s">
        <v>1193</v>
      </c>
      <c r="HE684" s="1" t="s">
        <v>4122</v>
      </c>
      <c r="HF684" s="1" t="s">
        <v>7686</v>
      </c>
      <c r="HG684" s="1" t="s">
        <v>1193</v>
      </c>
      <c r="HH684" s="1" t="s">
        <v>1193</v>
      </c>
      <c r="HI684">
        <v>3735849056603773</v>
      </c>
      <c r="HJ684" s="1" t="s">
        <v>3929</v>
      </c>
      <c r="HK684" s="1" t="s">
        <v>8789</v>
      </c>
      <c r="HL684" s="1" t="s">
        <v>14577</v>
      </c>
      <c r="HM684">
        <v>4113207547169811</v>
      </c>
      <c r="HN684" s="1" t="s">
        <v>7685</v>
      </c>
      <c r="HO684" s="1" t="s">
        <v>7681</v>
      </c>
      <c r="HP684">
        <v>0</v>
      </c>
      <c r="HQ684">
        <v>0</v>
      </c>
      <c r="HR684">
        <v>0</v>
      </c>
      <c r="HS684">
        <v>0</v>
      </c>
      <c r="HT684">
        <v>7849056603773583</v>
      </c>
      <c r="HU684">
        <v>0</v>
      </c>
      <c r="HV684" s="1" t="s">
        <v>1193</v>
      </c>
      <c r="HW684" s="1" t="s">
        <v>1193</v>
      </c>
      <c r="HX684" s="1" t="s">
        <v>1193</v>
      </c>
      <c r="HY684" s="1" t="s">
        <v>1193</v>
      </c>
      <c r="HZ684" s="1" t="s">
        <v>1193</v>
      </c>
      <c r="IA684" s="1" t="s">
        <v>7681</v>
      </c>
      <c r="IB684" s="1" t="s">
        <v>7685</v>
      </c>
      <c r="IC684" s="1" t="s">
        <v>1224</v>
      </c>
      <c r="ID684" s="1" t="s">
        <v>1224</v>
      </c>
      <c r="IE684" s="1" t="s">
        <v>1224</v>
      </c>
      <c r="IF684">
        <v>1743421052631579</v>
      </c>
      <c r="IG684">
        <v>-7.2592592592592592E+16</v>
      </c>
      <c r="IH684">
        <v>392812925324504</v>
      </c>
      <c r="II684">
        <v>1022727272727272</v>
      </c>
      <c r="IJ684" s="1" t="s">
        <v>1193</v>
      </c>
      <c r="IK684" s="1" t="s">
        <v>1193</v>
      </c>
      <c r="IL684">
        <v>8958333333333334</v>
      </c>
      <c r="IM684">
        <v>1765188834154351</v>
      </c>
      <c r="IN684">
        <v>2.7109393939393936E+16</v>
      </c>
      <c r="IO684">
        <v>1.5640034965034964E+16</v>
      </c>
      <c r="IP684">
        <v>6922222222222223</v>
      </c>
      <c r="IQ684">
        <v>6226</v>
      </c>
      <c r="IR684">
        <v>62</v>
      </c>
      <c r="IS684" s="1" t="s">
        <v>1193</v>
      </c>
      <c r="IT684" s="1" t="s">
        <v>1193</v>
      </c>
      <c r="IU684" s="1" t="s">
        <v>1193</v>
      </c>
      <c r="IV684" s="1" t="s">
        <v>1193</v>
      </c>
      <c r="IW684" s="1" t="s">
        <v>1193</v>
      </c>
      <c r="IX684" s="1" t="s">
        <v>4342</v>
      </c>
      <c r="IY684" s="1" t="s">
        <v>1193</v>
      </c>
      <c r="IZ684" s="1" t="s">
        <v>1193</v>
      </c>
      <c r="JA684" s="1" t="s">
        <v>1193</v>
      </c>
      <c r="JB684" s="1" t="s">
        <v>1193</v>
      </c>
      <c r="JC684" s="1" t="s">
        <v>1193</v>
      </c>
      <c r="JD684" s="1" t="s">
        <v>1193</v>
      </c>
      <c r="JE684" s="1" t="s">
        <v>1193</v>
      </c>
      <c r="JF684" s="1" t="s">
        <v>1193</v>
      </c>
      <c r="JG684" s="1" t="s">
        <v>1193</v>
      </c>
      <c r="JH684" s="1" t="s">
        <v>2401</v>
      </c>
      <c r="JI684" s="1" t="s">
        <v>4340</v>
      </c>
      <c r="JJ684" s="1" t="s">
        <v>1193</v>
      </c>
      <c r="JK684" s="1" t="s">
        <v>4340</v>
      </c>
      <c r="JL684" s="1" t="s">
        <v>1193</v>
      </c>
      <c r="JM684" s="1" t="s">
        <v>1193</v>
      </c>
      <c r="JN684" s="1" t="s">
        <v>1193</v>
      </c>
      <c r="JO684" s="1" t="s">
        <v>1193</v>
      </c>
      <c r="JP684" s="1" t="s">
        <v>1193</v>
      </c>
      <c r="JQ684" s="1" t="s">
        <v>1193</v>
      </c>
      <c r="JR684" s="1" t="s">
        <v>1584</v>
      </c>
      <c r="JS684" s="1" t="s">
        <v>4344</v>
      </c>
      <c r="JT684" s="1" t="s">
        <v>1193</v>
      </c>
      <c r="JU684" s="1" t="s">
        <v>1193</v>
      </c>
      <c r="JV684" s="1" t="s">
        <v>1193</v>
      </c>
      <c r="JW684" s="1" t="s">
        <v>1193</v>
      </c>
      <c r="JX684" s="1" t="s">
        <v>1193</v>
      </c>
      <c r="JY684" s="1" t="s">
        <v>1193</v>
      </c>
      <c r="JZ684" s="1" t="s">
        <v>4340</v>
      </c>
      <c r="KA684" s="1" t="s">
        <v>21756</v>
      </c>
      <c r="KB684" s="1" t="s">
        <v>2268</v>
      </c>
      <c r="KC684" s="1" t="s">
        <v>1193</v>
      </c>
      <c r="KD684" s="1" t="s">
        <v>1193</v>
      </c>
      <c r="KE684" s="1" t="s">
        <v>1193</v>
      </c>
      <c r="KF684" s="1" t="s">
        <v>1193</v>
      </c>
      <c r="KG684">
        <v>6856060606060606</v>
      </c>
      <c r="KH684">
        <v>378787878787878</v>
      </c>
      <c r="KI684" s="1" t="s">
        <v>2402</v>
      </c>
      <c r="KJ684" s="1" t="s">
        <v>2401</v>
      </c>
      <c r="KK684" s="1" t="s">
        <v>1193</v>
      </c>
      <c r="KL684" s="1" t="s">
        <v>1193</v>
      </c>
      <c r="KM684" s="1" t="s">
        <v>1193</v>
      </c>
      <c r="KN684" s="1" t="s">
        <v>1193</v>
      </c>
      <c r="KO684" s="1" t="s">
        <v>1193</v>
      </c>
      <c r="KP684" s="1" t="s">
        <v>1193</v>
      </c>
      <c r="KQ684" s="1" t="s">
        <v>1193</v>
      </c>
      <c r="KR684" s="1" t="s">
        <v>1193</v>
      </c>
      <c r="KS684" s="1" t="s">
        <v>1193</v>
      </c>
      <c r="KT684" s="1" t="s">
        <v>1193</v>
      </c>
      <c r="KU684" s="1" t="s">
        <v>1193</v>
      </c>
      <c r="KV684" s="1" t="s">
        <v>1193</v>
      </c>
      <c r="KW684" s="1" t="s">
        <v>1193</v>
      </c>
      <c r="KX684" s="1" t="s">
        <v>1193</v>
      </c>
      <c r="KY684" s="1" t="s">
        <v>1193</v>
      </c>
      <c r="KZ684">
        <v>6052237069119357</v>
      </c>
      <c r="LA684" s="1" t="s">
        <v>43275</v>
      </c>
      <c r="LB684">
        <v>-1.2074710035336024E+16</v>
      </c>
      <c r="LC684">
        <v>326864659788486</v>
      </c>
      <c r="LD684" s="1" t="s">
        <v>43276</v>
      </c>
      <c r="LE684" s="1" t="s">
        <v>43277</v>
      </c>
      <c r="LF684" s="1" t="s">
        <v>1193</v>
      </c>
      <c r="LG684" s="1" t="s">
        <v>1193</v>
      </c>
      <c r="LH684" s="1" t="s">
        <v>1193</v>
      </c>
      <c r="LI684" s="1" t="s">
        <v>4347</v>
      </c>
      <c r="LJ684" s="1" t="s">
        <v>4340</v>
      </c>
      <c r="LK684" s="1" t="s">
        <v>1193</v>
      </c>
      <c r="LL684" s="1" t="s">
        <v>1193</v>
      </c>
      <c r="LM684" s="1" t="s">
        <v>1193</v>
      </c>
      <c r="LN684" s="1" t="s">
        <v>1193</v>
      </c>
      <c r="LO684" s="1" t="s">
        <v>1193</v>
      </c>
      <c r="LP684" s="1" t="s">
        <v>1193</v>
      </c>
      <c r="LQ684" s="1" t="s">
        <v>1193</v>
      </c>
      <c r="LR684" s="1" t="s">
        <v>2405</v>
      </c>
      <c r="LS684" s="1" t="s">
        <v>1193</v>
      </c>
      <c r="LT684" s="1" t="s">
        <v>1193</v>
      </c>
      <c r="LU684" s="1" t="s">
        <v>1193</v>
      </c>
      <c r="LV684" s="1" t="s">
        <v>1193</v>
      </c>
      <c r="LW684" s="1" t="s">
        <v>4342</v>
      </c>
      <c r="LX684" s="1" t="s">
        <v>4342</v>
      </c>
      <c r="LY684" s="1" t="s">
        <v>1193</v>
      </c>
      <c r="LZ684" s="1" t="s">
        <v>1193</v>
      </c>
      <c r="MA684" s="1" t="s">
        <v>1193</v>
      </c>
      <c r="MB684" s="1" t="s">
        <v>1193</v>
      </c>
      <c r="MC684" s="1" t="s">
        <v>1193</v>
      </c>
      <c r="MD684" s="1" t="s">
        <v>1193</v>
      </c>
      <c r="ME684" s="1" t="s">
        <v>1193</v>
      </c>
      <c r="MF684" s="1" t="s">
        <v>1193</v>
      </c>
      <c r="MG684" s="1" t="s">
        <v>1193</v>
      </c>
      <c r="MH684" s="1" t="s">
        <v>1193</v>
      </c>
      <c r="MI684" s="1" t="s">
        <v>1193</v>
      </c>
      <c r="MJ684" s="1" t="s">
        <v>1193</v>
      </c>
      <c r="MK684" s="1" t="s">
        <v>1193</v>
      </c>
      <c r="ML684">
        <v>568181818181818</v>
      </c>
      <c r="MM684">
        <v>416666666666666</v>
      </c>
      <c r="MN684" s="1" t="s">
        <v>1584</v>
      </c>
      <c r="MO684" s="1" t="s">
        <v>3619</v>
      </c>
      <c r="MP684" s="1" t="s">
        <v>2405</v>
      </c>
      <c r="MQ684" s="1" t="s">
        <v>1584</v>
      </c>
      <c r="MR684">
        <v>8257575757575758</v>
      </c>
      <c r="MS684">
        <v>681818181818181</v>
      </c>
      <c r="MT684" s="1" t="s">
        <v>29233</v>
      </c>
      <c r="MU684">
        <v>10</v>
      </c>
      <c r="MV684">
        <v>2121212121212121</v>
      </c>
      <c r="MW684">
        <v>1022727272727272</v>
      </c>
      <c r="MX684">
        <v>12</v>
      </c>
      <c r="MY684">
        <v>12</v>
      </c>
      <c r="MZ684">
        <v>12</v>
      </c>
      <c r="NA684">
        <v>12</v>
      </c>
      <c r="NB684">
        <v>12</v>
      </c>
      <c r="NC684">
        <v>-12</v>
      </c>
      <c r="ND684">
        <v>178030303030303</v>
      </c>
      <c r="NE684">
        <v>946969696969697</v>
      </c>
      <c r="NF684">
        <v>833333333333333</v>
      </c>
      <c r="NG684">
        <v>38</v>
      </c>
      <c r="NH684" s="1" t="s">
        <v>2487</v>
      </c>
      <c r="NI684">
        <v>7196969696969697</v>
      </c>
      <c r="NJ684">
        <v>3.3866666666666668E+16</v>
      </c>
      <c r="NK684">
        <v>1.7666666666666666E+16</v>
      </c>
      <c r="NL684">
        <v>2.5806451612903224E+16</v>
      </c>
      <c r="NM684">
        <v>1022727272727272</v>
      </c>
      <c r="NN684">
        <v>833333333333333</v>
      </c>
      <c r="NO684" s="1" t="s">
        <v>4349</v>
      </c>
      <c r="NP684" s="1" t="s">
        <v>43278</v>
      </c>
      <c r="NQ684" s="1" t="s">
        <v>43279</v>
      </c>
      <c r="NR684" s="1" t="s">
        <v>7684</v>
      </c>
      <c r="NS684" s="1" t="s">
        <v>43280</v>
      </c>
      <c r="NT684" s="1" t="s">
        <v>1193</v>
      </c>
      <c r="NU684" s="1" t="s">
        <v>1193</v>
      </c>
      <c r="NV684" s="1" t="s">
        <v>1193</v>
      </c>
      <c r="NW684" s="1" t="s">
        <v>1193</v>
      </c>
      <c r="NX684" s="1" t="s">
        <v>1193</v>
      </c>
      <c r="NY684" s="1" t="s">
        <v>1193</v>
      </c>
      <c r="NZ684" s="1" t="s">
        <v>1224</v>
      </c>
      <c r="OA684" s="1" t="s">
        <v>1224</v>
      </c>
      <c r="OB684" s="1" t="s">
        <v>1224</v>
      </c>
      <c r="OC684" s="1" t="s">
        <v>1224</v>
      </c>
      <c r="OD684" s="1" t="s">
        <v>1193</v>
      </c>
      <c r="OE684" s="1" t="s">
        <v>1193</v>
      </c>
      <c r="OF684" s="1" t="s">
        <v>1193</v>
      </c>
      <c r="OG684" s="1" t="s">
        <v>1224</v>
      </c>
      <c r="OH684" s="1" t="s">
        <v>1224</v>
      </c>
      <c r="OI684" s="1" t="s">
        <v>1224</v>
      </c>
      <c r="OJ684" s="1" t="s">
        <v>1224</v>
      </c>
      <c r="OK684" s="1" t="s">
        <v>1224</v>
      </c>
      <c r="OL684" s="1" t="s">
        <v>1224</v>
      </c>
      <c r="OM684" s="1" t="s">
        <v>1224</v>
      </c>
      <c r="ON684" s="1" t="s">
        <v>1224</v>
      </c>
      <c r="OO684" s="1" t="s">
        <v>1224</v>
      </c>
      <c r="OP684" s="1" t="s">
        <v>1224</v>
      </c>
      <c r="OQ684" s="1" t="s">
        <v>1224</v>
      </c>
      <c r="OR684" s="1" t="s">
        <v>1224</v>
      </c>
      <c r="OS684" s="1" t="s">
        <v>1224</v>
      </c>
      <c r="OT684" s="1" t="s">
        <v>1224</v>
      </c>
      <c r="OU684" s="1" t="s">
        <v>1224</v>
      </c>
      <c r="OV684" s="1" t="s">
        <v>1224</v>
      </c>
      <c r="OW684" s="1" t="s">
        <v>1224</v>
      </c>
      <c r="OX684" s="1" t="s">
        <v>1224</v>
      </c>
      <c r="OY684" s="1" t="s">
        <v>1224</v>
      </c>
      <c r="OZ684" s="1" t="s">
        <v>1224</v>
      </c>
      <c r="PA684" s="1" t="s">
        <v>1224</v>
      </c>
      <c r="PB684" s="1" t="s">
        <v>1224</v>
      </c>
      <c r="PC684" s="1" t="s">
        <v>1224</v>
      </c>
      <c r="PD684" s="1" t="s">
        <v>1193</v>
      </c>
      <c r="PE684" s="1" t="s">
        <v>1193</v>
      </c>
      <c r="PF684" s="1" t="s">
        <v>1193</v>
      </c>
      <c r="PG684" s="1" t="s">
        <v>1193</v>
      </c>
      <c r="PH684" s="1" t="s">
        <v>1193</v>
      </c>
      <c r="PI684" s="1" t="s">
        <v>1224</v>
      </c>
      <c r="PJ684" s="1" t="s">
        <v>1224</v>
      </c>
      <c r="PK684" s="1" t="s">
        <v>1193</v>
      </c>
      <c r="PL684" s="1" t="s">
        <v>1193</v>
      </c>
      <c r="PM684" s="1" t="s">
        <v>1193</v>
      </c>
      <c r="PN684" s="1" t="s">
        <v>1193</v>
      </c>
      <c r="PO684" s="1" t="s">
        <v>1224</v>
      </c>
      <c r="PP684" s="1" t="s">
        <v>1193</v>
      </c>
      <c r="PQ684" s="1" t="s">
        <v>1193</v>
      </c>
      <c r="PR684" s="1" t="s">
        <v>1193</v>
      </c>
      <c r="PS684" s="1" t="s">
        <v>1193</v>
      </c>
      <c r="PT684" s="1" t="s">
        <v>1193</v>
      </c>
      <c r="PU684" s="1" t="s">
        <v>1193</v>
      </c>
      <c r="PV684" s="1" t="s">
        <v>1193</v>
      </c>
      <c r="PW684" s="1" t="s">
        <v>1193</v>
      </c>
      <c r="PX684" s="1" t="s">
        <v>1193</v>
      </c>
      <c r="PY684" s="1" t="s">
        <v>1193</v>
      </c>
      <c r="PZ684" s="1" t="s">
        <v>1193</v>
      </c>
      <c r="QA684" s="1" t="s">
        <v>1193</v>
      </c>
      <c r="QB684" s="1" t="s">
        <v>1193</v>
      </c>
      <c r="QC684" s="1" t="s">
        <v>1193</v>
      </c>
      <c r="QD684" s="1" t="s">
        <v>1193</v>
      </c>
      <c r="QE684" s="1" t="s">
        <v>1193</v>
      </c>
      <c r="QF684" s="1" t="s">
        <v>1193</v>
      </c>
      <c r="QG684" s="1" t="s">
        <v>1193</v>
      </c>
      <c r="QH684" s="1" t="s">
        <v>1193</v>
      </c>
      <c r="QI684" s="1" t="s">
        <v>1193</v>
      </c>
      <c r="QJ684" s="1" t="s">
        <v>1193</v>
      </c>
      <c r="QK684" s="1" t="s">
        <v>1193</v>
      </c>
      <c r="QL684" s="1" t="s">
        <v>1193</v>
      </c>
      <c r="QM684" s="1" t="s">
        <v>1193</v>
      </c>
      <c r="QN684" s="1" t="s">
        <v>1193</v>
      </c>
      <c r="QO684" s="1" t="s">
        <v>1193</v>
      </c>
      <c r="QP684" s="1" t="s">
        <v>1193</v>
      </c>
      <c r="QQ684" s="1" t="s">
        <v>1193</v>
      </c>
      <c r="QR684" s="1" t="s">
        <v>1193</v>
      </c>
      <c r="QS684" s="1" t="s">
        <v>1193</v>
      </c>
      <c r="QT684" s="1" t="s">
        <v>1193</v>
      </c>
      <c r="QU684" s="1" t="s">
        <v>1193</v>
      </c>
      <c r="QV684" s="1" t="s">
        <v>1193</v>
      </c>
      <c r="QW684" s="1" t="s">
        <v>1193</v>
      </c>
      <c r="QX684" s="1" t="s">
        <v>1193</v>
      </c>
      <c r="QY684" s="1" t="s">
        <v>1193</v>
      </c>
      <c r="QZ684" s="1" t="s">
        <v>1193</v>
      </c>
      <c r="RA684" s="1" t="s">
        <v>1193</v>
      </c>
      <c r="RB684" s="1" t="s">
        <v>1193</v>
      </c>
      <c r="RC684" s="1" t="s">
        <v>1193</v>
      </c>
      <c r="RD684" s="1" t="s">
        <v>1193</v>
      </c>
      <c r="RE684" s="1" t="s">
        <v>1193</v>
      </c>
      <c r="RF684" s="1" t="s">
        <v>1193</v>
      </c>
      <c r="RG684" s="1" t="s">
        <v>1193</v>
      </c>
      <c r="RH684" s="1" t="s">
        <v>1193</v>
      </c>
      <c r="RI684" s="1" t="s">
        <v>1193</v>
      </c>
      <c r="RJ684" s="1" t="s">
        <v>1193</v>
      </c>
      <c r="RK684" s="1" t="s">
        <v>1193</v>
      </c>
      <c r="RL684" s="1" t="s">
        <v>1193</v>
      </c>
      <c r="RM684" s="1" t="s">
        <v>1193</v>
      </c>
      <c r="RN684" s="1" t="s">
        <v>1193</v>
      </c>
      <c r="RO684" s="1" t="s">
        <v>1193</v>
      </c>
      <c r="RP684" s="1" t="s">
        <v>1193</v>
      </c>
      <c r="RQ684" s="1" t="s">
        <v>1193</v>
      </c>
      <c r="RR684" s="1" t="s">
        <v>1224</v>
      </c>
      <c r="RS684" s="1" t="s">
        <v>1224</v>
      </c>
      <c r="RT684" s="1" t="s">
        <v>1224</v>
      </c>
      <c r="RU684" s="1" t="s">
        <v>1224</v>
      </c>
      <c r="RV684" s="1" t="s">
        <v>1224</v>
      </c>
      <c r="RW684" s="1" t="s">
        <v>1224</v>
      </c>
      <c r="RX684" s="1" t="s">
        <v>1224</v>
      </c>
      <c r="RY684" s="1" t="s">
        <v>1224</v>
      </c>
      <c r="RZ684" s="1" t="s">
        <v>1224</v>
      </c>
      <c r="SA684" s="1" t="s">
        <v>1224</v>
      </c>
      <c r="SB684" s="1" t="s">
        <v>1193</v>
      </c>
      <c r="SC684" s="1" t="s">
        <v>1224</v>
      </c>
      <c r="SD684" s="1" t="s">
        <v>1224</v>
      </c>
      <c r="SE684" s="1" t="s">
        <v>1224</v>
      </c>
      <c r="SF684" s="1" t="s">
        <v>1224</v>
      </c>
      <c r="SG684" s="1" t="s">
        <v>1224</v>
      </c>
      <c r="SH684" s="1" t="s">
        <v>1224</v>
      </c>
      <c r="SI684" s="1" t="s">
        <v>1224</v>
      </c>
      <c r="SJ684" s="1" t="s">
        <v>1193</v>
      </c>
      <c r="SK684" s="1" t="s">
        <v>1193</v>
      </c>
      <c r="SL684" s="1" t="s">
        <v>1193</v>
      </c>
      <c r="SM684" s="1" t="s">
        <v>1193</v>
      </c>
      <c r="SN684" s="1" t="s">
        <v>1224</v>
      </c>
      <c r="SO684" s="1" t="s">
        <v>1224</v>
      </c>
      <c r="SP684" s="1" t="s">
        <v>1224</v>
      </c>
      <c r="SQ684" s="1" t="s">
        <v>1224</v>
      </c>
      <c r="SR684" s="1" t="s">
        <v>1193</v>
      </c>
      <c r="SS684" s="1" t="s">
        <v>1193</v>
      </c>
      <c r="ST684" s="1" t="s">
        <v>1193</v>
      </c>
      <c r="SU684" s="1" t="s">
        <v>1193</v>
      </c>
      <c r="SV684" s="1" t="s">
        <v>1193</v>
      </c>
      <c r="SW684" s="1" t="s">
        <v>1193</v>
      </c>
      <c r="SX684" s="1" t="s">
        <v>1224</v>
      </c>
      <c r="SY684" s="1" t="s">
        <v>1224</v>
      </c>
      <c r="SZ684" s="1" t="s">
        <v>1224</v>
      </c>
      <c r="TA684" s="1" t="s">
        <v>1224</v>
      </c>
      <c r="TB684" s="1" t="s">
        <v>1193</v>
      </c>
      <c r="TC684" s="1" t="s">
        <v>1193</v>
      </c>
      <c r="TD684" s="1" t="s">
        <v>1193</v>
      </c>
      <c r="TE684" s="1" t="s">
        <v>1224</v>
      </c>
      <c r="TF684" s="1" t="s">
        <v>1224</v>
      </c>
      <c r="TG684" s="1" t="s">
        <v>1224</v>
      </c>
      <c r="TH684" s="1" t="s">
        <v>1224</v>
      </c>
      <c r="TI684" s="1" t="s">
        <v>1224</v>
      </c>
      <c r="TJ684" s="1" t="s">
        <v>1224</v>
      </c>
      <c r="TK684" s="1" t="s">
        <v>1224</v>
      </c>
      <c r="TL684" s="1" t="s">
        <v>1224</v>
      </c>
      <c r="TM684" s="1" t="s">
        <v>1224</v>
      </c>
      <c r="TN684" s="1" t="s">
        <v>1224</v>
      </c>
      <c r="TO684" s="1" t="s">
        <v>1224</v>
      </c>
      <c r="TP684" s="1" t="s">
        <v>1224</v>
      </c>
      <c r="TQ684" s="1" t="s">
        <v>1224</v>
      </c>
      <c r="TR684" s="1" t="s">
        <v>1224</v>
      </c>
      <c r="TS684" s="1" t="s">
        <v>1224</v>
      </c>
      <c r="TT684" s="1" t="s">
        <v>1224</v>
      </c>
      <c r="TU684" s="1" t="s">
        <v>1224</v>
      </c>
      <c r="TV684" s="1" t="s">
        <v>1224</v>
      </c>
      <c r="TW684" s="1" t="s">
        <v>1224</v>
      </c>
      <c r="TX684" s="1" t="s">
        <v>1224</v>
      </c>
      <c r="TY684" s="1" t="s">
        <v>1224</v>
      </c>
      <c r="TZ684" s="1" t="s">
        <v>1224</v>
      </c>
      <c r="UA684" s="1" t="s">
        <v>1224</v>
      </c>
      <c r="UB684" s="1" t="s">
        <v>1193</v>
      </c>
      <c r="UC684" s="1" t="s">
        <v>1193</v>
      </c>
      <c r="UD684" s="1" t="s">
        <v>1193</v>
      </c>
      <c r="UE684" s="1" t="s">
        <v>1193</v>
      </c>
      <c r="UF684" s="1" t="s">
        <v>1193</v>
      </c>
      <c r="UG684" s="1" t="s">
        <v>1224</v>
      </c>
      <c r="UH684" s="1" t="s">
        <v>1224</v>
      </c>
      <c r="UI684" s="1" t="s">
        <v>1193</v>
      </c>
      <c r="UJ684" s="1" t="s">
        <v>1193</v>
      </c>
      <c r="UK684" s="1" t="s">
        <v>1193</v>
      </c>
      <c r="UL684" s="1" t="s">
        <v>1193</v>
      </c>
      <c r="UM684" s="1" t="s">
        <v>1224</v>
      </c>
      <c r="UN684" s="1" t="s">
        <v>1193</v>
      </c>
      <c r="UO684" s="1" t="s">
        <v>1193</v>
      </c>
      <c r="UP684" s="1" t="s">
        <v>1193</v>
      </c>
      <c r="UQ684" s="1" t="s">
        <v>1193</v>
      </c>
      <c r="UR684" s="1" t="s">
        <v>1193</v>
      </c>
      <c r="US684" s="1" t="s">
        <v>1193</v>
      </c>
      <c r="UT684" s="1" t="s">
        <v>1193</v>
      </c>
      <c r="UU684" s="1" t="s">
        <v>1193</v>
      </c>
      <c r="UV684" s="1" t="s">
        <v>1193</v>
      </c>
      <c r="UW684" s="1" t="s">
        <v>1193</v>
      </c>
      <c r="UX684" s="1" t="s">
        <v>1193</v>
      </c>
      <c r="UY684" s="1" t="s">
        <v>1193</v>
      </c>
      <c r="UZ684" s="1" t="s">
        <v>1193</v>
      </c>
      <c r="VA684" s="1" t="s">
        <v>1193</v>
      </c>
      <c r="VB684" s="1" t="s">
        <v>1193</v>
      </c>
      <c r="VC684" s="1" t="s">
        <v>1193</v>
      </c>
      <c r="VD684" s="1" t="s">
        <v>1193</v>
      </c>
      <c r="VE684" s="1" t="s">
        <v>1193</v>
      </c>
      <c r="VF684" s="1" t="s">
        <v>1193</v>
      </c>
      <c r="VG684" s="1" t="s">
        <v>1193</v>
      </c>
      <c r="VH684" s="1" t="s">
        <v>1193</v>
      </c>
      <c r="VI684" s="1" t="s">
        <v>1193</v>
      </c>
      <c r="VJ684" s="1" t="s">
        <v>1193</v>
      </c>
      <c r="VK684" s="1" t="s">
        <v>1193</v>
      </c>
      <c r="VL684" s="1" t="s">
        <v>1193</v>
      </c>
      <c r="VM684" s="1" t="s">
        <v>1193</v>
      </c>
      <c r="VN684" s="1" t="s">
        <v>1193</v>
      </c>
      <c r="VO684" s="1" t="s">
        <v>1193</v>
      </c>
      <c r="VP684" s="1" t="s">
        <v>1193</v>
      </c>
      <c r="VQ684" s="1" t="s">
        <v>1193</v>
      </c>
      <c r="VR684" s="1" t="s">
        <v>1193</v>
      </c>
      <c r="VS684" s="1" t="s">
        <v>1193</v>
      </c>
      <c r="VT684" s="1" t="s">
        <v>1193</v>
      </c>
      <c r="VU684" s="1" t="s">
        <v>1193</v>
      </c>
      <c r="VV684" s="1" t="s">
        <v>1193</v>
      </c>
      <c r="VW684" s="1" t="s">
        <v>1193</v>
      </c>
      <c r="VX684" s="1" t="s">
        <v>1193</v>
      </c>
      <c r="VY684" s="1" t="s">
        <v>1193</v>
      </c>
      <c r="VZ684" s="1" t="s">
        <v>1193</v>
      </c>
      <c r="WA684" s="1" t="s">
        <v>1193</v>
      </c>
      <c r="WB684" s="1" t="s">
        <v>1193</v>
      </c>
      <c r="WC684" s="1" t="s">
        <v>1193</v>
      </c>
      <c r="WD684" s="1" t="s">
        <v>1193</v>
      </c>
      <c r="WE684" s="1" t="s">
        <v>1193</v>
      </c>
      <c r="WF684" s="1" t="s">
        <v>1193</v>
      </c>
      <c r="WG684" s="1" t="s">
        <v>1193</v>
      </c>
      <c r="WH684" s="1" t="s">
        <v>1193</v>
      </c>
      <c r="WI684" s="1" t="s">
        <v>1193</v>
      </c>
      <c r="WJ684" s="1" t="s">
        <v>1224</v>
      </c>
      <c r="WK684" s="1" t="s">
        <v>1224</v>
      </c>
      <c r="WL684" s="1" t="s">
        <v>1224</v>
      </c>
      <c r="WM684" s="1" t="s">
        <v>1224</v>
      </c>
      <c r="WN684" s="1" t="s">
        <v>1224</v>
      </c>
      <c r="WO684" s="1" t="s">
        <v>1224</v>
      </c>
      <c r="WP684" s="1" t="s">
        <v>1224</v>
      </c>
      <c r="WQ684" s="1" t="s">
        <v>1224</v>
      </c>
      <c r="WR684" s="1" t="s">
        <v>1224</v>
      </c>
      <c r="WS684" s="1" t="s">
        <v>1224</v>
      </c>
      <c r="WT684" s="1" t="s">
        <v>1193</v>
      </c>
      <c r="WU684" s="1" t="s">
        <v>1224</v>
      </c>
      <c r="WV684" s="1" t="s">
        <v>1224</v>
      </c>
      <c r="WW684" s="1" t="s">
        <v>1224</v>
      </c>
      <c r="WX684" s="1" t="s">
        <v>1224</v>
      </c>
      <c r="WY684" s="1" t="s">
        <v>1224</v>
      </c>
      <c r="WZ684" s="1" t="s">
        <v>1224</v>
      </c>
      <c r="XA684" s="1" t="s">
        <v>1224</v>
      </c>
      <c r="XB684" s="1" t="s">
        <v>1193</v>
      </c>
      <c r="XC684" s="1" t="s">
        <v>1193</v>
      </c>
      <c r="XD684" s="1" t="s">
        <v>1193</v>
      </c>
      <c r="XE684" s="1" t="s">
        <v>1193</v>
      </c>
      <c r="XF684" s="1" t="s">
        <v>1224</v>
      </c>
      <c r="XG684" s="1" t="s">
        <v>1224</v>
      </c>
      <c r="XH684" s="1" t="s">
        <v>1224</v>
      </c>
      <c r="XI684">
        <v>7886483050362848</v>
      </c>
      <c r="XJ684">
        <v>2.4103053435114504E+16</v>
      </c>
      <c r="XK684">
        <v>2591697665653532</v>
      </c>
      <c r="XL684">
        <v>2.5894270799873428E+16</v>
      </c>
      <c r="XM684">
        <v>5222101054162125</v>
      </c>
      <c r="XN684">
        <v>2166572408852694</v>
      </c>
      <c r="XO684">
        <v>1.0908818011257036E+16</v>
      </c>
      <c r="XP684">
        <v>31</v>
      </c>
      <c r="XQ684">
        <v>4836956521739131</v>
      </c>
      <c r="XR684">
        <v>4052823315118397</v>
      </c>
      <c r="XS684">
        <v>3.0386473429951692E+16</v>
      </c>
      <c r="XT684">
        <v>2869060619967576</v>
      </c>
      <c r="XU684">
        <v>3950381679389313</v>
      </c>
      <c r="XV684">
        <v>2866666666666667</v>
      </c>
      <c r="XW684" s="1" t="s">
        <v>1193</v>
      </c>
      <c r="XX684" s="1" t="s">
        <v>1193</v>
      </c>
      <c r="XY684" s="1" t="s">
        <v>1193</v>
      </c>
      <c r="XZ684" s="1" t="s">
        <v>10462</v>
      </c>
      <c r="YA684" s="1" t="s">
        <v>1193</v>
      </c>
      <c r="YB684" s="1" t="s">
        <v>1193</v>
      </c>
      <c r="YC684" s="1" t="s">
        <v>1193</v>
      </c>
      <c r="YD684">
        <v>2419047619047619</v>
      </c>
      <c r="YE684">
        <v>1276190476190476</v>
      </c>
      <c r="YF684" s="1" t="s">
        <v>43281</v>
      </c>
      <c r="YG684" s="1" t="s">
        <v>22844</v>
      </c>
      <c r="YH684">
        <v>1142857142857142</v>
      </c>
      <c r="YI684" s="1" t="s">
        <v>43282</v>
      </c>
      <c r="YJ684" s="1" t="s">
        <v>37895</v>
      </c>
      <c r="YK684">
        <v>0</v>
      </c>
      <c r="YL684">
        <v>0</v>
      </c>
      <c r="YM684">
        <v>0</v>
      </c>
      <c r="YN684">
        <v>0</v>
      </c>
      <c r="YO684">
        <v>4838095238095237</v>
      </c>
      <c r="YP684">
        <v>0</v>
      </c>
      <c r="YQ684" s="1" t="s">
        <v>1193</v>
      </c>
      <c r="YR684" s="1" t="s">
        <v>1193</v>
      </c>
      <c r="YS684" s="1" t="s">
        <v>1193</v>
      </c>
      <c r="YT684" s="1" t="s">
        <v>1193</v>
      </c>
      <c r="YU684" s="1" t="s">
        <v>1193</v>
      </c>
      <c r="YV684" s="1" t="s">
        <v>10460</v>
      </c>
      <c r="YW684" s="1" t="s">
        <v>9990</v>
      </c>
      <c r="YX684" s="1" t="s">
        <v>1224</v>
      </c>
      <c r="YY684">
        <v>3.4539473684210528E+16</v>
      </c>
      <c r="YZ684">
        <v>-2392452830188679</v>
      </c>
      <c r="ZA684">
        <v>2.3250813814857604E+16</v>
      </c>
      <c r="ZB684">
        <v>5057251908396947</v>
      </c>
      <c r="ZC684" s="1" t="s">
        <v>1193</v>
      </c>
      <c r="ZD684" s="1" t="s">
        <v>1193</v>
      </c>
      <c r="ZE684">
        <v>4.8478260869565216E+16</v>
      </c>
      <c r="ZF684">
        <v>4061930783242258</v>
      </c>
      <c r="ZG684">
        <v>2775907097288676</v>
      </c>
      <c r="ZH684">
        <v>1622837995337995</v>
      </c>
      <c r="ZI684">
        <v>6922222222222223</v>
      </c>
      <c r="ZJ684">
        <v>6185855263157895</v>
      </c>
      <c r="ZK684">
        <v>86</v>
      </c>
      <c r="ZL684" s="1" t="s">
        <v>1193</v>
      </c>
      <c r="ZM684" s="1" t="s">
        <v>1193</v>
      </c>
      <c r="ZN684" s="1" t="s">
        <v>6796</v>
      </c>
      <c r="ZO684" s="1" t="s">
        <v>1193</v>
      </c>
      <c r="ZP684" s="1" t="s">
        <v>1193</v>
      </c>
      <c r="ZQ684" s="1" t="s">
        <v>1193</v>
      </c>
      <c r="ZR684" s="1" t="s">
        <v>1193</v>
      </c>
      <c r="ZS684" s="1" t="s">
        <v>1193</v>
      </c>
      <c r="ZT684" s="1" t="s">
        <v>4181</v>
      </c>
      <c r="ZU684" s="1" t="s">
        <v>1193</v>
      </c>
      <c r="ZV684" s="1" t="s">
        <v>1193</v>
      </c>
      <c r="ZW684" s="1" t="s">
        <v>1193</v>
      </c>
      <c r="ZX684" s="1" t="s">
        <v>1193</v>
      </c>
      <c r="ZY684" s="1" t="s">
        <v>1193</v>
      </c>
      <c r="ZZ684" s="1" t="s">
        <v>1193</v>
      </c>
      <c r="AAA684" s="1" t="s">
        <v>1193</v>
      </c>
      <c r="AAB684" s="1" t="s">
        <v>1193</v>
      </c>
      <c r="AAC684" s="1" t="s">
        <v>1193</v>
      </c>
      <c r="AAD684">
        <v>2538167938931298</v>
      </c>
      <c r="AAE684" s="1" t="s">
        <v>5474</v>
      </c>
      <c r="AAF684" s="1" t="s">
        <v>6796</v>
      </c>
      <c r="AAG684" s="1" t="s">
        <v>1193</v>
      </c>
      <c r="AAH684" s="1" t="s">
        <v>1193</v>
      </c>
      <c r="AAI684" s="1" t="s">
        <v>1193</v>
      </c>
      <c r="AAJ684" s="1" t="s">
        <v>1193</v>
      </c>
      <c r="AAK684" s="1" t="s">
        <v>1193</v>
      </c>
      <c r="AAL684" s="1" t="s">
        <v>1193</v>
      </c>
      <c r="AAM684" s="1" t="s">
        <v>1193</v>
      </c>
      <c r="AAN684" s="1" t="s">
        <v>1193</v>
      </c>
      <c r="AAO684" s="1" t="s">
        <v>26055</v>
      </c>
      <c r="AAP684" s="1" t="s">
        <v>6797</v>
      </c>
      <c r="AAQ684" s="1" t="s">
        <v>6796</v>
      </c>
      <c r="AAR684" s="1" t="s">
        <v>1193</v>
      </c>
      <c r="AAS684" s="1" t="s">
        <v>1193</v>
      </c>
      <c r="AAT684" s="1" t="s">
        <v>1193</v>
      </c>
      <c r="AAU684" s="1" t="s">
        <v>1193</v>
      </c>
      <c r="AAV684" s="1" t="s">
        <v>1193</v>
      </c>
      <c r="AAW684" s="1" t="s">
        <v>1193</v>
      </c>
      <c r="AAX684" s="1" t="s">
        <v>11535</v>
      </c>
      <c r="AAY684" s="1" t="s">
        <v>5467</v>
      </c>
      <c r="AAZ684" s="1" t="s">
        <v>43283</v>
      </c>
      <c r="ABA684" s="1" t="s">
        <v>1193</v>
      </c>
      <c r="ABB684" s="1" t="s">
        <v>11533</v>
      </c>
      <c r="ABC684" s="1" t="s">
        <v>1193</v>
      </c>
      <c r="ABD684" s="1" t="s">
        <v>1193</v>
      </c>
      <c r="ABE684" s="1" t="s">
        <v>1193</v>
      </c>
      <c r="ABF684">
        <v>99236641221374</v>
      </c>
      <c r="ABG684" s="1" t="s">
        <v>4181</v>
      </c>
      <c r="ABH684" s="1" t="s">
        <v>5474</v>
      </c>
      <c r="ABI684" s="1" t="s">
        <v>43284</v>
      </c>
      <c r="ABJ684" s="1" t="s">
        <v>1193</v>
      </c>
      <c r="ABK684" s="1" t="s">
        <v>1193</v>
      </c>
      <c r="ABL684" s="1" t="s">
        <v>1193</v>
      </c>
      <c r="ABM684" s="1" t="s">
        <v>1193</v>
      </c>
      <c r="ABN684" s="1" t="s">
        <v>1193</v>
      </c>
      <c r="ABO684" s="1" t="s">
        <v>1193</v>
      </c>
      <c r="ABP684" s="1" t="s">
        <v>1193</v>
      </c>
      <c r="ABQ684" s="1" t="s">
        <v>1193</v>
      </c>
      <c r="ABR684" s="1" t="s">
        <v>1193</v>
      </c>
      <c r="ABS684" s="1" t="s">
        <v>1193</v>
      </c>
      <c r="ABT684" s="1" t="s">
        <v>1193</v>
      </c>
      <c r="ABU684" s="1" t="s">
        <v>1193</v>
      </c>
      <c r="ABV684" s="1" t="s">
        <v>1193</v>
      </c>
      <c r="ABW684" s="1" t="s">
        <v>1193</v>
      </c>
      <c r="ABX684" s="1" t="s">
        <v>1193</v>
      </c>
      <c r="ABY684" s="1" t="s">
        <v>1193</v>
      </c>
      <c r="ABZ684" s="1" t="s">
        <v>1193</v>
      </c>
      <c r="ACA684" s="1" t="s">
        <v>1193</v>
      </c>
      <c r="ACB684" s="1" t="s">
        <v>1193</v>
      </c>
      <c r="ACC684" s="1" t="s">
        <v>11533</v>
      </c>
      <c r="ACD684" s="1" t="s">
        <v>1193</v>
      </c>
      <c r="ACE684" s="1" t="s">
        <v>1193</v>
      </c>
      <c r="ACF684">
        <v>4622758879138907</v>
      </c>
      <c r="ACG684" s="1" t="s">
        <v>43285</v>
      </c>
      <c r="ACH684">
        <v>3908190219971427</v>
      </c>
      <c r="ACI684">
        <v>3.5391695912939032E+16</v>
      </c>
      <c r="ACJ684">
        <v>1595056343147946</v>
      </c>
      <c r="ACK684" s="1" t="s">
        <v>43286</v>
      </c>
      <c r="ACL684" s="1" t="s">
        <v>1193</v>
      </c>
      <c r="ACM684" s="1" t="s">
        <v>1193</v>
      </c>
      <c r="ACN684" s="1" t="s">
        <v>1193</v>
      </c>
      <c r="ACO684" s="1" t="s">
        <v>1193</v>
      </c>
      <c r="ACP684" s="1" t="s">
        <v>1193</v>
      </c>
      <c r="ACQ684">
        <v>1736641221374046</v>
      </c>
      <c r="ACR684" s="1" t="s">
        <v>43283</v>
      </c>
      <c r="ACS684" s="1" t="s">
        <v>5474</v>
      </c>
      <c r="ACT684" s="1" t="s">
        <v>1193</v>
      </c>
      <c r="ACU684" s="1" t="s">
        <v>1193</v>
      </c>
      <c r="ACV684" s="1" t="s">
        <v>11533</v>
      </c>
      <c r="ACW684" s="1" t="s">
        <v>1193</v>
      </c>
      <c r="ACX684" s="1" t="s">
        <v>1193</v>
      </c>
      <c r="ACY684" s="1" t="s">
        <v>1193</v>
      </c>
      <c r="ACZ684" s="1" t="s">
        <v>1193</v>
      </c>
      <c r="ADA684">
        <v>1316793893129771</v>
      </c>
      <c r="ADB684" s="1" t="s">
        <v>43287</v>
      </c>
      <c r="ADC684" s="1" t="s">
        <v>4181</v>
      </c>
      <c r="ADD684" s="1" t="s">
        <v>11533</v>
      </c>
      <c r="ADE684" s="1" t="s">
        <v>1193</v>
      </c>
      <c r="ADF684" s="1" t="s">
        <v>42585</v>
      </c>
      <c r="ADG684" s="1" t="s">
        <v>4181</v>
      </c>
      <c r="ADH684" s="1" t="s">
        <v>6796</v>
      </c>
      <c r="ADI684" s="1" t="s">
        <v>5467</v>
      </c>
      <c r="ADJ684" s="1" t="s">
        <v>5467</v>
      </c>
      <c r="ADK684" s="1" t="s">
        <v>1193</v>
      </c>
      <c r="ADL684" s="1" t="s">
        <v>11533</v>
      </c>
      <c r="ADM684" s="1" t="s">
        <v>11533</v>
      </c>
      <c r="ADN684" s="1" t="s">
        <v>1193</v>
      </c>
      <c r="ADO684" s="1" t="s">
        <v>1193</v>
      </c>
      <c r="ADP684" s="1" t="s">
        <v>1193</v>
      </c>
      <c r="ADQ684" s="1" t="s">
        <v>1193</v>
      </c>
      <c r="ADR684" s="1" t="s">
        <v>1193</v>
      </c>
      <c r="ADS684" s="1" t="s">
        <v>1193</v>
      </c>
      <c r="ADT684" s="1" t="s">
        <v>1193</v>
      </c>
      <c r="ADU684">
        <v>4274809160305343</v>
      </c>
      <c r="ADV684">
        <v>1603053435114503</v>
      </c>
      <c r="ADW684">
        <v>2671755725190839</v>
      </c>
      <c r="ADX684">
        <v>3816793893129771</v>
      </c>
      <c r="ADY684">
        <v>183206106870229</v>
      </c>
      <c r="ADZ684">
        <v>1984732824427481</v>
      </c>
      <c r="AEA684">
        <v>1679389312977099</v>
      </c>
      <c r="AEB684">
        <v>343511450381679</v>
      </c>
      <c r="AEC684" s="1" t="s">
        <v>5473</v>
      </c>
      <c r="AED684">
        <v>9961832061068704</v>
      </c>
      <c r="AEE684">
        <v>3912213740458015</v>
      </c>
      <c r="AEF684">
        <v>5057251908396947</v>
      </c>
      <c r="AEG684">
        <v>19</v>
      </c>
      <c r="AEH684">
        <v>19</v>
      </c>
      <c r="AEI684">
        <v>12</v>
      </c>
      <c r="AEJ684">
        <v>19</v>
      </c>
      <c r="AEK684">
        <v>19</v>
      </c>
      <c r="AEL684">
        <v>-12</v>
      </c>
      <c r="AEM684">
        <v>215648854961832</v>
      </c>
      <c r="AEN684">
        <v>1374045801526717</v>
      </c>
      <c r="AEO684">
        <v>782442748091603</v>
      </c>
      <c r="AEP684">
        <v>55</v>
      </c>
      <c r="AEQ684" s="1" t="s">
        <v>2255</v>
      </c>
      <c r="AER684">
        <v>99236641221374</v>
      </c>
      <c r="AES684">
        <v>1745394736842105</v>
      </c>
      <c r="AET684">
        <v>3.4539473684210528E+16</v>
      </c>
      <c r="AEU684">
        <v>915032679738562</v>
      </c>
      <c r="AEV684">
        <v>6851145038167938</v>
      </c>
      <c r="AEW684">
        <v>2576335877862595</v>
      </c>
      <c r="AEX684">
        <v>4274809160305343</v>
      </c>
      <c r="AEY684">
        <v>1888095238095238</v>
      </c>
      <c r="AEZ684">
        <v>985297243270462</v>
      </c>
      <c r="AFA684" s="1" t="s">
        <v>43288</v>
      </c>
      <c r="AFB684">
        <v>1.6190808820112512E+16</v>
      </c>
      <c r="AFC684">
        <v>1981132075471698</v>
      </c>
      <c r="AFD684">
        <v>6943396226415094</v>
      </c>
      <c r="AFE684">
        <v>3504761904761905</v>
      </c>
      <c r="AFH684" s="1" t="s">
        <v>1224</v>
      </c>
      <c r="AFL684" s="1" t="s">
        <v>1224</v>
      </c>
      <c r="AFN684" s="1" t="s">
        <v>2245</v>
      </c>
      <c r="AFO684">
        <v>5088124747337684</v>
      </c>
      <c r="AFP684">
        <v>2089102564102564</v>
      </c>
      <c r="AFQ684">
        <v>2205312986816853</v>
      </c>
      <c r="AFR684">
        <v>2800922456817008</v>
      </c>
      <c r="AFS684">
        <v>6283653846153847</v>
      </c>
      <c r="AFT684">
        <v>3007824486038662</v>
      </c>
      <c r="AFU684">
        <v>32570281124498</v>
      </c>
      <c r="AFV684">
        <v>2.8921250190765724E+16</v>
      </c>
      <c r="AFW684">
        <v>3192307692307692</v>
      </c>
      <c r="AFX684">
        <v>4397231096911608</v>
      </c>
      <c r="AFY684">
        <v>2.0592105263157896E+16</v>
      </c>
      <c r="AFZ684">
        <v>-2.9232142857142856E+16</v>
      </c>
      <c r="AGA684">
        <v>293449602670436</v>
      </c>
      <c r="AGB684">
        <v>358974358974359</v>
      </c>
      <c r="AGC684" s="1" t="s">
        <v>1193</v>
      </c>
      <c r="AGD684" s="1" t="s">
        <v>1193</v>
      </c>
      <c r="AGE684">
        <v>2743703675773756</v>
      </c>
      <c r="AGF684">
        <v>1.5935755548799026E+16</v>
      </c>
      <c r="AGG684">
        <v>6922222222222223</v>
      </c>
      <c r="AGH684">
        <v>6212384868421053</v>
      </c>
      <c r="AGI684" s="1" t="s">
        <v>1193</v>
      </c>
      <c r="AGJ684" s="1" t="s">
        <v>1193</v>
      </c>
      <c r="AGK684" s="1" t="s">
        <v>11491</v>
      </c>
      <c r="AGL684" s="1" t="s">
        <v>1193</v>
      </c>
      <c r="AGM684" s="1" t="s">
        <v>1193</v>
      </c>
      <c r="AGN684" s="1" t="s">
        <v>1193</v>
      </c>
      <c r="AGO684" s="1" t="s">
        <v>1193</v>
      </c>
      <c r="AGP684" s="1" t="s">
        <v>1193</v>
      </c>
      <c r="AGQ684" s="1" t="s">
        <v>5395</v>
      </c>
      <c r="AGR684" s="1" t="s">
        <v>1193</v>
      </c>
      <c r="AGS684" s="1" t="s">
        <v>5087</v>
      </c>
      <c r="AGT684" s="1" t="s">
        <v>1193</v>
      </c>
      <c r="AGU684" s="1" t="s">
        <v>1193</v>
      </c>
      <c r="AGV684" s="1" t="s">
        <v>1193</v>
      </c>
      <c r="AGW684" s="1" t="s">
        <v>1193</v>
      </c>
      <c r="AGX684" s="1" t="s">
        <v>1193</v>
      </c>
      <c r="AGY684" s="1" t="s">
        <v>1193</v>
      </c>
      <c r="AGZ684" s="1" t="s">
        <v>1193</v>
      </c>
      <c r="AHA684" s="1" t="s">
        <v>1193</v>
      </c>
      <c r="AHB684" s="1" t="s">
        <v>1193</v>
      </c>
      <c r="AHC684" s="1" t="s">
        <v>1193</v>
      </c>
      <c r="AHD684">
        <v>1653846153846153</v>
      </c>
      <c r="AHE684">
        <v>89743589743589</v>
      </c>
      <c r="AHF684" s="1" t="s">
        <v>7459</v>
      </c>
      <c r="AHG684" s="1" t="s">
        <v>7837</v>
      </c>
      <c r="AHH684" s="1" t="s">
        <v>1193</v>
      </c>
      <c r="AHI684" s="1" t="s">
        <v>43289</v>
      </c>
      <c r="AHJ684" s="1" t="s">
        <v>1193</v>
      </c>
      <c r="AHK684" s="1" t="s">
        <v>1193</v>
      </c>
      <c r="AHL684" s="1" t="s">
        <v>1193</v>
      </c>
      <c r="AHM684" s="1" t="s">
        <v>1193</v>
      </c>
      <c r="AHN684" s="1" t="s">
        <v>1193</v>
      </c>
      <c r="AHO684">
        <v>769230769230769</v>
      </c>
      <c r="AHP684">
        <v>32051282051282</v>
      </c>
      <c r="AHQ684" s="1" t="s">
        <v>43290</v>
      </c>
      <c r="AHR684" s="1" t="s">
        <v>1193</v>
      </c>
      <c r="AHS684" s="1" t="s">
        <v>1193</v>
      </c>
      <c r="AHT684" s="1" t="s">
        <v>1193</v>
      </c>
      <c r="AHU684" s="1" t="s">
        <v>1193</v>
      </c>
      <c r="AHV684" s="1" t="s">
        <v>1193</v>
      </c>
      <c r="AHW684" s="1" t="s">
        <v>1193</v>
      </c>
      <c r="AHX684">
        <v>76923076923076</v>
      </c>
      <c r="AHY684">
        <v>134615384615384</v>
      </c>
      <c r="AHZ684" s="1" t="s">
        <v>43291</v>
      </c>
      <c r="AIA684" s="1" t="s">
        <v>1193</v>
      </c>
      <c r="AIB684" s="1" t="s">
        <v>43289</v>
      </c>
      <c r="AIC684" s="1" t="s">
        <v>1193</v>
      </c>
      <c r="AID684" s="1" t="s">
        <v>1193</v>
      </c>
      <c r="AIE684" s="1" t="s">
        <v>1193</v>
      </c>
      <c r="AIF684">
        <v>3217948717948718</v>
      </c>
      <c r="AIG684" s="1" t="s">
        <v>1193</v>
      </c>
      <c r="AIH684">
        <v>224358974358974</v>
      </c>
      <c r="AII684" s="1" t="s">
        <v>11088</v>
      </c>
      <c r="AIJ684" s="1" t="s">
        <v>11497</v>
      </c>
      <c r="AIK684" s="1" t="s">
        <v>1193</v>
      </c>
      <c r="AIL684" s="1" t="s">
        <v>1193</v>
      </c>
      <c r="AIM684" s="1" t="s">
        <v>1193</v>
      </c>
      <c r="AIN684" s="1" t="s">
        <v>1193</v>
      </c>
      <c r="AIO684" s="1" t="s">
        <v>1193</v>
      </c>
      <c r="AIP684" s="1" t="s">
        <v>1193</v>
      </c>
      <c r="AIQ684" s="1" t="s">
        <v>1193</v>
      </c>
      <c r="AIR684" s="1" t="s">
        <v>1193</v>
      </c>
      <c r="AIS684" s="1" t="s">
        <v>1193</v>
      </c>
      <c r="AIT684" s="1" t="s">
        <v>43289</v>
      </c>
      <c r="AIU684" s="1" t="s">
        <v>1193</v>
      </c>
      <c r="AIV684" s="1" t="s">
        <v>1193</v>
      </c>
      <c r="AIW684" s="1" t="s">
        <v>1193</v>
      </c>
      <c r="AIX684" s="1" t="s">
        <v>1193</v>
      </c>
      <c r="AIY684" s="1" t="s">
        <v>1193</v>
      </c>
      <c r="AIZ684" s="1" t="s">
        <v>1193</v>
      </c>
      <c r="AJA684" s="1" t="s">
        <v>1193</v>
      </c>
      <c r="AJB684" s="1" t="s">
        <v>1193</v>
      </c>
      <c r="AJC684" s="1" t="s">
        <v>1193</v>
      </c>
      <c r="AJD684" s="1" t="s">
        <v>1193</v>
      </c>
      <c r="AJE684" s="1" t="s">
        <v>1193</v>
      </c>
      <c r="AJF684" s="1" t="s">
        <v>1193</v>
      </c>
      <c r="AJG684" s="1" t="s">
        <v>43289</v>
      </c>
      <c r="AJH684" s="1" t="s">
        <v>1193</v>
      </c>
      <c r="AJI684" s="1" t="s">
        <v>1193</v>
      </c>
      <c r="AJJ684" s="1" t="s">
        <v>1193</v>
      </c>
      <c r="AJK684">
        <v>4.5666695217778256E+16</v>
      </c>
      <c r="AJL684" s="1" t="s">
        <v>37668</v>
      </c>
      <c r="AJM684">
        <v>-88216535211358</v>
      </c>
      <c r="AJN684">
        <v>3494599128940106</v>
      </c>
      <c r="AJO684">
        <v>376602564102564</v>
      </c>
      <c r="AJP684" s="1" t="s">
        <v>43292</v>
      </c>
      <c r="AJQ684" s="1" t="s">
        <v>1193</v>
      </c>
      <c r="AJR684" s="1" t="s">
        <v>1193</v>
      </c>
      <c r="AJS684" s="1" t="s">
        <v>1193</v>
      </c>
      <c r="AJT684" s="1" t="s">
        <v>1193</v>
      </c>
      <c r="AJU684" s="1" t="s">
        <v>1193</v>
      </c>
      <c r="AJV684">
        <v>1089743589743589</v>
      </c>
      <c r="AJW684">
        <v>173076923076923</v>
      </c>
      <c r="AJX684" s="1" t="s">
        <v>43293</v>
      </c>
      <c r="AJY684" s="1" t="s">
        <v>43289</v>
      </c>
      <c r="AJZ684" s="1" t="s">
        <v>1193</v>
      </c>
      <c r="AKA684" s="1" t="s">
        <v>43289</v>
      </c>
      <c r="AKB684" s="1" t="s">
        <v>1193</v>
      </c>
      <c r="AKC684" s="1" t="s">
        <v>1193</v>
      </c>
      <c r="AKD684" s="1" t="s">
        <v>1193</v>
      </c>
      <c r="AKE684" s="1" t="s">
        <v>1193</v>
      </c>
      <c r="AKF684">
        <v>987179487179487</v>
      </c>
      <c r="AKG684">
        <v>269230769230769</v>
      </c>
      <c r="AKH684" s="1" t="s">
        <v>1506</v>
      </c>
      <c r="AKI684" s="1" t="s">
        <v>6625</v>
      </c>
      <c r="AKJ684" s="1" t="s">
        <v>1193</v>
      </c>
      <c r="AKK684" s="1" t="s">
        <v>43294</v>
      </c>
      <c r="AKL684" s="1" t="s">
        <v>7830</v>
      </c>
      <c r="AKM684" s="1" t="s">
        <v>11491</v>
      </c>
      <c r="AKN684" s="1" t="s">
        <v>7837</v>
      </c>
      <c r="AKO684" s="1" t="s">
        <v>7837</v>
      </c>
      <c r="AKP684" s="1" t="s">
        <v>1193</v>
      </c>
      <c r="AKQ684" s="1" t="s">
        <v>11490</v>
      </c>
      <c r="AKR684" s="1" t="s">
        <v>43289</v>
      </c>
      <c r="AKS684" s="1" t="s">
        <v>43289</v>
      </c>
      <c r="AKT684" s="1" t="s">
        <v>1193</v>
      </c>
      <c r="AKU684" s="1" t="s">
        <v>1193</v>
      </c>
      <c r="AKV684" s="1" t="s">
        <v>1193</v>
      </c>
      <c r="AKW684" s="1" t="s">
        <v>1193</v>
      </c>
      <c r="AKX684" s="1" t="s">
        <v>1193</v>
      </c>
      <c r="AKY684" s="1" t="s">
        <v>1193</v>
      </c>
      <c r="AKZ684">
        <v>2942307692307692</v>
      </c>
      <c r="ALA684">
        <v>1141025641025641</v>
      </c>
      <c r="ALB684">
        <v>1801282051282051</v>
      </c>
      <c r="ALC684">
        <v>2705128205128205</v>
      </c>
      <c r="ALD684">
        <v>1378205128205128</v>
      </c>
      <c r="ALE684">
        <v>1326923076923077</v>
      </c>
      <c r="ALF684">
        <v>4141025641025641</v>
      </c>
      <c r="ALG684">
        <v>493589743589743</v>
      </c>
      <c r="ALH684">
        <v>429487179487179</v>
      </c>
      <c r="ALI684">
        <v>9980769230769232</v>
      </c>
      <c r="ALJ684">
        <v>3173076923076923</v>
      </c>
      <c r="ALK684">
        <v>358974358974359</v>
      </c>
      <c r="ALL684">
        <v>19</v>
      </c>
      <c r="ALM684">
        <v>19</v>
      </c>
      <c r="ALN684">
        <v>12</v>
      </c>
      <c r="ALO684">
        <v>19</v>
      </c>
      <c r="ALP684">
        <v>19</v>
      </c>
      <c r="ALQ684">
        <v>-12</v>
      </c>
      <c r="ALR684">
        <v>2185897435897436</v>
      </c>
      <c r="ALS684">
        <v>1339743589743589</v>
      </c>
      <c r="ALT684">
        <v>846153846153846</v>
      </c>
      <c r="ALU684" s="1" t="s">
        <v>2255</v>
      </c>
      <c r="ALV684">
        <v>3314102564102564</v>
      </c>
      <c r="ALW684">
        <v>7422348465503381</v>
      </c>
      <c r="ALX684">
        <v>2204225352112676</v>
      </c>
      <c r="ALY684">
        <v>45</v>
      </c>
      <c r="ALZ684">
        <v>1756410256410256</v>
      </c>
      <c r="AMA684">
        <v>2743589743589744</v>
      </c>
      <c r="AMB684">
        <v>2090909090909091</v>
      </c>
      <c r="AMC684">
        <v>1.4607371794871796E+16</v>
      </c>
      <c r="AMD684">
        <v>1.3241095586215932E+16</v>
      </c>
      <c r="AME684" s="1" t="s">
        <v>43295</v>
      </c>
      <c r="AMF684">
        <v>1.3593841510683692E+16</v>
      </c>
      <c r="AMG684">
        <v>-3695652173913043</v>
      </c>
      <c r="AMH684">
        <v>2286840261014329</v>
      </c>
      <c r="AMI684" s="1" t="s">
        <v>43296</v>
      </c>
      <c r="AMJ684">
        <v>1.6649084095602736E+16</v>
      </c>
      <c r="AMK684" s="1" t="s">
        <v>43297</v>
      </c>
      <c r="AML684" s="1" t="s">
        <v>43298</v>
      </c>
      <c r="AMM684" s="1" t="s">
        <v>43299</v>
      </c>
      <c r="AMN684">
        <v>7247182175622542</v>
      </c>
      <c r="AMO684">
        <v>170</v>
      </c>
      <c r="AMP684">
        <v>7355555555555555</v>
      </c>
      <c r="AMQ684">
        <v>2684509326845093</v>
      </c>
      <c r="AMR684" s="1" t="s">
        <v>43300</v>
      </c>
      <c r="AMS684" s="1" t="s">
        <v>43301</v>
      </c>
      <c r="AMT684" s="1" t="s">
        <v>43302</v>
      </c>
      <c r="AMU684">
        <v>5506445672191529</v>
      </c>
      <c r="AMV684" s="1" t="s">
        <v>1224</v>
      </c>
      <c r="AMW684">
        <v>217391304347826</v>
      </c>
      <c r="AMX684">
        <v>1467391304347826</v>
      </c>
      <c r="AMY684">
        <v>1739130434782608</v>
      </c>
      <c r="AMZ684">
        <v>1195652173913043</v>
      </c>
      <c r="ANA684">
        <v>1684782608695652</v>
      </c>
      <c r="ANB684" s="1" t="s">
        <v>1224</v>
      </c>
      <c r="ANC684" s="1" t="s">
        <v>1224</v>
      </c>
      <c r="AND684">
        <v>0</v>
      </c>
      <c r="ANE684">
        <v>0</v>
      </c>
      <c r="ANF684">
        <v>0</v>
      </c>
      <c r="ANG684">
        <v>0</v>
      </c>
      <c r="ANH684">
        <v>8260869565217389</v>
      </c>
      <c r="ANI684">
        <v>0</v>
      </c>
      <c r="ANJ684" s="1" t="s">
        <v>1224</v>
      </c>
      <c r="ANK684" s="1" t="s">
        <v>1224</v>
      </c>
      <c r="ANL684">
        <v>1.2105263157894736E+16</v>
      </c>
      <c r="ANM684" s="1" t="s">
        <v>43303</v>
      </c>
      <c r="ANN684" s="1" t="s">
        <v>43304</v>
      </c>
      <c r="ANO684" s="1" t="s">
        <v>43305</v>
      </c>
      <c r="ANP684">
        <v>813953488372093</v>
      </c>
      <c r="ANQ684">
        <v>283860502838605</v>
      </c>
      <c r="ANR684">
        <v>740</v>
      </c>
      <c r="ANS684" s="1" t="s">
        <v>1193</v>
      </c>
      <c r="ANT684" s="1" t="s">
        <v>1193</v>
      </c>
      <c r="ANU684" s="1" t="s">
        <v>1193</v>
      </c>
      <c r="ANV684" s="1" t="s">
        <v>1193</v>
      </c>
      <c r="ANW684" s="1" t="s">
        <v>1193</v>
      </c>
      <c r="ANX684" s="1" t="s">
        <v>1193</v>
      </c>
      <c r="ANY684" s="1" t="s">
        <v>1193</v>
      </c>
      <c r="ANZ684" s="1" t="s">
        <v>1193</v>
      </c>
      <c r="AOA684" s="1" t="s">
        <v>1193</v>
      </c>
      <c r="AOB684" s="1" t="s">
        <v>1193</v>
      </c>
      <c r="AOC684" s="1" t="s">
        <v>1193</v>
      </c>
      <c r="AOD684">
        <v>2295081967213114</v>
      </c>
      <c r="AOE684" s="1" t="s">
        <v>8631</v>
      </c>
      <c r="AOF684" s="1" t="s">
        <v>6743</v>
      </c>
      <c r="AOG684" s="1" t="s">
        <v>1193</v>
      </c>
      <c r="AOH684" s="1" t="s">
        <v>1193</v>
      </c>
      <c r="AOI684" s="1" t="s">
        <v>1193</v>
      </c>
      <c r="AOJ684" s="1" t="s">
        <v>1193</v>
      </c>
      <c r="AOK684" s="1" t="s">
        <v>19322</v>
      </c>
      <c r="AOL684" s="1" t="s">
        <v>6743</v>
      </c>
      <c r="AOM684" s="1" t="s">
        <v>1365</v>
      </c>
      <c r="AON684" s="1" t="s">
        <v>1193</v>
      </c>
      <c r="AOO684" s="1" t="s">
        <v>1193</v>
      </c>
      <c r="AOP684" s="1" t="s">
        <v>1193</v>
      </c>
      <c r="AOQ684" s="1" t="s">
        <v>1193</v>
      </c>
      <c r="AOR684" s="1" t="s">
        <v>1193</v>
      </c>
      <c r="AOS684" s="1" t="s">
        <v>15196</v>
      </c>
      <c r="AOT684" s="1" t="s">
        <v>6743</v>
      </c>
      <c r="AOU684" s="1" t="s">
        <v>6743</v>
      </c>
      <c r="AOV684" s="1" t="s">
        <v>1193</v>
      </c>
      <c r="AOW684" s="1" t="s">
        <v>1193</v>
      </c>
      <c r="AOX684" s="1" t="s">
        <v>1193</v>
      </c>
      <c r="AOY684">
        <v>1311475409836065</v>
      </c>
      <c r="AOZ684" s="1" t="s">
        <v>34584</v>
      </c>
      <c r="APA684" s="1" t="s">
        <v>1365</v>
      </c>
      <c r="APB684" s="1" t="s">
        <v>15196</v>
      </c>
      <c r="APC684" s="1" t="s">
        <v>1193</v>
      </c>
      <c r="APD684" s="1" t="s">
        <v>1193</v>
      </c>
      <c r="APE684" s="1" t="s">
        <v>1193</v>
      </c>
      <c r="APF684" s="1" t="s">
        <v>1193</v>
      </c>
      <c r="APG684" s="1" t="s">
        <v>1193</v>
      </c>
      <c r="APH684" s="1" t="s">
        <v>15196</v>
      </c>
      <c r="API684" s="1" t="s">
        <v>1193</v>
      </c>
      <c r="APJ684" s="1" t="s">
        <v>1193</v>
      </c>
      <c r="APK684" s="1" t="s">
        <v>1193</v>
      </c>
      <c r="APL684" s="1" t="s">
        <v>1193</v>
      </c>
      <c r="APM684" s="1" t="s">
        <v>1193</v>
      </c>
      <c r="APN684" s="1" t="s">
        <v>1193</v>
      </c>
      <c r="APO684" s="1" t="s">
        <v>1193</v>
      </c>
      <c r="APP684" s="1" t="s">
        <v>1193</v>
      </c>
      <c r="APQ684" s="1" t="s">
        <v>1193</v>
      </c>
      <c r="APR684" s="1" t="s">
        <v>1193</v>
      </c>
      <c r="APS684">
        <v>1.6505168495218072E+16</v>
      </c>
      <c r="APT684">
        <v>2670920177148225</v>
      </c>
      <c r="APU684" s="1" t="s">
        <v>43306</v>
      </c>
      <c r="APV684" s="1" t="s">
        <v>43307</v>
      </c>
      <c r="APW684" s="1" t="s">
        <v>1193</v>
      </c>
      <c r="APX684" s="1" t="s">
        <v>1193</v>
      </c>
      <c r="APY684" s="1" t="s">
        <v>1193</v>
      </c>
      <c r="APZ684" s="1" t="s">
        <v>1193</v>
      </c>
      <c r="AQA684" s="1" t="s">
        <v>15201</v>
      </c>
      <c r="AQB684" s="1" t="s">
        <v>1360</v>
      </c>
      <c r="AQC684" s="1" t="s">
        <v>6743</v>
      </c>
      <c r="AQD684" s="1" t="s">
        <v>15196</v>
      </c>
      <c r="AQE684" s="1" t="s">
        <v>1193</v>
      </c>
      <c r="AQF684" s="1" t="s">
        <v>1193</v>
      </c>
      <c r="AQG684" s="1" t="s">
        <v>1193</v>
      </c>
      <c r="AQH684" s="1" t="s">
        <v>1193</v>
      </c>
      <c r="AQI684" s="1" t="s">
        <v>15202</v>
      </c>
      <c r="AQJ684" s="1" t="s">
        <v>10197</v>
      </c>
      <c r="AQK684" s="1" t="s">
        <v>1365</v>
      </c>
      <c r="AQL684" s="1" t="s">
        <v>6732</v>
      </c>
      <c r="AQM684" s="1" t="s">
        <v>1193</v>
      </c>
      <c r="AQN684" s="1" t="s">
        <v>43308</v>
      </c>
      <c r="AQO684" s="1" t="s">
        <v>1193</v>
      </c>
      <c r="AQP684" s="1" t="s">
        <v>15206</v>
      </c>
      <c r="AQQ684" s="1" t="s">
        <v>43309</v>
      </c>
      <c r="AQR684" s="1" t="s">
        <v>43310</v>
      </c>
      <c r="AQS684" s="1" t="s">
        <v>1375</v>
      </c>
      <c r="AQT684" s="1" t="s">
        <v>43311</v>
      </c>
      <c r="AQU684" s="1" t="s">
        <v>43312</v>
      </c>
      <c r="AQV684" s="1" t="s">
        <v>1193</v>
      </c>
      <c r="AQW684" s="1" t="s">
        <v>1194</v>
      </c>
      <c r="AQX684" s="1" t="s">
        <v>43302</v>
      </c>
      <c r="AQY684" s="1" t="s">
        <v>43305</v>
      </c>
      <c r="AQZ684">
        <v>120</v>
      </c>
      <c r="ARA684">
        <v>120</v>
      </c>
      <c r="ARB684">
        <v>120</v>
      </c>
      <c r="ARC684">
        <v>120</v>
      </c>
      <c r="ARD684">
        <v>120</v>
      </c>
      <c r="ARE684">
        <v>-120</v>
      </c>
      <c r="ARF684">
        <v>3333333333333333</v>
      </c>
      <c r="ARG684">
        <v>1912568306010929</v>
      </c>
      <c r="ARH684">
        <v>1420765027322404</v>
      </c>
      <c r="ARI684">
        <v>570</v>
      </c>
      <c r="ARJ684">
        <v>1311475409836065</v>
      </c>
      <c r="ARK684">
        <v>4910601976639714</v>
      </c>
      <c r="ARL684">
        <v>1.7358490566037736E+16</v>
      </c>
      <c r="ARM684">
        <v>4694980694980695</v>
      </c>
      <c r="ARN684">
        <v>5355191256830601</v>
      </c>
      <c r="ARO684">
        <v>174863387978142</v>
      </c>
      <c r="ARP684">
        <v>360655737704918</v>
      </c>
      <c r="ARQ684">
        <v>2090909090909091</v>
      </c>
      <c r="ARR684" s="1" t="s">
        <v>43313</v>
      </c>
      <c r="ARS684" s="1" t="s">
        <v>43314</v>
      </c>
      <c r="ART684" s="1" t="s">
        <v>43315</v>
      </c>
      <c r="ARU684" s="1" t="s">
        <v>43316</v>
      </c>
      <c r="ARV684">
        <v>6973684210526315</v>
      </c>
      <c r="ARW684" s="1" t="s">
        <v>43177</v>
      </c>
      <c r="ARX684" s="1" t="s">
        <v>1704</v>
      </c>
      <c r="ARY684" s="1" t="s">
        <v>1705</v>
      </c>
      <c r="ARZ684" s="1" t="s">
        <v>2282</v>
      </c>
      <c r="ASA684" s="1" t="s">
        <v>1317</v>
      </c>
      <c r="ASB684">
        <v>68</v>
      </c>
    </row>
    <row r="685" spans="1:1172" x14ac:dyDescent="0.25">
      <c r="A685">
        <v>50</v>
      </c>
      <c r="B685" s="1" t="s">
        <v>43317</v>
      </c>
      <c r="C685" s="1" t="s">
        <v>1173</v>
      </c>
      <c r="D685" s="1" t="s">
        <v>15050</v>
      </c>
      <c r="E685" s="1" t="s">
        <v>15051</v>
      </c>
      <c r="F685">
        <v>2</v>
      </c>
      <c r="G685">
        <v>3</v>
      </c>
      <c r="H685">
        <v>203</v>
      </c>
      <c r="I685">
        <v>1763</v>
      </c>
      <c r="J685" s="1" t="s">
        <v>1560</v>
      </c>
      <c r="K685" s="1" t="s">
        <v>43318</v>
      </c>
      <c r="L685" s="1" t="s">
        <v>7679</v>
      </c>
      <c r="M685" s="1" t="s">
        <v>1710</v>
      </c>
      <c r="N685" s="1" t="s">
        <v>1180</v>
      </c>
      <c r="O685" s="1" t="s">
        <v>1181</v>
      </c>
      <c r="P685" s="1" t="s">
        <v>1182</v>
      </c>
      <c r="Q685" s="1" t="s">
        <v>1711</v>
      </c>
      <c r="R685" s="1" t="s">
        <v>1185</v>
      </c>
      <c r="S685" s="1" t="s">
        <v>1185</v>
      </c>
      <c r="T685" s="1" t="s">
        <v>1186</v>
      </c>
      <c r="U685" s="1" t="s">
        <v>1326</v>
      </c>
      <c r="V685" s="1" t="s">
        <v>1326</v>
      </c>
      <c r="W685" s="1" t="s">
        <v>1326</v>
      </c>
      <c r="X685" s="1" t="s">
        <v>1329</v>
      </c>
      <c r="Y685" s="1" t="s">
        <v>1330</v>
      </c>
      <c r="Z685" s="1" t="s">
        <v>1331</v>
      </c>
      <c r="AA685" s="1" t="s">
        <v>15052</v>
      </c>
      <c r="AB685" s="1" t="s">
        <v>1193</v>
      </c>
      <c r="AC685" s="1" t="s">
        <v>2202</v>
      </c>
      <c r="AD685" s="1" t="s">
        <v>1193</v>
      </c>
      <c r="AE685" s="1" t="s">
        <v>2203</v>
      </c>
      <c r="AF685" s="1" t="s">
        <v>1193</v>
      </c>
      <c r="AG685" s="1" t="s">
        <v>1193</v>
      </c>
      <c r="AH685" s="1" t="s">
        <v>2455</v>
      </c>
      <c r="AI685" s="1" t="s">
        <v>1193</v>
      </c>
      <c r="AJ685" s="1" t="s">
        <v>1193</v>
      </c>
      <c r="AK685" s="1" t="s">
        <v>1193</v>
      </c>
      <c r="AL685" s="1" t="s">
        <v>1193</v>
      </c>
      <c r="AM685" s="1" t="s">
        <v>1193</v>
      </c>
      <c r="AN685" s="1" t="s">
        <v>1193</v>
      </c>
      <c r="AO685" s="1" t="s">
        <v>1193</v>
      </c>
      <c r="AP685" s="1" t="s">
        <v>1193</v>
      </c>
      <c r="AQ685" s="1" t="s">
        <v>1193</v>
      </c>
      <c r="AR685" s="1" t="s">
        <v>1193</v>
      </c>
      <c r="AS685" s="1" t="s">
        <v>1193</v>
      </c>
      <c r="AT685" s="1" t="s">
        <v>1193</v>
      </c>
      <c r="AU685" s="1" t="s">
        <v>1193</v>
      </c>
      <c r="AV685" s="1" t="s">
        <v>1193</v>
      </c>
      <c r="AW685" s="1" t="s">
        <v>1193</v>
      </c>
      <c r="AX685" s="1" t="s">
        <v>1193</v>
      </c>
      <c r="AY685" s="1" t="s">
        <v>2287</v>
      </c>
      <c r="AZ685" s="1" t="s">
        <v>2460</v>
      </c>
      <c r="BA685" s="1" t="s">
        <v>1193</v>
      </c>
      <c r="BB685" s="1" t="s">
        <v>6880</v>
      </c>
      <c r="BC685" s="1" t="s">
        <v>1193</v>
      </c>
      <c r="BD685" s="1" t="s">
        <v>1193</v>
      </c>
      <c r="BE685" s="1" t="s">
        <v>1193</v>
      </c>
      <c r="BF685" s="1" t="s">
        <v>1193</v>
      </c>
      <c r="BG685" s="1" t="s">
        <v>1193</v>
      </c>
      <c r="BH685" s="1" t="s">
        <v>1193</v>
      </c>
      <c r="BI685" s="1" t="s">
        <v>1193</v>
      </c>
      <c r="BJ685" s="1" t="s">
        <v>2232</v>
      </c>
      <c r="BK685" s="1" t="s">
        <v>1193</v>
      </c>
      <c r="BL685" s="1" t="s">
        <v>1193</v>
      </c>
      <c r="BM685" s="1" t="s">
        <v>1193</v>
      </c>
      <c r="BN685" s="1" t="s">
        <v>1193</v>
      </c>
      <c r="BO685" s="1" t="s">
        <v>1193</v>
      </c>
      <c r="BP685" s="1" t="s">
        <v>1193</v>
      </c>
      <c r="BQ685" s="1" t="s">
        <v>1193</v>
      </c>
      <c r="BR685" s="1" t="s">
        <v>1193</v>
      </c>
      <c r="BS685" s="1" t="s">
        <v>1193</v>
      </c>
      <c r="BT685" s="1" t="s">
        <v>2455</v>
      </c>
      <c r="BU685" s="1" t="s">
        <v>15142</v>
      </c>
      <c r="BV685" s="1" t="s">
        <v>2455</v>
      </c>
      <c r="BW685" s="1" t="s">
        <v>1193</v>
      </c>
      <c r="BX685" s="1" t="s">
        <v>2134</v>
      </c>
      <c r="BY685" s="1" t="s">
        <v>1193</v>
      </c>
      <c r="BZ685" s="1" t="s">
        <v>1193</v>
      </c>
      <c r="CA685" s="1" t="s">
        <v>1193</v>
      </c>
      <c r="CB685" s="1" t="s">
        <v>1193</v>
      </c>
      <c r="CC685" s="1" t="s">
        <v>1193</v>
      </c>
      <c r="CD685" s="1" t="s">
        <v>1193</v>
      </c>
      <c r="CE685" s="1" t="s">
        <v>1193</v>
      </c>
      <c r="CF685" s="1" t="s">
        <v>1193</v>
      </c>
      <c r="CG685" s="1" t="s">
        <v>5226</v>
      </c>
      <c r="CH685" s="1" t="s">
        <v>1193</v>
      </c>
      <c r="CI685" s="1" t="s">
        <v>2233</v>
      </c>
      <c r="CJ685" s="1" t="s">
        <v>43319</v>
      </c>
      <c r="CK685" s="1" t="s">
        <v>23991</v>
      </c>
      <c r="CL685" s="1" t="s">
        <v>1193</v>
      </c>
      <c r="CM685" s="1" t="s">
        <v>1193</v>
      </c>
      <c r="CN685" s="1" t="s">
        <v>1193</v>
      </c>
      <c r="CO685" s="1" t="s">
        <v>1193</v>
      </c>
      <c r="CP685" s="1" t="s">
        <v>2455</v>
      </c>
      <c r="CQ685" s="1" t="s">
        <v>2290</v>
      </c>
      <c r="CR685" s="1" t="s">
        <v>2455</v>
      </c>
      <c r="CS685" s="1" t="s">
        <v>1193</v>
      </c>
      <c r="CT685" s="1" t="s">
        <v>1193</v>
      </c>
      <c r="CU685" s="1" t="s">
        <v>1193</v>
      </c>
      <c r="CV685" s="1" t="s">
        <v>1193</v>
      </c>
      <c r="CW685" s="1" t="s">
        <v>1193</v>
      </c>
      <c r="CX685" s="1" t="s">
        <v>6882</v>
      </c>
      <c r="CY685" s="1" t="s">
        <v>1193</v>
      </c>
      <c r="CZ685" s="1" t="s">
        <v>1193</v>
      </c>
      <c r="DA685" s="1" t="s">
        <v>15355</v>
      </c>
      <c r="DB685" s="1" t="s">
        <v>2453</v>
      </c>
      <c r="DC685" s="1" t="s">
        <v>1193</v>
      </c>
      <c r="DD685" s="1" t="s">
        <v>38478</v>
      </c>
      <c r="DE685" s="1" t="s">
        <v>1193</v>
      </c>
      <c r="DF685" s="1" t="s">
        <v>2460</v>
      </c>
      <c r="DG685" s="1" t="s">
        <v>1193</v>
      </c>
      <c r="DH685" s="1" t="s">
        <v>1193</v>
      </c>
      <c r="DI685" s="1" t="s">
        <v>1193</v>
      </c>
      <c r="DJ685">
        <v>1.6801470588235294E+16</v>
      </c>
      <c r="DK685">
        <v>1.7245283018867924E+16</v>
      </c>
      <c r="DL685">
        <v>2.3823529411764704E+16</v>
      </c>
      <c r="DM685">
        <v>253125</v>
      </c>
      <c r="DN685">
        <v>2123076923076923</v>
      </c>
      <c r="DO685">
        <v>1.0615384615384616E+16</v>
      </c>
      <c r="DP685">
        <v>0</v>
      </c>
      <c r="DQ685">
        <v>0</v>
      </c>
      <c r="DR685">
        <v>0</v>
      </c>
      <c r="DS685">
        <v>6838235294117647</v>
      </c>
      <c r="DT685">
        <v>5</v>
      </c>
      <c r="DU685">
        <v>0</v>
      </c>
      <c r="DV685">
        <v>0</v>
      </c>
      <c r="DW685">
        <v>0</v>
      </c>
      <c r="DX685">
        <v>25</v>
      </c>
      <c r="DY685">
        <v>0</v>
      </c>
      <c r="DZ685">
        <v>0</v>
      </c>
      <c r="EA685">
        <v>5</v>
      </c>
      <c r="EB685">
        <v>25</v>
      </c>
      <c r="EC685">
        <v>0</v>
      </c>
      <c r="ED685">
        <v>0</v>
      </c>
      <c r="EE685">
        <v>0</v>
      </c>
      <c r="EF685">
        <v>0</v>
      </c>
      <c r="EG685">
        <v>0</v>
      </c>
      <c r="EH685">
        <v>0</v>
      </c>
      <c r="EI685">
        <v>0</v>
      </c>
      <c r="EJ685">
        <v>0</v>
      </c>
      <c r="EK685">
        <v>0</v>
      </c>
      <c r="EL685">
        <v>0</v>
      </c>
      <c r="EM685">
        <v>0</v>
      </c>
      <c r="EN685">
        <v>0</v>
      </c>
      <c r="EO685">
        <v>25</v>
      </c>
      <c r="EP685">
        <v>0</v>
      </c>
      <c r="EQ685">
        <v>0</v>
      </c>
      <c r="ER685">
        <v>25</v>
      </c>
      <c r="ES685">
        <v>0</v>
      </c>
      <c r="ET685">
        <v>3235294117647059</v>
      </c>
      <c r="EU685">
        <v>0</v>
      </c>
      <c r="EV685">
        <v>0</v>
      </c>
      <c r="EW685">
        <v>6838235294117647</v>
      </c>
      <c r="EX685">
        <v>0</v>
      </c>
      <c r="EY685">
        <v>0</v>
      </c>
      <c r="EZ685">
        <v>3235294117647059</v>
      </c>
      <c r="FA685">
        <v>0</v>
      </c>
      <c r="FB685">
        <v>0</v>
      </c>
      <c r="FC685">
        <v>0</v>
      </c>
      <c r="FD685">
        <v>0</v>
      </c>
      <c r="FE685">
        <v>0</v>
      </c>
      <c r="FF685">
        <v>0</v>
      </c>
      <c r="FG685">
        <v>0</v>
      </c>
      <c r="FH685">
        <v>0</v>
      </c>
      <c r="FI685">
        <v>0</v>
      </c>
      <c r="FJ685">
        <v>0</v>
      </c>
      <c r="FK685">
        <v>0</v>
      </c>
      <c r="FL685">
        <v>0</v>
      </c>
      <c r="FM685">
        <v>0</v>
      </c>
      <c r="FN685" s="1" t="s">
        <v>11949</v>
      </c>
      <c r="FO685">
        <v>0</v>
      </c>
      <c r="FP685">
        <v>68</v>
      </c>
      <c r="FQ685" s="1" t="s">
        <v>1210</v>
      </c>
      <c r="FR685" s="1" t="s">
        <v>1193</v>
      </c>
      <c r="FS685" s="1" t="s">
        <v>1349</v>
      </c>
      <c r="FT685" s="1" t="s">
        <v>1193</v>
      </c>
      <c r="FU685" s="1" t="s">
        <v>1193</v>
      </c>
      <c r="FV685" s="1" t="s">
        <v>2295</v>
      </c>
      <c r="FW685" s="1" t="s">
        <v>4215</v>
      </c>
      <c r="FX685" s="1" t="s">
        <v>1193</v>
      </c>
      <c r="FY685" s="1" t="s">
        <v>1193</v>
      </c>
      <c r="FZ685" s="1" t="s">
        <v>2773</v>
      </c>
      <c r="GA685" s="1" t="s">
        <v>1193</v>
      </c>
      <c r="GB685" s="1" t="s">
        <v>1193</v>
      </c>
      <c r="GC685" s="1" t="s">
        <v>1193</v>
      </c>
      <c r="GD685" s="1" t="s">
        <v>1193</v>
      </c>
      <c r="GE685" s="1" t="s">
        <v>1193</v>
      </c>
      <c r="GF685" s="1" t="s">
        <v>1193</v>
      </c>
      <c r="GG685" s="1" t="s">
        <v>1970</v>
      </c>
      <c r="GH685" s="1" t="s">
        <v>2995</v>
      </c>
      <c r="GI685" s="1" t="s">
        <v>1193</v>
      </c>
      <c r="GJ685" s="1" t="s">
        <v>1193</v>
      </c>
      <c r="GK685" s="1" t="s">
        <v>4022</v>
      </c>
      <c r="GL685" s="1" t="s">
        <v>6886</v>
      </c>
      <c r="GM685">
        <v>760</v>
      </c>
      <c r="GN685">
        <v>-1.0238160520228416E+16</v>
      </c>
      <c r="GO685">
        <v>4617142857142857</v>
      </c>
      <c r="GP685">
        <v>7485211629596836</v>
      </c>
      <c r="GQ685">
        <v>4529182877401377</v>
      </c>
      <c r="GR685">
        <v>3476393110435669</v>
      </c>
      <c r="GS685">
        <v>752931676146339</v>
      </c>
      <c r="GT685">
        <v>1.0472727272727272E+16</v>
      </c>
      <c r="GU685">
        <v>26</v>
      </c>
      <c r="GV685">
        <v>5534246575342466</v>
      </c>
      <c r="GW685">
        <v>3659420289855072</v>
      </c>
      <c r="GX685">
        <v>4373626373626373</v>
      </c>
      <c r="GY685">
        <v>4108658477054826</v>
      </c>
      <c r="GZ685">
        <v>52</v>
      </c>
      <c r="HA685">
        <v>5738636363636364</v>
      </c>
      <c r="HB685" s="1" t="s">
        <v>4345</v>
      </c>
      <c r="HC685" s="1" t="s">
        <v>1193</v>
      </c>
      <c r="HD685" s="1" t="s">
        <v>1193</v>
      </c>
      <c r="HE685" s="1" t="s">
        <v>7036</v>
      </c>
      <c r="HF685" s="1" t="s">
        <v>4345</v>
      </c>
      <c r="HG685" s="1" t="s">
        <v>1193</v>
      </c>
      <c r="HH685" s="1" t="s">
        <v>1193</v>
      </c>
      <c r="HI685">
        <v>2670454545454545</v>
      </c>
      <c r="HJ685" s="1" t="s">
        <v>9650</v>
      </c>
      <c r="HK685" s="1" t="s">
        <v>13630</v>
      </c>
      <c r="HL685" s="1" t="s">
        <v>13980</v>
      </c>
      <c r="HM685">
        <v>2215909090909091</v>
      </c>
      <c r="HN685" s="1" t="s">
        <v>7128</v>
      </c>
      <c r="HO685" s="1" t="s">
        <v>7034</v>
      </c>
      <c r="HP685">
        <v>0</v>
      </c>
      <c r="HQ685">
        <v>0</v>
      </c>
      <c r="HR685">
        <v>0</v>
      </c>
      <c r="HS685">
        <v>0</v>
      </c>
      <c r="HT685">
        <v>4.8863636363636352E+16</v>
      </c>
      <c r="HU685">
        <v>0</v>
      </c>
      <c r="HV685" s="1" t="s">
        <v>1193</v>
      </c>
      <c r="HW685" s="1" t="s">
        <v>1193</v>
      </c>
      <c r="HX685" s="1" t="s">
        <v>1193</v>
      </c>
      <c r="HY685" s="1" t="s">
        <v>1193</v>
      </c>
      <c r="HZ685" s="1" t="s">
        <v>1193</v>
      </c>
      <c r="IA685" s="1" t="s">
        <v>1193</v>
      </c>
      <c r="IB685" s="1" t="s">
        <v>1193</v>
      </c>
      <c r="IC685" s="1" t="s">
        <v>1224</v>
      </c>
      <c r="ID685" s="1" t="s">
        <v>1224</v>
      </c>
      <c r="IE685" s="1" t="s">
        <v>1224</v>
      </c>
      <c r="IF685">
        <v>1.2941176470588236E+16</v>
      </c>
      <c r="IG685">
        <v>-7592592592592593</v>
      </c>
      <c r="IH685">
        <v>4182255952205152</v>
      </c>
      <c r="II685">
        <v>3085714285714285</v>
      </c>
      <c r="IJ685" s="1" t="s">
        <v>9910</v>
      </c>
      <c r="IK685" s="1" t="s">
        <v>1193</v>
      </c>
      <c r="IL685">
        <v>6955555555555556</v>
      </c>
      <c r="IM685">
        <v>2835144927536231</v>
      </c>
      <c r="IN685">
        <v>3817026750645379</v>
      </c>
      <c r="IO685">
        <v>3196759903665505</v>
      </c>
      <c r="IP685">
        <v>6447058823529412</v>
      </c>
      <c r="IQ685">
        <v>5452985074626866</v>
      </c>
      <c r="IR685">
        <v>64</v>
      </c>
      <c r="IS685" s="1" t="s">
        <v>1193</v>
      </c>
      <c r="IT685" s="1" t="s">
        <v>1193</v>
      </c>
      <c r="IU685" s="1" t="s">
        <v>1193</v>
      </c>
      <c r="IV685" s="1" t="s">
        <v>1193</v>
      </c>
      <c r="IW685" s="1" t="s">
        <v>1193</v>
      </c>
      <c r="IX685" s="1" t="s">
        <v>3294</v>
      </c>
      <c r="IY685" s="1" t="s">
        <v>1193</v>
      </c>
      <c r="IZ685" s="1" t="s">
        <v>1193</v>
      </c>
      <c r="JA685" s="1" t="s">
        <v>1193</v>
      </c>
      <c r="JB685" s="1" t="s">
        <v>1193</v>
      </c>
      <c r="JC685" s="1" t="s">
        <v>1193</v>
      </c>
      <c r="JD685" s="1" t="s">
        <v>1193</v>
      </c>
      <c r="JE685" s="1" t="s">
        <v>1193</v>
      </c>
      <c r="JF685" s="1" t="s">
        <v>1193</v>
      </c>
      <c r="JG685" s="1" t="s">
        <v>1193</v>
      </c>
      <c r="JH685" s="1" t="s">
        <v>2678</v>
      </c>
      <c r="JI685" s="1" t="s">
        <v>3292</v>
      </c>
      <c r="JJ685" s="1" t="s">
        <v>1193</v>
      </c>
      <c r="JK685" s="1" t="s">
        <v>1193</v>
      </c>
      <c r="JL685" s="1" t="s">
        <v>1193</v>
      </c>
      <c r="JM685" s="1" t="s">
        <v>1193</v>
      </c>
      <c r="JN685" s="1" t="s">
        <v>1193</v>
      </c>
      <c r="JO685" s="1" t="s">
        <v>1193</v>
      </c>
      <c r="JP685" s="1" t="s">
        <v>1193</v>
      </c>
      <c r="JQ685" s="1" t="s">
        <v>1193</v>
      </c>
      <c r="JR685" s="1" t="s">
        <v>1355</v>
      </c>
      <c r="JS685" s="1" t="s">
        <v>3293</v>
      </c>
      <c r="JT685" s="1" t="s">
        <v>3294</v>
      </c>
      <c r="JU685" s="1" t="s">
        <v>3292</v>
      </c>
      <c r="JV685" s="1" t="s">
        <v>3292</v>
      </c>
      <c r="JW685" s="1" t="s">
        <v>1193</v>
      </c>
      <c r="JX685" s="1" t="s">
        <v>1193</v>
      </c>
      <c r="JY685" s="1" t="s">
        <v>1193</v>
      </c>
      <c r="JZ685" s="1" t="s">
        <v>2788</v>
      </c>
      <c r="KA685" s="1" t="s">
        <v>8469</v>
      </c>
      <c r="KB685" s="1" t="s">
        <v>16094</v>
      </c>
      <c r="KC685" s="1" t="s">
        <v>1193</v>
      </c>
      <c r="KD685" s="1" t="s">
        <v>1193</v>
      </c>
      <c r="KE685" s="1" t="s">
        <v>1193</v>
      </c>
      <c r="KF685" s="1" t="s">
        <v>1193</v>
      </c>
      <c r="KG685">
        <v>1714285714285714</v>
      </c>
      <c r="KH685">
        <v>685714285714285</v>
      </c>
      <c r="KI685" s="1" t="s">
        <v>3292</v>
      </c>
      <c r="KJ685" s="1" t="s">
        <v>3297</v>
      </c>
      <c r="KK685" s="1" t="s">
        <v>1193</v>
      </c>
      <c r="KL685" s="1" t="s">
        <v>1193</v>
      </c>
      <c r="KM685" s="1" t="s">
        <v>1193</v>
      </c>
      <c r="KN685" s="1" t="s">
        <v>1193</v>
      </c>
      <c r="KO685" s="1" t="s">
        <v>1193</v>
      </c>
      <c r="KP685" s="1" t="s">
        <v>1193</v>
      </c>
      <c r="KQ685" s="1" t="s">
        <v>1193</v>
      </c>
      <c r="KR685" s="1" t="s">
        <v>1193</v>
      </c>
      <c r="KS685" s="1" t="s">
        <v>1193</v>
      </c>
      <c r="KT685" s="1" t="s">
        <v>1193</v>
      </c>
      <c r="KU685" s="1" t="s">
        <v>1193</v>
      </c>
      <c r="KV685" s="1" t="s">
        <v>1193</v>
      </c>
      <c r="KW685" s="1" t="s">
        <v>1193</v>
      </c>
      <c r="KX685" s="1" t="s">
        <v>1193</v>
      </c>
      <c r="KY685" s="1" t="s">
        <v>1193</v>
      </c>
      <c r="KZ685">
        <v>-168324962160189</v>
      </c>
      <c r="LA685" s="1" t="s">
        <v>43320</v>
      </c>
      <c r="LB685">
        <v>-1812422980817453</v>
      </c>
      <c r="LC685">
        <v>6476827458290543</v>
      </c>
      <c r="LD685" s="1" t="s">
        <v>43321</v>
      </c>
      <c r="LE685" s="1" t="s">
        <v>43322</v>
      </c>
      <c r="LF685" s="1" t="s">
        <v>1193</v>
      </c>
      <c r="LG685" s="1" t="s">
        <v>1193</v>
      </c>
      <c r="LH685" s="1" t="s">
        <v>1193</v>
      </c>
      <c r="LI685" s="1" t="s">
        <v>3292</v>
      </c>
      <c r="LJ685" s="1" t="s">
        <v>10467</v>
      </c>
      <c r="LK685" s="1" t="s">
        <v>8465</v>
      </c>
      <c r="LL685" s="1" t="s">
        <v>1193</v>
      </c>
      <c r="LM685" s="1" t="s">
        <v>1193</v>
      </c>
      <c r="LN685" s="1" t="s">
        <v>1193</v>
      </c>
      <c r="LO685" s="1" t="s">
        <v>1193</v>
      </c>
      <c r="LP685" s="1" t="s">
        <v>1193</v>
      </c>
      <c r="LQ685" s="1" t="s">
        <v>1193</v>
      </c>
      <c r="LR685" s="1" t="s">
        <v>22844</v>
      </c>
      <c r="LS685" s="1" t="s">
        <v>1193</v>
      </c>
      <c r="LT685" s="1" t="s">
        <v>3292</v>
      </c>
      <c r="LU685" s="1" t="s">
        <v>1193</v>
      </c>
      <c r="LV685" s="1" t="s">
        <v>1193</v>
      </c>
      <c r="LW685" s="1" t="s">
        <v>3294</v>
      </c>
      <c r="LX685" s="1" t="s">
        <v>3294</v>
      </c>
      <c r="LY685" s="1" t="s">
        <v>1193</v>
      </c>
      <c r="LZ685" s="1" t="s">
        <v>3292</v>
      </c>
      <c r="MA685" s="1" t="s">
        <v>3292</v>
      </c>
      <c r="MB685" s="1" t="s">
        <v>1193</v>
      </c>
      <c r="MC685" s="1" t="s">
        <v>1193</v>
      </c>
      <c r="MD685" s="1" t="s">
        <v>1193</v>
      </c>
      <c r="ME685" s="1" t="s">
        <v>1193</v>
      </c>
      <c r="MF685" s="1" t="s">
        <v>1193</v>
      </c>
      <c r="MG685" s="1" t="s">
        <v>1193</v>
      </c>
      <c r="MH685" s="1" t="s">
        <v>1193</v>
      </c>
      <c r="MI685" s="1" t="s">
        <v>1193</v>
      </c>
      <c r="MJ685" s="1" t="s">
        <v>1193</v>
      </c>
      <c r="MK685" s="1" t="s">
        <v>1193</v>
      </c>
      <c r="ML685">
        <v>2628571428571428</v>
      </c>
      <c r="MM685">
        <v>2171428571428571</v>
      </c>
      <c r="MN685" s="1" t="s">
        <v>10467</v>
      </c>
      <c r="MO685" s="1" t="s">
        <v>2063</v>
      </c>
      <c r="MP685" s="1" t="s">
        <v>16094</v>
      </c>
      <c r="MQ685" s="1" t="s">
        <v>23746</v>
      </c>
      <c r="MR685">
        <v>5257142857142857</v>
      </c>
      <c r="MS685">
        <v>16</v>
      </c>
      <c r="MT685" s="1" t="s">
        <v>42316</v>
      </c>
      <c r="MU685">
        <v>9942857142857144</v>
      </c>
      <c r="MV685">
        <v>5142857142857142</v>
      </c>
      <c r="MW685">
        <v>3085714285714285</v>
      </c>
      <c r="MX685">
        <v>14</v>
      </c>
      <c r="MY685">
        <v>14</v>
      </c>
      <c r="MZ685">
        <v>12</v>
      </c>
      <c r="NA685">
        <v>14</v>
      </c>
      <c r="NB685">
        <v>14</v>
      </c>
      <c r="NC685">
        <v>-12</v>
      </c>
      <c r="ND685">
        <v>4742857142857143</v>
      </c>
      <c r="NE685">
        <v>2114285714285714</v>
      </c>
      <c r="NF685">
        <v>2628571428571428</v>
      </c>
      <c r="NG685">
        <v>38</v>
      </c>
      <c r="NH685" s="1" t="s">
        <v>1245</v>
      </c>
      <c r="NI685">
        <v>1828571428571428</v>
      </c>
      <c r="NJ685">
        <v>2797796730632552</v>
      </c>
      <c r="NK685">
        <v>1.3134328358208956E+16</v>
      </c>
      <c r="NL685">
        <v>6195567144719687</v>
      </c>
      <c r="NM685">
        <v>3428571428571428</v>
      </c>
      <c r="NN685">
        <v>2971428571428571</v>
      </c>
      <c r="NO685" s="1" t="s">
        <v>10467</v>
      </c>
      <c r="NP685" s="1" t="s">
        <v>43323</v>
      </c>
      <c r="NQ685" s="1" t="s">
        <v>43324</v>
      </c>
      <c r="NR685" s="1" t="s">
        <v>43325</v>
      </c>
      <c r="NS685" s="1" t="s">
        <v>43326</v>
      </c>
      <c r="NT685" s="1" t="s">
        <v>1193</v>
      </c>
      <c r="NU685" s="1" t="s">
        <v>1193</v>
      </c>
      <c r="NV685" s="1" t="s">
        <v>1193</v>
      </c>
      <c r="NW685" s="1" t="s">
        <v>1193</v>
      </c>
      <c r="NX685" s="1" t="s">
        <v>1193</v>
      </c>
      <c r="NY685" s="1" t="s">
        <v>1193</v>
      </c>
      <c r="NZ685" s="1" t="s">
        <v>1224</v>
      </c>
      <c r="OA685" s="1" t="s">
        <v>1224</v>
      </c>
      <c r="OB685" s="1" t="s">
        <v>1224</v>
      </c>
      <c r="OC685" s="1" t="s">
        <v>1224</v>
      </c>
      <c r="OD685" s="1" t="s">
        <v>1193</v>
      </c>
      <c r="OE685" s="1" t="s">
        <v>1193</v>
      </c>
      <c r="OF685" s="1" t="s">
        <v>1193</v>
      </c>
      <c r="OG685" s="1" t="s">
        <v>1224</v>
      </c>
      <c r="OH685" s="1" t="s">
        <v>1224</v>
      </c>
      <c r="OI685" s="1" t="s">
        <v>1224</v>
      </c>
      <c r="OJ685" s="1" t="s">
        <v>1224</v>
      </c>
      <c r="OK685" s="1" t="s">
        <v>1224</v>
      </c>
      <c r="OL685" s="1" t="s">
        <v>1224</v>
      </c>
      <c r="OM685" s="1" t="s">
        <v>1224</v>
      </c>
      <c r="ON685" s="1" t="s">
        <v>1224</v>
      </c>
      <c r="OO685" s="1" t="s">
        <v>1224</v>
      </c>
      <c r="OP685" s="1" t="s">
        <v>1224</v>
      </c>
      <c r="OQ685" s="1" t="s">
        <v>1224</v>
      </c>
      <c r="OR685" s="1" t="s">
        <v>1224</v>
      </c>
      <c r="OS685" s="1" t="s">
        <v>1224</v>
      </c>
      <c r="OT685" s="1" t="s">
        <v>1224</v>
      </c>
      <c r="OU685" s="1" t="s">
        <v>1224</v>
      </c>
      <c r="OV685" s="1" t="s">
        <v>1224</v>
      </c>
      <c r="OW685" s="1" t="s">
        <v>1224</v>
      </c>
      <c r="OX685" s="1" t="s">
        <v>1224</v>
      </c>
      <c r="OY685" s="1" t="s">
        <v>1224</v>
      </c>
      <c r="OZ685" s="1" t="s">
        <v>1224</v>
      </c>
      <c r="PA685" s="1" t="s">
        <v>1224</v>
      </c>
      <c r="PB685" s="1" t="s">
        <v>1224</v>
      </c>
      <c r="PC685" s="1" t="s">
        <v>1224</v>
      </c>
      <c r="PD685" s="1" t="s">
        <v>1193</v>
      </c>
      <c r="PE685" s="1" t="s">
        <v>1193</v>
      </c>
      <c r="PF685" s="1" t="s">
        <v>1193</v>
      </c>
      <c r="PG685" s="1" t="s">
        <v>1193</v>
      </c>
      <c r="PH685" s="1" t="s">
        <v>1193</v>
      </c>
      <c r="PI685" s="1" t="s">
        <v>1224</v>
      </c>
      <c r="PJ685" s="1" t="s">
        <v>1224</v>
      </c>
      <c r="PK685" s="1" t="s">
        <v>1193</v>
      </c>
      <c r="PL685" s="1" t="s">
        <v>1193</v>
      </c>
      <c r="PM685" s="1" t="s">
        <v>1193</v>
      </c>
      <c r="PN685" s="1" t="s">
        <v>1193</v>
      </c>
      <c r="PO685" s="1" t="s">
        <v>1224</v>
      </c>
      <c r="PP685" s="1" t="s">
        <v>1193</v>
      </c>
      <c r="PQ685" s="1" t="s">
        <v>1193</v>
      </c>
      <c r="PR685" s="1" t="s">
        <v>1193</v>
      </c>
      <c r="PS685" s="1" t="s">
        <v>1193</v>
      </c>
      <c r="PT685" s="1" t="s">
        <v>1193</v>
      </c>
      <c r="PU685" s="1" t="s">
        <v>1193</v>
      </c>
      <c r="PV685" s="1" t="s">
        <v>1193</v>
      </c>
      <c r="PW685" s="1" t="s">
        <v>1193</v>
      </c>
      <c r="PX685" s="1" t="s">
        <v>1193</v>
      </c>
      <c r="PY685" s="1" t="s">
        <v>1193</v>
      </c>
      <c r="PZ685" s="1" t="s">
        <v>1193</v>
      </c>
      <c r="QA685" s="1" t="s">
        <v>1193</v>
      </c>
      <c r="QB685" s="1" t="s">
        <v>1193</v>
      </c>
      <c r="QC685" s="1" t="s">
        <v>1193</v>
      </c>
      <c r="QD685" s="1" t="s">
        <v>1193</v>
      </c>
      <c r="QE685" s="1" t="s">
        <v>1193</v>
      </c>
      <c r="QF685" s="1" t="s">
        <v>1193</v>
      </c>
      <c r="QG685" s="1" t="s">
        <v>1193</v>
      </c>
      <c r="QH685" s="1" t="s">
        <v>1193</v>
      </c>
      <c r="QI685" s="1" t="s">
        <v>1193</v>
      </c>
      <c r="QJ685" s="1" t="s">
        <v>1193</v>
      </c>
      <c r="QK685" s="1" t="s">
        <v>1193</v>
      </c>
      <c r="QL685" s="1" t="s">
        <v>1193</v>
      </c>
      <c r="QM685" s="1" t="s">
        <v>1193</v>
      </c>
      <c r="QN685" s="1" t="s">
        <v>1193</v>
      </c>
      <c r="QO685" s="1" t="s">
        <v>1193</v>
      </c>
      <c r="QP685" s="1" t="s">
        <v>1193</v>
      </c>
      <c r="QQ685" s="1" t="s">
        <v>1193</v>
      </c>
      <c r="QR685" s="1" t="s">
        <v>1193</v>
      </c>
      <c r="QS685" s="1" t="s">
        <v>1193</v>
      </c>
      <c r="QT685" s="1" t="s">
        <v>1193</v>
      </c>
      <c r="QU685" s="1" t="s">
        <v>1193</v>
      </c>
      <c r="QV685" s="1" t="s">
        <v>1193</v>
      </c>
      <c r="QW685" s="1" t="s">
        <v>1193</v>
      </c>
      <c r="QX685" s="1" t="s">
        <v>1193</v>
      </c>
      <c r="QY685" s="1" t="s">
        <v>1193</v>
      </c>
      <c r="QZ685" s="1" t="s">
        <v>1193</v>
      </c>
      <c r="RA685" s="1" t="s">
        <v>1193</v>
      </c>
      <c r="RB685" s="1" t="s">
        <v>1193</v>
      </c>
      <c r="RC685" s="1" t="s">
        <v>1193</v>
      </c>
      <c r="RD685" s="1" t="s">
        <v>1193</v>
      </c>
      <c r="RE685" s="1" t="s">
        <v>1193</v>
      </c>
      <c r="RF685" s="1" t="s">
        <v>1193</v>
      </c>
      <c r="RG685" s="1" t="s">
        <v>1193</v>
      </c>
      <c r="RH685" s="1" t="s">
        <v>1193</v>
      </c>
      <c r="RI685" s="1" t="s">
        <v>1193</v>
      </c>
      <c r="RJ685" s="1" t="s">
        <v>1193</v>
      </c>
      <c r="RK685" s="1" t="s">
        <v>1193</v>
      </c>
      <c r="RL685" s="1" t="s">
        <v>1193</v>
      </c>
      <c r="RM685" s="1" t="s">
        <v>1193</v>
      </c>
      <c r="RN685" s="1" t="s">
        <v>1193</v>
      </c>
      <c r="RO685" s="1" t="s">
        <v>1193</v>
      </c>
      <c r="RP685" s="1" t="s">
        <v>1193</v>
      </c>
      <c r="RQ685" s="1" t="s">
        <v>1193</v>
      </c>
      <c r="RR685" s="1" t="s">
        <v>1224</v>
      </c>
      <c r="RS685" s="1" t="s">
        <v>1224</v>
      </c>
      <c r="RT685" s="1" t="s">
        <v>1224</v>
      </c>
      <c r="RU685" s="1" t="s">
        <v>1224</v>
      </c>
      <c r="RV685" s="1" t="s">
        <v>1224</v>
      </c>
      <c r="RW685" s="1" t="s">
        <v>1224</v>
      </c>
      <c r="RX685" s="1" t="s">
        <v>1224</v>
      </c>
      <c r="RY685" s="1" t="s">
        <v>1224</v>
      </c>
      <c r="RZ685" s="1" t="s">
        <v>1224</v>
      </c>
      <c r="SA685" s="1" t="s">
        <v>1224</v>
      </c>
      <c r="SB685" s="1" t="s">
        <v>1193</v>
      </c>
      <c r="SC685" s="1" t="s">
        <v>1224</v>
      </c>
      <c r="SD685" s="1" t="s">
        <v>1224</v>
      </c>
      <c r="SE685" s="1" t="s">
        <v>1224</v>
      </c>
      <c r="SF685" s="1" t="s">
        <v>1224</v>
      </c>
      <c r="SG685" s="1" t="s">
        <v>1224</v>
      </c>
      <c r="SH685" s="1" t="s">
        <v>1224</v>
      </c>
      <c r="SI685" s="1" t="s">
        <v>1224</v>
      </c>
      <c r="SJ685" s="1" t="s">
        <v>1193</v>
      </c>
      <c r="SK685" s="1" t="s">
        <v>1193</v>
      </c>
      <c r="SL685" s="1" t="s">
        <v>1193</v>
      </c>
      <c r="SM685" s="1" t="s">
        <v>1193</v>
      </c>
      <c r="SN685" s="1" t="s">
        <v>1224</v>
      </c>
      <c r="SO685" s="1" t="s">
        <v>1224</v>
      </c>
      <c r="SP685" s="1" t="s">
        <v>1224</v>
      </c>
      <c r="SQ685" s="1" t="s">
        <v>1224</v>
      </c>
      <c r="SR685" s="1" t="s">
        <v>1193</v>
      </c>
      <c r="SS685" s="1" t="s">
        <v>1193</v>
      </c>
      <c r="ST685" s="1" t="s">
        <v>1193</v>
      </c>
      <c r="SU685" s="1" t="s">
        <v>1193</v>
      </c>
      <c r="SV685" s="1" t="s">
        <v>1193</v>
      </c>
      <c r="SW685" s="1" t="s">
        <v>1193</v>
      </c>
      <c r="SX685" s="1" t="s">
        <v>1224</v>
      </c>
      <c r="SY685" s="1" t="s">
        <v>1224</v>
      </c>
      <c r="SZ685" s="1" t="s">
        <v>1224</v>
      </c>
      <c r="TA685" s="1" t="s">
        <v>1224</v>
      </c>
      <c r="TB685" s="1" t="s">
        <v>1193</v>
      </c>
      <c r="TC685" s="1" t="s">
        <v>1193</v>
      </c>
      <c r="TD685" s="1" t="s">
        <v>1193</v>
      </c>
      <c r="TE685" s="1" t="s">
        <v>1224</v>
      </c>
      <c r="TF685" s="1" t="s">
        <v>1224</v>
      </c>
      <c r="TG685" s="1" t="s">
        <v>1224</v>
      </c>
      <c r="TH685" s="1" t="s">
        <v>1224</v>
      </c>
      <c r="TI685" s="1" t="s">
        <v>1224</v>
      </c>
      <c r="TJ685" s="1" t="s">
        <v>1224</v>
      </c>
      <c r="TK685" s="1" t="s">
        <v>1224</v>
      </c>
      <c r="TL685" s="1" t="s">
        <v>1224</v>
      </c>
      <c r="TM685" s="1" t="s">
        <v>1224</v>
      </c>
      <c r="TN685" s="1" t="s">
        <v>1224</v>
      </c>
      <c r="TO685" s="1" t="s">
        <v>1224</v>
      </c>
      <c r="TP685" s="1" t="s">
        <v>1224</v>
      </c>
      <c r="TQ685" s="1" t="s">
        <v>1224</v>
      </c>
      <c r="TR685" s="1" t="s">
        <v>1224</v>
      </c>
      <c r="TS685" s="1" t="s">
        <v>1224</v>
      </c>
      <c r="TT685" s="1" t="s">
        <v>1224</v>
      </c>
      <c r="TU685" s="1" t="s">
        <v>1224</v>
      </c>
      <c r="TV685" s="1" t="s">
        <v>1224</v>
      </c>
      <c r="TW685" s="1" t="s">
        <v>1224</v>
      </c>
      <c r="TX685" s="1" t="s">
        <v>1224</v>
      </c>
      <c r="TY685" s="1" t="s">
        <v>1224</v>
      </c>
      <c r="TZ685" s="1" t="s">
        <v>1224</v>
      </c>
      <c r="UA685" s="1" t="s">
        <v>1224</v>
      </c>
      <c r="UB685" s="1" t="s">
        <v>1193</v>
      </c>
      <c r="UC685" s="1" t="s">
        <v>1193</v>
      </c>
      <c r="UD685" s="1" t="s">
        <v>1193</v>
      </c>
      <c r="UE685" s="1" t="s">
        <v>1193</v>
      </c>
      <c r="UF685" s="1" t="s">
        <v>1193</v>
      </c>
      <c r="UG685" s="1" t="s">
        <v>1224</v>
      </c>
      <c r="UH685" s="1" t="s">
        <v>1224</v>
      </c>
      <c r="UI685" s="1" t="s">
        <v>1193</v>
      </c>
      <c r="UJ685" s="1" t="s">
        <v>1193</v>
      </c>
      <c r="UK685" s="1" t="s">
        <v>1193</v>
      </c>
      <c r="UL685" s="1" t="s">
        <v>1193</v>
      </c>
      <c r="UM685" s="1" t="s">
        <v>1224</v>
      </c>
      <c r="UN685" s="1" t="s">
        <v>1193</v>
      </c>
      <c r="UO685" s="1" t="s">
        <v>1193</v>
      </c>
      <c r="UP685" s="1" t="s">
        <v>1193</v>
      </c>
      <c r="UQ685" s="1" t="s">
        <v>1193</v>
      </c>
      <c r="UR685" s="1" t="s">
        <v>1193</v>
      </c>
      <c r="US685" s="1" t="s">
        <v>1193</v>
      </c>
      <c r="UT685" s="1" t="s">
        <v>1193</v>
      </c>
      <c r="UU685" s="1" t="s">
        <v>1193</v>
      </c>
      <c r="UV685" s="1" t="s">
        <v>1193</v>
      </c>
      <c r="UW685" s="1" t="s">
        <v>1193</v>
      </c>
      <c r="UX685" s="1" t="s">
        <v>1193</v>
      </c>
      <c r="UY685" s="1" t="s">
        <v>1193</v>
      </c>
      <c r="UZ685" s="1" t="s">
        <v>1193</v>
      </c>
      <c r="VA685" s="1" t="s">
        <v>1193</v>
      </c>
      <c r="VB685" s="1" t="s">
        <v>1193</v>
      </c>
      <c r="VC685" s="1" t="s">
        <v>1193</v>
      </c>
      <c r="VD685" s="1" t="s">
        <v>1193</v>
      </c>
      <c r="VE685" s="1" t="s">
        <v>1193</v>
      </c>
      <c r="VF685" s="1" t="s">
        <v>1193</v>
      </c>
      <c r="VG685" s="1" t="s">
        <v>1193</v>
      </c>
      <c r="VH685" s="1" t="s">
        <v>1193</v>
      </c>
      <c r="VI685" s="1" t="s">
        <v>1193</v>
      </c>
      <c r="VJ685" s="1" t="s">
        <v>1193</v>
      </c>
      <c r="VK685" s="1" t="s">
        <v>1193</v>
      </c>
      <c r="VL685" s="1" t="s">
        <v>1193</v>
      </c>
      <c r="VM685" s="1" t="s">
        <v>1193</v>
      </c>
      <c r="VN685" s="1" t="s">
        <v>1193</v>
      </c>
      <c r="VO685" s="1" t="s">
        <v>1193</v>
      </c>
      <c r="VP685" s="1" t="s">
        <v>1193</v>
      </c>
      <c r="VQ685" s="1" t="s">
        <v>1193</v>
      </c>
      <c r="VR685" s="1" t="s">
        <v>1193</v>
      </c>
      <c r="VS685" s="1" t="s">
        <v>1193</v>
      </c>
      <c r="VT685" s="1" t="s">
        <v>1193</v>
      </c>
      <c r="VU685" s="1" t="s">
        <v>1193</v>
      </c>
      <c r="VV685" s="1" t="s">
        <v>1193</v>
      </c>
      <c r="VW685" s="1" t="s">
        <v>1193</v>
      </c>
      <c r="VX685" s="1" t="s">
        <v>1193</v>
      </c>
      <c r="VY685" s="1" t="s">
        <v>1193</v>
      </c>
      <c r="VZ685" s="1" t="s">
        <v>1193</v>
      </c>
      <c r="WA685" s="1" t="s">
        <v>1193</v>
      </c>
      <c r="WB685" s="1" t="s">
        <v>1193</v>
      </c>
      <c r="WC685" s="1" t="s">
        <v>1193</v>
      </c>
      <c r="WD685" s="1" t="s">
        <v>1193</v>
      </c>
      <c r="WE685" s="1" t="s">
        <v>1193</v>
      </c>
      <c r="WF685" s="1" t="s">
        <v>1193</v>
      </c>
      <c r="WG685" s="1" t="s">
        <v>1193</v>
      </c>
      <c r="WH685" s="1" t="s">
        <v>1193</v>
      </c>
      <c r="WI685" s="1" t="s">
        <v>1193</v>
      </c>
      <c r="WJ685" s="1" t="s">
        <v>1224</v>
      </c>
      <c r="WK685" s="1" t="s">
        <v>1224</v>
      </c>
      <c r="WL685" s="1" t="s">
        <v>1224</v>
      </c>
      <c r="WM685" s="1" t="s">
        <v>1224</v>
      </c>
      <c r="WN685" s="1" t="s">
        <v>1224</v>
      </c>
      <c r="WO685" s="1" t="s">
        <v>1224</v>
      </c>
      <c r="WP685" s="1" t="s">
        <v>1224</v>
      </c>
      <c r="WQ685" s="1" t="s">
        <v>1224</v>
      </c>
      <c r="WR685" s="1" t="s">
        <v>1224</v>
      </c>
      <c r="WS685" s="1" t="s">
        <v>1224</v>
      </c>
      <c r="WT685" s="1" t="s">
        <v>1193</v>
      </c>
      <c r="WU685" s="1" t="s">
        <v>1224</v>
      </c>
      <c r="WV685" s="1" t="s">
        <v>1224</v>
      </c>
      <c r="WW685" s="1" t="s">
        <v>1224</v>
      </c>
      <c r="WX685" s="1" t="s">
        <v>1224</v>
      </c>
      <c r="WY685" s="1" t="s">
        <v>1224</v>
      </c>
      <c r="WZ685" s="1" t="s">
        <v>1224</v>
      </c>
      <c r="XA685" s="1" t="s">
        <v>1224</v>
      </c>
      <c r="XB685" s="1" t="s">
        <v>1193</v>
      </c>
      <c r="XC685" s="1" t="s">
        <v>1193</v>
      </c>
      <c r="XD685" s="1" t="s">
        <v>1193</v>
      </c>
      <c r="XE685" s="1" t="s">
        <v>1193</v>
      </c>
      <c r="XF685" s="1" t="s">
        <v>1224</v>
      </c>
      <c r="XG685" s="1" t="s">
        <v>1224</v>
      </c>
      <c r="XH685" s="1" t="s">
        <v>1224</v>
      </c>
      <c r="XI685">
        <v>2443175194979392</v>
      </c>
      <c r="XJ685">
        <v>2.7370030581039756E+16</v>
      </c>
      <c r="XK685">
        <v>1.6225869201575256E+16</v>
      </c>
      <c r="XL685">
        <v>2949150997199889</v>
      </c>
      <c r="XM685">
        <v>5202730200811616</v>
      </c>
      <c r="XN685">
        <v>1900885782866367</v>
      </c>
      <c r="XO685">
        <v>9400803212851406</v>
      </c>
      <c r="XP685">
        <v>31</v>
      </c>
      <c r="XQ685">
        <v>5901639344262295</v>
      </c>
      <c r="XR685">
        <v>3114186851211072</v>
      </c>
      <c r="XS685">
        <v>3981818181818182</v>
      </c>
      <c r="XT685">
        <v>3.5477911933990652E+16</v>
      </c>
      <c r="XU685">
        <v>3363914373088685</v>
      </c>
      <c r="XV685">
        <v>4203821656050955</v>
      </c>
      <c r="XW685" s="1" t="s">
        <v>1193</v>
      </c>
      <c r="XX685" s="1" t="s">
        <v>5150</v>
      </c>
      <c r="XY685" s="1" t="s">
        <v>1193</v>
      </c>
      <c r="XZ685" s="1" t="s">
        <v>1988</v>
      </c>
      <c r="YA685" s="1" t="s">
        <v>1981</v>
      </c>
      <c r="YB685" s="1" t="s">
        <v>1193</v>
      </c>
      <c r="YC685" s="1" t="s">
        <v>1193</v>
      </c>
      <c r="YD685">
        <v>1615853658536585</v>
      </c>
      <c r="YE685">
        <v>1158536585365853</v>
      </c>
      <c r="YF685" s="1" t="s">
        <v>11209</v>
      </c>
      <c r="YG685" s="1" t="s">
        <v>43327</v>
      </c>
      <c r="YH685">
        <v>1402439024390244</v>
      </c>
      <c r="YI685" s="1" t="s">
        <v>1984</v>
      </c>
      <c r="YJ685" s="1" t="s">
        <v>3693</v>
      </c>
      <c r="YK685">
        <v>0</v>
      </c>
      <c r="YL685">
        <v>0</v>
      </c>
      <c r="YM685">
        <v>0</v>
      </c>
      <c r="YN685">
        <v>0</v>
      </c>
      <c r="YO685">
        <v>4176829268292682</v>
      </c>
      <c r="YP685">
        <v>0</v>
      </c>
      <c r="YQ685" s="1" t="s">
        <v>1193</v>
      </c>
      <c r="YR685" s="1" t="s">
        <v>1193</v>
      </c>
      <c r="YS685" s="1" t="s">
        <v>1193</v>
      </c>
      <c r="YT685" s="1" t="s">
        <v>1193</v>
      </c>
      <c r="YU685" s="1" t="s">
        <v>1193</v>
      </c>
      <c r="YV685" s="1" t="s">
        <v>1193</v>
      </c>
      <c r="YW685" s="1" t="s">
        <v>5430</v>
      </c>
      <c r="YX685" s="1" t="s">
        <v>1224</v>
      </c>
      <c r="YY685">
        <v>2411764705882353</v>
      </c>
      <c r="YZ685">
        <v>-2.9869281045751632E+16</v>
      </c>
      <c r="ZA685">
        <v>2299848187508583</v>
      </c>
      <c r="ZB685">
        <v>4678899082568807</v>
      </c>
      <c r="ZC685" s="1" t="s">
        <v>31023</v>
      </c>
      <c r="ZD685" s="1" t="s">
        <v>1193</v>
      </c>
      <c r="ZE685">
        <v>6691176470588236</v>
      </c>
      <c r="ZF685">
        <v>393598615916955</v>
      </c>
      <c r="ZG685">
        <v>4417462854781761</v>
      </c>
      <c r="ZH685">
        <v>295970011270378</v>
      </c>
      <c r="ZI685">
        <v>6523809523809524</v>
      </c>
      <c r="ZJ685">
        <v>5423880597014925</v>
      </c>
      <c r="ZK685">
        <v>86</v>
      </c>
      <c r="ZL685" s="1" t="s">
        <v>1193</v>
      </c>
      <c r="ZM685" s="1" t="s">
        <v>1193</v>
      </c>
      <c r="ZN685" s="1" t="s">
        <v>1193</v>
      </c>
      <c r="ZO685" s="1" t="s">
        <v>1193</v>
      </c>
      <c r="ZP685" s="1" t="s">
        <v>1193</v>
      </c>
      <c r="ZQ685" s="1" t="s">
        <v>1193</v>
      </c>
      <c r="ZR685" s="1" t="s">
        <v>1193</v>
      </c>
      <c r="ZS685" s="1" t="s">
        <v>1193</v>
      </c>
      <c r="ZT685" s="1" t="s">
        <v>1193</v>
      </c>
      <c r="ZU685" s="1" t="s">
        <v>1193</v>
      </c>
      <c r="ZV685" s="1" t="s">
        <v>1193</v>
      </c>
      <c r="ZW685" s="1" t="s">
        <v>1193</v>
      </c>
      <c r="ZX685" s="1" t="s">
        <v>1193</v>
      </c>
      <c r="ZY685" s="1" t="s">
        <v>1193</v>
      </c>
      <c r="ZZ685" s="1" t="s">
        <v>1193</v>
      </c>
      <c r="AAA685" s="1" t="s">
        <v>1193</v>
      </c>
      <c r="AAB685" s="1" t="s">
        <v>1193</v>
      </c>
      <c r="AAC685" s="1" t="s">
        <v>1193</v>
      </c>
      <c r="AAD685">
        <v>1712538226299694</v>
      </c>
      <c r="AAE685" s="1" t="s">
        <v>2888</v>
      </c>
      <c r="AAF685" s="1" t="s">
        <v>6541</v>
      </c>
      <c r="AAG685" s="1" t="s">
        <v>1193</v>
      </c>
      <c r="AAH685" s="1" t="s">
        <v>1193</v>
      </c>
      <c r="AAI685" s="1" t="s">
        <v>6541</v>
      </c>
      <c r="AAJ685" s="1" t="s">
        <v>1193</v>
      </c>
      <c r="AAK685" s="1" t="s">
        <v>1193</v>
      </c>
      <c r="AAL685" s="1" t="s">
        <v>1193</v>
      </c>
      <c r="AAM685" s="1" t="s">
        <v>1193</v>
      </c>
      <c r="AAN685" s="1" t="s">
        <v>1193</v>
      </c>
      <c r="AAO685" s="1" t="s">
        <v>14296</v>
      </c>
      <c r="AAP685" s="1" t="s">
        <v>25138</v>
      </c>
      <c r="AAQ685" s="1" t="s">
        <v>25138</v>
      </c>
      <c r="AAR685" s="1" t="s">
        <v>2893</v>
      </c>
      <c r="AAS685" s="1" t="s">
        <v>1193</v>
      </c>
      <c r="AAT685" s="1" t="s">
        <v>1193</v>
      </c>
      <c r="AAU685" s="1" t="s">
        <v>1193</v>
      </c>
      <c r="AAV685" s="1" t="s">
        <v>1193</v>
      </c>
      <c r="AAW685" s="1" t="s">
        <v>1193</v>
      </c>
      <c r="AAX685" s="1" t="s">
        <v>14296</v>
      </c>
      <c r="AAY685" s="1" t="s">
        <v>6508</v>
      </c>
      <c r="AAZ685" s="1" t="s">
        <v>6543</v>
      </c>
      <c r="ABA685" s="1" t="s">
        <v>1193</v>
      </c>
      <c r="ABB685" s="1" t="s">
        <v>1193</v>
      </c>
      <c r="ABC685" s="1" t="s">
        <v>1193</v>
      </c>
      <c r="ABD685" s="1" t="s">
        <v>1193</v>
      </c>
      <c r="ABE685" s="1" t="s">
        <v>1193</v>
      </c>
      <c r="ABF685">
        <v>1957186544342507</v>
      </c>
      <c r="ABG685" s="1" t="s">
        <v>6508</v>
      </c>
      <c r="ABH685" s="1" t="s">
        <v>6544</v>
      </c>
      <c r="ABI685" s="1" t="s">
        <v>6544</v>
      </c>
      <c r="ABJ685" s="1" t="s">
        <v>1193</v>
      </c>
      <c r="ABK685" s="1" t="s">
        <v>1193</v>
      </c>
      <c r="ABL685" s="1" t="s">
        <v>1193</v>
      </c>
      <c r="ABM685" s="1" t="s">
        <v>1193</v>
      </c>
      <c r="ABN685" s="1" t="s">
        <v>1193</v>
      </c>
      <c r="ABO685" s="1" t="s">
        <v>1193</v>
      </c>
      <c r="ABP685" s="1" t="s">
        <v>1193</v>
      </c>
      <c r="ABQ685" s="1" t="s">
        <v>2893</v>
      </c>
      <c r="ABR685" s="1" t="s">
        <v>1193</v>
      </c>
      <c r="ABS685" s="1" t="s">
        <v>1193</v>
      </c>
      <c r="ABT685" s="1" t="s">
        <v>1193</v>
      </c>
      <c r="ABU685" s="1" t="s">
        <v>1193</v>
      </c>
      <c r="ABV685" s="1" t="s">
        <v>1193</v>
      </c>
      <c r="ABW685" s="1" t="s">
        <v>1193</v>
      </c>
      <c r="ABX685" s="1" t="s">
        <v>1193</v>
      </c>
      <c r="ABY685" s="1" t="s">
        <v>1193</v>
      </c>
      <c r="ABZ685" s="1" t="s">
        <v>1193</v>
      </c>
      <c r="ACA685" s="1" t="s">
        <v>1193</v>
      </c>
      <c r="ACB685" s="1" t="s">
        <v>1193</v>
      </c>
      <c r="ACC685" s="1" t="s">
        <v>1193</v>
      </c>
      <c r="ACD685" s="1" t="s">
        <v>1193</v>
      </c>
      <c r="ACE685" s="1" t="s">
        <v>1193</v>
      </c>
      <c r="ACF685">
        <v>2.0800543928779892E+16</v>
      </c>
      <c r="ACG685" s="1" t="s">
        <v>43328</v>
      </c>
      <c r="ACH685">
        <v>7521363132848616</v>
      </c>
      <c r="ACI685">
        <v>4025949579129848</v>
      </c>
      <c r="ACJ685">
        <v>2612876594458204</v>
      </c>
      <c r="ACK685" s="1" t="s">
        <v>43329</v>
      </c>
      <c r="ACL685" s="1" t="s">
        <v>1193</v>
      </c>
      <c r="ACM685" s="1" t="s">
        <v>1193</v>
      </c>
      <c r="ACN685" s="1" t="s">
        <v>1193</v>
      </c>
      <c r="ACO685" s="1" t="s">
        <v>1193</v>
      </c>
      <c r="ACP685" s="1" t="s">
        <v>1193</v>
      </c>
      <c r="ACQ685">
        <v>1223241590214067</v>
      </c>
      <c r="ACR685" s="1" t="s">
        <v>2889</v>
      </c>
      <c r="ACS685" s="1" t="s">
        <v>6550</v>
      </c>
      <c r="ACT685" s="1" t="s">
        <v>6541</v>
      </c>
      <c r="ACU685" s="1" t="s">
        <v>1193</v>
      </c>
      <c r="ACV685" s="1" t="s">
        <v>1193</v>
      </c>
      <c r="ACW685" s="1" t="s">
        <v>1193</v>
      </c>
      <c r="ACX685" s="1" t="s">
        <v>1193</v>
      </c>
      <c r="ACY685" s="1" t="s">
        <v>1193</v>
      </c>
      <c r="ACZ685" s="1" t="s">
        <v>1193</v>
      </c>
      <c r="ADA685">
        <v>1131498470948012</v>
      </c>
      <c r="ADB685" s="1" t="s">
        <v>2889</v>
      </c>
      <c r="ADC685" s="1" t="s">
        <v>2893</v>
      </c>
      <c r="ADD685" s="1" t="s">
        <v>6543</v>
      </c>
      <c r="ADE685" s="1" t="s">
        <v>1193</v>
      </c>
      <c r="ADF685" s="1" t="s">
        <v>1193</v>
      </c>
      <c r="ADG685" s="1" t="s">
        <v>1193</v>
      </c>
      <c r="ADH685" s="1" t="s">
        <v>1193</v>
      </c>
      <c r="ADI685" s="1" t="s">
        <v>6541</v>
      </c>
      <c r="ADJ685" s="1" t="s">
        <v>6541</v>
      </c>
      <c r="ADK685" s="1" t="s">
        <v>1193</v>
      </c>
      <c r="ADL685" s="1" t="s">
        <v>2893</v>
      </c>
      <c r="ADM685" s="1" t="s">
        <v>1193</v>
      </c>
      <c r="ADN685" s="1" t="s">
        <v>2893</v>
      </c>
      <c r="ADO685" s="1" t="s">
        <v>1193</v>
      </c>
      <c r="ADP685" s="1" t="s">
        <v>1193</v>
      </c>
      <c r="ADQ685" s="1" t="s">
        <v>1193</v>
      </c>
      <c r="ADR685" s="1" t="s">
        <v>1193</v>
      </c>
      <c r="ADS685" s="1" t="s">
        <v>1193</v>
      </c>
      <c r="ADT685" s="1" t="s">
        <v>1193</v>
      </c>
      <c r="ADU685">
        <v>2966360856269113</v>
      </c>
      <c r="ADV685">
        <v>1039755351681957</v>
      </c>
      <c r="ADW685">
        <v>1926605504587156</v>
      </c>
      <c r="ADX685">
        <v>3577981651376147</v>
      </c>
      <c r="ADY685">
        <v>1743119266055046</v>
      </c>
      <c r="ADZ685">
        <v>1834862385321101</v>
      </c>
      <c r="AEA685">
        <v>3363914373088685</v>
      </c>
      <c r="AEB685">
        <v>581039755351682</v>
      </c>
      <c r="AEC685" s="1" t="s">
        <v>13415</v>
      </c>
      <c r="AED685">
        <v>9969418960244648</v>
      </c>
      <c r="AEE685">
        <v>3333333333333333</v>
      </c>
      <c r="AEF685">
        <v>4678899082568807</v>
      </c>
      <c r="AEG685">
        <v>16</v>
      </c>
      <c r="AEH685">
        <v>16</v>
      </c>
      <c r="AEI685">
        <v>12</v>
      </c>
      <c r="AEJ685">
        <v>16</v>
      </c>
      <c r="AEK685">
        <v>16</v>
      </c>
      <c r="AEL685">
        <v>-12</v>
      </c>
      <c r="AEM685">
        <v>3486238532110092</v>
      </c>
      <c r="AEN685">
        <v>1743119266055046</v>
      </c>
      <c r="AEO685">
        <v>1743119266055046</v>
      </c>
      <c r="AEP685">
        <v>55</v>
      </c>
      <c r="AEQ685" s="1" t="s">
        <v>1269</v>
      </c>
      <c r="AER685">
        <v>1957186544342507</v>
      </c>
      <c r="AES685">
        <v>9092301479614912</v>
      </c>
      <c r="AET685">
        <v>2.4477611940298508E+16</v>
      </c>
      <c r="AEU685">
        <v>6084066471163245</v>
      </c>
      <c r="AEV685">
        <v>45565749235474</v>
      </c>
      <c r="AEW685">
        <v>1620795107033639</v>
      </c>
      <c r="AEX685">
        <v>2935779816513761</v>
      </c>
      <c r="AEY685">
        <v>2216730038022814</v>
      </c>
      <c r="AEZ685">
        <v>1.7685963455758946E+16</v>
      </c>
      <c r="AFA685" s="1" t="s">
        <v>43330</v>
      </c>
      <c r="AFB685">
        <v>1.9413169285215248E+16</v>
      </c>
      <c r="AFC685">
        <v>1.8636363636363636E+16</v>
      </c>
      <c r="AFD685">
        <v>1.8409090909090908E+16</v>
      </c>
      <c r="AFE685">
        <v>9878048780487804</v>
      </c>
      <c r="AFH685" s="1" t="s">
        <v>1224</v>
      </c>
      <c r="AFL685" s="1" t="s">
        <v>1224</v>
      </c>
      <c r="AFN685" s="1" t="s">
        <v>1271</v>
      </c>
      <c r="AFO685">
        <v>1587772764157167</v>
      </c>
      <c r="AFP685">
        <v>321654501216545</v>
      </c>
      <c r="AFQ685">
        <v>1485920840707812</v>
      </c>
      <c r="AFR685">
        <v>3.4435595920151576E+16</v>
      </c>
      <c r="AFS685">
        <v>6157344751847003</v>
      </c>
      <c r="AFT685">
        <v>1914272838887381</v>
      </c>
      <c r="AFU685">
        <v>4087682672233821</v>
      </c>
      <c r="AFV685">
        <v>3708611861725817</v>
      </c>
      <c r="AFW685">
        <v>3884833738848337</v>
      </c>
      <c r="AFX685">
        <v>4536550888529886</v>
      </c>
      <c r="AFY685">
        <v>1.8205882352941176E+16</v>
      </c>
      <c r="AFZ685">
        <v>-3739292364990689</v>
      </c>
      <c r="AGA685">
        <v>3.1384415192831384E+16</v>
      </c>
      <c r="AGB685">
        <v>4355231143552311</v>
      </c>
      <c r="AGC685" s="1" t="s">
        <v>43331</v>
      </c>
      <c r="AGD685" s="1" t="s">
        <v>15866</v>
      </c>
      <c r="AGE685">
        <v>4151828119465466</v>
      </c>
      <c r="AGF685">
        <v>3.1775020949703336E+16</v>
      </c>
      <c r="AGG685">
        <v>6341526610644258</v>
      </c>
      <c r="AGH685">
        <v>5270595265858209</v>
      </c>
      <c r="AGI685" s="1" t="s">
        <v>1193</v>
      </c>
      <c r="AGJ685" s="1" t="s">
        <v>13392</v>
      </c>
      <c r="AGK685" s="1" t="s">
        <v>1193</v>
      </c>
      <c r="AGL685" s="1" t="s">
        <v>1193</v>
      </c>
      <c r="AGM685" s="1" t="s">
        <v>1193</v>
      </c>
      <c r="AGN685" s="1" t="s">
        <v>1193</v>
      </c>
      <c r="AGO685" s="1" t="s">
        <v>1193</v>
      </c>
      <c r="AGP685" s="1" t="s">
        <v>1193</v>
      </c>
      <c r="AGQ685" s="1" t="s">
        <v>13401</v>
      </c>
      <c r="AGR685" s="1" t="s">
        <v>1193</v>
      </c>
      <c r="AGS685" s="1" t="s">
        <v>13397</v>
      </c>
      <c r="AGT685" s="1" t="s">
        <v>1193</v>
      </c>
      <c r="AGU685" s="1" t="s">
        <v>1193</v>
      </c>
      <c r="AGV685" s="1" t="s">
        <v>1193</v>
      </c>
      <c r="AGW685" s="1" t="s">
        <v>1193</v>
      </c>
      <c r="AGX685" s="1" t="s">
        <v>1193</v>
      </c>
      <c r="AGY685" s="1" t="s">
        <v>1193</v>
      </c>
      <c r="AGZ685" s="1" t="s">
        <v>1193</v>
      </c>
      <c r="AHA685" s="1" t="s">
        <v>1193</v>
      </c>
      <c r="AHB685" s="1" t="s">
        <v>1193</v>
      </c>
      <c r="AHC685" s="1" t="s">
        <v>1193</v>
      </c>
      <c r="AHD685">
        <v>1492295214922952</v>
      </c>
      <c r="AHE685">
        <v>210867802108678</v>
      </c>
      <c r="AHF685" s="1" t="s">
        <v>43332</v>
      </c>
      <c r="AHG685" s="1" t="s">
        <v>1193</v>
      </c>
      <c r="AHH685" s="1" t="s">
        <v>1193</v>
      </c>
      <c r="AHI685" s="1" t="s">
        <v>13397</v>
      </c>
      <c r="AHJ685" s="1" t="s">
        <v>1193</v>
      </c>
      <c r="AHK685" s="1" t="s">
        <v>1193</v>
      </c>
      <c r="AHL685" s="1" t="s">
        <v>1193</v>
      </c>
      <c r="AHM685" s="1" t="s">
        <v>1193</v>
      </c>
      <c r="AHN685" s="1" t="s">
        <v>1193</v>
      </c>
      <c r="AHO685">
        <v>965125709651257</v>
      </c>
      <c r="AHP685">
        <v>202757502027575</v>
      </c>
      <c r="AHQ685" s="1" t="s">
        <v>2237</v>
      </c>
      <c r="AHR685" s="1" t="s">
        <v>2235</v>
      </c>
      <c r="AHS685" s="1" t="s">
        <v>13397</v>
      </c>
      <c r="AHT685" s="1" t="s">
        <v>1193</v>
      </c>
      <c r="AHU685" s="1" t="s">
        <v>13392</v>
      </c>
      <c r="AHV685" s="1" t="s">
        <v>1193</v>
      </c>
      <c r="AHW685" s="1" t="s">
        <v>1193</v>
      </c>
      <c r="AHX685">
        <v>356853203568532</v>
      </c>
      <c r="AHY685">
        <v>348742903487429</v>
      </c>
      <c r="AHZ685" s="1" t="s">
        <v>43333</v>
      </c>
      <c r="AIA685" s="1" t="s">
        <v>1193</v>
      </c>
      <c r="AIB685" s="1" t="s">
        <v>13392</v>
      </c>
      <c r="AIC685" s="1" t="s">
        <v>1193</v>
      </c>
      <c r="AID685" s="1" t="s">
        <v>1193</v>
      </c>
      <c r="AIE685" s="1" t="s">
        <v>1193</v>
      </c>
      <c r="AIF685">
        <v>1759935117599351</v>
      </c>
      <c r="AIG685" s="1" t="s">
        <v>1193</v>
      </c>
      <c r="AIH685">
        <v>397404703974047</v>
      </c>
      <c r="AII685" s="1" t="s">
        <v>13396</v>
      </c>
      <c r="AIJ685" s="1" t="s">
        <v>43334</v>
      </c>
      <c r="AIK685" s="1" t="s">
        <v>1193</v>
      </c>
      <c r="AIL685" s="1" t="s">
        <v>1193</v>
      </c>
      <c r="AIM685" s="1" t="s">
        <v>1193</v>
      </c>
      <c r="AIN685" s="1" t="s">
        <v>1193</v>
      </c>
      <c r="AIO685" s="1" t="s">
        <v>1193</v>
      </c>
      <c r="AIP685" s="1" t="s">
        <v>1193</v>
      </c>
      <c r="AIQ685" s="1" t="s">
        <v>1193</v>
      </c>
      <c r="AIR685" s="1" t="s">
        <v>1193</v>
      </c>
      <c r="AIS685" s="1" t="s">
        <v>1193</v>
      </c>
      <c r="AIT685" s="1" t="s">
        <v>13395</v>
      </c>
      <c r="AIU685" s="1" t="s">
        <v>1193</v>
      </c>
      <c r="AIV685" s="1" t="s">
        <v>1193</v>
      </c>
      <c r="AIW685" s="1" t="s">
        <v>1193</v>
      </c>
      <c r="AIX685" s="1" t="s">
        <v>1193</v>
      </c>
      <c r="AIY685" s="1" t="s">
        <v>1193</v>
      </c>
      <c r="AIZ685" s="1" t="s">
        <v>1193</v>
      </c>
      <c r="AJA685" s="1" t="s">
        <v>1193</v>
      </c>
      <c r="AJB685" s="1" t="s">
        <v>1193</v>
      </c>
      <c r="AJC685" s="1" t="s">
        <v>1193</v>
      </c>
      <c r="AJD685" s="1" t="s">
        <v>1193</v>
      </c>
      <c r="AJE685" s="1" t="s">
        <v>1193</v>
      </c>
      <c r="AJF685" s="1" t="s">
        <v>1193</v>
      </c>
      <c r="AJG685" s="1" t="s">
        <v>1193</v>
      </c>
      <c r="AJH685" s="1" t="s">
        <v>1193</v>
      </c>
      <c r="AJI685" s="1" t="s">
        <v>1193</v>
      </c>
      <c r="AJJ685" s="1" t="s">
        <v>1193</v>
      </c>
      <c r="AJK685">
        <v>1616614215999415</v>
      </c>
      <c r="AJL685" s="1" t="s">
        <v>43335</v>
      </c>
      <c r="AJM685">
        <v>2719855342781044</v>
      </c>
      <c r="AJN685">
        <v>4712856520064801</v>
      </c>
      <c r="AJO685">
        <v>1276349231000574</v>
      </c>
      <c r="AJP685" s="1" t="s">
        <v>43336</v>
      </c>
      <c r="AJQ685" s="1" t="s">
        <v>1193</v>
      </c>
      <c r="AJR685" s="1" t="s">
        <v>1193</v>
      </c>
      <c r="AJS685" s="1" t="s">
        <v>1193</v>
      </c>
      <c r="AJT685" s="1" t="s">
        <v>1193</v>
      </c>
      <c r="AJU685" s="1" t="s">
        <v>1193</v>
      </c>
      <c r="AJV685">
        <v>884022708840227</v>
      </c>
      <c r="AJW685">
        <v>470397404703974</v>
      </c>
      <c r="AJX685" s="1" t="s">
        <v>43337</v>
      </c>
      <c r="AJY685" s="1" t="s">
        <v>43338</v>
      </c>
      <c r="AJZ685" s="1" t="s">
        <v>1193</v>
      </c>
      <c r="AKA685" s="1" t="s">
        <v>1193</v>
      </c>
      <c r="AKB685" s="1" t="s">
        <v>1193</v>
      </c>
      <c r="AKC685" s="1" t="s">
        <v>1193</v>
      </c>
      <c r="AKD685" s="1" t="s">
        <v>1193</v>
      </c>
      <c r="AKE685" s="1" t="s">
        <v>1193</v>
      </c>
      <c r="AKF685">
        <v>1078669910786699</v>
      </c>
      <c r="AKG685">
        <v>300081103000811</v>
      </c>
      <c r="AKH685" s="1" t="s">
        <v>43332</v>
      </c>
      <c r="AKI685" s="1" t="s">
        <v>3033</v>
      </c>
      <c r="AKJ685" s="1" t="s">
        <v>13392</v>
      </c>
      <c r="AKK685" s="1" t="s">
        <v>43332</v>
      </c>
      <c r="AKL685" s="1" t="s">
        <v>13395</v>
      </c>
      <c r="AKM685" s="1" t="s">
        <v>13392</v>
      </c>
      <c r="AKN685" s="1" t="s">
        <v>13395</v>
      </c>
      <c r="AKO685" s="1" t="s">
        <v>3033</v>
      </c>
      <c r="AKP685" s="1" t="s">
        <v>13392</v>
      </c>
      <c r="AKQ685" s="1" t="s">
        <v>13395</v>
      </c>
      <c r="AKR685" s="1" t="s">
        <v>1193</v>
      </c>
      <c r="AKS685" s="1" t="s">
        <v>13395</v>
      </c>
      <c r="AKT685" s="1" t="s">
        <v>1193</v>
      </c>
      <c r="AKU685" s="1" t="s">
        <v>1193</v>
      </c>
      <c r="AKV685" s="1" t="s">
        <v>1193</v>
      </c>
      <c r="AKW685" s="1" t="s">
        <v>1193</v>
      </c>
      <c r="AKX685" s="1" t="s">
        <v>1193</v>
      </c>
      <c r="AKY685" s="1" t="s">
        <v>1193</v>
      </c>
      <c r="AKZ685">
        <v>3260340632603406</v>
      </c>
      <c r="ALA685">
        <v>1492295214922952</v>
      </c>
      <c r="ALB685">
        <v>1768045417680454</v>
      </c>
      <c r="ALC685">
        <v>3025141930251419</v>
      </c>
      <c r="ALD685">
        <v>1500405515004055</v>
      </c>
      <c r="ALE685">
        <v>1524736415247364</v>
      </c>
      <c r="ALF685">
        <v>3592862935928629</v>
      </c>
      <c r="ALG685">
        <v>835360908353609</v>
      </c>
      <c r="ALH685">
        <v>997566909975669</v>
      </c>
      <c r="ALI685">
        <v>994322789943228</v>
      </c>
      <c r="ALJ685">
        <v>3836171938361719</v>
      </c>
      <c r="ALK685">
        <v>4347120843471208</v>
      </c>
      <c r="ALL685">
        <v>19</v>
      </c>
      <c r="ALM685">
        <v>19</v>
      </c>
      <c r="ALN685">
        <v>19</v>
      </c>
      <c r="ALO685">
        <v>19</v>
      </c>
      <c r="ALP685">
        <v>19</v>
      </c>
      <c r="ALQ685">
        <v>-19</v>
      </c>
      <c r="ALR685">
        <v>3771289537712895</v>
      </c>
      <c r="ALS685">
        <v>1800486618004866</v>
      </c>
      <c r="ALT685">
        <v>1970802919708029</v>
      </c>
      <c r="ALU685" s="1" t="s">
        <v>1269</v>
      </c>
      <c r="ALV685">
        <v>1800486618004866</v>
      </c>
      <c r="ALW685">
        <v>6047799766050699</v>
      </c>
      <c r="ALX685">
        <v>1.8814589665653496E+16</v>
      </c>
      <c r="ALY685">
        <v>4428223844282238</v>
      </c>
      <c r="ALZ685">
        <v>2043795620437956</v>
      </c>
      <c r="AMA685">
        <v>2384428223844282</v>
      </c>
      <c r="AMB685">
        <v>1.7419354838709676E+16</v>
      </c>
      <c r="AMC685">
        <v>2.6008105369807496E+16</v>
      </c>
      <c r="AMD685">
        <v>2114436160102104</v>
      </c>
      <c r="AME685" s="1" t="s">
        <v>43339</v>
      </c>
      <c r="AMF685">
        <v>2236312878937244</v>
      </c>
      <c r="AMG685">
        <v>1.6666666666666668E+16</v>
      </c>
      <c r="AMH685">
        <v>3278895142805629</v>
      </c>
      <c r="AMI685" s="1" t="s">
        <v>43340</v>
      </c>
      <c r="AMJ685">
        <v>1867876957756607</v>
      </c>
      <c r="AMK685" s="1" t="s">
        <v>43341</v>
      </c>
      <c r="AML685" s="1" t="s">
        <v>43342</v>
      </c>
      <c r="AMM685" s="1" t="s">
        <v>43343</v>
      </c>
      <c r="AMN685">
        <v>9097038724373576</v>
      </c>
      <c r="AMO685">
        <v>190</v>
      </c>
      <c r="AMP685">
        <v>4453125</v>
      </c>
      <c r="AMQ685">
        <v>2531083481349911</v>
      </c>
      <c r="AMR685" s="1" t="s">
        <v>43344</v>
      </c>
      <c r="AMS685" s="1" t="s">
        <v>43345</v>
      </c>
      <c r="AMT685" s="1" t="s">
        <v>10814</v>
      </c>
      <c r="AMU685">
        <v>3897306397306397</v>
      </c>
      <c r="AMV685" s="1" t="s">
        <v>1224</v>
      </c>
      <c r="AMX685">
        <v>1172839506172839</v>
      </c>
      <c r="ANA685">
        <v>1388888888888889</v>
      </c>
      <c r="ANB685" s="1" t="s">
        <v>1224</v>
      </c>
      <c r="ANC685" s="1" t="s">
        <v>1224</v>
      </c>
      <c r="AND685">
        <v>0</v>
      </c>
      <c r="ANE685">
        <v>0</v>
      </c>
      <c r="ANF685">
        <v>0</v>
      </c>
      <c r="ANG685">
        <v>0</v>
      </c>
      <c r="ANH685">
        <v>2561728395061728</v>
      </c>
      <c r="ANI685">
        <v>0</v>
      </c>
      <c r="ANJ685" s="1" t="s">
        <v>1224</v>
      </c>
      <c r="ANK685" s="1" t="s">
        <v>1224</v>
      </c>
      <c r="ANL685">
        <v>2.3823529411764704E+16</v>
      </c>
      <c r="ANM685" s="1" t="s">
        <v>43346</v>
      </c>
      <c r="ANN685" s="1" t="s">
        <v>43347</v>
      </c>
      <c r="ANO685" s="1" t="s">
        <v>43348</v>
      </c>
      <c r="ANP685">
        <v>7389830508474576</v>
      </c>
      <c r="ANQ685">
        <v>3872113676731794</v>
      </c>
      <c r="ANR685">
        <v>810</v>
      </c>
      <c r="ANS685" s="1" t="s">
        <v>1193</v>
      </c>
      <c r="ANT685" s="1" t="s">
        <v>1193</v>
      </c>
      <c r="ANU685" s="1" t="s">
        <v>1193</v>
      </c>
      <c r="ANV685" s="1" t="s">
        <v>1193</v>
      </c>
      <c r="ANW685" s="1" t="s">
        <v>1193</v>
      </c>
      <c r="ANX685" s="1" t="s">
        <v>14530</v>
      </c>
      <c r="ANY685" s="1" t="s">
        <v>1193</v>
      </c>
      <c r="ANZ685" s="1" t="s">
        <v>1193</v>
      </c>
      <c r="AOA685" s="1" t="s">
        <v>1193</v>
      </c>
      <c r="AOB685" s="1" t="s">
        <v>1193</v>
      </c>
      <c r="AOC685" s="1" t="s">
        <v>1193</v>
      </c>
      <c r="AOD685">
        <v>2167182662538699</v>
      </c>
      <c r="AOE685" s="1" t="s">
        <v>24012</v>
      </c>
      <c r="AOF685" s="1" t="s">
        <v>4726</v>
      </c>
      <c r="AOG685" s="1" t="s">
        <v>1193</v>
      </c>
      <c r="AOH685" s="1" t="s">
        <v>1193</v>
      </c>
      <c r="AOI685" s="1" t="s">
        <v>1193</v>
      </c>
      <c r="AOJ685" s="1" t="s">
        <v>1193</v>
      </c>
      <c r="AOK685" s="1" t="s">
        <v>43349</v>
      </c>
      <c r="AOL685" s="1" t="s">
        <v>24007</v>
      </c>
      <c r="AOM685" s="1" t="s">
        <v>4726</v>
      </c>
      <c r="AON685" s="1" t="s">
        <v>14530</v>
      </c>
      <c r="AOO685" s="1" t="s">
        <v>1193</v>
      </c>
      <c r="AOP685" s="1" t="s">
        <v>1193</v>
      </c>
      <c r="AOQ685" s="1" t="s">
        <v>1193</v>
      </c>
      <c r="AOR685" s="1" t="s">
        <v>1193</v>
      </c>
      <c r="AOS685" s="1" t="s">
        <v>28850</v>
      </c>
      <c r="AOT685" s="1" t="s">
        <v>28856</v>
      </c>
      <c r="AOU685" s="1" t="s">
        <v>1193</v>
      </c>
      <c r="AOV685" s="1" t="s">
        <v>1193</v>
      </c>
      <c r="AOW685" s="1" t="s">
        <v>1193</v>
      </c>
      <c r="AOX685" s="1" t="s">
        <v>1193</v>
      </c>
      <c r="AOY685">
        <v>1547987616099071</v>
      </c>
      <c r="AOZ685" s="1" t="s">
        <v>41637</v>
      </c>
      <c r="APA685" s="1" t="s">
        <v>4726</v>
      </c>
      <c r="APB685" s="1" t="s">
        <v>41637</v>
      </c>
      <c r="APC685" s="1" t="s">
        <v>1193</v>
      </c>
      <c r="APD685" s="1" t="s">
        <v>1193</v>
      </c>
      <c r="APE685" s="1" t="s">
        <v>1193</v>
      </c>
      <c r="APF685" s="1" t="s">
        <v>1193</v>
      </c>
      <c r="APG685" s="1" t="s">
        <v>1193</v>
      </c>
      <c r="APH685" s="1" t="s">
        <v>28856</v>
      </c>
      <c r="API685" s="1" t="s">
        <v>1193</v>
      </c>
      <c r="APJ685" s="1" t="s">
        <v>1193</v>
      </c>
      <c r="APK685" s="1" t="s">
        <v>1193</v>
      </c>
      <c r="APL685" s="1" t="s">
        <v>1193</v>
      </c>
      <c r="APM685" s="1" t="s">
        <v>1193</v>
      </c>
      <c r="APN685" s="1" t="s">
        <v>1193</v>
      </c>
      <c r="APO685" s="1" t="s">
        <v>1193</v>
      </c>
      <c r="APP685" s="1" t="s">
        <v>1193</v>
      </c>
      <c r="APQ685" s="1" t="s">
        <v>1193</v>
      </c>
      <c r="APR685" s="1" t="s">
        <v>1193</v>
      </c>
      <c r="APS685">
        <v>2429683180176301</v>
      </c>
      <c r="APT685">
        <v>8839287010205948</v>
      </c>
      <c r="APU685" s="1" t="s">
        <v>43350</v>
      </c>
      <c r="APV685" s="1" t="s">
        <v>1193</v>
      </c>
      <c r="APW685" s="1" t="s">
        <v>1193</v>
      </c>
      <c r="APX685" s="1" t="s">
        <v>1193</v>
      </c>
      <c r="APY685" s="1" t="s">
        <v>1193</v>
      </c>
      <c r="APZ685" s="1" t="s">
        <v>1193</v>
      </c>
      <c r="AQA685" s="1" t="s">
        <v>31722</v>
      </c>
      <c r="AQB685" s="1" t="s">
        <v>24018</v>
      </c>
      <c r="AQC685" s="1" t="s">
        <v>29152</v>
      </c>
      <c r="AQD685" s="1" t="s">
        <v>14530</v>
      </c>
      <c r="AQE685" s="1" t="s">
        <v>1193</v>
      </c>
      <c r="AQF685" s="1" t="s">
        <v>1193</v>
      </c>
      <c r="AQG685" s="1" t="s">
        <v>1193</v>
      </c>
      <c r="AQH685" s="1" t="s">
        <v>1193</v>
      </c>
      <c r="AQI685" s="1" t="s">
        <v>43351</v>
      </c>
      <c r="AQJ685" s="1" t="s">
        <v>24005</v>
      </c>
      <c r="AQK685" s="1" t="s">
        <v>28856</v>
      </c>
      <c r="AQL685" s="1" t="s">
        <v>14530</v>
      </c>
      <c r="AQM685" s="1" t="s">
        <v>14530</v>
      </c>
      <c r="AQN685" s="1" t="s">
        <v>43352</v>
      </c>
      <c r="AQO685" s="1" t="s">
        <v>1193</v>
      </c>
      <c r="AQP685" s="1" t="s">
        <v>43353</v>
      </c>
      <c r="AQQ685" s="1" t="s">
        <v>43354</v>
      </c>
      <c r="AQR685" s="1" t="s">
        <v>1193</v>
      </c>
      <c r="AQS685" s="1" t="s">
        <v>43355</v>
      </c>
      <c r="AQT685" s="1" t="s">
        <v>30056</v>
      </c>
      <c r="AQU685" s="1" t="s">
        <v>1193</v>
      </c>
      <c r="AQV685" s="1" t="s">
        <v>1193</v>
      </c>
      <c r="AQW685" s="1" t="s">
        <v>43356</v>
      </c>
      <c r="AQX685" s="1" t="s">
        <v>43354</v>
      </c>
      <c r="AQY685" s="1" t="s">
        <v>43348</v>
      </c>
      <c r="AQZ685">
        <v>130</v>
      </c>
      <c r="ARA685">
        <v>130</v>
      </c>
      <c r="ARB685">
        <v>100</v>
      </c>
      <c r="ARC685">
        <v>130</v>
      </c>
      <c r="ARD685">
        <v>130</v>
      </c>
      <c r="ARE685">
        <v>-100</v>
      </c>
      <c r="ARF685">
        <v>2941176470588235</v>
      </c>
      <c r="ARG685">
        <v>1517027863777089</v>
      </c>
      <c r="ARH685">
        <v>1424148606811145</v>
      </c>
      <c r="ARI685">
        <v>620</v>
      </c>
      <c r="ARJ685">
        <v>1547987616099071</v>
      </c>
      <c r="ARK685">
        <v>9587080627705626</v>
      </c>
      <c r="ARL685">
        <v>253125</v>
      </c>
      <c r="ARM685">
        <v>5877913429522753</v>
      </c>
      <c r="ARN685">
        <v>5510835913312694</v>
      </c>
      <c r="ARP685">
        <v>3498452012383901</v>
      </c>
      <c r="ARQ685">
        <v>1.7419354838709676E+16</v>
      </c>
      <c r="ARR685" s="1" t="s">
        <v>43357</v>
      </c>
      <c r="ARS685" s="1" t="s">
        <v>43358</v>
      </c>
      <c r="ART685" s="1" t="s">
        <v>1193</v>
      </c>
      <c r="ARU685" s="1" t="s">
        <v>43359</v>
      </c>
      <c r="ARV685">
        <v>9411764705882352</v>
      </c>
      <c r="ARW685" s="1" t="s">
        <v>7930</v>
      </c>
      <c r="ARX685" s="1" t="s">
        <v>2189</v>
      </c>
      <c r="ARY685" s="1" t="s">
        <v>1315</v>
      </c>
      <c r="ARZ685" s="1" t="s">
        <v>2282</v>
      </c>
      <c r="ASA685" s="1" t="s">
        <v>1317</v>
      </c>
      <c r="ASB685">
        <v>501</v>
      </c>
    </row>
    <row r="686" spans="1:1172" x14ac:dyDescent="0.25">
      <c r="A686">
        <v>500</v>
      </c>
      <c r="B686" s="1" t="s">
        <v>43360</v>
      </c>
      <c r="C686" s="1" t="s">
        <v>2778</v>
      </c>
      <c r="D686" s="1" t="s">
        <v>20108</v>
      </c>
      <c r="E686" s="1" t="s">
        <v>20109</v>
      </c>
      <c r="F686">
        <v>1</v>
      </c>
      <c r="G686">
        <v>12</v>
      </c>
      <c r="H686">
        <v>112</v>
      </c>
      <c r="I686">
        <v>1743</v>
      </c>
      <c r="J686" s="1" t="s">
        <v>1707</v>
      </c>
      <c r="K686" s="1" t="s">
        <v>1838</v>
      </c>
      <c r="L686" s="1" t="s">
        <v>3689</v>
      </c>
      <c r="M686" s="1" t="s">
        <v>1179</v>
      </c>
      <c r="N686" s="1" t="s">
        <v>2887</v>
      </c>
      <c r="O686" s="1" t="s">
        <v>1181</v>
      </c>
      <c r="P686" s="1" t="s">
        <v>1446</v>
      </c>
      <c r="Q686" s="1" t="s">
        <v>1447</v>
      </c>
      <c r="R686" s="1" t="s">
        <v>1324</v>
      </c>
      <c r="S686" s="1" t="s">
        <v>1325</v>
      </c>
      <c r="T686" s="1" t="s">
        <v>1186</v>
      </c>
      <c r="U686" s="1" t="s">
        <v>1326</v>
      </c>
      <c r="V686" s="1" t="s">
        <v>8794</v>
      </c>
      <c r="W686" s="1" t="s">
        <v>8794</v>
      </c>
      <c r="X686" s="1" t="s">
        <v>4791</v>
      </c>
      <c r="Y686" s="1" t="s">
        <v>6303</v>
      </c>
      <c r="Z686" s="1" t="s">
        <v>1331</v>
      </c>
      <c r="AA686" s="1" t="s">
        <v>1224</v>
      </c>
      <c r="AB686" s="1" t="s">
        <v>1193</v>
      </c>
      <c r="AC686" s="1" t="s">
        <v>1957</v>
      </c>
      <c r="AD686" s="1" t="s">
        <v>1193</v>
      </c>
      <c r="AE686" s="1" t="s">
        <v>1958</v>
      </c>
      <c r="AF686" s="1" t="s">
        <v>1193</v>
      </c>
      <c r="AG686" s="1" t="s">
        <v>1193</v>
      </c>
      <c r="AH686" s="1" t="s">
        <v>8632</v>
      </c>
      <c r="AI686" s="1" t="s">
        <v>8630</v>
      </c>
      <c r="AJ686" s="1" t="s">
        <v>1193</v>
      </c>
      <c r="AK686" s="1" t="s">
        <v>1193</v>
      </c>
      <c r="AL686" s="1" t="s">
        <v>1193</v>
      </c>
      <c r="AM686" s="1" t="s">
        <v>1193</v>
      </c>
      <c r="AN686" s="1" t="s">
        <v>1193</v>
      </c>
      <c r="AO686" s="1" t="s">
        <v>1193</v>
      </c>
      <c r="AP686" s="1" t="s">
        <v>1193</v>
      </c>
      <c r="AQ686" s="1" t="s">
        <v>1193</v>
      </c>
      <c r="AR686" s="1" t="s">
        <v>1364</v>
      </c>
      <c r="AS686" s="1" t="s">
        <v>1193</v>
      </c>
      <c r="AT686" s="1" t="s">
        <v>1193</v>
      </c>
      <c r="AU686" s="1" t="s">
        <v>1193</v>
      </c>
      <c r="AV686" s="1" t="s">
        <v>1193</v>
      </c>
      <c r="AW686" s="1" t="s">
        <v>1193</v>
      </c>
      <c r="AX686" s="1" t="s">
        <v>1193</v>
      </c>
      <c r="AY686" s="1" t="s">
        <v>25246</v>
      </c>
      <c r="AZ686" s="1" t="s">
        <v>10200</v>
      </c>
      <c r="BA686" s="1" t="s">
        <v>1193</v>
      </c>
      <c r="BB686" s="1" t="s">
        <v>8641</v>
      </c>
      <c r="BC686" s="1" t="s">
        <v>1193</v>
      </c>
      <c r="BD686" s="1" t="s">
        <v>1193</v>
      </c>
      <c r="BE686" s="1" t="s">
        <v>1193</v>
      </c>
      <c r="BF686" s="1" t="s">
        <v>1193</v>
      </c>
      <c r="BG686" s="1" t="s">
        <v>1193</v>
      </c>
      <c r="BH686" s="1" t="s">
        <v>1193</v>
      </c>
      <c r="BI686" s="1" t="s">
        <v>1193</v>
      </c>
      <c r="BJ686" s="1" t="s">
        <v>34869</v>
      </c>
      <c r="BK686" s="1" t="s">
        <v>1193</v>
      </c>
      <c r="BL686" s="1" t="s">
        <v>1193</v>
      </c>
      <c r="BM686" s="1" t="s">
        <v>1193</v>
      </c>
      <c r="BN686" s="1" t="s">
        <v>1193</v>
      </c>
      <c r="BO686" s="1" t="s">
        <v>1193</v>
      </c>
      <c r="BP686" s="1" t="s">
        <v>1193</v>
      </c>
      <c r="BQ686" s="1" t="s">
        <v>1193</v>
      </c>
      <c r="BR686" s="1" t="s">
        <v>19321</v>
      </c>
      <c r="BS686" s="1" t="s">
        <v>1193</v>
      </c>
      <c r="BT686" s="1" t="s">
        <v>1193</v>
      </c>
      <c r="BU686" s="1" t="s">
        <v>1193</v>
      </c>
      <c r="BV686" s="1" t="s">
        <v>1193</v>
      </c>
      <c r="BW686" s="1" t="s">
        <v>1193</v>
      </c>
      <c r="BX686" s="1" t="s">
        <v>1193</v>
      </c>
      <c r="BY686" s="1" t="s">
        <v>1193</v>
      </c>
      <c r="BZ686" s="1" t="s">
        <v>1193</v>
      </c>
      <c r="CA686" s="1" t="s">
        <v>1364</v>
      </c>
      <c r="CB686" s="1" t="s">
        <v>1193</v>
      </c>
      <c r="CC686" s="1" t="s">
        <v>1193</v>
      </c>
      <c r="CD686" s="1" t="s">
        <v>25246</v>
      </c>
      <c r="CE686" s="1" t="s">
        <v>1193</v>
      </c>
      <c r="CF686" s="1" t="s">
        <v>1193</v>
      </c>
      <c r="CG686" s="1" t="s">
        <v>8641</v>
      </c>
      <c r="CH686" s="1" t="s">
        <v>1193</v>
      </c>
      <c r="CI686" s="1" t="s">
        <v>2664</v>
      </c>
      <c r="CJ686" s="1" t="s">
        <v>43361</v>
      </c>
      <c r="CK686" s="1" t="s">
        <v>34871</v>
      </c>
      <c r="CL686" s="1" t="s">
        <v>1193</v>
      </c>
      <c r="CM686" s="1" t="s">
        <v>1193</v>
      </c>
      <c r="CN686" s="1" t="s">
        <v>1193</v>
      </c>
      <c r="CO686" s="1" t="s">
        <v>1193</v>
      </c>
      <c r="CP686" s="1" t="s">
        <v>1193</v>
      </c>
      <c r="CQ686" s="1" t="s">
        <v>1193</v>
      </c>
      <c r="CR686" s="1" t="s">
        <v>8632</v>
      </c>
      <c r="CS686" s="1" t="s">
        <v>1193</v>
      </c>
      <c r="CT686" s="1" t="s">
        <v>1193</v>
      </c>
      <c r="CU686" s="1" t="s">
        <v>1364</v>
      </c>
      <c r="CV686" s="1" t="s">
        <v>1193</v>
      </c>
      <c r="CW686" s="1" t="s">
        <v>1193</v>
      </c>
      <c r="CX686" s="1" t="s">
        <v>8630</v>
      </c>
      <c r="CY686" s="1" t="s">
        <v>1193</v>
      </c>
      <c r="CZ686" s="1" t="s">
        <v>1193</v>
      </c>
      <c r="DA686" s="1" t="s">
        <v>32930</v>
      </c>
      <c r="DB686" s="1" t="s">
        <v>1364</v>
      </c>
      <c r="DC686" s="1" t="s">
        <v>1193</v>
      </c>
      <c r="DD686" s="1" t="s">
        <v>24944</v>
      </c>
      <c r="DE686" s="1" t="s">
        <v>1193</v>
      </c>
      <c r="DF686" s="1" t="s">
        <v>15207</v>
      </c>
      <c r="DG686" s="1" t="s">
        <v>1193</v>
      </c>
      <c r="DH686" s="1" t="s">
        <v>1193</v>
      </c>
      <c r="DI686" s="1" t="s">
        <v>1193</v>
      </c>
      <c r="DJ686">
        <v>1.5164473684210528E+16</v>
      </c>
      <c r="DK686">
        <v>1.5164473684210528E+16</v>
      </c>
      <c r="DL686">
        <v>1361842105263158</v>
      </c>
      <c r="DM686">
        <v>16171875</v>
      </c>
      <c r="DN686">
        <v>3210526315789474</v>
      </c>
      <c r="DO686">
        <v>8026315789473685</v>
      </c>
      <c r="DP686">
        <v>4934210526315789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25</v>
      </c>
      <c r="DW686">
        <v>0</v>
      </c>
      <c r="DX686">
        <v>0</v>
      </c>
      <c r="DY686">
        <v>0</v>
      </c>
      <c r="DZ686">
        <v>25</v>
      </c>
      <c r="EA686">
        <v>5</v>
      </c>
      <c r="EB686">
        <v>0</v>
      </c>
      <c r="EC686">
        <v>0</v>
      </c>
      <c r="ED686">
        <v>0</v>
      </c>
      <c r="EE686">
        <v>0</v>
      </c>
      <c r="EF686">
        <v>0</v>
      </c>
      <c r="EG686">
        <v>0</v>
      </c>
      <c r="EH686">
        <v>0</v>
      </c>
      <c r="EI686">
        <v>0</v>
      </c>
      <c r="EJ686">
        <v>0</v>
      </c>
      <c r="EK686">
        <v>5</v>
      </c>
      <c r="EL686">
        <v>0</v>
      </c>
      <c r="EM686">
        <v>0</v>
      </c>
      <c r="EN686">
        <v>25</v>
      </c>
      <c r="EO686">
        <v>25</v>
      </c>
      <c r="EP686">
        <v>25</v>
      </c>
      <c r="EQ686">
        <v>0</v>
      </c>
      <c r="ER686">
        <v>0</v>
      </c>
      <c r="ES686">
        <v>0</v>
      </c>
      <c r="ET686">
        <v>0</v>
      </c>
      <c r="EU686">
        <v>0</v>
      </c>
      <c r="EV686">
        <v>328947368421052</v>
      </c>
      <c r="EW686">
        <v>4736842105263157</v>
      </c>
      <c r="EX686">
        <v>0</v>
      </c>
      <c r="EY686">
        <v>0</v>
      </c>
      <c r="EZ686">
        <v>0</v>
      </c>
      <c r="FA686">
        <v>0</v>
      </c>
      <c r="FB686">
        <v>0</v>
      </c>
      <c r="FC686">
        <v>0</v>
      </c>
      <c r="FD686">
        <v>0</v>
      </c>
      <c r="FE686">
        <v>0</v>
      </c>
      <c r="FF686">
        <v>0</v>
      </c>
      <c r="FG686">
        <v>4736842105263157</v>
      </c>
      <c r="FH686">
        <v>0</v>
      </c>
      <c r="FI686">
        <v>0</v>
      </c>
      <c r="FJ686">
        <v>328947368421052</v>
      </c>
      <c r="FK686">
        <v>4934210526315789</v>
      </c>
      <c r="FL686">
        <v>328947368421052</v>
      </c>
      <c r="FM686">
        <v>0</v>
      </c>
      <c r="FN686" s="1" t="s">
        <v>1209</v>
      </c>
      <c r="FO686">
        <v>0</v>
      </c>
      <c r="FP686">
        <v>38</v>
      </c>
      <c r="FQ686" s="1" t="s">
        <v>1464</v>
      </c>
      <c r="FR686" s="1" t="s">
        <v>1193</v>
      </c>
      <c r="FS686" s="1" t="s">
        <v>1351</v>
      </c>
      <c r="FT686" s="1" t="s">
        <v>1211</v>
      </c>
      <c r="FU686" s="1" t="s">
        <v>1193</v>
      </c>
      <c r="FV686" s="1" t="s">
        <v>2800</v>
      </c>
      <c r="FW686" s="1" t="s">
        <v>8046</v>
      </c>
      <c r="FX686" s="1" t="s">
        <v>1193</v>
      </c>
      <c r="FY686" s="1" t="s">
        <v>1193</v>
      </c>
      <c r="FZ686" s="1" t="s">
        <v>16552</v>
      </c>
      <c r="GA686" s="1" t="s">
        <v>1193</v>
      </c>
      <c r="GB686" s="1" t="s">
        <v>1193</v>
      </c>
      <c r="GC686" s="1" t="s">
        <v>1193</v>
      </c>
      <c r="GD686" s="1" t="s">
        <v>1193</v>
      </c>
      <c r="GE686" s="1" t="s">
        <v>1193</v>
      </c>
      <c r="GF686" s="1" t="s">
        <v>19206</v>
      </c>
      <c r="GG686" s="1" t="s">
        <v>1211</v>
      </c>
      <c r="GH686" s="1" t="s">
        <v>1193</v>
      </c>
      <c r="GI686" s="1" t="s">
        <v>2800</v>
      </c>
      <c r="GJ686" s="1" t="s">
        <v>1193</v>
      </c>
      <c r="GK686" s="1" t="s">
        <v>1193</v>
      </c>
      <c r="GL686" s="1" t="s">
        <v>9248</v>
      </c>
      <c r="GM686">
        <v>400</v>
      </c>
      <c r="GN686">
        <v>-316185006032287</v>
      </c>
      <c r="GO686">
        <v>4184615384615385</v>
      </c>
      <c r="GP686">
        <v>1.0206175458663134E+16</v>
      </c>
      <c r="GQ686">
        <v>499863581707258</v>
      </c>
      <c r="GR686">
        <v>6368446839784423</v>
      </c>
      <c r="GS686">
        <v>1521871487448483</v>
      </c>
      <c r="GT686">
        <v>7624347826086957</v>
      </c>
      <c r="GU686">
        <v>24</v>
      </c>
      <c r="GV686">
        <v>830188679245283</v>
      </c>
      <c r="GW686">
        <v>3624382207578254</v>
      </c>
      <c r="GX686">
        <v>4785714285714286</v>
      </c>
      <c r="GY686">
        <v>4901613770579853</v>
      </c>
      <c r="GZ686">
        <v>4307692307692308</v>
      </c>
      <c r="HA686">
        <v>6326530612244898</v>
      </c>
      <c r="HB686" s="1" t="s">
        <v>1193</v>
      </c>
      <c r="HC686" s="1" t="s">
        <v>1193</v>
      </c>
      <c r="HD686" s="1" t="s">
        <v>1818</v>
      </c>
      <c r="HE686" s="1" t="s">
        <v>3283</v>
      </c>
      <c r="HF686" s="1" t="s">
        <v>1193</v>
      </c>
      <c r="HG686" s="1" t="s">
        <v>1819</v>
      </c>
      <c r="HH686" s="1" t="s">
        <v>6032</v>
      </c>
      <c r="HI686">
        <v>3112244897959184</v>
      </c>
      <c r="HJ686" s="1" t="s">
        <v>1819</v>
      </c>
      <c r="HK686" s="1" t="s">
        <v>6030</v>
      </c>
      <c r="HL686" s="1" t="s">
        <v>5956</v>
      </c>
      <c r="HM686">
        <v>2857142857142857</v>
      </c>
      <c r="HN686" s="1" t="s">
        <v>1819</v>
      </c>
      <c r="HO686" s="1" t="s">
        <v>6030</v>
      </c>
      <c r="HP686">
        <v>0</v>
      </c>
      <c r="HQ686">
        <v>0</v>
      </c>
      <c r="HR686">
        <v>0</v>
      </c>
      <c r="HS686">
        <v>0</v>
      </c>
      <c r="HT686">
        <v>596938775510204</v>
      </c>
      <c r="HU686">
        <v>0</v>
      </c>
      <c r="HV686" s="1" t="s">
        <v>1193</v>
      </c>
      <c r="HW686" s="1" t="s">
        <v>1193</v>
      </c>
      <c r="HX686" s="1" t="s">
        <v>1193</v>
      </c>
      <c r="HY686" s="1" t="s">
        <v>1193</v>
      </c>
      <c r="HZ686" s="1" t="s">
        <v>1193</v>
      </c>
      <c r="IA686" s="1" t="s">
        <v>1193</v>
      </c>
      <c r="IB686" s="1" t="s">
        <v>1193</v>
      </c>
      <c r="IC686" s="1" t="s">
        <v>1224</v>
      </c>
      <c r="ID686" s="1" t="s">
        <v>1224</v>
      </c>
      <c r="IE686" s="1" t="s">
        <v>1224</v>
      </c>
      <c r="IF686">
        <v>1.2894736842105264E+16</v>
      </c>
      <c r="IG686">
        <v>-8117647058823529</v>
      </c>
      <c r="IH686">
        <v>4434623135390557</v>
      </c>
      <c r="II686">
        <v>2615384615384615</v>
      </c>
      <c r="IJ686" s="1" t="s">
        <v>1193</v>
      </c>
      <c r="IK686" s="1" t="s">
        <v>1193</v>
      </c>
      <c r="IL686">
        <v>8170731707317072</v>
      </c>
      <c r="IM686">
        <v>2759472817133443</v>
      </c>
      <c r="IN686">
        <v>2.7075990835269724E+16</v>
      </c>
      <c r="IO686">
        <v>2.2864170038672216E+16</v>
      </c>
      <c r="IP686">
        <v>7021052631578948</v>
      </c>
      <c r="IQ686">
        <v>6141118421052632</v>
      </c>
      <c r="IR686">
        <v>62</v>
      </c>
      <c r="IS686" s="1" t="s">
        <v>1193</v>
      </c>
      <c r="IT686" s="1" t="s">
        <v>1193</v>
      </c>
      <c r="IU686" s="1" t="s">
        <v>1193</v>
      </c>
      <c r="IV686" s="1" t="s">
        <v>1193</v>
      </c>
      <c r="IW686" s="1" t="s">
        <v>1193</v>
      </c>
      <c r="IX686" s="1" t="s">
        <v>17066</v>
      </c>
      <c r="IY686" s="1" t="s">
        <v>1193</v>
      </c>
      <c r="IZ686" s="1" t="s">
        <v>1193</v>
      </c>
      <c r="JA686" s="1" t="s">
        <v>1193</v>
      </c>
      <c r="JB686" s="1" t="s">
        <v>1193</v>
      </c>
      <c r="JC686" s="1" t="s">
        <v>1193</v>
      </c>
      <c r="JD686" s="1" t="s">
        <v>1193</v>
      </c>
      <c r="JE686" s="1" t="s">
        <v>1193</v>
      </c>
      <c r="JF686" s="1" t="s">
        <v>1193</v>
      </c>
      <c r="JG686" s="1" t="s">
        <v>1193</v>
      </c>
      <c r="JH686" s="1" t="s">
        <v>1218</v>
      </c>
      <c r="JI686" s="1" t="s">
        <v>11496</v>
      </c>
      <c r="JJ686" s="1" t="s">
        <v>1218</v>
      </c>
      <c r="JK686" s="1" t="s">
        <v>1193</v>
      </c>
      <c r="JL686" s="1" t="s">
        <v>1193</v>
      </c>
      <c r="JM686" s="1" t="s">
        <v>11497</v>
      </c>
      <c r="JN686" s="1" t="s">
        <v>1193</v>
      </c>
      <c r="JO686" s="1" t="s">
        <v>1193</v>
      </c>
      <c r="JP686" s="1" t="s">
        <v>1193</v>
      </c>
      <c r="JQ686" s="1" t="s">
        <v>1193</v>
      </c>
      <c r="JR686" s="1" t="s">
        <v>11500</v>
      </c>
      <c r="JS686" s="1" t="s">
        <v>1634</v>
      </c>
      <c r="JT686" s="1" t="s">
        <v>1193</v>
      </c>
      <c r="JU686" s="1" t="s">
        <v>11496</v>
      </c>
      <c r="JV686" s="1" t="s">
        <v>1193</v>
      </c>
      <c r="JW686" s="1" t="s">
        <v>1193</v>
      </c>
      <c r="JX686" s="1" t="s">
        <v>1218</v>
      </c>
      <c r="JY686" s="1" t="s">
        <v>1193</v>
      </c>
      <c r="JZ686" s="1" t="s">
        <v>5084</v>
      </c>
      <c r="KA686" s="1" t="s">
        <v>11496</v>
      </c>
      <c r="KB686" s="1" t="s">
        <v>28525</v>
      </c>
      <c r="KC686" s="1" t="s">
        <v>11497</v>
      </c>
      <c r="KD686" s="1" t="s">
        <v>1193</v>
      </c>
      <c r="KE686" s="1" t="s">
        <v>1193</v>
      </c>
      <c r="KF686" s="1" t="s">
        <v>1193</v>
      </c>
      <c r="KG686">
        <v>3076923076923077</v>
      </c>
      <c r="KH686">
        <v>358974358974358</v>
      </c>
      <c r="KI686" s="1" t="s">
        <v>1634</v>
      </c>
      <c r="KJ686" s="1" t="s">
        <v>2207</v>
      </c>
      <c r="KK686" s="1" t="s">
        <v>1193</v>
      </c>
      <c r="KL686" s="1" t="s">
        <v>1193</v>
      </c>
      <c r="KM686" s="1" t="s">
        <v>1218</v>
      </c>
      <c r="KN686" s="1" t="s">
        <v>1193</v>
      </c>
      <c r="KO686" s="1" t="s">
        <v>1193</v>
      </c>
      <c r="KP686" s="1" t="s">
        <v>1193</v>
      </c>
      <c r="KQ686" s="1" t="s">
        <v>1193</v>
      </c>
      <c r="KR686" s="1" t="s">
        <v>1218</v>
      </c>
      <c r="KS686" s="1" t="s">
        <v>1193</v>
      </c>
      <c r="KT686" s="1" t="s">
        <v>1193</v>
      </c>
      <c r="KU686" s="1" t="s">
        <v>1193</v>
      </c>
      <c r="KV686" s="1" t="s">
        <v>1193</v>
      </c>
      <c r="KW686" s="1" t="s">
        <v>1193</v>
      </c>
      <c r="KX686" s="1" t="s">
        <v>1193</v>
      </c>
      <c r="KY686" s="1" t="s">
        <v>1193</v>
      </c>
      <c r="KZ686">
        <v>7618183244401635</v>
      </c>
      <c r="LA686" s="1" t="s">
        <v>43362</v>
      </c>
      <c r="LB686">
        <v>-120096444665912</v>
      </c>
      <c r="LC686">
        <v>6525628120204507</v>
      </c>
      <c r="LD686" s="1" t="s">
        <v>43363</v>
      </c>
      <c r="LE686" s="1" t="s">
        <v>43364</v>
      </c>
      <c r="LF686" s="1" t="s">
        <v>1193</v>
      </c>
      <c r="LG686" s="1" t="s">
        <v>1193</v>
      </c>
      <c r="LH686" s="1" t="s">
        <v>1193</v>
      </c>
      <c r="LI686" s="1" t="s">
        <v>11496</v>
      </c>
      <c r="LJ686" s="1" t="s">
        <v>3741</v>
      </c>
      <c r="LK686" s="1" t="s">
        <v>11497</v>
      </c>
      <c r="LL686" s="1" t="s">
        <v>1193</v>
      </c>
      <c r="LM686" s="1" t="s">
        <v>1193</v>
      </c>
      <c r="LN686" s="1" t="s">
        <v>11497</v>
      </c>
      <c r="LO686" s="1" t="s">
        <v>1193</v>
      </c>
      <c r="LP686" s="1" t="s">
        <v>1193</v>
      </c>
      <c r="LQ686" s="1" t="s">
        <v>1193</v>
      </c>
      <c r="LR686" s="1" t="s">
        <v>1221</v>
      </c>
      <c r="LS686" s="1" t="s">
        <v>1218</v>
      </c>
      <c r="LT686" s="1" t="s">
        <v>1193</v>
      </c>
      <c r="LU686" s="1" t="s">
        <v>1193</v>
      </c>
      <c r="LV686" s="1" t="s">
        <v>1193</v>
      </c>
      <c r="LW686" s="1" t="s">
        <v>17066</v>
      </c>
      <c r="LX686" s="1" t="s">
        <v>17066</v>
      </c>
      <c r="LY686" s="1" t="s">
        <v>1193</v>
      </c>
      <c r="LZ686" s="1" t="s">
        <v>17066</v>
      </c>
      <c r="MA686" s="1" t="s">
        <v>5084</v>
      </c>
      <c r="MB686" s="1" t="s">
        <v>1218</v>
      </c>
      <c r="MC686" s="1" t="s">
        <v>11497</v>
      </c>
      <c r="MD686" s="1" t="s">
        <v>1193</v>
      </c>
      <c r="ME686" s="1" t="s">
        <v>11497</v>
      </c>
      <c r="MF686" s="1" t="s">
        <v>1193</v>
      </c>
      <c r="MG686" s="1" t="s">
        <v>1193</v>
      </c>
      <c r="MH686" s="1" t="s">
        <v>1193</v>
      </c>
      <c r="MI686" s="1" t="s">
        <v>1193</v>
      </c>
      <c r="MJ686" s="1" t="s">
        <v>1193</v>
      </c>
      <c r="MK686" s="1" t="s">
        <v>1193</v>
      </c>
      <c r="ML686">
        <v>1589743589743589</v>
      </c>
      <c r="MM686">
        <v>1282051282051282</v>
      </c>
      <c r="MN686" s="1" t="s">
        <v>5084</v>
      </c>
      <c r="MO686" s="1" t="s">
        <v>43365</v>
      </c>
      <c r="MP686" s="1" t="s">
        <v>17067</v>
      </c>
      <c r="MQ686" s="1" t="s">
        <v>2207</v>
      </c>
      <c r="MR686">
        <v>6</v>
      </c>
      <c r="MS686">
        <v>1179487179487179</v>
      </c>
      <c r="MT686" s="1" t="s">
        <v>41916</v>
      </c>
      <c r="MU686">
        <v>964102564102564</v>
      </c>
      <c r="MV686">
        <v>4</v>
      </c>
      <c r="MW686">
        <v>2564102564102564</v>
      </c>
      <c r="MX686">
        <v>17</v>
      </c>
      <c r="MY686">
        <v>17</v>
      </c>
      <c r="MZ686">
        <v>19</v>
      </c>
      <c r="NA686">
        <v>17</v>
      </c>
      <c r="NB686">
        <v>17</v>
      </c>
      <c r="NC686">
        <v>-19</v>
      </c>
      <c r="ND686">
        <v>4205128205128205</v>
      </c>
      <c r="NE686">
        <v>1897435897435897</v>
      </c>
      <c r="NF686">
        <v>2307692307692307</v>
      </c>
      <c r="NG686">
        <v>38</v>
      </c>
      <c r="NH686" s="1" t="s">
        <v>1883</v>
      </c>
      <c r="NI686">
        <v>3487179487179487</v>
      </c>
      <c r="NJ686">
        <v>2293859649122807</v>
      </c>
      <c r="NK686">
        <v>1.2894736842105264E+16</v>
      </c>
      <c r="NL686">
        <v>4585774058577406</v>
      </c>
      <c r="NM686">
        <v>2307692307692307</v>
      </c>
      <c r="NN686">
        <v>2051282051282051</v>
      </c>
      <c r="NO686" s="1" t="s">
        <v>1634</v>
      </c>
      <c r="NP686" s="1" t="s">
        <v>43366</v>
      </c>
      <c r="NQ686" s="1" t="s">
        <v>43367</v>
      </c>
      <c r="NR686" s="1" t="s">
        <v>43368</v>
      </c>
      <c r="NS686" s="1" t="s">
        <v>43369</v>
      </c>
      <c r="NT686" s="1" t="s">
        <v>1193</v>
      </c>
      <c r="NU686" s="1" t="s">
        <v>1193</v>
      </c>
      <c r="NV686" s="1" t="s">
        <v>1193</v>
      </c>
      <c r="NW686" s="1" t="s">
        <v>1193</v>
      </c>
      <c r="NX686" s="1" t="s">
        <v>1193</v>
      </c>
      <c r="NY686" s="1" t="s">
        <v>1193</v>
      </c>
      <c r="NZ686" s="1" t="s">
        <v>1224</v>
      </c>
      <c r="OA686" s="1" t="s">
        <v>1224</v>
      </c>
      <c r="OB686" s="1" t="s">
        <v>1224</v>
      </c>
      <c r="OC686" s="1" t="s">
        <v>1224</v>
      </c>
      <c r="OD686" s="1" t="s">
        <v>1193</v>
      </c>
      <c r="OE686" s="1" t="s">
        <v>1193</v>
      </c>
      <c r="OF686" s="1" t="s">
        <v>1193</v>
      </c>
      <c r="OG686" s="1" t="s">
        <v>1224</v>
      </c>
      <c r="OH686" s="1" t="s">
        <v>1224</v>
      </c>
      <c r="OI686" s="1" t="s">
        <v>1224</v>
      </c>
      <c r="OJ686" s="1" t="s">
        <v>1224</v>
      </c>
      <c r="OK686" s="1" t="s">
        <v>1224</v>
      </c>
      <c r="OL686" s="1" t="s">
        <v>1224</v>
      </c>
      <c r="OM686" s="1" t="s">
        <v>1224</v>
      </c>
      <c r="ON686" s="1" t="s">
        <v>1224</v>
      </c>
      <c r="OO686" s="1" t="s">
        <v>1224</v>
      </c>
      <c r="OP686" s="1" t="s">
        <v>1224</v>
      </c>
      <c r="OQ686" s="1" t="s">
        <v>1224</v>
      </c>
      <c r="OR686" s="1" t="s">
        <v>1224</v>
      </c>
      <c r="OS686" s="1" t="s">
        <v>1224</v>
      </c>
      <c r="OT686" s="1" t="s">
        <v>1224</v>
      </c>
      <c r="OU686" s="1" t="s">
        <v>1224</v>
      </c>
      <c r="OV686" s="1" t="s">
        <v>1224</v>
      </c>
      <c r="OW686" s="1" t="s">
        <v>1224</v>
      </c>
      <c r="OX686" s="1" t="s">
        <v>1224</v>
      </c>
      <c r="OY686" s="1" t="s">
        <v>1224</v>
      </c>
      <c r="OZ686" s="1" t="s">
        <v>1224</v>
      </c>
      <c r="PA686" s="1" t="s">
        <v>1224</v>
      </c>
      <c r="PB686" s="1" t="s">
        <v>1224</v>
      </c>
      <c r="PC686" s="1" t="s">
        <v>1224</v>
      </c>
      <c r="PD686" s="1" t="s">
        <v>1193</v>
      </c>
      <c r="PE686" s="1" t="s">
        <v>1193</v>
      </c>
      <c r="PF686" s="1" t="s">
        <v>1193</v>
      </c>
      <c r="PG686" s="1" t="s">
        <v>1193</v>
      </c>
      <c r="PH686" s="1" t="s">
        <v>1193</v>
      </c>
      <c r="PI686" s="1" t="s">
        <v>1224</v>
      </c>
      <c r="PJ686" s="1" t="s">
        <v>1224</v>
      </c>
      <c r="PK686" s="1" t="s">
        <v>1193</v>
      </c>
      <c r="PL686" s="1" t="s">
        <v>1193</v>
      </c>
      <c r="PM686" s="1" t="s">
        <v>1193</v>
      </c>
      <c r="PN686" s="1" t="s">
        <v>1193</v>
      </c>
      <c r="PO686" s="1" t="s">
        <v>1224</v>
      </c>
      <c r="PP686" s="1" t="s">
        <v>1193</v>
      </c>
      <c r="PQ686" s="1" t="s">
        <v>1193</v>
      </c>
      <c r="PR686" s="1" t="s">
        <v>1193</v>
      </c>
      <c r="PS686" s="1" t="s">
        <v>1193</v>
      </c>
      <c r="PT686" s="1" t="s">
        <v>1193</v>
      </c>
      <c r="PU686" s="1" t="s">
        <v>1193</v>
      </c>
      <c r="PV686" s="1" t="s">
        <v>1193</v>
      </c>
      <c r="PW686" s="1" t="s">
        <v>1193</v>
      </c>
      <c r="PX686" s="1" t="s">
        <v>1193</v>
      </c>
      <c r="PY686" s="1" t="s">
        <v>1193</v>
      </c>
      <c r="PZ686" s="1" t="s">
        <v>1193</v>
      </c>
      <c r="QA686" s="1" t="s">
        <v>1193</v>
      </c>
      <c r="QB686" s="1" t="s">
        <v>1193</v>
      </c>
      <c r="QC686" s="1" t="s">
        <v>1193</v>
      </c>
      <c r="QD686" s="1" t="s">
        <v>1193</v>
      </c>
      <c r="QE686" s="1" t="s">
        <v>1193</v>
      </c>
      <c r="QF686" s="1" t="s">
        <v>1193</v>
      </c>
      <c r="QG686" s="1" t="s">
        <v>1193</v>
      </c>
      <c r="QH686" s="1" t="s">
        <v>1193</v>
      </c>
      <c r="QI686" s="1" t="s">
        <v>1193</v>
      </c>
      <c r="QJ686" s="1" t="s">
        <v>1193</v>
      </c>
      <c r="QK686" s="1" t="s">
        <v>1193</v>
      </c>
      <c r="QL686" s="1" t="s">
        <v>1193</v>
      </c>
      <c r="QM686" s="1" t="s">
        <v>1193</v>
      </c>
      <c r="QN686" s="1" t="s">
        <v>1193</v>
      </c>
      <c r="QO686" s="1" t="s">
        <v>1193</v>
      </c>
      <c r="QP686" s="1" t="s">
        <v>1193</v>
      </c>
      <c r="QQ686" s="1" t="s">
        <v>1193</v>
      </c>
      <c r="QR686" s="1" t="s">
        <v>1193</v>
      </c>
      <c r="QS686" s="1" t="s">
        <v>1193</v>
      </c>
      <c r="QT686" s="1" t="s">
        <v>1193</v>
      </c>
      <c r="QU686" s="1" t="s">
        <v>1193</v>
      </c>
      <c r="QV686" s="1" t="s">
        <v>1193</v>
      </c>
      <c r="QW686" s="1" t="s">
        <v>1193</v>
      </c>
      <c r="QX686" s="1" t="s">
        <v>1193</v>
      </c>
      <c r="QY686" s="1" t="s">
        <v>1193</v>
      </c>
      <c r="QZ686" s="1" t="s">
        <v>1193</v>
      </c>
      <c r="RA686" s="1" t="s">
        <v>1193</v>
      </c>
      <c r="RB686" s="1" t="s">
        <v>1193</v>
      </c>
      <c r="RC686" s="1" t="s">
        <v>1193</v>
      </c>
      <c r="RD686" s="1" t="s">
        <v>1193</v>
      </c>
      <c r="RE686" s="1" t="s">
        <v>1193</v>
      </c>
      <c r="RF686" s="1" t="s">
        <v>1193</v>
      </c>
      <c r="RG686" s="1" t="s">
        <v>1193</v>
      </c>
      <c r="RH686" s="1" t="s">
        <v>1193</v>
      </c>
      <c r="RI686" s="1" t="s">
        <v>1193</v>
      </c>
      <c r="RJ686" s="1" t="s">
        <v>1193</v>
      </c>
      <c r="RK686" s="1" t="s">
        <v>1193</v>
      </c>
      <c r="RL686" s="1" t="s">
        <v>1193</v>
      </c>
      <c r="RM686" s="1" t="s">
        <v>1193</v>
      </c>
      <c r="RN686" s="1" t="s">
        <v>1193</v>
      </c>
      <c r="RO686" s="1" t="s">
        <v>1193</v>
      </c>
      <c r="RP686" s="1" t="s">
        <v>1193</v>
      </c>
      <c r="RQ686" s="1" t="s">
        <v>1193</v>
      </c>
      <c r="RR686" s="1" t="s">
        <v>1224</v>
      </c>
      <c r="RS686" s="1" t="s">
        <v>1224</v>
      </c>
      <c r="RT686" s="1" t="s">
        <v>1224</v>
      </c>
      <c r="RU686" s="1" t="s">
        <v>1224</v>
      </c>
      <c r="RV686" s="1" t="s">
        <v>1224</v>
      </c>
      <c r="RW686" s="1" t="s">
        <v>1224</v>
      </c>
      <c r="RX686" s="1" t="s">
        <v>1224</v>
      </c>
      <c r="RY686" s="1" t="s">
        <v>1224</v>
      </c>
      <c r="RZ686" s="1" t="s">
        <v>1224</v>
      </c>
      <c r="SA686" s="1" t="s">
        <v>1224</v>
      </c>
      <c r="SB686" s="1" t="s">
        <v>1193</v>
      </c>
      <c r="SC686" s="1" t="s">
        <v>1224</v>
      </c>
      <c r="SD686" s="1" t="s">
        <v>1224</v>
      </c>
      <c r="SE686" s="1" t="s">
        <v>1224</v>
      </c>
      <c r="SF686" s="1" t="s">
        <v>1224</v>
      </c>
      <c r="SG686" s="1" t="s">
        <v>1224</v>
      </c>
      <c r="SH686" s="1" t="s">
        <v>1224</v>
      </c>
      <c r="SI686" s="1" t="s">
        <v>1224</v>
      </c>
      <c r="SJ686" s="1" t="s">
        <v>1193</v>
      </c>
      <c r="SK686" s="1" t="s">
        <v>1193</v>
      </c>
      <c r="SL686" s="1" t="s">
        <v>1193</v>
      </c>
      <c r="SM686" s="1" t="s">
        <v>1193</v>
      </c>
      <c r="SN686" s="1" t="s">
        <v>1224</v>
      </c>
      <c r="SO686" s="1" t="s">
        <v>1224</v>
      </c>
      <c r="SP686" s="1" t="s">
        <v>1224</v>
      </c>
      <c r="SQ686" s="1" t="s">
        <v>1224</v>
      </c>
      <c r="SR686" s="1" t="s">
        <v>1193</v>
      </c>
      <c r="SS686" s="1" t="s">
        <v>1193</v>
      </c>
      <c r="ST686" s="1" t="s">
        <v>1193</v>
      </c>
      <c r="SU686" s="1" t="s">
        <v>1193</v>
      </c>
      <c r="SV686" s="1" t="s">
        <v>1193</v>
      </c>
      <c r="SW686" s="1" t="s">
        <v>1193</v>
      </c>
      <c r="SX686" s="1" t="s">
        <v>1224</v>
      </c>
      <c r="SY686" s="1" t="s">
        <v>1224</v>
      </c>
      <c r="SZ686" s="1" t="s">
        <v>1224</v>
      </c>
      <c r="TA686" s="1" t="s">
        <v>1224</v>
      </c>
      <c r="TB686" s="1" t="s">
        <v>1193</v>
      </c>
      <c r="TC686" s="1" t="s">
        <v>1193</v>
      </c>
      <c r="TD686" s="1" t="s">
        <v>1193</v>
      </c>
      <c r="TE686" s="1" t="s">
        <v>1224</v>
      </c>
      <c r="TF686" s="1" t="s">
        <v>1224</v>
      </c>
      <c r="TG686" s="1" t="s">
        <v>1224</v>
      </c>
      <c r="TH686" s="1" t="s">
        <v>1224</v>
      </c>
      <c r="TI686" s="1" t="s">
        <v>1224</v>
      </c>
      <c r="TJ686" s="1" t="s">
        <v>1224</v>
      </c>
      <c r="TK686" s="1" t="s">
        <v>1224</v>
      </c>
      <c r="TL686" s="1" t="s">
        <v>1224</v>
      </c>
      <c r="TM686" s="1" t="s">
        <v>1224</v>
      </c>
      <c r="TN686" s="1" t="s">
        <v>1224</v>
      </c>
      <c r="TO686" s="1" t="s">
        <v>1224</v>
      </c>
      <c r="TP686" s="1" t="s">
        <v>1224</v>
      </c>
      <c r="TQ686" s="1" t="s">
        <v>1224</v>
      </c>
      <c r="TR686" s="1" t="s">
        <v>1224</v>
      </c>
      <c r="TS686" s="1" t="s">
        <v>1224</v>
      </c>
      <c r="TT686" s="1" t="s">
        <v>1224</v>
      </c>
      <c r="TU686" s="1" t="s">
        <v>1224</v>
      </c>
      <c r="TV686" s="1" t="s">
        <v>1224</v>
      </c>
      <c r="TW686" s="1" t="s">
        <v>1224</v>
      </c>
      <c r="TX686" s="1" t="s">
        <v>1224</v>
      </c>
      <c r="TY686" s="1" t="s">
        <v>1224</v>
      </c>
      <c r="TZ686" s="1" t="s">
        <v>1224</v>
      </c>
      <c r="UA686" s="1" t="s">
        <v>1224</v>
      </c>
      <c r="UB686" s="1" t="s">
        <v>1193</v>
      </c>
      <c r="UC686" s="1" t="s">
        <v>1193</v>
      </c>
      <c r="UD686" s="1" t="s">
        <v>1193</v>
      </c>
      <c r="UE686" s="1" t="s">
        <v>1193</v>
      </c>
      <c r="UF686" s="1" t="s">
        <v>1193</v>
      </c>
      <c r="UG686" s="1" t="s">
        <v>1224</v>
      </c>
      <c r="UH686" s="1" t="s">
        <v>1224</v>
      </c>
      <c r="UI686" s="1" t="s">
        <v>1193</v>
      </c>
      <c r="UJ686" s="1" t="s">
        <v>1193</v>
      </c>
      <c r="UK686" s="1" t="s">
        <v>1193</v>
      </c>
      <c r="UL686" s="1" t="s">
        <v>1193</v>
      </c>
      <c r="UM686" s="1" t="s">
        <v>1224</v>
      </c>
      <c r="UN686" s="1" t="s">
        <v>1193</v>
      </c>
      <c r="UO686" s="1" t="s">
        <v>1193</v>
      </c>
      <c r="UP686" s="1" t="s">
        <v>1193</v>
      </c>
      <c r="UQ686" s="1" t="s">
        <v>1193</v>
      </c>
      <c r="UR686" s="1" t="s">
        <v>1193</v>
      </c>
      <c r="US686" s="1" t="s">
        <v>1193</v>
      </c>
      <c r="UT686" s="1" t="s">
        <v>1193</v>
      </c>
      <c r="UU686" s="1" t="s">
        <v>1193</v>
      </c>
      <c r="UV686" s="1" t="s">
        <v>1193</v>
      </c>
      <c r="UW686" s="1" t="s">
        <v>1193</v>
      </c>
      <c r="UX686" s="1" t="s">
        <v>1193</v>
      </c>
      <c r="UY686" s="1" t="s">
        <v>1193</v>
      </c>
      <c r="UZ686" s="1" t="s">
        <v>1193</v>
      </c>
      <c r="VA686" s="1" t="s">
        <v>1193</v>
      </c>
      <c r="VB686" s="1" t="s">
        <v>1193</v>
      </c>
      <c r="VC686" s="1" t="s">
        <v>1193</v>
      </c>
      <c r="VD686" s="1" t="s">
        <v>1193</v>
      </c>
      <c r="VE686" s="1" t="s">
        <v>1193</v>
      </c>
      <c r="VF686" s="1" t="s">
        <v>1193</v>
      </c>
      <c r="VG686" s="1" t="s">
        <v>1193</v>
      </c>
      <c r="VH686" s="1" t="s">
        <v>1193</v>
      </c>
      <c r="VI686" s="1" t="s">
        <v>1193</v>
      </c>
      <c r="VJ686" s="1" t="s">
        <v>1193</v>
      </c>
      <c r="VK686" s="1" t="s">
        <v>1193</v>
      </c>
      <c r="VL686" s="1" t="s">
        <v>1193</v>
      </c>
      <c r="VM686" s="1" t="s">
        <v>1193</v>
      </c>
      <c r="VN686" s="1" t="s">
        <v>1193</v>
      </c>
      <c r="VO686" s="1" t="s">
        <v>1193</v>
      </c>
      <c r="VP686" s="1" t="s">
        <v>1193</v>
      </c>
      <c r="VQ686" s="1" t="s">
        <v>1193</v>
      </c>
      <c r="VR686" s="1" t="s">
        <v>1193</v>
      </c>
      <c r="VS686" s="1" t="s">
        <v>1193</v>
      </c>
      <c r="VT686" s="1" t="s">
        <v>1193</v>
      </c>
      <c r="VU686" s="1" t="s">
        <v>1193</v>
      </c>
      <c r="VV686" s="1" t="s">
        <v>1193</v>
      </c>
      <c r="VW686" s="1" t="s">
        <v>1193</v>
      </c>
      <c r="VX686" s="1" t="s">
        <v>1193</v>
      </c>
      <c r="VY686" s="1" t="s">
        <v>1193</v>
      </c>
      <c r="VZ686" s="1" t="s">
        <v>1193</v>
      </c>
      <c r="WA686" s="1" t="s">
        <v>1193</v>
      </c>
      <c r="WB686" s="1" t="s">
        <v>1193</v>
      </c>
      <c r="WC686" s="1" t="s">
        <v>1193</v>
      </c>
      <c r="WD686" s="1" t="s">
        <v>1193</v>
      </c>
      <c r="WE686" s="1" t="s">
        <v>1193</v>
      </c>
      <c r="WF686" s="1" t="s">
        <v>1193</v>
      </c>
      <c r="WG686" s="1" t="s">
        <v>1193</v>
      </c>
      <c r="WH686" s="1" t="s">
        <v>1193</v>
      </c>
      <c r="WI686" s="1" t="s">
        <v>1193</v>
      </c>
      <c r="WJ686" s="1" t="s">
        <v>1224</v>
      </c>
      <c r="WK686" s="1" t="s">
        <v>1224</v>
      </c>
      <c r="WL686" s="1" t="s">
        <v>1224</v>
      </c>
      <c r="WM686" s="1" t="s">
        <v>1224</v>
      </c>
      <c r="WN686" s="1" t="s">
        <v>1224</v>
      </c>
      <c r="WO686" s="1" t="s">
        <v>1224</v>
      </c>
      <c r="WP686" s="1" t="s">
        <v>1224</v>
      </c>
      <c r="WQ686" s="1" t="s">
        <v>1224</v>
      </c>
      <c r="WR686" s="1" t="s">
        <v>1224</v>
      </c>
      <c r="WS686" s="1" t="s">
        <v>1224</v>
      </c>
      <c r="WT686" s="1" t="s">
        <v>1193</v>
      </c>
      <c r="WU686" s="1" t="s">
        <v>1224</v>
      </c>
      <c r="WV686" s="1" t="s">
        <v>1224</v>
      </c>
      <c r="WW686" s="1" t="s">
        <v>1224</v>
      </c>
      <c r="WX686" s="1" t="s">
        <v>1224</v>
      </c>
      <c r="WY686" s="1" t="s">
        <v>1224</v>
      </c>
      <c r="WZ686" s="1" t="s">
        <v>1224</v>
      </c>
      <c r="XA686" s="1" t="s">
        <v>1224</v>
      </c>
      <c r="XB686" s="1" t="s">
        <v>1193</v>
      </c>
      <c r="XC686" s="1" t="s">
        <v>1193</v>
      </c>
      <c r="XD686" s="1" t="s">
        <v>1193</v>
      </c>
      <c r="XE686" s="1" t="s">
        <v>1193</v>
      </c>
      <c r="XF686" s="1" t="s">
        <v>1224</v>
      </c>
      <c r="XG686" s="1" t="s">
        <v>1224</v>
      </c>
      <c r="XH686" s="1" t="s">
        <v>1224</v>
      </c>
      <c r="XI686">
        <v>3.5258194404573704E+16</v>
      </c>
      <c r="XJ686">
        <v>3.6007194244604316E+16</v>
      </c>
      <c r="XK686">
        <v>1551541523936067</v>
      </c>
      <c r="XL686">
        <v>3423575018391263</v>
      </c>
      <c r="XM686">
        <v>4533979958890031</v>
      </c>
      <c r="XN686">
        <v>1259187241330098</v>
      </c>
      <c r="XO686">
        <v>8833406593406593</v>
      </c>
      <c r="XP686">
        <v>31</v>
      </c>
      <c r="XQ686">
        <v>5.8431372549019608E+16</v>
      </c>
      <c r="XR686">
        <v>2426710097719869</v>
      </c>
      <c r="XS686">
        <v>4721153846153846</v>
      </c>
      <c r="XT686">
        <v>3895371240628441</v>
      </c>
      <c r="XU686">
        <v>3741007194244604</v>
      </c>
      <c r="XV686">
        <v>4844322344322344</v>
      </c>
      <c r="XW686" s="1" t="s">
        <v>2540</v>
      </c>
      <c r="XX686" s="1" t="s">
        <v>1193</v>
      </c>
      <c r="XY686" s="1" t="s">
        <v>1193</v>
      </c>
      <c r="XZ686" s="1" t="s">
        <v>2388</v>
      </c>
      <c r="YA686" s="1" t="s">
        <v>4409</v>
      </c>
      <c r="YB686" s="1" t="s">
        <v>1193</v>
      </c>
      <c r="YC686" s="1" t="s">
        <v>7439</v>
      </c>
      <c r="YD686">
        <v>1792114695340501</v>
      </c>
      <c r="YE686">
        <v>1648745519713261</v>
      </c>
      <c r="YF686" s="1" t="s">
        <v>5738</v>
      </c>
      <c r="YG686" s="1" t="s">
        <v>4419</v>
      </c>
      <c r="YH686">
        <v>1827956989247312</v>
      </c>
      <c r="YI686" s="1" t="s">
        <v>2391</v>
      </c>
      <c r="YJ686" s="1" t="s">
        <v>7439</v>
      </c>
      <c r="YK686">
        <v>0</v>
      </c>
      <c r="YL686">
        <v>0</v>
      </c>
      <c r="YM686">
        <v>0</v>
      </c>
      <c r="YN686">
        <v>0</v>
      </c>
      <c r="YO686">
        <v>5268817204301074</v>
      </c>
      <c r="YP686">
        <v>0</v>
      </c>
      <c r="YQ686" s="1" t="s">
        <v>1193</v>
      </c>
      <c r="YR686" s="1" t="s">
        <v>1193</v>
      </c>
      <c r="YS686" s="1" t="s">
        <v>1193</v>
      </c>
      <c r="YT686" s="1" t="s">
        <v>1193</v>
      </c>
      <c r="YU686" s="1" t="s">
        <v>1193</v>
      </c>
      <c r="YV686" s="1" t="s">
        <v>1193</v>
      </c>
      <c r="YW686" s="1" t="s">
        <v>4408</v>
      </c>
      <c r="YX686" s="1" t="s">
        <v>1224</v>
      </c>
      <c r="YY686">
        <v>1.8355263157894736E+16</v>
      </c>
      <c r="YZ686">
        <v>-3.7226277372262776E+16</v>
      </c>
      <c r="ZA686">
        <v>2806845432067663</v>
      </c>
      <c r="ZB686">
        <v>4928057553956834</v>
      </c>
      <c r="ZC686" s="1" t="s">
        <v>2474</v>
      </c>
      <c r="ZD686" s="1" t="s">
        <v>1193</v>
      </c>
      <c r="ZE686">
        <v>826923076923077</v>
      </c>
      <c r="ZF686">
        <v>3501628664495114</v>
      </c>
      <c r="ZG686">
        <v>2632643669192455</v>
      </c>
      <c r="ZH686">
        <v>2.0008091885862656E+16</v>
      </c>
      <c r="ZI686">
        <v>7004761904761905</v>
      </c>
      <c r="ZJ686">
        <v>612828947368421</v>
      </c>
      <c r="ZK686">
        <v>86</v>
      </c>
      <c r="ZL686" s="1" t="s">
        <v>1193</v>
      </c>
      <c r="ZM686" s="1" t="s">
        <v>1193</v>
      </c>
      <c r="ZN686" s="1" t="s">
        <v>1193</v>
      </c>
      <c r="ZO686" s="1" t="s">
        <v>1193</v>
      </c>
      <c r="ZP686" s="1" t="s">
        <v>1193</v>
      </c>
      <c r="ZQ686" s="1" t="s">
        <v>1193</v>
      </c>
      <c r="ZR686" s="1" t="s">
        <v>7255</v>
      </c>
      <c r="ZS686" s="1" t="s">
        <v>1193</v>
      </c>
      <c r="ZT686" s="1" t="s">
        <v>7440</v>
      </c>
      <c r="ZU686" s="1" t="s">
        <v>1193</v>
      </c>
      <c r="ZV686" s="1" t="s">
        <v>1193</v>
      </c>
      <c r="ZW686" s="1" t="s">
        <v>1193</v>
      </c>
      <c r="ZX686" s="1" t="s">
        <v>1193</v>
      </c>
      <c r="ZY686" s="1" t="s">
        <v>7255</v>
      </c>
      <c r="ZZ686" s="1" t="s">
        <v>1193</v>
      </c>
      <c r="AAA686" s="1" t="s">
        <v>1193</v>
      </c>
      <c r="AAB686" s="1" t="s">
        <v>1193</v>
      </c>
      <c r="AAC686" s="1" t="s">
        <v>1193</v>
      </c>
      <c r="AAD686">
        <v>1258992805755395</v>
      </c>
      <c r="AAE686" s="1" t="s">
        <v>34760</v>
      </c>
      <c r="AAF686" s="1" t="s">
        <v>7254</v>
      </c>
      <c r="AAG686" s="1" t="s">
        <v>1193</v>
      </c>
      <c r="AAH686" s="1" t="s">
        <v>1193</v>
      </c>
      <c r="AAI686" s="1" t="s">
        <v>5936</v>
      </c>
      <c r="AAJ686" s="1" t="s">
        <v>1193</v>
      </c>
      <c r="AAK686" s="1" t="s">
        <v>1193</v>
      </c>
      <c r="AAL686" s="1" t="s">
        <v>1193</v>
      </c>
      <c r="AAM686" s="1" t="s">
        <v>1193</v>
      </c>
      <c r="AAN686" s="1" t="s">
        <v>1193</v>
      </c>
      <c r="AAO686" s="1" t="s">
        <v>34760</v>
      </c>
      <c r="AAP686" s="1" t="s">
        <v>7260</v>
      </c>
      <c r="AAQ686" s="1" t="s">
        <v>7257</v>
      </c>
      <c r="AAR686" s="1" t="s">
        <v>1193</v>
      </c>
      <c r="AAS686" s="1" t="s">
        <v>1193</v>
      </c>
      <c r="AAT686" s="1" t="s">
        <v>1193</v>
      </c>
      <c r="AAU686" s="1" t="s">
        <v>1193</v>
      </c>
      <c r="AAV686" s="1" t="s">
        <v>1193</v>
      </c>
      <c r="AAW686" s="1" t="s">
        <v>1193</v>
      </c>
      <c r="AAX686" s="1" t="s">
        <v>43370</v>
      </c>
      <c r="AAY686" s="1" t="s">
        <v>16907</v>
      </c>
      <c r="AAZ686" s="1" t="s">
        <v>5936</v>
      </c>
      <c r="ABA686" s="1" t="s">
        <v>1193</v>
      </c>
      <c r="ABB686" s="1" t="s">
        <v>1193</v>
      </c>
      <c r="ABC686" s="1" t="s">
        <v>1193</v>
      </c>
      <c r="ABD686" s="1" t="s">
        <v>1193</v>
      </c>
      <c r="ABE686" s="1" t="s">
        <v>1193</v>
      </c>
      <c r="ABF686">
        <v>1330935251798561</v>
      </c>
      <c r="ABG686" s="1" t="s">
        <v>7260</v>
      </c>
      <c r="ABH686" s="1" t="s">
        <v>7257</v>
      </c>
      <c r="ABI686" s="1" t="s">
        <v>5936</v>
      </c>
      <c r="ABJ686" s="1" t="s">
        <v>1193</v>
      </c>
      <c r="ABK686" s="1" t="s">
        <v>1193</v>
      </c>
      <c r="ABL686" s="1" t="s">
        <v>1193</v>
      </c>
      <c r="ABM686" s="1" t="s">
        <v>1193</v>
      </c>
      <c r="ABN686" s="1" t="s">
        <v>1193</v>
      </c>
      <c r="ABO686" s="1" t="s">
        <v>1193</v>
      </c>
      <c r="ABP686" s="1" t="s">
        <v>1193</v>
      </c>
      <c r="ABQ686" s="1" t="s">
        <v>5936</v>
      </c>
      <c r="ABR686" s="1" t="s">
        <v>1193</v>
      </c>
      <c r="ABS686" s="1" t="s">
        <v>1193</v>
      </c>
      <c r="ABT686" s="1" t="s">
        <v>1193</v>
      </c>
      <c r="ABU686" s="1" t="s">
        <v>1193</v>
      </c>
      <c r="ABV686" s="1" t="s">
        <v>1193</v>
      </c>
      <c r="ABW686" s="1" t="s">
        <v>1193</v>
      </c>
      <c r="ABX686" s="1" t="s">
        <v>1193</v>
      </c>
      <c r="ABY686" s="1" t="s">
        <v>1193</v>
      </c>
      <c r="ABZ686" s="1" t="s">
        <v>1193</v>
      </c>
      <c r="ACA686" s="1" t="s">
        <v>1193</v>
      </c>
      <c r="ACB686" s="1" t="s">
        <v>1193</v>
      </c>
      <c r="ACC686" s="1" t="s">
        <v>5936</v>
      </c>
      <c r="ACD686" s="1" t="s">
        <v>1193</v>
      </c>
      <c r="ACE686" s="1" t="s">
        <v>1193</v>
      </c>
      <c r="ACF686">
        <v>1.7660772824541856E+16</v>
      </c>
      <c r="ACG686" s="1" t="s">
        <v>43371</v>
      </c>
      <c r="ACH686">
        <v>5925916604679489</v>
      </c>
      <c r="ACI686">
        <v>4972742104630581</v>
      </c>
      <c r="ACJ686">
        <v>2039761048304213</v>
      </c>
      <c r="ACK686" s="1" t="s">
        <v>43372</v>
      </c>
      <c r="ACL686" s="1" t="s">
        <v>1193</v>
      </c>
      <c r="ACM686" s="1" t="s">
        <v>1193</v>
      </c>
      <c r="ACN686" s="1" t="s">
        <v>1193</v>
      </c>
      <c r="ACO686" s="1" t="s">
        <v>1193</v>
      </c>
      <c r="ACP686" s="1" t="s">
        <v>1193</v>
      </c>
      <c r="ACQ686">
        <v>1043165467625899</v>
      </c>
      <c r="ACR686" s="1" t="s">
        <v>7264</v>
      </c>
      <c r="ACS686" s="1" t="s">
        <v>5533</v>
      </c>
      <c r="ACT686" s="1" t="s">
        <v>5936</v>
      </c>
      <c r="ACU686" s="1" t="s">
        <v>1193</v>
      </c>
      <c r="ACV686" s="1" t="s">
        <v>1193</v>
      </c>
      <c r="ACW686" s="1" t="s">
        <v>1193</v>
      </c>
      <c r="ACX686" s="1" t="s">
        <v>7255</v>
      </c>
      <c r="ACY686" s="1" t="s">
        <v>1193</v>
      </c>
      <c r="ACZ686" s="1" t="s">
        <v>1193</v>
      </c>
      <c r="ADA686">
        <v>899280575539568</v>
      </c>
      <c r="ADB686" s="1" t="s">
        <v>7446</v>
      </c>
      <c r="ADC686" s="1" t="s">
        <v>5533</v>
      </c>
      <c r="ADD686" s="1" t="s">
        <v>7254</v>
      </c>
      <c r="ADE686" s="1" t="s">
        <v>1193</v>
      </c>
      <c r="ADF686" s="1" t="s">
        <v>5533</v>
      </c>
      <c r="ADG686" s="1" t="s">
        <v>5533</v>
      </c>
      <c r="ADH686" s="1" t="s">
        <v>1193</v>
      </c>
      <c r="ADI686" s="1" t="s">
        <v>5533</v>
      </c>
      <c r="ADJ686" s="1" t="s">
        <v>7440</v>
      </c>
      <c r="ADK686" s="1" t="s">
        <v>7255</v>
      </c>
      <c r="ADL686" s="1" t="s">
        <v>5533</v>
      </c>
      <c r="ADM686" s="1" t="s">
        <v>5936</v>
      </c>
      <c r="ADN686" s="1" t="s">
        <v>5936</v>
      </c>
      <c r="ADO686" s="1" t="s">
        <v>1193</v>
      </c>
      <c r="ADP686" s="1" t="s">
        <v>1193</v>
      </c>
      <c r="ADQ686" s="1" t="s">
        <v>1193</v>
      </c>
      <c r="ADR686" s="1" t="s">
        <v>1193</v>
      </c>
      <c r="ADS686" s="1" t="s">
        <v>1193</v>
      </c>
      <c r="ADT686" s="1" t="s">
        <v>1193</v>
      </c>
      <c r="ADU686">
        <v>3057553956834532</v>
      </c>
      <c r="ADV686">
        <v>1115107913669064</v>
      </c>
      <c r="ADW686">
        <v>1942446043165467</v>
      </c>
      <c r="ADX686">
        <v>3633093525179856</v>
      </c>
      <c r="ADY686">
        <v>1762589928057553</v>
      </c>
      <c r="ADZ686">
        <v>1870503597122302</v>
      </c>
      <c r="AEA686">
        <v>302158273381295</v>
      </c>
      <c r="AEB686">
        <v>647482014388489</v>
      </c>
      <c r="AEC686" s="1" t="s">
        <v>10827</v>
      </c>
      <c r="AED686">
        <v>9856115107913668</v>
      </c>
      <c r="AEE686">
        <v>3633093525179856</v>
      </c>
      <c r="AEF686">
        <v>4892086330935252</v>
      </c>
      <c r="AEG686">
        <v>22</v>
      </c>
      <c r="AEH686">
        <v>22</v>
      </c>
      <c r="AEI686">
        <v>16</v>
      </c>
      <c r="AEJ686">
        <v>22</v>
      </c>
      <c r="AEK686">
        <v>22</v>
      </c>
      <c r="AEL686">
        <v>-16</v>
      </c>
      <c r="AEM686">
        <v>4964028776978417</v>
      </c>
      <c r="AEN686">
        <v>2338129496402877</v>
      </c>
      <c r="AEO686">
        <v>2625899280575539</v>
      </c>
      <c r="AEP686">
        <v>55</v>
      </c>
      <c r="AEQ686" s="1" t="s">
        <v>1883</v>
      </c>
      <c r="AER686">
        <v>1366906474820144</v>
      </c>
      <c r="AES686">
        <v>5895394736842105</v>
      </c>
      <c r="AET686">
        <v>1.8355263157894736E+16</v>
      </c>
      <c r="AEU686">
        <v>5726405090137858</v>
      </c>
      <c r="AEV686">
        <v>3669064748201439</v>
      </c>
      <c r="AEW686">
        <v>1366906474820144</v>
      </c>
      <c r="AEX686">
        <v>2302158273381295</v>
      </c>
      <c r="AEY686">
        <v>3.1473214285714284E+16</v>
      </c>
      <c r="AEZ686">
        <v>2.2481524089408464E+16</v>
      </c>
      <c r="AFA686" s="1" t="s">
        <v>43373</v>
      </c>
      <c r="AFB686">
        <v>2866359993261381</v>
      </c>
      <c r="AFC686">
        <v>1423469387755102</v>
      </c>
      <c r="AFD686">
        <v>1.0561224489795916E+16</v>
      </c>
      <c r="AFE686">
        <v>7419354838709677</v>
      </c>
      <c r="AFH686" s="1" t="s">
        <v>1224</v>
      </c>
      <c r="AFK686">
        <v>10</v>
      </c>
      <c r="AFL686" s="1" t="s">
        <v>1224</v>
      </c>
      <c r="AFN686" s="1" t="s">
        <v>1271</v>
      </c>
      <c r="AFO686">
        <v>2523213538214024</v>
      </c>
      <c r="AFP686">
        <v>3318391562294001</v>
      </c>
      <c r="AFQ686">
        <v>1.5913251912520724E+16</v>
      </c>
      <c r="AFR686">
        <v>3.6122425295044096E+16</v>
      </c>
      <c r="AFS686">
        <v>6344409450100508</v>
      </c>
      <c r="AFT686">
        <v>1911892955066045</v>
      </c>
      <c r="AFU686">
        <v>4232993197278912</v>
      </c>
      <c r="AFV686">
        <v>3814944149258789</v>
      </c>
      <c r="AFW686">
        <v>3876071193144363</v>
      </c>
      <c r="AFX686">
        <v>5014763779527559</v>
      </c>
      <c r="AFY686">
        <v>1.4323308270676692E+16</v>
      </c>
      <c r="AFZ686">
        <v>-3951863354037267</v>
      </c>
      <c r="AGA686">
        <v>3.3808323866632276E+16</v>
      </c>
      <c r="AGB686">
        <v>4245220830586684</v>
      </c>
      <c r="AGC686" s="1" t="s">
        <v>43374</v>
      </c>
      <c r="AGD686" s="1" t="s">
        <v>1193</v>
      </c>
      <c r="AGE686">
        <v>3.0312389585840824E+16</v>
      </c>
      <c r="AGF686">
        <v>2.0643967703761944E+16</v>
      </c>
      <c r="AGG686">
        <v>6480736596392943</v>
      </c>
      <c r="AGH686">
        <v>6324060150375939</v>
      </c>
      <c r="AGI686" s="1" t="s">
        <v>1193</v>
      </c>
      <c r="AGJ686" s="1" t="s">
        <v>43375</v>
      </c>
      <c r="AGK686" s="1" t="s">
        <v>1193</v>
      </c>
      <c r="AGL686" s="1" t="s">
        <v>43375</v>
      </c>
      <c r="AGM686" s="1" t="s">
        <v>1193</v>
      </c>
      <c r="AGN686" s="1" t="s">
        <v>1193</v>
      </c>
      <c r="AGO686" s="1" t="s">
        <v>1193</v>
      </c>
      <c r="AGP686" s="1" t="s">
        <v>1193</v>
      </c>
      <c r="AGQ686" s="1" t="s">
        <v>43376</v>
      </c>
      <c r="AGR686" s="1" t="s">
        <v>1193</v>
      </c>
      <c r="AGS686" s="1" t="s">
        <v>43377</v>
      </c>
      <c r="AGT686" s="1" t="s">
        <v>1193</v>
      </c>
      <c r="AGU686" s="1" t="s">
        <v>1193</v>
      </c>
      <c r="AGV686" s="1" t="s">
        <v>1193</v>
      </c>
      <c r="AGW686" s="1" t="s">
        <v>1193</v>
      </c>
      <c r="AGX686" s="1" t="s">
        <v>1193</v>
      </c>
      <c r="AGY686" s="1" t="s">
        <v>43375</v>
      </c>
      <c r="AGZ686" s="1" t="s">
        <v>1193</v>
      </c>
      <c r="AHA686" s="1" t="s">
        <v>1193</v>
      </c>
      <c r="AHB686" s="1" t="s">
        <v>1193</v>
      </c>
      <c r="AHC686" s="1" t="s">
        <v>1193</v>
      </c>
      <c r="AHD686">
        <v>1120632827949901</v>
      </c>
      <c r="AHE686">
        <v>31641397495056</v>
      </c>
      <c r="AHF686" s="1" t="s">
        <v>43378</v>
      </c>
      <c r="AHG686" s="1" t="s">
        <v>43379</v>
      </c>
      <c r="AHH686" s="1" t="s">
        <v>1193</v>
      </c>
      <c r="AHI686" s="1" t="s">
        <v>43377</v>
      </c>
      <c r="AHJ686" s="1" t="s">
        <v>1193</v>
      </c>
      <c r="AHK686" s="1" t="s">
        <v>1193</v>
      </c>
      <c r="AHL686" s="1" t="s">
        <v>1193</v>
      </c>
      <c r="AHM686" s="1" t="s">
        <v>1193</v>
      </c>
      <c r="AHN686" s="1" t="s">
        <v>1193</v>
      </c>
      <c r="AHO686">
        <v>7251153592617</v>
      </c>
      <c r="AHP686">
        <v>24390243902439</v>
      </c>
      <c r="AHQ686" s="1" t="s">
        <v>43380</v>
      </c>
      <c r="AHR686" s="1" t="s">
        <v>43381</v>
      </c>
      <c r="AHS686" s="1" t="s">
        <v>43379</v>
      </c>
      <c r="AHT686" s="1" t="s">
        <v>43382</v>
      </c>
      <c r="AHU686" s="1" t="s">
        <v>43379</v>
      </c>
      <c r="AHV686" s="1" t="s">
        <v>1193</v>
      </c>
      <c r="AHW686" s="1" t="s">
        <v>1193</v>
      </c>
      <c r="AHX686">
        <v>41529334212261</v>
      </c>
      <c r="AHY686">
        <v>30323005932762</v>
      </c>
      <c r="AHZ686" s="1" t="s">
        <v>43383</v>
      </c>
      <c r="AIA686" s="1" t="s">
        <v>43375</v>
      </c>
      <c r="AIB686" s="1" t="s">
        <v>43379</v>
      </c>
      <c r="AIC686" s="1" t="s">
        <v>1193</v>
      </c>
      <c r="AID686" s="1" t="s">
        <v>1193</v>
      </c>
      <c r="AIE686" s="1" t="s">
        <v>1193</v>
      </c>
      <c r="AIF686">
        <v>1878707976268951</v>
      </c>
      <c r="AIG686" s="1" t="s">
        <v>1193</v>
      </c>
      <c r="AIH686">
        <v>40870138431114</v>
      </c>
      <c r="AII686" s="1" t="s">
        <v>43384</v>
      </c>
      <c r="AIJ686" s="1" t="s">
        <v>43376</v>
      </c>
      <c r="AIK686" s="1" t="s">
        <v>1193</v>
      </c>
      <c r="AIL686" s="1" t="s">
        <v>1193</v>
      </c>
      <c r="AIM686" s="1" t="s">
        <v>1193</v>
      </c>
      <c r="AIN686" s="1" t="s">
        <v>1193</v>
      </c>
      <c r="AIO686" s="1" t="s">
        <v>1193</v>
      </c>
      <c r="AIP686" s="1" t="s">
        <v>1193</v>
      </c>
      <c r="AIQ686" s="1" t="s">
        <v>1193</v>
      </c>
      <c r="AIR686" s="1" t="s">
        <v>1193</v>
      </c>
      <c r="AIS686" s="1" t="s">
        <v>43379</v>
      </c>
      <c r="AIT686" s="1" t="s">
        <v>43375</v>
      </c>
      <c r="AIU686" s="1" t="s">
        <v>1193</v>
      </c>
      <c r="AIV686" s="1" t="s">
        <v>1193</v>
      </c>
      <c r="AIW686" s="1" t="s">
        <v>1193</v>
      </c>
      <c r="AIX686" s="1" t="s">
        <v>1193</v>
      </c>
      <c r="AIY686" s="1" t="s">
        <v>1193</v>
      </c>
      <c r="AIZ686" s="1" t="s">
        <v>1193</v>
      </c>
      <c r="AJA686" s="1" t="s">
        <v>1193</v>
      </c>
      <c r="AJB686" s="1" t="s">
        <v>1193</v>
      </c>
      <c r="AJC686" s="1" t="s">
        <v>43375</v>
      </c>
      <c r="AJD686" s="1" t="s">
        <v>1193</v>
      </c>
      <c r="AJE686" s="1" t="s">
        <v>1193</v>
      </c>
      <c r="AJF686" s="1" t="s">
        <v>43379</v>
      </c>
      <c r="AJG686" s="1" t="s">
        <v>43385</v>
      </c>
      <c r="AJH686" s="1" t="s">
        <v>1193</v>
      </c>
      <c r="AJI686" s="1" t="s">
        <v>1193</v>
      </c>
      <c r="AJJ686" s="1" t="s">
        <v>1193</v>
      </c>
      <c r="AJK686">
        <v>2054626863694711</v>
      </c>
      <c r="AJL686" s="1" t="s">
        <v>43386</v>
      </c>
      <c r="AJM686">
        <v>2392395728272411</v>
      </c>
      <c r="AJN686">
        <v>4.9057026722441376E+16</v>
      </c>
      <c r="AJO686">
        <v>750191926343687</v>
      </c>
      <c r="AJP686" s="1" t="s">
        <v>43387</v>
      </c>
      <c r="AJQ686" s="1" t="s">
        <v>1193</v>
      </c>
      <c r="AJR686" s="1" t="s">
        <v>1193</v>
      </c>
      <c r="AJS686" s="1" t="s">
        <v>1193</v>
      </c>
      <c r="AJT686" s="1" t="s">
        <v>1193</v>
      </c>
      <c r="AJU686" s="1" t="s">
        <v>1193</v>
      </c>
      <c r="AJV686">
        <v>1001977587343441</v>
      </c>
      <c r="AJW686">
        <v>41529334212261</v>
      </c>
      <c r="AJX686" s="1" t="s">
        <v>43380</v>
      </c>
      <c r="AJY686" s="1" t="s">
        <v>43388</v>
      </c>
      <c r="AJZ686" s="1" t="s">
        <v>1193</v>
      </c>
      <c r="AKA686" s="1" t="s">
        <v>43388</v>
      </c>
      <c r="AKB686" s="1" t="s">
        <v>1193</v>
      </c>
      <c r="AKC686" s="1" t="s">
        <v>43375</v>
      </c>
      <c r="AKD686" s="1" t="s">
        <v>1193</v>
      </c>
      <c r="AKE686" s="1" t="s">
        <v>1193</v>
      </c>
      <c r="AKF686">
        <v>1015161502966381</v>
      </c>
      <c r="AKG686">
        <v>3295978905735</v>
      </c>
      <c r="AKH686" s="1" t="s">
        <v>43389</v>
      </c>
      <c r="AKI686" s="1" t="s">
        <v>43390</v>
      </c>
      <c r="AKJ686" s="1" t="s">
        <v>43391</v>
      </c>
      <c r="AKK686" s="1" t="s">
        <v>43392</v>
      </c>
      <c r="AKL686" s="1" t="s">
        <v>43393</v>
      </c>
      <c r="AKM686" s="1" t="s">
        <v>43388</v>
      </c>
      <c r="AKN686" s="1" t="s">
        <v>43394</v>
      </c>
      <c r="AKO686" s="1" t="s">
        <v>43395</v>
      </c>
      <c r="AKP686" s="1" t="s">
        <v>43377</v>
      </c>
      <c r="AKQ686" s="1" t="s">
        <v>43396</v>
      </c>
      <c r="AKR686" s="1" t="s">
        <v>43381</v>
      </c>
      <c r="AKS686" s="1" t="s">
        <v>43391</v>
      </c>
      <c r="AKT686" s="1" t="s">
        <v>1193</v>
      </c>
      <c r="AKU686" s="1" t="s">
        <v>1193</v>
      </c>
      <c r="AKV686" s="1" t="s">
        <v>1193</v>
      </c>
      <c r="AKW686" s="1" t="s">
        <v>1193</v>
      </c>
      <c r="AKX686" s="1" t="s">
        <v>1193</v>
      </c>
      <c r="AKY686" s="1" t="s">
        <v>1193</v>
      </c>
      <c r="AKZ686">
        <v>2788398154251812</v>
      </c>
      <c r="ALA686">
        <v>1212920237310481</v>
      </c>
      <c r="ALB686">
        <v>1575477916941331</v>
      </c>
      <c r="ALC686">
        <v>3183915622940013</v>
      </c>
      <c r="ALD686">
        <v>1595253790375741</v>
      </c>
      <c r="ALE686">
        <v>1588661832564271</v>
      </c>
      <c r="ALF686">
        <v>3744232036914964</v>
      </c>
      <c r="ALG686">
        <v>84377059986816</v>
      </c>
      <c r="ALH686">
        <v>1021753460777851</v>
      </c>
      <c r="ALI686">
        <v>982201713909031</v>
      </c>
      <c r="ALJ686">
        <v>3737640079103493</v>
      </c>
      <c r="ALK686">
        <v>4205669083717864</v>
      </c>
      <c r="ALL686">
        <v>22</v>
      </c>
      <c r="ALM686">
        <v>22</v>
      </c>
      <c r="ALN686">
        <v>19</v>
      </c>
      <c r="ALO686">
        <v>22</v>
      </c>
      <c r="ALP686">
        <v>22</v>
      </c>
      <c r="ALQ686">
        <v>-19</v>
      </c>
      <c r="ALR686">
        <v>4100197758734344</v>
      </c>
      <c r="ALS686">
        <v>2003955174686882</v>
      </c>
      <c r="ALT686">
        <v>2096242584047462</v>
      </c>
      <c r="ALU686" s="1" t="s">
        <v>1269</v>
      </c>
      <c r="ALV686">
        <v>2023731048121292</v>
      </c>
      <c r="ALW686">
        <v>5009658073755818</v>
      </c>
      <c r="ALX686">
        <v>15875</v>
      </c>
      <c r="ALY686">
        <v>3876071193144363</v>
      </c>
      <c r="ALZ686">
        <v>1740276862228081</v>
      </c>
      <c r="AMA686">
        <v>2135794330916282</v>
      </c>
      <c r="AMB686">
        <v>1.4680851063829788E+16</v>
      </c>
      <c r="AMC686">
        <v>2.6839506172839504E+16</v>
      </c>
      <c r="AMD686">
        <v>2210829506920979</v>
      </c>
      <c r="AME686" s="1" t="s">
        <v>43397</v>
      </c>
      <c r="AMF686">
        <v>2381820197339577</v>
      </c>
      <c r="AMG686">
        <v>5710144927536232</v>
      </c>
      <c r="AMH686">
        <v>2375444088110444</v>
      </c>
      <c r="AMI686" s="1" t="s">
        <v>43398</v>
      </c>
      <c r="AMJ686">
        <v>1.5475473330112416E+16</v>
      </c>
      <c r="AMK686" s="1" t="s">
        <v>43399</v>
      </c>
      <c r="AML686" s="1" t="s">
        <v>43400</v>
      </c>
      <c r="AMM686" s="1" t="s">
        <v>43401</v>
      </c>
      <c r="AMN686">
        <v>6730699088145897</v>
      </c>
      <c r="AMO686">
        <v>140</v>
      </c>
      <c r="AMP686">
        <v>5136363636363637</v>
      </c>
      <c r="AMQ686">
        <v>1852459016393442</v>
      </c>
      <c r="AMR686" s="1" t="s">
        <v>43402</v>
      </c>
      <c r="AMS686" s="1" t="s">
        <v>43403</v>
      </c>
      <c r="AMT686" s="1" t="s">
        <v>43404</v>
      </c>
      <c r="AMU686">
        <v>44875</v>
      </c>
      <c r="AMV686" s="1" t="s">
        <v>1224</v>
      </c>
      <c r="AMX686">
        <v>1835748792270531</v>
      </c>
      <c r="ANA686">
        <v>1835748792270531</v>
      </c>
      <c r="ANB686" s="1" t="s">
        <v>1224</v>
      </c>
      <c r="ANC686" s="1" t="s">
        <v>1224</v>
      </c>
      <c r="AND686">
        <v>0</v>
      </c>
      <c r="ANE686">
        <v>0</v>
      </c>
      <c r="ANF686">
        <v>0</v>
      </c>
      <c r="ANG686">
        <v>0</v>
      </c>
      <c r="ANH686">
        <v>3671497584541062</v>
      </c>
      <c r="ANI686">
        <v>0</v>
      </c>
      <c r="ANJ686" s="1" t="s">
        <v>1224</v>
      </c>
      <c r="ANK686" s="1" t="s">
        <v>1224</v>
      </c>
      <c r="ANL686">
        <v>1361842105263158</v>
      </c>
      <c r="ANM686" s="1" t="s">
        <v>43405</v>
      </c>
      <c r="ANN686" s="1" t="s">
        <v>43406</v>
      </c>
      <c r="ANO686" s="1" t="s">
        <v>43407</v>
      </c>
      <c r="ANP686">
        <v>682</v>
      </c>
      <c r="ANQ686">
        <v>2795081967213115</v>
      </c>
      <c r="ANR686">
        <v>790</v>
      </c>
      <c r="ANS686" s="1" t="s">
        <v>3025</v>
      </c>
      <c r="ANT686" s="1" t="s">
        <v>1193</v>
      </c>
      <c r="ANU686" s="1" t="s">
        <v>1193</v>
      </c>
      <c r="ANV686" s="1" t="s">
        <v>3026</v>
      </c>
      <c r="ANW686" s="1" t="s">
        <v>1193</v>
      </c>
      <c r="ANX686" s="1" t="s">
        <v>1193</v>
      </c>
      <c r="ANY686" s="1" t="s">
        <v>1193</v>
      </c>
      <c r="ANZ686" s="1" t="s">
        <v>1193</v>
      </c>
      <c r="AOA686" s="1" t="s">
        <v>1193</v>
      </c>
      <c r="AOB686" s="1" t="s">
        <v>1193</v>
      </c>
      <c r="AOC686" s="1" t="s">
        <v>1193</v>
      </c>
      <c r="AOD686">
        <v>174757281553398</v>
      </c>
      <c r="AOE686" s="1" t="s">
        <v>9950</v>
      </c>
      <c r="AOF686" s="1" t="s">
        <v>3026</v>
      </c>
      <c r="AOG686" s="1" t="s">
        <v>1193</v>
      </c>
      <c r="AOH686" s="1" t="s">
        <v>1193</v>
      </c>
      <c r="AOI686" s="1" t="s">
        <v>1193</v>
      </c>
      <c r="AOJ686" s="1" t="s">
        <v>1193</v>
      </c>
      <c r="AOK686" s="1" t="s">
        <v>9952</v>
      </c>
      <c r="AOL686" s="1" t="s">
        <v>7600</v>
      </c>
      <c r="AOM686" s="1" t="s">
        <v>3026</v>
      </c>
      <c r="AON686" s="1" t="s">
        <v>1193</v>
      </c>
      <c r="AOO686" s="1" t="s">
        <v>1193</v>
      </c>
      <c r="AOP686" s="1" t="s">
        <v>1193</v>
      </c>
      <c r="AOQ686" s="1" t="s">
        <v>1193</v>
      </c>
      <c r="AOR686" s="1" t="s">
        <v>1193</v>
      </c>
      <c r="AOS686" s="1" t="s">
        <v>3108</v>
      </c>
      <c r="AOT686" s="1" t="s">
        <v>26268</v>
      </c>
      <c r="AOU686" s="1" t="s">
        <v>1193</v>
      </c>
      <c r="AOV686" s="1" t="s">
        <v>1193</v>
      </c>
      <c r="AOW686" s="1" t="s">
        <v>1193</v>
      </c>
      <c r="AOX686" s="1" t="s">
        <v>1193</v>
      </c>
      <c r="AOY686">
        <v>2427184466019417</v>
      </c>
      <c r="AOZ686" s="1" t="s">
        <v>26268</v>
      </c>
      <c r="APA686" s="1" t="s">
        <v>6448</v>
      </c>
      <c r="APB686" s="1" t="s">
        <v>1193</v>
      </c>
      <c r="APC686" s="1" t="s">
        <v>1193</v>
      </c>
      <c r="APD686" s="1" t="s">
        <v>1193</v>
      </c>
      <c r="APE686" s="1" t="s">
        <v>1193</v>
      </c>
      <c r="APF686" s="1" t="s">
        <v>1193</v>
      </c>
      <c r="APG686" s="1" t="s">
        <v>1193</v>
      </c>
      <c r="APH686" s="1" t="s">
        <v>1193</v>
      </c>
      <c r="API686" s="1" t="s">
        <v>1193</v>
      </c>
      <c r="APJ686" s="1" t="s">
        <v>1193</v>
      </c>
      <c r="APK686" s="1" t="s">
        <v>1193</v>
      </c>
      <c r="APL686" s="1" t="s">
        <v>1193</v>
      </c>
      <c r="APM686" s="1" t="s">
        <v>1193</v>
      </c>
      <c r="APN686" s="1" t="s">
        <v>1193</v>
      </c>
      <c r="APO686" s="1" t="s">
        <v>1193</v>
      </c>
      <c r="APP686" s="1" t="s">
        <v>7600</v>
      </c>
      <c r="APQ686" s="1" t="s">
        <v>1193</v>
      </c>
      <c r="APR686" s="1" t="s">
        <v>1193</v>
      </c>
      <c r="APS686">
        <v>1868668634853801</v>
      </c>
      <c r="APT686">
        <v>5790396856822528</v>
      </c>
      <c r="APU686" s="1" t="s">
        <v>43408</v>
      </c>
      <c r="APV686" s="1" t="s">
        <v>1193</v>
      </c>
      <c r="APW686" s="1" t="s">
        <v>1193</v>
      </c>
      <c r="APX686" s="1" t="s">
        <v>1193</v>
      </c>
      <c r="APY686" s="1" t="s">
        <v>1193</v>
      </c>
      <c r="APZ686" s="1" t="s">
        <v>1193</v>
      </c>
      <c r="AQA686" s="1" t="s">
        <v>5122</v>
      </c>
      <c r="AQB686" s="1" t="s">
        <v>7607</v>
      </c>
      <c r="AQC686" s="1" t="s">
        <v>3026</v>
      </c>
      <c r="AQD686" s="1" t="s">
        <v>1193</v>
      </c>
      <c r="AQE686" s="1" t="s">
        <v>1193</v>
      </c>
      <c r="AQF686" s="1" t="s">
        <v>1193</v>
      </c>
      <c r="AQG686" s="1" t="s">
        <v>1193</v>
      </c>
      <c r="AQH686" s="1" t="s">
        <v>1193</v>
      </c>
      <c r="AQI686" s="1" t="s">
        <v>8833</v>
      </c>
      <c r="AQJ686" s="1" t="s">
        <v>9950</v>
      </c>
      <c r="AQK686" s="1" t="s">
        <v>3025</v>
      </c>
      <c r="AQL686" s="1" t="s">
        <v>3026</v>
      </c>
      <c r="AQM686" s="1" t="s">
        <v>3025</v>
      </c>
      <c r="AQN686" s="1" t="s">
        <v>43409</v>
      </c>
      <c r="AQO686" s="1" t="s">
        <v>1193</v>
      </c>
      <c r="AQP686" s="1" t="s">
        <v>43410</v>
      </c>
      <c r="AQQ686" s="1" t="s">
        <v>43411</v>
      </c>
      <c r="AQR686" s="1" t="s">
        <v>1193</v>
      </c>
      <c r="AQS686" s="1" t="s">
        <v>15628</v>
      </c>
      <c r="AQT686" s="1" t="s">
        <v>43412</v>
      </c>
      <c r="AQU686" s="1" t="s">
        <v>1193</v>
      </c>
      <c r="AQV686" s="1" t="s">
        <v>1193</v>
      </c>
      <c r="AQW686" s="1" t="s">
        <v>9958</v>
      </c>
      <c r="AQX686" s="1" t="s">
        <v>43413</v>
      </c>
      <c r="AQY686" s="1" t="s">
        <v>43407</v>
      </c>
      <c r="AQZ686">
        <v>130</v>
      </c>
      <c r="ARA686">
        <v>130</v>
      </c>
      <c r="ARB686">
        <v>90</v>
      </c>
      <c r="ARC686">
        <v>130</v>
      </c>
      <c r="ARD686">
        <v>130</v>
      </c>
      <c r="ARE686">
        <v>-90</v>
      </c>
      <c r="ARF686">
        <v>2912621359223301</v>
      </c>
      <c r="ARG686">
        <v>145631067961165</v>
      </c>
      <c r="ARH686">
        <v>145631067961165</v>
      </c>
      <c r="ARI686">
        <v>650</v>
      </c>
      <c r="ARJ686">
        <v>2524271844660194</v>
      </c>
      <c r="ARK686">
        <v>5.0458333333333328E+16</v>
      </c>
      <c r="ARL686">
        <v>16171875</v>
      </c>
      <c r="ARM686">
        <v>4250363901018923</v>
      </c>
      <c r="ARN686">
        <v>4563106796116505</v>
      </c>
      <c r="ARP686">
        <v>2864077669902912</v>
      </c>
      <c r="ARQ686">
        <v>1.4680851063829788E+16</v>
      </c>
      <c r="ARR686" s="1" t="s">
        <v>43414</v>
      </c>
      <c r="ARS686" s="1" t="s">
        <v>43415</v>
      </c>
      <c r="ART686" s="1" t="s">
        <v>1193</v>
      </c>
      <c r="ARU686" s="1" t="s">
        <v>43416</v>
      </c>
      <c r="ARV686">
        <v>8421052631578947</v>
      </c>
      <c r="ARW686" s="1" t="s">
        <v>4575</v>
      </c>
      <c r="ARX686" s="1" t="s">
        <v>4575</v>
      </c>
      <c r="ARY686" s="1" t="s">
        <v>4576</v>
      </c>
      <c r="ARZ686" s="1" t="s">
        <v>1316</v>
      </c>
      <c r="ASA686" s="1" t="s">
        <v>1317</v>
      </c>
      <c r="ASB686">
        <v>36</v>
      </c>
    </row>
    <row r="687" spans="1:1172" x14ac:dyDescent="0.25">
      <c r="A687">
        <v>501</v>
      </c>
      <c r="B687" s="1" t="s">
        <v>43417</v>
      </c>
      <c r="C687" s="1" t="s">
        <v>2778</v>
      </c>
      <c r="D687" s="1" t="s">
        <v>23138</v>
      </c>
      <c r="E687" s="1" t="s">
        <v>23139</v>
      </c>
      <c r="F687">
        <v>1</v>
      </c>
      <c r="G687">
        <v>13</v>
      </c>
      <c r="H687">
        <v>113</v>
      </c>
      <c r="I687">
        <v>1743</v>
      </c>
      <c r="J687" s="1" t="s">
        <v>1707</v>
      </c>
      <c r="K687" s="1" t="s">
        <v>1838</v>
      </c>
      <c r="L687" s="1" t="s">
        <v>3689</v>
      </c>
      <c r="M687" s="1" t="s">
        <v>1179</v>
      </c>
      <c r="N687" s="1" t="s">
        <v>6299</v>
      </c>
      <c r="O687" s="1" t="s">
        <v>2196</v>
      </c>
      <c r="P687" s="1" t="s">
        <v>1446</v>
      </c>
      <c r="Q687" s="1" t="s">
        <v>1323</v>
      </c>
      <c r="R687" s="1" t="s">
        <v>1324</v>
      </c>
      <c r="S687" s="1" t="s">
        <v>1325</v>
      </c>
      <c r="T687" s="1" t="s">
        <v>1186</v>
      </c>
      <c r="U687" s="1" t="s">
        <v>2200</v>
      </c>
      <c r="V687" s="1" t="s">
        <v>2783</v>
      </c>
      <c r="W687" s="1" t="s">
        <v>2783</v>
      </c>
      <c r="X687" s="1" t="s">
        <v>4791</v>
      </c>
      <c r="Y687" s="1" t="s">
        <v>1330</v>
      </c>
      <c r="Z687" s="1" t="s">
        <v>1331</v>
      </c>
      <c r="AA687" s="1" t="s">
        <v>1224</v>
      </c>
      <c r="AB687" s="1" t="s">
        <v>1193</v>
      </c>
      <c r="AC687" s="1" t="s">
        <v>2489</v>
      </c>
      <c r="AD687" s="1" t="s">
        <v>1193</v>
      </c>
      <c r="AE687" s="1" t="s">
        <v>1222</v>
      </c>
      <c r="AF687" s="1" t="s">
        <v>1193</v>
      </c>
      <c r="AG687" s="1" t="s">
        <v>1193</v>
      </c>
      <c r="AH687" s="1" t="s">
        <v>1193</v>
      </c>
      <c r="AI687" s="1" t="s">
        <v>1193</v>
      </c>
      <c r="AJ687" s="1" t="s">
        <v>1193</v>
      </c>
      <c r="AK687" s="1" t="s">
        <v>1193</v>
      </c>
      <c r="AL687" s="1" t="s">
        <v>1193</v>
      </c>
      <c r="AM687" s="1" t="s">
        <v>1193</v>
      </c>
      <c r="AN687" s="1" t="s">
        <v>1193</v>
      </c>
      <c r="AO687" s="1" t="s">
        <v>1193</v>
      </c>
      <c r="AP687" s="1" t="s">
        <v>1193</v>
      </c>
      <c r="AQ687" s="1" t="s">
        <v>1193</v>
      </c>
      <c r="AR687" s="1" t="s">
        <v>1193</v>
      </c>
      <c r="AS687" s="1" t="s">
        <v>1193</v>
      </c>
      <c r="AT687" s="1" t="s">
        <v>1193</v>
      </c>
      <c r="AU687" s="1" t="s">
        <v>1193</v>
      </c>
      <c r="AV687" s="1" t="s">
        <v>1193</v>
      </c>
      <c r="AW687" s="1" t="s">
        <v>1193</v>
      </c>
      <c r="AX687" s="1" t="s">
        <v>1193</v>
      </c>
      <c r="AY687" s="1" t="s">
        <v>10141</v>
      </c>
      <c r="AZ687" s="1" t="s">
        <v>43418</v>
      </c>
      <c r="BA687" s="1" t="s">
        <v>1193</v>
      </c>
      <c r="BB687" s="1" t="s">
        <v>32368</v>
      </c>
      <c r="BC687" s="1" t="s">
        <v>1193</v>
      </c>
      <c r="BD687" s="1" t="s">
        <v>1193</v>
      </c>
      <c r="BE687" s="1" t="s">
        <v>1193</v>
      </c>
      <c r="BF687" s="1" t="s">
        <v>1193</v>
      </c>
      <c r="BG687" s="1" t="s">
        <v>1193</v>
      </c>
      <c r="BH687" s="1" t="s">
        <v>1193</v>
      </c>
      <c r="BI687" s="1" t="s">
        <v>1193</v>
      </c>
      <c r="BJ687" s="1" t="s">
        <v>40506</v>
      </c>
      <c r="BK687" s="1" t="s">
        <v>1193</v>
      </c>
      <c r="BL687" s="1" t="s">
        <v>1193</v>
      </c>
      <c r="BM687" s="1" t="s">
        <v>1193</v>
      </c>
      <c r="BN687" s="1" t="s">
        <v>1193</v>
      </c>
      <c r="BO687" s="1" t="s">
        <v>1193</v>
      </c>
      <c r="BP687" s="1" t="s">
        <v>1193</v>
      </c>
      <c r="BQ687" s="1" t="s">
        <v>1193</v>
      </c>
      <c r="BR687" s="1" t="s">
        <v>1193</v>
      </c>
      <c r="BS687" s="1" t="s">
        <v>1193</v>
      </c>
      <c r="BT687" s="1" t="s">
        <v>5474</v>
      </c>
      <c r="BU687" s="1" t="s">
        <v>1193</v>
      </c>
      <c r="BV687" s="1" t="s">
        <v>1193</v>
      </c>
      <c r="BW687" s="1" t="s">
        <v>1193</v>
      </c>
      <c r="BX687" s="1" t="s">
        <v>5474</v>
      </c>
      <c r="BY687" s="1" t="s">
        <v>1193</v>
      </c>
      <c r="BZ687" s="1" t="s">
        <v>1193</v>
      </c>
      <c r="CA687" s="1" t="s">
        <v>1193</v>
      </c>
      <c r="CB687" s="1" t="s">
        <v>1193</v>
      </c>
      <c r="CC687" s="1" t="s">
        <v>1193</v>
      </c>
      <c r="CD687" s="1" t="s">
        <v>5474</v>
      </c>
      <c r="CE687" s="1" t="s">
        <v>1193</v>
      </c>
      <c r="CF687" s="1" t="s">
        <v>1193</v>
      </c>
      <c r="CG687" s="1" t="s">
        <v>13845</v>
      </c>
      <c r="CH687" s="1" t="s">
        <v>1193</v>
      </c>
      <c r="CI687" s="1" t="s">
        <v>7955</v>
      </c>
      <c r="CJ687" s="1" t="s">
        <v>43419</v>
      </c>
      <c r="CK687" s="1" t="s">
        <v>9045</v>
      </c>
      <c r="CL687" s="1" t="s">
        <v>1193</v>
      </c>
      <c r="CM687" s="1" t="s">
        <v>1193</v>
      </c>
      <c r="CN687" s="1" t="s">
        <v>1193</v>
      </c>
      <c r="CO687" s="1" t="s">
        <v>1193</v>
      </c>
      <c r="CP687" s="1" t="s">
        <v>5474</v>
      </c>
      <c r="CQ687" s="1" t="s">
        <v>5465</v>
      </c>
      <c r="CR687" s="1" t="s">
        <v>5474</v>
      </c>
      <c r="CS687" s="1" t="s">
        <v>1193</v>
      </c>
      <c r="CT687" s="1" t="s">
        <v>1193</v>
      </c>
      <c r="CU687" s="1" t="s">
        <v>5474</v>
      </c>
      <c r="CV687" s="1" t="s">
        <v>1193</v>
      </c>
      <c r="CW687" s="1" t="s">
        <v>1193</v>
      </c>
      <c r="CX687" s="1" t="s">
        <v>6800</v>
      </c>
      <c r="CY687" s="1" t="s">
        <v>1193</v>
      </c>
      <c r="CZ687" s="1" t="s">
        <v>1193</v>
      </c>
      <c r="DA687" s="1" t="s">
        <v>39854</v>
      </c>
      <c r="DB687" s="1" t="s">
        <v>5474</v>
      </c>
      <c r="DC687" s="1" t="s">
        <v>1193</v>
      </c>
      <c r="DD687" s="1" t="s">
        <v>13848</v>
      </c>
      <c r="DE687" s="1" t="s">
        <v>1193</v>
      </c>
      <c r="DF687" s="1" t="s">
        <v>43418</v>
      </c>
      <c r="DG687" s="1" t="s">
        <v>1193</v>
      </c>
      <c r="DH687" s="1" t="s">
        <v>1193</v>
      </c>
      <c r="DI687" s="1" t="s">
        <v>1193</v>
      </c>
      <c r="DJ687">
        <v>2.1268382352941176E+16</v>
      </c>
      <c r="DK687">
        <v>2158582089552239</v>
      </c>
      <c r="DL687">
        <v>1.6470588235294116E+16</v>
      </c>
      <c r="DM687">
        <v>20</v>
      </c>
      <c r="DN687">
        <v>3742857142857143</v>
      </c>
      <c r="DO687">
        <v>9357142857142856</v>
      </c>
      <c r="DP687">
        <v>0</v>
      </c>
      <c r="DQ687">
        <v>0</v>
      </c>
      <c r="DR687">
        <v>0</v>
      </c>
      <c r="DS687">
        <v>6071428571428571</v>
      </c>
      <c r="DT687">
        <v>6666666666666666</v>
      </c>
      <c r="DU687">
        <v>0</v>
      </c>
      <c r="DV687">
        <v>0</v>
      </c>
      <c r="DW687">
        <v>0</v>
      </c>
      <c r="DX687">
        <v>3333333333333333</v>
      </c>
      <c r="DY687">
        <v>0</v>
      </c>
      <c r="DZ687">
        <v>0</v>
      </c>
      <c r="EA687">
        <v>6666666666666666</v>
      </c>
      <c r="EB687">
        <v>3333333333333333</v>
      </c>
      <c r="EC687">
        <v>0</v>
      </c>
      <c r="ED687">
        <v>0</v>
      </c>
      <c r="EE687">
        <v>0</v>
      </c>
      <c r="EF687">
        <v>0</v>
      </c>
      <c r="EG687">
        <v>0</v>
      </c>
      <c r="EH687">
        <v>0</v>
      </c>
      <c r="EI687">
        <v>0</v>
      </c>
      <c r="EJ687">
        <v>0</v>
      </c>
      <c r="EK687">
        <v>0</v>
      </c>
      <c r="EL687">
        <v>0</v>
      </c>
      <c r="EM687">
        <v>0</v>
      </c>
      <c r="EN687">
        <v>0</v>
      </c>
      <c r="EO687">
        <v>0</v>
      </c>
      <c r="EP687">
        <v>0</v>
      </c>
      <c r="EQ687">
        <v>0</v>
      </c>
      <c r="ER687">
        <v>0</v>
      </c>
      <c r="ES687">
        <v>0</v>
      </c>
      <c r="ET687">
        <v>3928571428571428</v>
      </c>
      <c r="EU687">
        <v>0</v>
      </c>
      <c r="EV687">
        <v>0</v>
      </c>
      <c r="EW687">
        <v>6071428571428571</v>
      </c>
      <c r="EX687">
        <v>0</v>
      </c>
      <c r="EY687">
        <v>0</v>
      </c>
      <c r="EZ687">
        <v>3928571428571428</v>
      </c>
      <c r="FA687">
        <v>0</v>
      </c>
      <c r="FB687">
        <v>0</v>
      </c>
      <c r="FC687">
        <v>0</v>
      </c>
      <c r="FD687">
        <v>0</v>
      </c>
      <c r="FE687">
        <v>0</v>
      </c>
      <c r="FF687">
        <v>0</v>
      </c>
      <c r="FG687">
        <v>0</v>
      </c>
      <c r="FH687">
        <v>0</v>
      </c>
      <c r="FI687">
        <v>0</v>
      </c>
      <c r="FJ687">
        <v>0</v>
      </c>
      <c r="FK687">
        <v>0</v>
      </c>
      <c r="FL687">
        <v>0</v>
      </c>
      <c r="FM687">
        <v>0</v>
      </c>
      <c r="FN687" s="1" t="s">
        <v>1209</v>
      </c>
      <c r="FO687">
        <v>0</v>
      </c>
      <c r="FP687">
        <v>34</v>
      </c>
      <c r="FQ687" s="1" t="s">
        <v>1210</v>
      </c>
      <c r="FR687" s="1" t="s">
        <v>1193</v>
      </c>
      <c r="FS687" s="1" t="s">
        <v>1193</v>
      </c>
      <c r="FT687" s="1" t="s">
        <v>1193</v>
      </c>
      <c r="FU687" s="1" t="s">
        <v>1193</v>
      </c>
      <c r="FV687" s="1" t="s">
        <v>6629</v>
      </c>
      <c r="FW687" s="1" t="s">
        <v>21032</v>
      </c>
      <c r="FX687" s="1" t="s">
        <v>1193</v>
      </c>
      <c r="FY687" s="1" t="s">
        <v>1193</v>
      </c>
      <c r="FZ687" s="1" t="s">
        <v>2091</v>
      </c>
      <c r="GA687" s="1" t="s">
        <v>1193</v>
      </c>
      <c r="GB687" s="1" t="s">
        <v>1193</v>
      </c>
      <c r="GC687" s="1" t="s">
        <v>1193</v>
      </c>
      <c r="GD687" s="1" t="s">
        <v>1193</v>
      </c>
      <c r="GE687" s="1" t="s">
        <v>1193</v>
      </c>
      <c r="GF687" s="1" t="s">
        <v>1193</v>
      </c>
      <c r="GG687" s="1" t="s">
        <v>1211</v>
      </c>
      <c r="GH687" s="1" t="s">
        <v>1211</v>
      </c>
      <c r="GI687" s="1" t="s">
        <v>1211</v>
      </c>
      <c r="GJ687" s="1" t="s">
        <v>1193</v>
      </c>
      <c r="GK687" s="1" t="s">
        <v>8035</v>
      </c>
      <c r="GL687" s="1" t="s">
        <v>7588</v>
      </c>
      <c r="GM687">
        <v>660</v>
      </c>
      <c r="GN687">
        <v>2530312487648546</v>
      </c>
      <c r="GO687">
        <v>244</v>
      </c>
      <c r="GP687">
        <v>1.8551373049018472E+16</v>
      </c>
      <c r="GQ687">
        <v>3754425959546184</v>
      </c>
      <c r="GR687">
        <v>8985635359116022</v>
      </c>
      <c r="GS687">
        <v>3682637442260665</v>
      </c>
      <c r="GT687">
        <v>6502517162471396</v>
      </c>
      <c r="GU687">
        <v>22</v>
      </c>
      <c r="GV687">
        <v>8040816326530612</v>
      </c>
      <c r="GW687">
        <v>3724007561436673</v>
      </c>
      <c r="GX687">
        <v>3.7777777777777776E+16</v>
      </c>
      <c r="GY687">
        <v>4094731146386702</v>
      </c>
      <c r="GZ687">
        <v>32</v>
      </c>
      <c r="HA687">
        <v>5132743362831859</v>
      </c>
      <c r="HB687" s="1" t="s">
        <v>1193</v>
      </c>
      <c r="HC687" s="1" t="s">
        <v>1193</v>
      </c>
      <c r="HD687" s="1" t="s">
        <v>1193</v>
      </c>
      <c r="HE687" s="1" t="s">
        <v>12594</v>
      </c>
      <c r="HF687" s="1" t="s">
        <v>7715</v>
      </c>
      <c r="HG687" s="1" t="s">
        <v>1193</v>
      </c>
      <c r="HH687" s="1" t="s">
        <v>1193</v>
      </c>
      <c r="HI687">
        <v>1725663716814159</v>
      </c>
      <c r="HJ687" s="1" t="s">
        <v>7718</v>
      </c>
      <c r="HK687" s="1" t="s">
        <v>25030</v>
      </c>
      <c r="HL687" s="1" t="s">
        <v>43420</v>
      </c>
      <c r="HM687">
        <v>243362831858407</v>
      </c>
      <c r="HN687" s="1" t="s">
        <v>11701</v>
      </c>
      <c r="HO687" s="1" t="s">
        <v>12599</v>
      </c>
      <c r="HP687">
        <v>0</v>
      </c>
      <c r="HQ687">
        <v>0</v>
      </c>
      <c r="HR687">
        <v>0</v>
      </c>
      <c r="HS687">
        <v>0</v>
      </c>
      <c r="HT687">
        <v>4159292035398229</v>
      </c>
      <c r="HU687">
        <v>0</v>
      </c>
      <c r="HV687" s="1" t="s">
        <v>1193</v>
      </c>
      <c r="HW687" s="1" t="s">
        <v>1193</v>
      </c>
      <c r="HX687" s="1" t="s">
        <v>1193</v>
      </c>
      <c r="HY687" s="1" t="s">
        <v>1193</v>
      </c>
      <c r="HZ687" s="1" t="s">
        <v>1193</v>
      </c>
      <c r="IA687" s="1" t="s">
        <v>17344</v>
      </c>
      <c r="IB687" s="1" t="s">
        <v>1921</v>
      </c>
      <c r="IC687" s="1" t="s">
        <v>1224</v>
      </c>
      <c r="ID687" s="1" t="s">
        <v>1224</v>
      </c>
      <c r="IE687" s="1" t="s">
        <v>1224</v>
      </c>
      <c r="IF687">
        <v>1661764705882353</v>
      </c>
      <c r="IG687">
        <v>-512962962962963</v>
      </c>
      <c r="IH687">
        <v>4023732878227869</v>
      </c>
      <c r="II687">
        <v>24</v>
      </c>
      <c r="IJ687" s="1" t="s">
        <v>1193</v>
      </c>
      <c r="IK687" s="1" t="s">
        <v>1193</v>
      </c>
      <c r="IL687">
        <v>9891891891891892</v>
      </c>
      <c r="IM687">
        <v>3459357277882797</v>
      </c>
      <c r="IN687">
        <v>4781054059292268</v>
      </c>
      <c r="IO687">
        <v>1051831893044299</v>
      </c>
      <c r="IP687">
        <v>7128571428571429</v>
      </c>
      <c r="IQ687">
        <v>5993181818181818</v>
      </c>
      <c r="IR687">
        <v>58</v>
      </c>
      <c r="IS687" s="1" t="s">
        <v>1193</v>
      </c>
      <c r="IT687" s="1" t="s">
        <v>1193</v>
      </c>
      <c r="IU687" s="1" t="s">
        <v>1193</v>
      </c>
      <c r="IV687" s="1" t="s">
        <v>1193</v>
      </c>
      <c r="IW687" s="1" t="s">
        <v>1193</v>
      </c>
      <c r="IX687" s="1" t="s">
        <v>11709</v>
      </c>
      <c r="IY687" s="1" t="s">
        <v>1193</v>
      </c>
      <c r="IZ687" s="1" t="s">
        <v>1193</v>
      </c>
      <c r="JA687" s="1" t="s">
        <v>1193</v>
      </c>
      <c r="JB687" s="1" t="s">
        <v>1193</v>
      </c>
      <c r="JC687" s="1" t="s">
        <v>1193</v>
      </c>
      <c r="JD687" s="1" t="s">
        <v>1193</v>
      </c>
      <c r="JE687" s="1" t="s">
        <v>1193</v>
      </c>
      <c r="JF687" s="1" t="s">
        <v>1193</v>
      </c>
      <c r="JG687" s="1" t="s">
        <v>1193</v>
      </c>
      <c r="JH687" s="1" t="s">
        <v>2057</v>
      </c>
      <c r="JI687" s="1" t="s">
        <v>11704</v>
      </c>
      <c r="JJ687" s="1" t="s">
        <v>1193</v>
      </c>
      <c r="JK687" s="1" t="s">
        <v>1193</v>
      </c>
      <c r="JL687" s="1" t="s">
        <v>1193</v>
      </c>
      <c r="JM687" s="1" t="s">
        <v>1193</v>
      </c>
      <c r="JN687" s="1" t="s">
        <v>1193</v>
      </c>
      <c r="JO687" s="1" t="s">
        <v>1193</v>
      </c>
      <c r="JP687" s="1" t="s">
        <v>1193</v>
      </c>
      <c r="JQ687" s="1" t="s">
        <v>1193</v>
      </c>
      <c r="JR687" s="1" t="s">
        <v>33446</v>
      </c>
      <c r="JS687" s="1" t="s">
        <v>33891</v>
      </c>
      <c r="JT687" s="1" t="s">
        <v>8763</v>
      </c>
      <c r="JU687" s="1" t="s">
        <v>1193</v>
      </c>
      <c r="JV687" s="1" t="s">
        <v>11704</v>
      </c>
      <c r="JW687" s="1" t="s">
        <v>1193</v>
      </c>
      <c r="JX687" s="1" t="s">
        <v>1193</v>
      </c>
      <c r="JY687" s="1" t="s">
        <v>1193</v>
      </c>
      <c r="JZ687" s="1" t="s">
        <v>5889</v>
      </c>
      <c r="KA687" s="1" t="s">
        <v>8766</v>
      </c>
      <c r="KB687" s="1" t="s">
        <v>11707</v>
      </c>
      <c r="KC687" s="1" t="s">
        <v>8763</v>
      </c>
      <c r="KD687" s="1" t="s">
        <v>1193</v>
      </c>
      <c r="KE687" s="1" t="s">
        <v>1193</v>
      </c>
      <c r="KF687" s="1" t="s">
        <v>1193</v>
      </c>
      <c r="KG687">
        <v>44</v>
      </c>
      <c r="KH687">
        <v>222222222222222</v>
      </c>
      <c r="KI687" s="1" t="s">
        <v>11704</v>
      </c>
      <c r="KJ687" s="1" t="s">
        <v>11706</v>
      </c>
      <c r="KK687" s="1" t="s">
        <v>1193</v>
      </c>
      <c r="KL687" s="1" t="s">
        <v>1193</v>
      </c>
      <c r="KM687" s="1" t="s">
        <v>1193</v>
      </c>
      <c r="KN687" s="1" t="s">
        <v>8763</v>
      </c>
      <c r="KO687" s="1" t="s">
        <v>1193</v>
      </c>
      <c r="KP687" s="1" t="s">
        <v>1193</v>
      </c>
      <c r="KQ687" s="1" t="s">
        <v>1193</v>
      </c>
      <c r="KR687" s="1" t="s">
        <v>8763</v>
      </c>
      <c r="KS687" s="1" t="s">
        <v>1193</v>
      </c>
      <c r="KT687" s="1" t="s">
        <v>1193</v>
      </c>
      <c r="KU687" s="1" t="s">
        <v>1193</v>
      </c>
      <c r="KV687" s="1" t="s">
        <v>1193</v>
      </c>
      <c r="KW687" s="1" t="s">
        <v>1193</v>
      </c>
      <c r="KX687" s="1" t="s">
        <v>1193</v>
      </c>
      <c r="KY687" s="1" t="s">
        <v>1193</v>
      </c>
      <c r="KZ687">
        <v>3502685908165728</v>
      </c>
      <c r="LA687" s="1" t="s">
        <v>43421</v>
      </c>
      <c r="LB687">
        <v>1277347305828946</v>
      </c>
      <c r="LC687">
        <v>448055764669944</v>
      </c>
      <c r="LD687" s="1" t="s">
        <v>43422</v>
      </c>
      <c r="LE687" s="1" t="s">
        <v>43423</v>
      </c>
      <c r="LF687" s="1" t="s">
        <v>1193</v>
      </c>
      <c r="LG687" s="1" t="s">
        <v>1193</v>
      </c>
      <c r="LH687" s="1" t="s">
        <v>1193</v>
      </c>
      <c r="LI687" s="1" t="s">
        <v>5889</v>
      </c>
      <c r="LJ687" s="1" t="s">
        <v>8763</v>
      </c>
      <c r="LK687" s="1" t="s">
        <v>8763</v>
      </c>
      <c r="LL687" s="1" t="s">
        <v>1193</v>
      </c>
      <c r="LM687" s="1" t="s">
        <v>1193</v>
      </c>
      <c r="LN687" s="1" t="s">
        <v>1193</v>
      </c>
      <c r="LO687" s="1" t="s">
        <v>1193</v>
      </c>
      <c r="LP687" s="1" t="s">
        <v>1193</v>
      </c>
      <c r="LQ687" s="1" t="s">
        <v>1193</v>
      </c>
      <c r="LR687" s="1" t="s">
        <v>3215</v>
      </c>
      <c r="LS687" s="1" t="s">
        <v>1193</v>
      </c>
      <c r="LT687" s="1" t="s">
        <v>1193</v>
      </c>
      <c r="LU687" s="1" t="s">
        <v>1193</v>
      </c>
      <c r="LV687" s="1" t="s">
        <v>1193</v>
      </c>
      <c r="LW687" s="1" t="s">
        <v>11709</v>
      </c>
      <c r="LX687" s="1" t="s">
        <v>11709</v>
      </c>
      <c r="LY687" s="1" t="s">
        <v>1193</v>
      </c>
      <c r="LZ687" s="1" t="s">
        <v>2059</v>
      </c>
      <c r="MA687" s="1" t="s">
        <v>2059</v>
      </c>
      <c r="MB687" s="1" t="s">
        <v>1193</v>
      </c>
      <c r="MC687" s="1" t="s">
        <v>11704</v>
      </c>
      <c r="MD687" s="1" t="s">
        <v>1193</v>
      </c>
      <c r="ME687" s="1" t="s">
        <v>11704</v>
      </c>
      <c r="MF687" s="1" t="s">
        <v>1193</v>
      </c>
      <c r="MG687" s="1" t="s">
        <v>1193</v>
      </c>
      <c r="MH687" s="1" t="s">
        <v>1193</v>
      </c>
      <c r="MI687" s="1" t="s">
        <v>1193</v>
      </c>
      <c r="MJ687" s="1" t="s">
        <v>1193</v>
      </c>
      <c r="MK687" s="1" t="s">
        <v>1193</v>
      </c>
      <c r="ML687">
        <v>1866666666666666</v>
      </c>
      <c r="MM687">
        <v>1244444444444444</v>
      </c>
      <c r="MN687" s="1" t="s">
        <v>37254</v>
      </c>
      <c r="MO687" s="1" t="s">
        <v>43424</v>
      </c>
      <c r="MP687" s="1" t="s">
        <v>3215</v>
      </c>
      <c r="MQ687" s="1" t="s">
        <v>2057</v>
      </c>
      <c r="MR687">
        <v>6222222222222222</v>
      </c>
      <c r="MS687">
        <v>666666666666666</v>
      </c>
      <c r="MT687" s="1" t="s">
        <v>22213</v>
      </c>
      <c r="MU687">
        <v>9866666666666668</v>
      </c>
      <c r="MV687">
        <v>3066666666666666</v>
      </c>
      <c r="MW687">
        <v>24</v>
      </c>
      <c r="MX687">
        <v>17</v>
      </c>
      <c r="MY687">
        <v>17</v>
      </c>
      <c r="MZ687">
        <v>12</v>
      </c>
      <c r="NA687">
        <v>17</v>
      </c>
      <c r="NB687">
        <v>17</v>
      </c>
      <c r="NC687">
        <v>-12</v>
      </c>
      <c r="ND687">
        <v>2533333333333333</v>
      </c>
      <c r="NE687">
        <v>1155555555555555</v>
      </c>
      <c r="NF687">
        <v>1377777777777777</v>
      </c>
      <c r="NG687">
        <v>36</v>
      </c>
      <c r="NH687" s="1" t="s">
        <v>2255</v>
      </c>
      <c r="NI687">
        <v>4622222222222222</v>
      </c>
      <c r="NJ687">
        <v>3.5353535353535356E+16</v>
      </c>
      <c r="NK687">
        <v>1.7121212121212122E+16</v>
      </c>
      <c r="NL687">
        <v>3942286348501665</v>
      </c>
      <c r="NM687">
        <v>2844444444444444</v>
      </c>
      <c r="NN687">
        <v>1866666666666666</v>
      </c>
      <c r="NO687" s="1" t="s">
        <v>33442</v>
      </c>
      <c r="NP687" s="1" t="s">
        <v>43425</v>
      </c>
      <c r="NQ687" s="1" t="s">
        <v>43426</v>
      </c>
      <c r="NR687" s="1" t="s">
        <v>21072</v>
      </c>
      <c r="NS687" s="1" t="s">
        <v>43427</v>
      </c>
      <c r="NT687" s="1" t="s">
        <v>1193</v>
      </c>
      <c r="NU687" s="1" t="s">
        <v>1193</v>
      </c>
      <c r="NV687" s="1" t="s">
        <v>1193</v>
      </c>
      <c r="NW687" s="1" t="s">
        <v>1193</v>
      </c>
      <c r="NX687" s="1" t="s">
        <v>1193</v>
      </c>
      <c r="NY687" s="1" t="s">
        <v>1193</v>
      </c>
      <c r="NZ687" s="1" t="s">
        <v>1224</v>
      </c>
      <c r="OA687" s="1" t="s">
        <v>1224</v>
      </c>
      <c r="OB687" s="1" t="s">
        <v>1224</v>
      </c>
      <c r="OC687" s="1" t="s">
        <v>1224</v>
      </c>
      <c r="OD687" s="1" t="s">
        <v>1193</v>
      </c>
      <c r="OE687" s="1" t="s">
        <v>1193</v>
      </c>
      <c r="OF687" s="1" t="s">
        <v>1193</v>
      </c>
      <c r="OG687" s="1" t="s">
        <v>1224</v>
      </c>
      <c r="OH687" s="1" t="s">
        <v>1224</v>
      </c>
      <c r="OI687" s="1" t="s">
        <v>1224</v>
      </c>
      <c r="OJ687" s="1" t="s">
        <v>1224</v>
      </c>
      <c r="OK687" s="1" t="s">
        <v>1224</v>
      </c>
      <c r="OL687" s="1" t="s">
        <v>1224</v>
      </c>
      <c r="OM687" s="1" t="s">
        <v>1224</v>
      </c>
      <c r="ON687" s="1" t="s">
        <v>1224</v>
      </c>
      <c r="OO687" s="1" t="s">
        <v>1224</v>
      </c>
      <c r="OP687" s="1" t="s">
        <v>1224</v>
      </c>
      <c r="OQ687" s="1" t="s">
        <v>1224</v>
      </c>
      <c r="OR687" s="1" t="s">
        <v>1224</v>
      </c>
      <c r="OS687" s="1" t="s">
        <v>1224</v>
      </c>
      <c r="OT687" s="1" t="s">
        <v>1224</v>
      </c>
      <c r="OU687" s="1" t="s">
        <v>1224</v>
      </c>
      <c r="OV687" s="1" t="s">
        <v>1224</v>
      </c>
      <c r="OW687" s="1" t="s">
        <v>1224</v>
      </c>
      <c r="OX687" s="1" t="s">
        <v>1224</v>
      </c>
      <c r="OY687" s="1" t="s">
        <v>1224</v>
      </c>
      <c r="OZ687" s="1" t="s">
        <v>1224</v>
      </c>
      <c r="PA687" s="1" t="s">
        <v>1224</v>
      </c>
      <c r="PB687" s="1" t="s">
        <v>1224</v>
      </c>
      <c r="PC687" s="1" t="s">
        <v>1224</v>
      </c>
      <c r="PD687" s="1" t="s">
        <v>1193</v>
      </c>
      <c r="PE687" s="1" t="s">
        <v>1193</v>
      </c>
      <c r="PF687" s="1" t="s">
        <v>1193</v>
      </c>
      <c r="PG687" s="1" t="s">
        <v>1193</v>
      </c>
      <c r="PH687" s="1" t="s">
        <v>1193</v>
      </c>
      <c r="PI687" s="1" t="s">
        <v>1224</v>
      </c>
      <c r="PJ687" s="1" t="s">
        <v>1224</v>
      </c>
      <c r="PK687" s="1" t="s">
        <v>1193</v>
      </c>
      <c r="PL687" s="1" t="s">
        <v>1193</v>
      </c>
      <c r="PM687" s="1" t="s">
        <v>1193</v>
      </c>
      <c r="PN687" s="1" t="s">
        <v>1193</v>
      </c>
      <c r="PO687" s="1" t="s">
        <v>1224</v>
      </c>
      <c r="PP687" s="1" t="s">
        <v>1193</v>
      </c>
      <c r="PQ687" s="1" t="s">
        <v>1193</v>
      </c>
      <c r="PR687" s="1" t="s">
        <v>1193</v>
      </c>
      <c r="PS687" s="1" t="s">
        <v>1193</v>
      </c>
      <c r="PT687" s="1" t="s">
        <v>1193</v>
      </c>
      <c r="PU687" s="1" t="s">
        <v>1193</v>
      </c>
      <c r="PV687" s="1" t="s">
        <v>1193</v>
      </c>
      <c r="PW687" s="1" t="s">
        <v>1193</v>
      </c>
      <c r="PX687" s="1" t="s">
        <v>1193</v>
      </c>
      <c r="PY687" s="1" t="s">
        <v>1193</v>
      </c>
      <c r="PZ687" s="1" t="s">
        <v>1193</v>
      </c>
      <c r="QA687" s="1" t="s">
        <v>1193</v>
      </c>
      <c r="QB687" s="1" t="s">
        <v>1193</v>
      </c>
      <c r="QC687" s="1" t="s">
        <v>1193</v>
      </c>
      <c r="QD687" s="1" t="s">
        <v>1193</v>
      </c>
      <c r="QE687" s="1" t="s">
        <v>1193</v>
      </c>
      <c r="QF687" s="1" t="s">
        <v>1193</v>
      </c>
      <c r="QG687" s="1" t="s">
        <v>1193</v>
      </c>
      <c r="QH687" s="1" t="s">
        <v>1193</v>
      </c>
      <c r="QI687" s="1" t="s">
        <v>1193</v>
      </c>
      <c r="QJ687" s="1" t="s">
        <v>1193</v>
      </c>
      <c r="QK687" s="1" t="s">
        <v>1193</v>
      </c>
      <c r="QL687" s="1" t="s">
        <v>1193</v>
      </c>
      <c r="QM687" s="1" t="s">
        <v>1193</v>
      </c>
      <c r="QN687" s="1" t="s">
        <v>1193</v>
      </c>
      <c r="QO687" s="1" t="s">
        <v>1193</v>
      </c>
      <c r="QP687" s="1" t="s">
        <v>1193</v>
      </c>
      <c r="QQ687" s="1" t="s">
        <v>1193</v>
      </c>
      <c r="QR687" s="1" t="s">
        <v>1193</v>
      </c>
      <c r="QS687" s="1" t="s">
        <v>1193</v>
      </c>
      <c r="QT687" s="1" t="s">
        <v>1193</v>
      </c>
      <c r="QU687" s="1" t="s">
        <v>1193</v>
      </c>
      <c r="QV687" s="1" t="s">
        <v>1193</v>
      </c>
      <c r="QW687" s="1" t="s">
        <v>1193</v>
      </c>
      <c r="QX687" s="1" t="s">
        <v>1193</v>
      </c>
      <c r="QY687" s="1" t="s">
        <v>1193</v>
      </c>
      <c r="QZ687" s="1" t="s">
        <v>1193</v>
      </c>
      <c r="RA687" s="1" t="s">
        <v>1193</v>
      </c>
      <c r="RB687" s="1" t="s">
        <v>1193</v>
      </c>
      <c r="RC687" s="1" t="s">
        <v>1193</v>
      </c>
      <c r="RD687" s="1" t="s">
        <v>1193</v>
      </c>
      <c r="RE687" s="1" t="s">
        <v>1193</v>
      </c>
      <c r="RF687" s="1" t="s">
        <v>1193</v>
      </c>
      <c r="RG687" s="1" t="s">
        <v>1193</v>
      </c>
      <c r="RH687" s="1" t="s">
        <v>1193</v>
      </c>
      <c r="RI687" s="1" t="s">
        <v>1193</v>
      </c>
      <c r="RJ687" s="1" t="s">
        <v>1193</v>
      </c>
      <c r="RK687" s="1" t="s">
        <v>1193</v>
      </c>
      <c r="RL687" s="1" t="s">
        <v>1193</v>
      </c>
      <c r="RM687" s="1" t="s">
        <v>1193</v>
      </c>
      <c r="RN687" s="1" t="s">
        <v>1193</v>
      </c>
      <c r="RO687" s="1" t="s">
        <v>1193</v>
      </c>
      <c r="RP687" s="1" t="s">
        <v>1193</v>
      </c>
      <c r="RQ687" s="1" t="s">
        <v>1193</v>
      </c>
      <c r="RR687" s="1" t="s">
        <v>1224</v>
      </c>
      <c r="RS687" s="1" t="s">
        <v>1224</v>
      </c>
      <c r="RT687" s="1" t="s">
        <v>1224</v>
      </c>
      <c r="RU687" s="1" t="s">
        <v>1224</v>
      </c>
      <c r="RV687" s="1" t="s">
        <v>1224</v>
      </c>
      <c r="RW687" s="1" t="s">
        <v>1224</v>
      </c>
      <c r="RX687" s="1" t="s">
        <v>1224</v>
      </c>
      <c r="RY687" s="1" t="s">
        <v>1224</v>
      </c>
      <c r="RZ687" s="1" t="s">
        <v>1224</v>
      </c>
      <c r="SA687" s="1" t="s">
        <v>1224</v>
      </c>
      <c r="SB687" s="1" t="s">
        <v>1193</v>
      </c>
      <c r="SC687" s="1" t="s">
        <v>1224</v>
      </c>
      <c r="SD687" s="1" t="s">
        <v>1224</v>
      </c>
      <c r="SE687" s="1" t="s">
        <v>1224</v>
      </c>
      <c r="SF687" s="1" t="s">
        <v>1224</v>
      </c>
      <c r="SG687" s="1" t="s">
        <v>1224</v>
      </c>
      <c r="SH687" s="1" t="s">
        <v>1224</v>
      </c>
      <c r="SI687" s="1" t="s">
        <v>1224</v>
      </c>
      <c r="SJ687" s="1" t="s">
        <v>1193</v>
      </c>
      <c r="SK687" s="1" t="s">
        <v>1193</v>
      </c>
      <c r="SL687" s="1" t="s">
        <v>1193</v>
      </c>
      <c r="SM687" s="1" t="s">
        <v>1193</v>
      </c>
      <c r="SN687" s="1" t="s">
        <v>1224</v>
      </c>
      <c r="SO687" s="1" t="s">
        <v>1224</v>
      </c>
      <c r="SP687" s="1" t="s">
        <v>1224</v>
      </c>
      <c r="SQ687" s="1" t="s">
        <v>1224</v>
      </c>
      <c r="SR687" s="1" t="s">
        <v>1193</v>
      </c>
      <c r="SS687" s="1" t="s">
        <v>1193</v>
      </c>
      <c r="ST687" s="1" t="s">
        <v>1193</v>
      </c>
      <c r="SU687" s="1" t="s">
        <v>1193</v>
      </c>
      <c r="SV687" s="1" t="s">
        <v>1193</v>
      </c>
      <c r="SW687" s="1" t="s">
        <v>1193</v>
      </c>
      <c r="SX687" s="1" t="s">
        <v>1224</v>
      </c>
      <c r="SY687" s="1" t="s">
        <v>1224</v>
      </c>
      <c r="SZ687" s="1" t="s">
        <v>1224</v>
      </c>
      <c r="TA687" s="1" t="s">
        <v>1224</v>
      </c>
      <c r="TB687" s="1" t="s">
        <v>1193</v>
      </c>
      <c r="TC687" s="1" t="s">
        <v>1193</v>
      </c>
      <c r="TD687" s="1" t="s">
        <v>1193</v>
      </c>
      <c r="TE687" s="1" t="s">
        <v>1224</v>
      </c>
      <c r="TF687" s="1" t="s">
        <v>1224</v>
      </c>
      <c r="TG687" s="1" t="s">
        <v>1224</v>
      </c>
      <c r="TH687" s="1" t="s">
        <v>1224</v>
      </c>
      <c r="TI687" s="1" t="s">
        <v>1224</v>
      </c>
      <c r="TJ687" s="1" t="s">
        <v>1224</v>
      </c>
      <c r="TK687" s="1" t="s">
        <v>1224</v>
      </c>
      <c r="TL687" s="1" t="s">
        <v>1224</v>
      </c>
      <c r="TM687" s="1" t="s">
        <v>1224</v>
      </c>
      <c r="TN687" s="1" t="s">
        <v>1224</v>
      </c>
      <c r="TO687" s="1" t="s">
        <v>1224</v>
      </c>
      <c r="TP687" s="1" t="s">
        <v>1224</v>
      </c>
      <c r="TQ687" s="1" t="s">
        <v>1224</v>
      </c>
      <c r="TR687" s="1" t="s">
        <v>1224</v>
      </c>
      <c r="TS687" s="1" t="s">
        <v>1224</v>
      </c>
      <c r="TT687" s="1" t="s">
        <v>1224</v>
      </c>
      <c r="TU687" s="1" t="s">
        <v>1224</v>
      </c>
      <c r="TV687" s="1" t="s">
        <v>1224</v>
      </c>
      <c r="TW687" s="1" t="s">
        <v>1224</v>
      </c>
      <c r="TX687" s="1" t="s">
        <v>1224</v>
      </c>
      <c r="TY687" s="1" t="s">
        <v>1224</v>
      </c>
      <c r="TZ687" s="1" t="s">
        <v>1224</v>
      </c>
      <c r="UA687" s="1" t="s">
        <v>1224</v>
      </c>
      <c r="UB687" s="1" t="s">
        <v>1193</v>
      </c>
      <c r="UC687" s="1" t="s">
        <v>1193</v>
      </c>
      <c r="UD687" s="1" t="s">
        <v>1193</v>
      </c>
      <c r="UE687" s="1" t="s">
        <v>1193</v>
      </c>
      <c r="UF687" s="1" t="s">
        <v>1193</v>
      </c>
      <c r="UG687" s="1" t="s">
        <v>1224</v>
      </c>
      <c r="UH687" s="1" t="s">
        <v>1224</v>
      </c>
      <c r="UI687" s="1" t="s">
        <v>1193</v>
      </c>
      <c r="UJ687" s="1" t="s">
        <v>1193</v>
      </c>
      <c r="UK687" s="1" t="s">
        <v>1193</v>
      </c>
      <c r="UL687" s="1" t="s">
        <v>1193</v>
      </c>
      <c r="UM687" s="1" t="s">
        <v>1224</v>
      </c>
      <c r="UN687" s="1" t="s">
        <v>1193</v>
      </c>
      <c r="UO687" s="1" t="s">
        <v>1193</v>
      </c>
      <c r="UP687" s="1" t="s">
        <v>1193</v>
      </c>
      <c r="UQ687" s="1" t="s">
        <v>1193</v>
      </c>
      <c r="UR687" s="1" t="s">
        <v>1193</v>
      </c>
      <c r="US687" s="1" t="s">
        <v>1193</v>
      </c>
      <c r="UT687" s="1" t="s">
        <v>1193</v>
      </c>
      <c r="UU687" s="1" t="s">
        <v>1193</v>
      </c>
      <c r="UV687" s="1" t="s">
        <v>1193</v>
      </c>
      <c r="UW687" s="1" t="s">
        <v>1193</v>
      </c>
      <c r="UX687" s="1" t="s">
        <v>1193</v>
      </c>
      <c r="UY687" s="1" t="s">
        <v>1193</v>
      </c>
      <c r="UZ687" s="1" t="s">
        <v>1193</v>
      </c>
      <c r="VA687" s="1" t="s">
        <v>1193</v>
      </c>
      <c r="VB687" s="1" t="s">
        <v>1193</v>
      </c>
      <c r="VC687" s="1" t="s">
        <v>1193</v>
      </c>
      <c r="VD687" s="1" t="s">
        <v>1193</v>
      </c>
      <c r="VE687" s="1" t="s">
        <v>1193</v>
      </c>
      <c r="VF687" s="1" t="s">
        <v>1193</v>
      </c>
      <c r="VG687" s="1" t="s">
        <v>1193</v>
      </c>
      <c r="VH687" s="1" t="s">
        <v>1193</v>
      </c>
      <c r="VI687" s="1" t="s">
        <v>1193</v>
      </c>
      <c r="VJ687" s="1" t="s">
        <v>1193</v>
      </c>
      <c r="VK687" s="1" t="s">
        <v>1193</v>
      </c>
      <c r="VL687" s="1" t="s">
        <v>1193</v>
      </c>
      <c r="VM687" s="1" t="s">
        <v>1193</v>
      </c>
      <c r="VN687" s="1" t="s">
        <v>1193</v>
      </c>
      <c r="VO687" s="1" t="s">
        <v>1193</v>
      </c>
      <c r="VP687" s="1" t="s">
        <v>1193</v>
      </c>
      <c r="VQ687" s="1" t="s">
        <v>1193</v>
      </c>
      <c r="VR687" s="1" t="s">
        <v>1193</v>
      </c>
      <c r="VS687" s="1" t="s">
        <v>1193</v>
      </c>
      <c r="VT687" s="1" t="s">
        <v>1193</v>
      </c>
      <c r="VU687" s="1" t="s">
        <v>1193</v>
      </c>
      <c r="VV687" s="1" t="s">
        <v>1193</v>
      </c>
      <c r="VW687" s="1" t="s">
        <v>1193</v>
      </c>
      <c r="VX687" s="1" t="s">
        <v>1193</v>
      </c>
      <c r="VY687" s="1" t="s">
        <v>1193</v>
      </c>
      <c r="VZ687" s="1" t="s">
        <v>1193</v>
      </c>
      <c r="WA687" s="1" t="s">
        <v>1193</v>
      </c>
      <c r="WB687" s="1" t="s">
        <v>1193</v>
      </c>
      <c r="WC687" s="1" t="s">
        <v>1193</v>
      </c>
      <c r="WD687" s="1" t="s">
        <v>1193</v>
      </c>
      <c r="WE687" s="1" t="s">
        <v>1193</v>
      </c>
      <c r="WF687" s="1" t="s">
        <v>1193</v>
      </c>
      <c r="WG687" s="1" t="s">
        <v>1193</v>
      </c>
      <c r="WH687" s="1" t="s">
        <v>1193</v>
      </c>
      <c r="WI687" s="1" t="s">
        <v>1193</v>
      </c>
      <c r="WJ687" s="1" t="s">
        <v>1224</v>
      </c>
      <c r="WK687" s="1" t="s">
        <v>1224</v>
      </c>
      <c r="WL687" s="1" t="s">
        <v>1224</v>
      </c>
      <c r="WM687" s="1" t="s">
        <v>1224</v>
      </c>
      <c r="WN687" s="1" t="s">
        <v>1224</v>
      </c>
      <c r="WO687" s="1" t="s">
        <v>1224</v>
      </c>
      <c r="WP687" s="1" t="s">
        <v>1224</v>
      </c>
      <c r="WQ687" s="1" t="s">
        <v>1224</v>
      </c>
      <c r="WR687" s="1" t="s">
        <v>1224</v>
      </c>
      <c r="WS687" s="1" t="s">
        <v>1224</v>
      </c>
      <c r="WT687" s="1" t="s">
        <v>1193</v>
      </c>
      <c r="WU687" s="1" t="s">
        <v>1224</v>
      </c>
      <c r="WV687" s="1" t="s">
        <v>1224</v>
      </c>
      <c r="WW687" s="1" t="s">
        <v>1224</v>
      </c>
      <c r="WX687" s="1" t="s">
        <v>1224</v>
      </c>
      <c r="WY687" s="1" t="s">
        <v>1224</v>
      </c>
      <c r="WZ687" s="1" t="s">
        <v>1224</v>
      </c>
      <c r="XA687" s="1" t="s">
        <v>1224</v>
      </c>
      <c r="XB687" s="1" t="s">
        <v>1193</v>
      </c>
      <c r="XC687" s="1" t="s">
        <v>1193</v>
      </c>
      <c r="XD687" s="1" t="s">
        <v>1193</v>
      </c>
      <c r="XE687" s="1" t="s">
        <v>1193</v>
      </c>
      <c r="XF687" s="1" t="s">
        <v>1224</v>
      </c>
      <c r="XG687" s="1" t="s">
        <v>1224</v>
      </c>
      <c r="XH687" s="1" t="s">
        <v>1224</v>
      </c>
      <c r="XI687">
        <v>3.3768394661943704E+16</v>
      </c>
      <c r="XJ687">
        <v>2605633802816901</v>
      </c>
      <c r="XK687">
        <v>1.9173758425497044E+16</v>
      </c>
      <c r="XL687">
        <v>371239667527062</v>
      </c>
      <c r="XM687">
        <v>8196688905361997</v>
      </c>
      <c r="XN687">
        <v>3145756282598388</v>
      </c>
      <c r="XO687">
        <v>1.1180535279805352E+16</v>
      </c>
      <c r="XP687">
        <v>28</v>
      </c>
      <c r="XQ687">
        <v>4982758620689655</v>
      </c>
      <c r="XR687">
        <v>2713615023474178</v>
      </c>
      <c r="XS687">
        <v>4967741935483871</v>
      </c>
      <c r="XT687">
        <v>4684506407350182</v>
      </c>
      <c r="XU687">
        <v>2619718309859155</v>
      </c>
      <c r="XV687">
        <v>3309037900874635</v>
      </c>
      <c r="XW687" s="1" t="s">
        <v>13241</v>
      </c>
      <c r="XX687" s="1" t="s">
        <v>1193</v>
      </c>
      <c r="XY687" s="1" t="s">
        <v>1193</v>
      </c>
      <c r="XZ687" s="1" t="s">
        <v>13440</v>
      </c>
      <c r="YA687" s="1" t="s">
        <v>13241</v>
      </c>
      <c r="YB687" s="1" t="s">
        <v>1193</v>
      </c>
      <c r="YC687" s="1" t="s">
        <v>1193</v>
      </c>
      <c r="YD687">
        <v>2752808988764045</v>
      </c>
      <c r="YE687">
        <v>1207865168539325</v>
      </c>
      <c r="YF687" s="1" t="s">
        <v>16165</v>
      </c>
      <c r="YG687" s="1" t="s">
        <v>3910</v>
      </c>
      <c r="YH687">
        <v>1095505617977528</v>
      </c>
      <c r="YI687" s="1" t="s">
        <v>30240</v>
      </c>
      <c r="YJ687" s="1" t="s">
        <v>13442</v>
      </c>
      <c r="YK687">
        <v>0</v>
      </c>
      <c r="YL687">
        <v>0</v>
      </c>
      <c r="YM687">
        <v>0</v>
      </c>
      <c r="YN687">
        <v>0</v>
      </c>
      <c r="YO687">
        <v>5056179775280898</v>
      </c>
      <c r="YP687">
        <v>0</v>
      </c>
      <c r="YQ687" s="1" t="s">
        <v>1193</v>
      </c>
      <c r="YR687" s="1" t="s">
        <v>1193</v>
      </c>
      <c r="YS687" s="1" t="s">
        <v>1193</v>
      </c>
      <c r="YT687" s="1" t="s">
        <v>1193</v>
      </c>
      <c r="YU687" s="1" t="s">
        <v>1193</v>
      </c>
      <c r="YV687" s="1" t="s">
        <v>1193</v>
      </c>
      <c r="YW687" s="1" t="s">
        <v>13246</v>
      </c>
      <c r="YX687" s="1" t="s">
        <v>1224</v>
      </c>
      <c r="YY687">
        <v>2617647058823529</v>
      </c>
      <c r="YZ687">
        <v>-3645669291338583</v>
      </c>
      <c r="ZA687">
        <v>319604805339423</v>
      </c>
      <c r="ZB687">
        <v>3577464788732394</v>
      </c>
      <c r="ZC687" s="1" t="s">
        <v>1193</v>
      </c>
      <c r="ZD687" s="1" t="s">
        <v>1193</v>
      </c>
      <c r="ZE687">
        <v>8127272727272727</v>
      </c>
      <c r="ZF687">
        <v>4197183098591549</v>
      </c>
      <c r="ZG687">
        <v>4735575971497462</v>
      </c>
      <c r="ZH687">
        <v>1.0733972202060912E+16</v>
      </c>
      <c r="ZI687">
        <v>7128571428571429</v>
      </c>
      <c r="ZJ687">
        <v>586360294117647</v>
      </c>
      <c r="ZK687">
        <v>86</v>
      </c>
      <c r="ZL687" s="1" t="s">
        <v>1193</v>
      </c>
      <c r="ZM687" s="1" t="s">
        <v>1193</v>
      </c>
      <c r="ZN687" s="1" t="s">
        <v>7238</v>
      </c>
      <c r="ZO687" s="1" t="s">
        <v>1193</v>
      </c>
      <c r="ZP687" s="1" t="s">
        <v>1193</v>
      </c>
      <c r="ZQ687" s="1" t="s">
        <v>1193</v>
      </c>
      <c r="ZR687" s="1" t="s">
        <v>7238</v>
      </c>
      <c r="ZS687" s="1" t="s">
        <v>1193</v>
      </c>
      <c r="ZT687" s="1" t="s">
        <v>1193</v>
      </c>
      <c r="ZU687" s="1" t="s">
        <v>1193</v>
      </c>
      <c r="ZV687" s="1" t="s">
        <v>1193</v>
      </c>
      <c r="ZW687" s="1" t="s">
        <v>1193</v>
      </c>
      <c r="ZX687" s="1" t="s">
        <v>1193</v>
      </c>
      <c r="ZY687" s="1" t="s">
        <v>7238</v>
      </c>
      <c r="ZZ687" s="1" t="s">
        <v>1193</v>
      </c>
      <c r="AAA687" s="1" t="s">
        <v>1193</v>
      </c>
      <c r="AAB687" s="1" t="s">
        <v>1193</v>
      </c>
      <c r="AAC687" s="1" t="s">
        <v>1193</v>
      </c>
      <c r="AAD687">
        <v>1098591549295774</v>
      </c>
      <c r="AAE687" s="1" t="s">
        <v>7239</v>
      </c>
      <c r="AAF687" s="1" t="s">
        <v>1193</v>
      </c>
      <c r="AAG687" s="1" t="s">
        <v>1193</v>
      </c>
      <c r="AAH687" s="1" t="s">
        <v>1193</v>
      </c>
      <c r="AAI687" s="1" t="s">
        <v>7236</v>
      </c>
      <c r="AAJ687" s="1" t="s">
        <v>1193</v>
      </c>
      <c r="AAK687" s="1" t="s">
        <v>1193</v>
      </c>
      <c r="AAL687" s="1" t="s">
        <v>1193</v>
      </c>
      <c r="AAM687" s="1" t="s">
        <v>1193</v>
      </c>
      <c r="AAN687" s="1" t="s">
        <v>1193</v>
      </c>
      <c r="AAO687" s="1" t="s">
        <v>2104</v>
      </c>
      <c r="AAP687" s="1" t="s">
        <v>4753</v>
      </c>
      <c r="AAQ687" s="1" t="s">
        <v>7236</v>
      </c>
      <c r="AAR687" s="1" t="s">
        <v>7239</v>
      </c>
      <c r="AAS687" s="1" t="s">
        <v>1193</v>
      </c>
      <c r="AAT687" s="1" t="s">
        <v>1193</v>
      </c>
      <c r="AAU687" s="1" t="s">
        <v>1193</v>
      </c>
      <c r="AAV687" s="1" t="s">
        <v>1193</v>
      </c>
      <c r="AAW687" s="1" t="s">
        <v>1193</v>
      </c>
      <c r="AAX687" s="1" t="s">
        <v>35966</v>
      </c>
      <c r="AAY687" s="1" t="s">
        <v>7235</v>
      </c>
      <c r="AAZ687" s="1" t="s">
        <v>13443</v>
      </c>
      <c r="ABA687" s="1" t="s">
        <v>7238</v>
      </c>
      <c r="ABB687" s="1" t="s">
        <v>7238</v>
      </c>
      <c r="ABC687" s="1" t="s">
        <v>1193</v>
      </c>
      <c r="ABD687" s="1" t="s">
        <v>1193</v>
      </c>
      <c r="ABE687" s="1" t="s">
        <v>1193</v>
      </c>
      <c r="ABF687">
        <v>380281690140845</v>
      </c>
      <c r="ABG687" s="1" t="s">
        <v>13443</v>
      </c>
      <c r="ABH687" s="1" t="s">
        <v>4753</v>
      </c>
      <c r="ABI687" s="1" t="s">
        <v>2100</v>
      </c>
      <c r="ABJ687" s="1" t="s">
        <v>1193</v>
      </c>
      <c r="ABK687" s="1" t="s">
        <v>1193</v>
      </c>
      <c r="ABL687" s="1" t="s">
        <v>1193</v>
      </c>
      <c r="ABM687" s="1" t="s">
        <v>1193</v>
      </c>
      <c r="ABN687" s="1" t="s">
        <v>1193</v>
      </c>
      <c r="ABO687" s="1" t="s">
        <v>1193</v>
      </c>
      <c r="ABP687" s="1" t="s">
        <v>7239</v>
      </c>
      <c r="ABQ687" s="1" t="s">
        <v>1193</v>
      </c>
      <c r="ABR687" s="1" t="s">
        <v>1193</v>
      </c>
      <c r="ABS687" s="1" t="s">
        <v>1193</v>
      </c>
      <c r="ABT687" s="1" t="s">
        <v>4753</v>
      </c>
      <c r="ABU687" s="1" t="s">
        <v>1193</v>
      </c>
      <c r="ABV687" s="1" t="s">
        <v>1193</v>
      </c>
      <c r="ABW687" s="1" t="s">
        <v>1193</v>
      </c>
      <c r="ABX687" s="1" t="s">
        <v>1193</v>
      </c>
      <c r="ABY687" s="1" t="s">
        <v>7239</v>
      </c>
      <c r="ABZ687" s="1" t="s">
        <v>1193</v>
      </c>
      <c r="ACA687" s="1" t="s">
        <v>1193</v>
      </c>
      <c r="ACB687" s="1" t="s">
        <v>1193</v>
      </c>
      <c r="ACC687" s="1" t="s">
        <v>7238</v>
      </c>
      <c r="ACD687" s="1" t="s">
        <v>1193</v>
      </c>
      <c r="ACE687" s="1" t="s">
        <v>1193</v>
      </c>
      <c r="ACF687">
        <v>3741462900644291</v>
      </c>
      <c r="ACG687" s="1" t="s">
        <v>43428</v>
      </c>
      <c r="ACH687">
        <v>7560230430419634</v>
      </c>
      <c r="ACI687">
        <v>4537663222725699</v>
      </c>
      <c r="ACJ687">
        <v>2849023968371633</v>
      </c>
      <c r="ACK687" s="1" t="s">
        <v>43429</v>
      </c>
      <c r="ACL687" s="1" t="s">
        <v>1193</v>
      </c>
      <c r="ACM687" s="1" t="s">
        <v>1193</v>
      </c>
      <c r="ACN687" s="1" t="s">
        <v>1193</v>
      </c>
      <c r="ACO687" s="1" t="s">
        <v>1193</v>
      </c>
      <c r="ACP687" s="1" t="s">
        <v>1193</v>
      </c>
      <c r="ACQ687">
        <v>816901408450704</v>
      </c>
      <c r="ACR687" s="1" t="s">
        <v>16107</v>
      </c>
      <c r="ACS687" s="1" t="s">
        <v>1193</v>
      </c>
      <c r="ACT687" s="1" t="s">
        <v>7238</v>
      </c>
      <c r="ACU687" s="1" t="s">
        <v>1193</v>
      </c>
      <c r="ACV687" s="1" t="s">
        <v>7238</v>
      </c>
      <c r="ACW687" s="1" t="s">
        <v>1193</v>
      </c>
      <c r="ACX687" s="1" t="s">
        <v>1193</v>
      </c>
      <c r="ACY687" s="1" t="s">
        <v>1193</v>
      </c>
      <c r="ACZ687" s="1" t="s">
        <v>1193</v>
      </c>
      <c r="ADA687">
        <v>845070422535211</v>
      </c>
      <c r="ADB687" s="1" t="s">
        <v>2100</v>
      </c>
      <c r="ADC687" s="1" t="s">
        <v>13443</v>
      </c>
      <c r="ADD687" s="1" t="s">
        <v>2100</v>
      </c>
      <c r="ADE687" s="1" t="s">
        <v>1193</v>
      </c>
      <c r="ADF687" s="1" t="s">
        <v>7239</v>
      </c>
      <c r="ADG687" s="1" t="s">
        <v>7238</v>
      </c>
      <c r="ADH687" s="1" t="s">
        <v>7238</v>
      </c>
      <c r="ADI687" s="1" t="s">
        <v>13445</v>
      </c>
      <c r="ADJ687" s="1" t="s">
        <v>13443</v>
      </c>
      <c r="ADK687" s="1" t="s">
        <v>7238</v>
      </c>
      <c r="ADL687" s="1" t="s">
        <v>16105</v>
      </c>
      <c r="ADM687" s="1" t="s">
        <v>7238</v>
      </c>
      <c r="ADN687" s="1" t="s">
        <v>7235</v>
      </c>
      <c r="ADO687" s="1" t="s">
        <v>1193</v>
      </c>
      <c r="ADP687" s="1" t="s">
        <v>1193</v>
      </c>
      <c r="ADQ687" s="1" t="s">
        <v>1193</v>
      </c>
      <c r="ADR687" s="1" t="s">
        <v>1193</v>
      </c>
      <c r="ADS687" s="1" t="s">
        <v>1193</v>
      </c>
      <c r="ADT687" s="1" t="s">
        <v>1193</v>
      </c>
      <c r="ADU687">
        <v>1943661971830985</v>
      </c>
      <c r="ADV687">
        <v>76056338028169</v>
      </c>
      <c r="ADW687">
        <v>1183098591549295</v>
      </c>
      <c r="ADX687">
        <v>2535211267605634</v>
      </c>
      <c r="ADY687">
        <v>1323943661971831</v>
      </c>
      <c r="ADZ687">
        <v>1211267605633802</v>
      </c>
      <c r="AEA687">
        <v>5211267605633803</v>
      </c>
      <c r="AEB687">
        <v>478873239436619</v>
      </c>
      <c r="AEC687" s="1" t="s">
        <v>43430</v>
      </c>
      <c r="AED687">
        <v>9802816901408452</v>
      </c>
      <c r="AEE687">
        <v>2450704225352112</v>
      </c>
      <c r="AEF687">
        <v>3549295774647887</v>
      </c>
      <c r="AEG687">
        <v>19</v>
      </c>
      <c r="AEH687">
        <v>19</v>
      </c>
      <c r="AEI687">
        <v>16</v>
      </c>
      <c r="AEJ687">
        <v>19</v>
      </c>
      <c r="AEK687">
        <v>19</v>
      </c>
      <c r="AEL687">
        <v>-16</v>
      </c>
      <c r="AEM687">
        <v>2929577464788732</v>
      </c>
      <c r="AEN687">
        <v>1323943661971831</v>
      </c>
      <c r="AEO687">
        <v>1605633802816901</v>
      </c>
      <c r="AEP687">
        <v>58</v>
      </c>
      <c r="AEQ687" s="1" t="s">
        <v>1269</v>
      </c>
      <c r="AER687">
        <v>3887323943661971</v>
      </c>
      <c r="AES687">
        <v>1148014705882353</v>
      </c>
      <c r="AET687">
        <v>2617647058823529</v>
      </c>
      <c r="AEU687">
        <v>6991907514450867</v>
      </c>
      <c r="AEV687">
        <v>3183098591549296</v>
      </c>
      <c r="AEW687">
        <v>1267605633802817</v>
      </c>
      <c r="AEX687">
        <v>1915492957746478</v>
      </c>
      <c r="AEY687">
        <v>1.7859649122807018E+16</v>
      </c>
      <c r="AEZ687">
        <v>2051908704621672</v>
      </c>
      <c r="AFA687" s="1" t="s">
        <v>43431</v>
      </c>
      <c r="AFB687">
        <v>1.6161542152660786E+16</v>
      </c>
      <c r="AFC687">
        <v>1575221238938053</v>
      </c>
      <c r="AFD687">
        <v>991150442477876</v>
      </c>
      <c r="AFE687">
        <v>6292134831460674</v>
      </c>
      <c r="AFH687" s="1" t="s">
        <v>1224</v>
      </c>
      <c r="AFL687" s="1" t="s">
        <v>1224</v>
      </c>
      <c r="AFN687" s="1" t="s">
        <v>2245</v>
      </c>
      <c r="AFO687">
        <v>2579162600213678</v>
      </c>
      <c r="AFP687">
        <v>2653343023255814</v>
      </c>
      <c r="AFQ687">
        <v>1.7776779400738812E+16</v>
      </c>
      <c r="AFR687">
        <v>3638945363910016</v>
      </c>
      <c r="AFS687">
        <v>7967187038365764</v>
      </c>
      <c r="AFT687">
        <v>3002697717006653</v>
      </c>
      <c r="AFU687">
        <v>4522277227722772</v>
      </c>
      <c r="AFV687">
        <v>425338852070508</v>
      </c>
      <c r="AFW687">
        <v>2936046511627907</v>
      </c>
      <c r="AFX687">
        <v>4017016654598117</v>
      </c>
      <c r="AFY687">
        <v>2.0308823529411764E+16</v>
      </c>
      <c r="AFZ687">
        <v>-3.8158995815899584E+16</v>
      </c>
      <c r="AGA687">
        <v>3358957848257848</v>
      </c>
      <c r="AGB687">
        <v>3473837209302325</v>
      </c>
      <c r="AGC687" s="1" t="s">
        <v>1193</v>
      </c>
      <c r="AGD687" s="1" t="s">
        <v>1193</v>
      </c>
      <c r="AGE687">
        <v>476428169831188</v>
      </c>
      <c r="AGF687">
        <v>1.0639272268669384E+16</v>
      </c>
      <c r="AGG687">
        <v>7128571428571429</v>
      </c>
      <c r="AGH687">
        <v>5924699197860962</v>
      </c>
      <c r="AGI687" s="1" t="s">
        <v>1193</v>
      </c>
      <c r="AGJ687" s="1" t="s">
        <v>7559</v>
      </c>
      <c r="AGK687" s="1" t="s">
        <v>6097</v>
      </c>
      <c r="AGL687" s="1" t="s">
        <v>1193</v>
      </c>
      <c r="AGM687" s="1" t="s">
        <v>1193</v>
      </c>
      <c r="AGN687" s="1" t="s">
        <v>1193</v>
      </c>
      <c r="AGO687" s="1" t="s">
        <v>1193</v>
      </c>
      <c r="AGP687" s="1" t="s">
        <v>1193</v>
      </c>
      <c r="AGQ687" s="1" t="s">
        <v>6100</v>
      </c>
      <c r="AGR687" s="1" t="s">
        <v>1193</v>
      </c>
      <c r="AGS687" s="1" t="s">
        <v>7559</v>
      </c>
      <c r="AGT687" s="1" t="s">
        <v>1193</v>
      </c>
      <c r="AGU687" s="1" t="s">
        <v>1193</v>
      </c>
      <c r="AGV687" s="1" t="s">
        <v>1193</v>
      </c>
      <c r="AGW687" s="1" t="s">
        <v>1193</v>
      </c>
      <c r="AGX687" s="1" t="s">
        <v>1193</v>
      </c>
      <c r="AGY687" s="1" t="s">
        <v>6097</v>
      </c>
      <c r="AGZ687" s="1" t="s">
        <v>1193</v>
      </c>
      <c r="AHA687" s="1" t="s">
        <v>1193</v>
      </c>
      <c r="AHB687" s="1" t="s">
        <v>1193</v>
      </c>
      <c r="AHC687" s="1" t="s">
        <v>1193</v>
      </c>
      <c r="AHD687">
        <v>1082848837209302</v>
      </c>
      <c r="AHE687">
        <v>145348837209302</v>
      </c>
      <c r="AHF687" s="1" t="s">
        <v>7562</v>
      </c>
      <c r="AHG687" s="1" t="s">
        <v>1193</v>
      </c>
      <c r="AHH687" s="1" t="s">
        <v>1193</v>
      </c>
      <c r="AHI687" s="1" t="s">
        <v>7562</v>
      </c>
      <c r="AHJ687" s="1" t="s">
        <v>1193</v>
      </c>
      <c r="AHK687" s="1" t="s">
        <v>1193</v>
      </c>
      <c r="AHL687" s="1" t="s">
        <v>1193</v>
      </c>
      <c r="AHM687" s="1" t="s">
        <v>1193</v>
      </c>
      <c r="AHN687" s="1" t="s">
        <v>1193</v>
      </c>
      <c r="AHO687">
        <v>675872093023255</v>
      </c>
      <c r="AHP687">
        <v>152616279069767</v>
      </c>
      <c r="AHQ687" s="1" t="s">
        <v>43432</v>
      </c>
      <c r="AHR687" s="1" t="s">
        <v>7562</v>
      </c>
      <c r="AHS687" s="1" t="s">
        <v>6103</v>
      </c>
      <c r="AHT687" s="1" t="s">
        <v>1193</v>
      </c>
      <c r="AHU687" s="1" t="s">
        <v>1193</v>
      </c>
      <c r="AHV687" s="1" t="s">
        <v>1193</v>
      </c>
      <c r="AHW687" s="1" t="s">
        <v>1193</v>
      </c>
      <c r="AHX687">
        <v>399709302325581</v>
      </c>
      <c r="AHY687">
        <v>203488372093023</v>
      </c>
      <c r="AHZ687" s="1" t="s">
        <v>43433</v>
      </c>
      <c r="AIA687" s="1" t="s">
        <v>6103</v>
      </c>
      <c r="AIB687" s="1" t="s">
        <v>6097</v>
      </c>
      <c r="AIC687" s="1" t="s">
        <v>1193</v>
      </c>
      <c r="AID687" s="1" t="s">
        <v>1193</v>
      </c>
      <c r="AIE687" s="1" t="s">
        <v>1193</v>
      </c>
      <c r="AIF687">
        <v>3590116279069767</v>
      </c>
      <c r="AIG687" s="1" t="s">
        <v>1193</v>
      </c>
      <c r="AIH687">
        <v>174418604651162</v>
      </c>
      <c r="AII687" s="1" t="s">
        <v>43434</v>
      </c>
      <c r="AIJ687" s="1" t="s">
        <v>43435</v>
      </c>
      <c r="AIK687" s="1" t="s">
        <v>1193</v>
      </c>
      <c r="AIL687" s="1" t="s">
        <v>1193</v>
      </c>
      <c r="AIM687" s="1" t="s">
        <v>1193</v>
      </c>
      <c r="AIN687" s="1" t="s">
        <v>1193</v>
      </c>
      <c r="AIO687" s="1" t="s">
        <v>1193</v>
      </c>
      <c r="AIP687" s="1" t="s">
        <v>1193</v>
      </c>
      <c r="AIQ687" s="1" t="s">
        <v>1193</v>
      </c>
      <c r="AIR687" s="1" t="s">
        <v>1193</v>
      </c>
      <c r="AIS687" s="1" t="s">
        <v>6103</v>
      </c>
      <c r="AIT687" s="1" t="s">
        <v>6103</v>
      </c>
      <c r="AIU687" s="1" t="s">
        <v>1193</v>
      </c>
      <c r="AIV687" s="1" t="s">
        <v>1193</v>
      </c>
      <c r="AIW687" s="1" t="s">
        <v>3179</v>
      </c>
      <c r="AIX687" s="1" t="s">
        <v>1193</v>
      </c>
      <c r="AIY687" s="1" t="s">
        <v>1193</v>
      </c>
      <c r="AIZ687" s="1" t="s">
        <v>1193</v>
      </c>
      <c r="AJA687" s="1" t="s">
        <v>1193</v>
      </c>
      <c r="AJB687" s="1" t="s">
        <v>1193</v>
      </c>
      <c r="AJC687" s="1" t="s">
        <v>3179</v>
      </c>
      <c r="AJD687" s="1" t="s">
        <v>1193</v>
      </c>
      <c r="AJE687" s="1" t="s">
        <v>1193</v>
      </c>
      <c r="AJF687" s="1" t="s">
        <v>1193</v>
      </c>
      <c r="AJG687" s="1" t="s">
        <v>7562</v>
      </c>
      <c r="AJH687" s="1" t="s">
        <v>1193</v>
      </c>
      <c r="AJI687" s="1" t="s">
        <v>1193</v>
      </c>
      <c r="AJJ687" s="1" t="s">
        <v>1193</v>
      </c>
      <c r="AJK687">
        <v>307374308825365</v>
      </c>
      <c r="AJL687" s="1" t="s">
        <v>7562</v>
      </c>
      <c r="AJM687">
        <v>4666220632455909</v>
      </c>
      <c r="AJN687">
        <v>4504138982136507</v>
      </c>
      <c r="AJO687">
        <v>1791312307432575</v>
      </c>
      <c r="AJP687" s="1" t="s">
        <v>43436</v>
      </c>
      <c r="AJQ687" s="1" t="s">
        <v>1193</v>
      </c>
      <c r="AJR687" s="1" t="s">
        <v>1193</v>
      </c>
      <c r="AJS687" s="1" t="s">
        <v>1193</v>
      </c>
      <c r="AJT687" s="1" t="s">
        <v>1193</v>
      </c>
      <c r="AJU687" s="1" t="s">
        <v>1193</v>
      </c>
      <c r="AJV687">
        <v>770348837209302</v>
      </c>
      <c r="AJW687">
        <v>297965116279069</v>
      </c>
      <c r="AJX687" s="1" t="s">
        <v>6103</v>
      </c>
      <c r="AJY687" s="1" t="s">
        <v>43437</v>
      </c>
      <c r="AJZ687" s="1" t="s">
        <v>1193</v>
      </c>
      <c r="AKA687" s="1" t="s">
        <v>7562</v>
      </c>
      <c r="AKB687" s="1" t="s">
        <v>1193</v>
      </c>
      <c r="AKC687" s="1" t="s">
        <v>1193</v>
      </c>
      <c r="AKD687" s="1" t="s">
        <v>1193</v>
      </c>
      <c r="AKE687" s="1" t="s">
        <v>1193</v>
      </c>
      <c r="AKF687">
        <v>828488372093023</v>
      </c>
      <c r="AKG687">
        <v>145348837209302</v>
      </c>
      <c r="AKH687" s="1" t="s">
        <v>43438</v>
      </c>
      <c r="AKI687" s="1" t="s">
        <v>43439</v>
      </c>
      <c r="AKJ687" s="1" t="s">
        <v>7559</v>
      </c>
      <c r="AKK687" s="1" t="s">
        <v>24330</v>
      </c>
      <c r="AKL687" s="1" t="s">
        <v>43440</v>
      </c>
      <c r="AKM687" s="1" t="s">
        <v>7562</v>
      </c>
      <c r="AKN687" s="1" t="s">
        <v>7567</v>
      </c>
      <c r="AKO687" s="1" t="s">
        <v>43441</v>
      </c>
      <c r="AKP687" s="1" t="s">
        <v>6097</v>
      </c>
      <c r="AKQ687" s="1" t="s">
        <v>43442</v>
      </c>
      <c r="AKR687" s="1" t="s">
        <v>7562</v>
      </c>
      <c r="AKS687" s="1" t="s">
        <v>3178</v>
      </c>
      <c r="AKT687" s="1" t="s">
        <v>1193</v>
      </c>
      <c r="AKU687" s="1" t="s">
        <v>1193</v>
      </c>
      <c r="AKV687" s="1" t="s">
        <v>1193</v>
      </c>
      <c r="AKW687" s="1" t="s">
        <v>1193</v>
      </c>
      <c r="AKX687" s="1" t="s">
        <v>1193</v>
      </c>
      <c r="AKY687" s="1" t="s">
        <v>1193</v>
      </c>
      <c r="AKZ687">
        <v>2274709302325581</v>
      </c>
      <c r="ALA687">
        <v>1010174418604651</v>
      </c>
      <c r="ALB687">
        <v>126453488372093</v>
      </c>
      <c r="ALC687">
        <v>2369186046511628</v>
      </c>
      <c r="ALD687">
        <v>1228197674418604</v>
      </c>
      <c r="ALE687">
        <v>1140988372093023</v>
      </c>
      <c r="ALF687">
        <v>5058139534883721</v>
      </c>
      <c r="ALG687">
        <v>595930232558139</v>
      </c>
      <c r="ALH687">
        <v>872093023255814</v>
      </c>
      <c r="ALI687">
        <v>9861918604651164</v>
      </c>
      <c r="ALJ687">
        <v>28125</v>
      </c>
      <c r="ALK687">
        <v>3459302325581395</v>
      </c>
      <c r="ALL687">
        <v>19</v>
      </c>
      <c r="ALM687">
        <v>19</v>
      </c>
      <c r="ALN687">
        <v>16</v>
      </c>
      <c r="ALO687">
        <v>19</v>
      </c>
      <c r="ALP687">
        <v>19</v>
      </c>
      <c r="ALQ687">
        <v>-16</v>
      </c>
      <c r="ALR687">
        <v>2914244186046512</v>
      </c>
      <c r="ALS687">
        <v>1359011627906976</v>
      </c>
      <c r="ALT687">
        <v>1555232558139535</v>
      </c>
      <c r="ALU687" s="1" t="s">
        <v>1269</v>
      </c>
      <c r="ALV687">
        <v>3720930232558139</v>
      </c>
      <c r="ALW687">
        <v>7178365588659707</v>
      </c>
      <c r="ALX687">
        <v>2131172839506173</v>
      </c>
      <c r="ALY687">
        <v>3364825581395348</v>
      </c>
      <c r="ALZ687">
        <v>1504360465116279</v>
      </c>
      <c r="AMA687">
        <v>1860465116279069</v>
      </c>
      <c r="AMB687">
        <v>1.8823529411764704E+16</v>
      </c>
      <c r="AMC687">
        <v>1.8566243194192376E+16</v>
      </c>
      <c r="AMD687">
        <v>2.0654768881252404E+16</v>
      </c>
      <c r="AME687" s="1" t="s">
        <v>43443</v>
      </c>
      <c r="AMF687">
        <v>1642917637129175</v>
      </c>
      <c r="AMG687">
        <v>-4857142857142857</v>
      </c>
      <c r="AMH687">
        <v>2.4818453095959416E+16</v>
      </c>
      <c r="AMI687" s="1" t="s">
        <v>43444</v>
      </c>
      <c r="AMJ687">
        <v>1.6768743669455874E+16</v>
      </c>
      <c r="AMK687" s="1" t="s">
        <v>43445</v>
      </c>
      <c r="AML687" s="1" t="s">
        <v>43446</v>
      </c>
      <c r="AMM687" s="1" t="s">
        <v>43447</v>
      </c>
      <c r="AMN687">
        <v>1050444763271162</v>
      </c>
      <c r="AMO687">
        <v>210</v>
      </c>
      <c r="AMP687">
        <v>6044444444444444</v>
      </c>
      <c r="AMQ687">
        <v>2534948741845294</v>
      </c>
      <c r="AMR687" s="1" t="s">
        <v>43448</v>
      </c>
      <c r="AMS687" s="1" t="s">
        <v>43449</v>
      </c>
      <c r="AMT687" s="1" t="s">
        <v>23057</v>
      </c>
      <c r="AMU687">
        <v>4425837320574162</v>
      </c>
      <c r="AMV687" s="1" t="s">
        <v>1224</v>
      </c>
      <c r="AMX687">
        <v>1428571428571428</v>
      </c>
      <c r="ANA687">
        <v>1651785714285714</v>
      </c>
      <c r="ANB687" s="1" t="s">
        <v>1224</v>
      </c>
      <c r="ANC687" s="1" t="s">
        <v>1224</v>
      </c>
      <c r="AND687">
        <v>0</v>
      </c>
      <c r="ANE687">
        <v>0</v>
      </c>
      <c r="ANF687">
        <v>0</v>
      </c>
      <c r="ANG687">
        <v>0</v>
      </c>
      <c r="ANH687">
        <v>3080357142857142</v>
      </c>
      <c r="ANI687">
        <v>0</v>
      </c>
      <c r="ANJ687" s="1" t="s">
        <v>1224</v>
      </c>
      <c r="ANK687" s="1" t="s">
        <v>1224</v>
      </c>
      <c r="ANL687">
        <v>1.6470588235294116E+16</v>
      </c>
      <c r="ANM687" s="1" t="s">
        <v>43450</v>
      </c>
      <c r="ANN687" s="1" t="s">
        <v>43451</v>
      </c>
      <c r="ANO687" s="1" t="s">
        <v>43452</v>
      </c>
      <c r="ANP687">
        <v>8081632653061224</v>
      </c>
      <c r="ANQ687">
        <v>3690587138863</v>
      </c>
      <c r="ANR687">
        <v>740</v>
      </c>
      <c r="ANS687" s="1" t="s">
        <v>7130</v>
      </c>
      <c r="ANT687" s="1" t="s">
        <v>1193</v>
      </c>
      <c r="ANU687" s="1" t="s">
        <v>1193</v>
      </c>
      <c r="ANV687" s="1" t="s">
        <v>1193</v>
      </c>
      <c r="ANW687" s="1" t="s">
        <v>1193</v>
      </c>
      <c r="ANX687" s="1" t="s">
        <v>7130</v>
      </c>
      <c r="ANY687" s="1" t="s">
        <v>1193</v>
      </c>
      <c r="ANZ687" s="1" t="s">
        <v>1193</v>
      </c>
      <c r="AOA687" s="1" t="s">
        <v>1193</v>
      </c>
      <c r="AOB687" s="1" t="s">
        <v>1193</v>
      </c>
      <c r="AOC687" s="1" t="s">
        <v>1193</v>
      </c>
      <c r="AOD687">
        <v>2017937219730941</v>
      </c>
      <c r="AOE687" s="1" t="s">
        <v>18382</v>
      </c>
      <c r="AOF687" s="1" t="s">
        <v>13894</v>
      </c>
      <c r="AOG687" s="1" t="s">
        <v>1193</v>
      </c>
      <c r="AOH687" s="1" t="s">
        <v>1193</v>
      </c>
      <c r="AOI687" s="1" t="s">
        <v>1193</v>
      </c>
      <c r="AOJ687" s="1" t="s">
        <v>1193</v>
      </c>
      <c r="AOK687" s="1" t="s">
        <v>23245</v>
      </c>
      <c r="AOL687" s="1" t="s">
        <v>13894</v>
      </c>
      <c r="AOM687" s="1" t="s">
        <v>18383</v>
      </c>
      <c r="AON687" s="1" t="s">
        <v>1193</v>
      </c>
      <c r="AOO687" s="1" t="s">
        <v>1193</v>
      </c>
      <c r="AOP687" s="1" t="s">
        <v>1193</v>
      </c>
      <c r="AOQ687" s="1" t="s">
        <v>1193</v>
      </c>
      <c r="AOR687" s="1" t="s">
        <v>1193</v>
      </c>
      <c r="AOS687" s="1" t="s">
        <v>18386</v>
      </c>
      <c r="AOT687" s="1" t="s">
        <v>18382</v>
      </c>
      <c r="AOU687" s="1" t="s">
        <v>7130</v>
      </c>
      <c r="AOV687" s="1" t="s">
        <v>7130</v>
      </c>
      <c r="AOW687" s="1" t="s">
        <v>1193</v>
      </c>
      <c r="AOX687" s="1" t="s">
        <v>1193</v>
      </c>
      <c r="AOY687">
        <v>1838565022421524</v>
      </c>
      <c r="AOZ687" s="1" t="s">
        <v>7130</v>
      </c>
      <c r="APA687" s="1" t="s">
        <v>1861</v>
      </c>
      <c r="APB687" s="1" t="s">
        <v>18386</v>
      </c>
      <c r="APC687" s="1" t="s">
        <v>1193</v>
      </c>
      <c r="APD687" s="1" t="s">
        <v>1193</v>
      </c>
      <c r="APE687" s="1" t="s">
        <v>1193</v>
      </c>
      <c r="APF687" s="1" t="s">
        <v>1193</v>
      </c>
      <c r="APG687" s="1" t="s">
        <v>1193</v>
      </c>
      <c r="APH687" s="1" t="s">
        <v>13894</v>
      </c>
      <c r="API687" s="1" t="s">
        <v>1193</v>
      </c>
      <c r="APJ687" s="1" t="s">
        <v>1193</v>
      </c>
      <c r="APK687" s="1" t="s">
        <v>1193</v>
      </c>
      <c r="APL687" s="1" t="s">
        <v>1861</v>
      </c>
      <c r="APM687" s="1" t="s">
        <v>1193</v>
      </c>
      <c r="APN687" s="1" t="s">
        <v>1193</v>
      </c>
      <c r="APO687" s="1" t="s">
        <v>1193</v>
      </c>
      <c r="APP687" s="1" t="s">
        <v>1193</v>
      </c>
      <c r="APQ687" s="1" t="s">
        <v>1193</v>
      </c>
      <c r="APR687" s="1" t="s">
        <v>1193</v>
      </c>
      <c r="APS687">
        <v>2.1656045403927136E+16</v>
      </c>
      <c r="APT687">
        <v>1.0489145452115744E+16</v>
      </c>
      <c r="APU687" s="1" t="s">
        <v>43453</v>
      </c>
      <c r="APV687" s="1" t="s">
        <v>1193</v>
      </c>
      <c r="APW687" s="1" t="s">
        <v>1193</v>
      </c>
      <c r="APX687" s="1" t="s">
        <v>1193</v>
      </c>
      <c r="APY687" s="1" t="s">
        <v>1193</v>
      </c>
      <c r="APZ687" s="1" t="s">
        <v>1193</v>
      </c>
      <c r="AQA687" s="1" t="s">
        <v>28749</v>
      </c>
      <c r="AQB687" s="1" t="s">
        <v>18380</v>
      </c>
      <c r="AQC687" s="1" t="s">
        <v>7130</v>
      </c>
      <c r="AQD687" s="1" t="s">
        <v>13894</v>
      </c>
      <c r="AQE687" s="1" t="s">
        <v>1193</v>
      </c>
      <c r="AQF687" s="1" t="s">
        <v>13894</v>
      </c>
      <c r="AQG687" s="1" t="s">
        <v>1193</v>
      </c>
      <c r="AQH687" s="1" t="s">
        <v>1193</v>
      </c>
      <c r="AQI687" s="1" t="s">
        <v>18380</v>
      </c>
      <c r="AQJ687" s="1" t="s">
        <v>13894</v>
      </c>
      <c r="AQK687" s="1" t="s">
        <v>18383</v>
      </c>
      <c r="AQL687" s="1" t="s">
        <v>1861</v>
      </c>
      <c r="AQM687" s="1" t="s">
        <v>1193</v>
      </c>
      <c r="AQN687" s="1" t="s">
        <v>43454</v>
      </c>
      <c r="AQO687" s="1" t="s">
        <v>1193</v>
      </c>
      <c r="AQP687" s="1" t="s">
        <v>35457</v>
      </c>
      <c r="AQQ687" s="1" t="s">
        <v>29769</v>
      </c>
      <c r="AQR687" s="1" t="s">
        <v>1193</v>
      </c>
      <c r="AQS687" s="1" t="s">
        <v>43455</v>
      </c>
      <c r="AQT687" s="1" t="s">
        <v>43456</v>
      </c>
      <c r="AQU687" s="1" t="s">
        <v>1193</v>
      </c>
      <c r="AQV687" s="1" t="s">
        <v>1193</v>
      </c>
      <c r="AQW687" s="1" t="s">
        <v>43457</v>
      </c>
      <c r="AQX687" s="1" t="s">
        <v>18388</v>
      </c>
      <c r="AQY687" s="1" t="s">
        <v>43452</v>
      </c>
      <c r="AQZ687">
        <v>170</v>
      </c>
      <c r="ARA687">
        <v>170</v>
      </c>
      <c r="ARB687">
        <v>120</v>
      </c>
      <c r="ARC687">
        <v>170</v>
      </c>
      <c r="ARD687">
        <v>170</v>
      </c>
      <c r="ARE687">
        <v>-120</v>
      </c>
      <c r="ARF687">
        <v>3228699551569506</v>
      </c>
      <c r="ARG687">
        <v>1434977578475336</v>
      </c>
      <c r="ARH687">
        <v>179372197309417</v>
      </c>
      <c r="ARI687">
        <v>530</v>
      </c>
      <c r="ARJ687">
        <v>1973094170403587</v>
      </c>
      <c r="ARK687">
        <v>6002976190476191</v>
      </c>
      <c r="ARL687">
        <v>20</v>
      </c>
      <c r="ARM687">
        <v>6629526462395543</v>
      </c>
      <c r="ARN687">
        <v>4798206278026906</v>
      </c>
      <c r="ARP687">
        <v>3183856502242152</v>
      </c>
      <c r="ARQ687">
        <v>1.8823529411764704E+16</v>
      </c>
      <c r="ARR687" s="1" t="s">
        <v>43458</v>
      </c>
      <c r="ARS687" s="1" t="s">
        <v>43459</v>
      </c>
      <c r="ART687" s="1" t="s">
        <v>1193</v>
      </c>
      <c r="ARU687" s="1" t="s">
        <v>43460</v>
      </c>
      <c r="ARV687">
        <v>8235294117647058</v>
      </c>
      <c r="ARW687" s="1" t="s">
        <v>4972</v>
      </c>
      <c r="ARX687" s="1" t="s">
        <v>4972</v>
      </c>
      <c r="ARY687" s="1" t="s">
        <v>4576</v>
      </c>
      <c r="ARZ687" s="1" t="s">
        <v>1316</v>
      </c>
      <c r="ASA687" s="1" t="s">
        <v>1317</v>
      </c>
      <c r="ASB687">
        <v>49</v>
      </c>
    </row>
    <row r="688" spans="1:1172" x14ac:dyDescent="0.25">
      <c r="A688">
        <v>503</v>
      </c>
      <c r="B688" s="1" t="s">
        <v>43461</v>
      </c>
      <c r="C688" s="1" t="s">
        <v>2778</v>
      </c>
      <c r="D688" s="1" t="s">
        <v>40817</v>
      </c>
      <c r="E688" s="1" t="s">
        <v>40818</v>
      </c>
      <c r="F688">
        <v>2</v>
      </c>
      <c r="G688">
        <v>3</v>
      </c>
      <c r="H688">
        <v>203</v>
      </c>
      <c r="I688">
        <v>1734</v>
      </c>
      <c r="J688" s="1" t="s">
        <v>1321</v>
      </c>
      <c r="K688" s="1" t="s">
        <v>4112</v>
      </c>
      <c r="L688" s="1" t="s">
        <v>1562</v>
      </c>
      <c r="M688" s="1" t="s">
        <v>1179</v>
      </c>
      <c r="N688" s="1" t="s">
        <v>2976</v>
      </c>
      <c r="O688" s="1" t="s">
        <v>2196</v>
      </c>
      <c r="P688" s="1" t="s">
        <v>1182</v>
      </c>
      <c r="Q688" s="1" t="s">
        <v>2198</v>
      </c>
      <c r="R688" s="1" t="s">
        <v>2199</v>
      </c>
      <c r="S688" s="1" t="s">
        <v>1185</v>
      </c>
      <c r="T688" s="1" t="s">
        <v>2471</v>
      </c>
      <c r="U688" s="1" t="s">
        <v>1187</v>
      </c>
      <c r="V688" s="1" t="s">
        <v>1188</v>
      </c>
      <c r="W688" s="1" t="s">
        <v>9322</v>
      </c>
      <c r="X688" s="1" t="s">
        <v>1329</v>
      </c>
      <c r="Y688" s="1" t="s">
        <v>1190</v>
      </c>
      <c r="Z688" s="1" t="s">
        <v>1331</v>
      </c>
      <c r="AA688" s="1" t="s">
        <v>1224</v>
      </c>
      <c r="AB688" s="1" t="s">
        <v>1193</v>
      </c>
      <c r="AC688" s="1" t="s">
        <v>1194</v>
      </c>
      <c r="AD688" s="1" t="s">
        <v>1193</v>
      </c>
      <c r="AE688" s="1" t="s">
        <v>1193</v>
      </c>
      <c r="AF688" s="1" t="s">
        <v>1193</v>
      </c>
      <c r="AG688" s="1" t="s">
        <v>1193</v>
      </c>
      <c r="AH688" s="1" t="s">
        <v>1193</v>
      </c>
      <c r="AI688" s="1" t="s">
        <v>1193</v>
      </c>
      <c r="AJ688" s="1" t="s">
        <v>1193</v>
      </c>
      <c r="AK688" s="1" t="s">
        <v>1193</v>
      </c>
      <c r="AL688" s="1" t="s">
        <v>1193</v>
      </c>
      <c r="AM688" s="1" t="s">
        <v>1193</v>
      </c>
      <c r="AN688" s="1" t="s">
        <v>1193</v>
      </c>
      <c r="AO688" s="1" t="s">
        <v>1193</v>
      </c>
      <c r="AP688" s="1" t="s">
        <v>1193</v>
      </c>
      <c r="AQ688" s="1" t="s">
        <v>1193</v>
      </c>
      <c r="AR688" s="1" t="s">
        <v>1193</v>
      </c>
      <c r="AS688" s="1" t="s">
        <v>1193</v>
      </c>
      <c r="AT688" s="1" t="s">
        <v>1193</v>
      </c>
      <c r="AU688" s="1" t="s">
        <v>1193</v>
      </c>
      <c r="AV688" s="1" t="s">
        <v>1193</v>
      </c>
      <c r="AW688" s="1" t="s">
        <v>1193</v>
      </c>
      <c r="AX688" s="1" t="s">
        <v>1193</v>
      </c>
      <c r="AY688" s="1" t="s">
        <v>2221</v>
      </c>
      <c r="AZ688" s="1" t="s">
        <v>22958</v>
      </c>
      <c r="BA688" s="1" t="s">
        <v>1193</v>
      </c>
      <c r="BB688" s="1" t="s">
        <v>2226</v>
      </c>
      <c r="BC688" s="1" t="s">
        <v>1193</v>
      </c>
      <c r="BD688" s="1" t="s">
        <v>1193</v>
      </c>
      <c r="BE688" s="1" t="s">
        <v>1193</v>
      </c>
      <c r="BF688" s="1" t="s">
        <v>1193</v>
      </c>
      <c r="BG688" s="1" t="s">
        <v>1193</v>
      </c>
      <c r="BH688" s="1" t="s">
        <v>1193</v>
      </c>
      <c r="BI688" s="1" t="s">
        <v>1193</v>
      </c>
      <c r="BJ688" s="1" t="s">
        <v>11555</v>
      </c>
      <c r="BK688" s="1" t="s">
        <v>1193</v>
      </c>
      <c r="BL688" s="1" t="s">
        <v>1193</v>
      </c>
      <c r="BM688" s="1" t="s">
        <v>1193</v>
      </c>
      <c r="BN688" s="1" t="s">
        <v>1193</v>
      </c>
      <c r="BO688" s="1" t="s">
        <v>9743</v>
      </c>
      <c r="BP688" s="1" t="s">
        <v>1193</v>
      </c>
      <c r="BQ688" s="1" t="s">
        <v>1193</v>
      </c>
      <c r="BR688" s="1" t="s">
        <v>1193</v>
      </c>
      <c r="BS688" s="1" t="s">
        <v>1193</v>
      </c>
      <c r="BT688" s="1" t="s">
        <v>2222</v>
      </c>
      <c r="BU688" s="1" t="s">
        <v>2246</v>
      </c>
      <c r="BV688" s="1" t="s">
        <v>1193</v>
      </c>
      <c r="BW688" s="1" t="s">
        <v>1193</v>
      </c>
      <c r="BX688" s="1" t="s">
        <v>1193</v>
      </c>
      <c r="BY688" s="1" t="s">
        <v>1193</v>
      </c>
      <c r="BZ688" s="1" t="s">
        <v>1193</v>
      </c>
      <c r="CA688" s="1" t="s">
        <v>1193</v>
      </c>
      <c r="CB688" s="1" t="s">
        <v>1193</v>
      </c>
      <c r="CC688" s="1" t="s">
        <v>1193</v>
      </c>
      <c r="CD688" s="1" t="s">
        <v>1193</v>
      </c>
      <c r="CE688" s="1" t="s">
        <v>1193</v>
      </c>
      <c r="CF688" s="1" t="s">
        <v>1193</v>
      </c>
      <c r="CG688" s="1" t="s">
        <v>16144</v>
      </c>
      <c r="CH688" s="1" t="s">
        <v>1193</v>
      </c>
      <c r="CI688" s="1" t="s">
        <v>15917</v>
      </c>
      <c r="CJ688" s="1" t="s">
        <v>43462</v>
      </c>
      <c r="CK688" s="1" t="s">
        <v>2246</v>
      </c>
      <c r="CL688" s="1" t="s">
        <v>1193</v>
      </c>
      <c r="CM688" s="1" t="s">
        <v>1193</v>
      </c>
      <c r="CN688" s="1" t="s">
        <v>1193</v>
      </c>
      <c r="CO688" s="1" t="s">
        <v>1193</v>
      </c>
      <c r="CP688" s="1" t="s">
        <v>1193</v>
      </c>
      <c r="CQ688" s="1" t="s">
        <v>1193</v>
      </c>
      <c r="CR688" s="1" t="s">
        <v>1193</v>
      </c>
      <c r="CS688" s="1" t="s">
        <v>1193</v>
      </c>
      <c r="CT688" s="1" t="s">
        <v>1193</v>
      </c>
      <c r="CU688" s="1" t="s">
        <v>1193</v>
      </c>
      <c r="CV688" s="1" t="s">
        <v>1193</v>
      </c>
      <c r="CW688" s="1" t="s">
        <v>1193</v>
      </c>
      <c r="CX688" s="1" t="s">
        <v>15917</v>
      </c>
      <c r="CY688" s="1" t="s">
        <v>1193</v>
      </c>
      <c r="CZ688" s="1" t="s">
        <v>1193</v>
      </c>
      <c r="DA688" s="1" t="s">
        <v>43463</v>
      </c>
      <c r="DB688" s="1" t="s">
        <v>1193</v>
      </c>
      <c r="DC688" s="1" t="s">
        <v>1193</v>
      </c>
      <c r="DD688" s="1" t="s">
        <v>16144</v>
      </c>
      <c r="DE688" s="1" t="s">
        <v>1193</v>
      </c>
      <c r="DF688" s="1" t="s">
        <v>22958</v>
      </c>
      <c r="DG688" s="1" t="s">
        <v>1193</v>
      </c>
      <c r="DH688" s="1" t="s">
        <v>9743</v>
      </c>
      <c r="DI688" s="1" t="s">
        <v>1193</v>
      </c>
      <c r="DJ688">
        <v>2247916666666667</v>
      </c>
      <c r="DK688">
        <v>2.2860169491525424E+16</v>
      </c>
      <c r="DL688">
        <v>1.3416666666666666E+16</v>
      </c>
      <c r="DM688">
        <v>20125</v>
      </c>
      <c r="DN688">
        <v>2.7419354838709676E+16</v>
      </c>
      <c r="DO688">
        <v>6854838709677419</v>
      </c>
      <c r="DP688">
        <v>0</v>
      </c>
      <c r="DQ688">
        <v>0</v>
      </c>
      <c r="DR688">
        <v>0</v>
      </c>
      <c r="DS688">
        <v>7096774193548387</v>
      </c>
      <c r="DT688">
        <v>6666666666666666</v>
      </c>
      <c r="DU688">
        <v>0</v>
      </c>
      <c r="DV688">
        <v>0</v>
      </c>
      <c r="DW688">
        <v>0</v>
      </c>
      <c r="DX688">
        <v>3333333333333333</v>
      </c>
      <c r="DY688">
        <v>0</v>
      </c>
      <c r="DZ688">
        <v>0</v>
      </c>
      <c r="EA688">
        <v>6666666666666666</v>
      </c>
      <c r="EB688">
        <v>3333333333333333</v>
      </c>
      <c r="EC688">
        <v>0</v>
      </c>
      <c r="ED688">
        <v>0</v>
      </c>
      <c r="EE688">
        <v>0</v>
      </c>
      <c r="EF688">
        <v>0</v>
      </c>
      <c r="EG688">
        <v>0</v>
      </c>
      <c r="EH688">
        <v>0</v>
      </c>
      <c r="EI688">
        <v>0</v>
      </c>
      <c r="EJ688">
        <v>0</v>
      </c>
      <c r="EK688">
        <v>0</v>
      </c>
      <c r="EL688">
        <v>0</v>
      </c>
      <c r="EM688">
        <v>0</v>
      </c>
      <c r="EN688">
        <v>0</v>
      </c>
      <c r="EO688">
        <v>0</v>
      </c>
      <c r="EP688">
        <v>0</v>
      </c>
      <c r="EQ688">
        <v>0</v>
      </c>
      <c r="ER688">
        <v>0</v>
      </c>
      <c r="ES688">
        <v>0</v>
      </c>
      <c r="ET688">
        <v>2903225806451613</v>
      </c>
      <c r="EU688">
        <v>0</v>
      </c>
      <c r="EV688">
        <v>0</v>
      </c>
      <c r="EW688">
        <v>7096774193548387</v>
      </c>
      <c r="EX688">
        <v>0</v>
      </c>
      <c r="EY688">
        <v>0</v>
      </c>
      <c r="EZ688">
        <v>2903225806451613</v>
      </c>
      <c r="FA688">
        <v>0</v>
      </c>
      <c r="FB688">
        <v>0</v>
      </c>
      <c r="FC688">
        <v>0</v>
      </c>
      <c r="FD688">
        <v>0</v>
      </c>
      <c r="FE688">
        <v>0</v>
      </c>
      <c r="FF688">
        <v>0</v>
      </c>
      <c r="FG688">
        <v>0</v>
      </c>
      <c r="FH688">
        <v>0</v>
      </c>
      <c r="FI688">
        <v>0</v>
      </c>
      <c r="FJ688">
        <v>0</v>
      </c>
      <c r="FK688">
        <v>0</v>
      </c>
      <c r="FL688">
        <v>0</v>
      </c>
      <c r="FM688">
        <v>0</v>
      </c>
      <c r="FN688" s="1" t="s">
        <v>1209</v>
      </c>
      <c r="FO688">
        <v>0</v>
      </c>
      <c r="FP688">
        <v>30</v>
      </c>
      <c r="FQ688" s="1" t="s">
        <v>1210</v>
      </c>
      <c r="FR688" s="1" t="s">
        <v>1193</v>
      </c>
      <c r="FS688" s="1" t="s">
        <v>1193</v>
      </c>
      <c r="FT688" s="1" t="s">
        <v>1193</v>
      </c>
      <c r="FU688" s="1" t="s">
        <v>1193</v>
      </c>
      <c r="FV688" s="1" t="s">
        <v>6419</v>
      </c>
      <c r="FW688" s="1" t="s">
        <v>7818</v>
      </c>
      <c r="FX688" s="1" t="s">
        <v>1193</v>
      </c>
      <c r="FY688" s="1" t="s">
        <v>1193</v>
      </c>
      <c r="FZ688" s="1" t="s">
        <v>9335</v>
      </c>
      <c r="GA688" s="1" t="s">
        <v>1193</v>
      </c>
      <c r="GB688" s="1" t="s">
        <v>1193</v>
      </c>
      <c r="GC688" s="1" t="s">
        <v>1193</v>
      </c>
      <c r="GD688" s="1" t="s">
        <v>3516</v>
      </c>
      <c r="GE688" s="1" t="s">
        <v>1193</v>
      </c>
      <c r="GF688" s="1" t="s">
        <v>1193</v>
      </c>
      <c r="GG688" s="1" t="s">
        <v>6419</v>
      </c>
      <c r="GH688" s="1" t="s">
        <v>1193</v>
      </c>
      <c r="GI688" s="1" t="s">
        <v>1193</v>
      </c>
      <c r="GJ688" s="1" t="s">
        <v>1193</v>
      </c>
      <c r="GK688" s="1" t="s">
        <v>1193</v>
      </c>
      <c r="GL688" s="1" t="s">
        <v>5302</v>
      </c>
      <c r="GM688">
        <v>550</v>
      </c>
      <c r="GN688">
        <v>4022368110937066</v>
      </c>
      <c r="GO688">
        <v>1770949720670391</v>
      </c>
      <c r="GP688">
        <v>2.2566400421773384E+16</v>
      </c>
      <c r="GQ688">
        <v>3331505158491173</v>
      </c>
      <c r="GR688">
        <v>87439799653246</v>
      </c>
      <c r="GS688">
        <v>4937452409441966</v>
      </c>
      <c r="GT688">
        <v>5089156626506024</v>
      </c>
      <c r="GU688">
        <v>19</v>
      </c>
      <c r="GV688">
        <v>69375</v>
      </c>
      <c r="GW688">
        <v>2387096774193548</v>
      </c>
      <c r="GX688">
        <v>3183673469387755</v>
      </c>
      <c r="GY688">
        <v>2781437498457071</v>
      </c>
      <c r="GZ688">
        <v>2737430167597765</v>
      </c>
      <c r="HA688">
        <v>5166666666666667</v>
      </c>
      <c r="HB688" s="1" t="s">
        <v>1193</v>
      </c>
      <c r="HC688" s="1" t="s">
        <v>1193</v>
      </c>
      <c r="HD688" s="1" t="s">
        <v>1193</v>
      </c>
      <c r="HE688" s="1" t="s">
        <v>1510</v>
      </c>
      <c r="HF688" s="1" t="s">
        <v>1193</v>
      </c>
      <c r="HG688" s="1" t="s">
        <v>1193</v>
      </c>
      <c r="HH688" s="1" t="s">
        <v>1193</v>
      </c>
      <c r="HI688">
        <v>2611111111111111</v>
      </c>
      <c r="HJ688" s="1" t="s">
        <v>2412</v>
      </c>
      <c r="HK688" s="1" t="s">
        <v>4511</v>
      </c>
      <c r="HL688" s="1" t="s">
        <v>2727</v>
      </c>
      <c r="HM688">
        <v>2722222222222222</v>
      </c>
      <c r="HN688" s="1" t="s">
        <v>1510</v>
      </c>
      <c r="HO688" s="1" t="s">
        <v>1221</v>
      </c>
      <c r="HP688">
        <v>0</v>
      </c>
      <c r="HQ688">
        <v>0</v>
      </c>
      <c r="HR688">
        <v>0</v>
      </c>
      <c r="HS688">
        <v>0</v>
      </c>
      <c r="HT688">
        <v>5333333333333333</v>
      </c>
      <c r="HU688">
        <v>0</v>
      </c>
      <c r="HV688" s="1" t="s">
        <v>1193</v>
      </c>
      <c r="HW688" s="1" t="s">
        <v>1193</v>
      </c>
      <c r="HX688" s="1" t="s">
        <v>1193</v>
      </c>
      <c r="HY688" s="1" t="s">
        <v>1193</v>
      </c>
      <c r="HZ688" s="1" t="s">
        <v>1193</v>
      </c>
      <c r="IA688" s="1" t="s">
        <v>1507</v>
      </c>
      <c r="IB688" s="1" t="s">
        <v>1507</v>
      </c>
      <c r="IC688" s="1" t="s">
        <v>1224</v>
      </c>
      <c r="ID688" s="1" t="s">
        <v>1224</v>
      </c>
      <c r="IE688" s="1" t="s">
        <v>1224</v>
      </c>
      <c r="IF688">
        <v>15</v>
      </c>
      <c r="IG688">
        <v>-5962962962962963</v>
      </c>
      <c r="IH688">
        <v>5221858507064919</v>
      </c>
      <c r="II688">
        <v>1508379888268156</v>
      </c>
      <c r="IJ688" s="1" t="s">
        <v>1193</v>
      </c>
      <c r="IK688" s="1" t="s">
        <v>1193</v>
      </c>
      <c r="IL688">
        <v>65</v>
      </c>
      <c r="IM688">
        <v>1817204301075269</v>
      </c>
      <c r="IN688">
        <v>2.7296818259514444E+16</v>
      </c>
      <c r="IO688">
        <v>1.7591282878353752E+16</v>
      </c>
      <c r="IP688">
        <v>6952631578947368</v>
      </c>
      <c r="IQ688">
        <v>6677586206896552</v>
      </c>
      <c r="IR688">
        <v>59</v>
      </c>
      <c r="IS688" s="1" t="s">
        <v>1193</v>
      </c>
      <c r="IT688" s="1" t="s">
        <v>1193</v>
      </c>
      <c r="IU688" s="1" t="s">
        <v>1193</v>
      </c>
      <c r="IV688" s="1" t="s">
        <v>1193</v>
      </c>
      <c r="IW688" s="1" t="s">
        <v>1193</v>
      </c>
      <c r="IX688" s="1" t="s">
        <v>21221</v>
      </c>
      <c r="IY688" s="1" t="s">
        <v>1193</v>
      </c>
      <c r="IZ688" s="1" t="s">
        <v>1193</v>
      </c>
      <c r="JA688" s="1" t="s">
        <v>1193</v>
      </c>
      <c r="JB688" s="1" t="s">
        <v>1193</v>
      </c>
      <c r="JC688" s="1" t="s">
        <v>1193</v>
      </c>
      <c r="JD688" s="1" t="s">
        <v>1193</v>
      </c>
      <c r="JE688" s="1" t="s">
        <v>1193</v>
      </c>
      <c r="JF688" s="1" t="s">
        <v>1193</v>
      </c>
      <c r="JG688" s="1" t="s">
        <v>1193</v>
      </c>
      <c r="JH688" s="1" t="s">
        <v>43464</v>
      </c>
      <c r="JI688" s="1" t="s">
        <v>1193</v>
      </c>
      <c r="JJ688" s="1" t="s">
        <v>1193</v>
      </c>
      <c r="JK688" s="1" t="s">
        <v>1193</v>
      </c>
      <c r="JL688" s="1" t="s">
        <v>1193</v>
      </c>
      <c r="JM688" s="1" t="s">
        <v>1193</v>
      </c>
      <c r="JN688" s="1" t="s">
        <v>1193</v>
      </c>
      <c r="JO688" s="1" t="s">
        <v>1193</v>
      </c>
      <c r="JP688" s="1" t="s">
        <v>1193</v>
      </c>
      <c r="JQ688" s="1" t="s">
        <v>1193</v>
      </c>
      <c r="JR688" s="1" t="s">
        <v>23248</v>
      </c>
      <c r="JS688" s="1" t="s">
        <v>1193</v>
      </c>
      <c r="JT688" s="1" t="s">
        <v>1193</v>
      </c>
      <c r="JU688" s="1" t="s">
        <v>18899</v>
      </c>
      <c r="JV688" s="1" t="s">
        <v>1193</v>
      </c>
      <c r="JW688" s="1" t="s">
        <v>1193</v>
      </c>
      <c r="JX688" s="1" t="s">
        <v>1193</v>
      </c>
      <c r="JY688" s="1" t="s">
        <v>1193</v>
      </c>
      <c r="JZ688" s="1" t="s">
        <v>1193</v>
      </c>
      <c r="KA688" s="1" t="s">
        <v>2585</v>
      </c>
      <c r="KB688" s="1" t="s">
        <v>21224</v>
      </c>
      <c r="KC688" s="1" t="s">
        <v>1193</v>
      </c>
      <c r="KD688" s="1" t="s">
        <v>1193</v>
      </c>
      <c r="KE688" s="1" t="s">
        <v>1193</v>
      </c>
      <c r="KF688" s="1" t="s">
        <v>1193</v>
      </c>
      <c r="KG688">
        <v>5754189944134078</v>
      </c>
      <c r="KH688">
        <v>726256983240223</v>
      </c>
      <c r="KI688" s="1" t="s">
        <v>1193</v>
      </c>
      <c r="KJ688" s="1" t="s">
        <v>1193</v>
      </c>
      <c r="KK688" s="1" t="s">
        <v>1193</v>
      </c>
      <c r="KL688" s="1" t="s">
        <v>1193</v>
      </c>
      <c r="KM688" s="1" t="s">
        <v>1193</v>
      </c>
      <c r="KN688" s="1" t="s">
        <v>1193</v>
      </c>
      <c r="KO688" s="1" t="s">
        <v>1193</v>
      </c>
      <c r="KP688" s="1" t="s">
        <v>1193</v>
      </c>
      <c r="KQ688" s="1" t="s">
        <v>1193</v>
      </c>
      <c r="KR688" s="1" t="s">
        <v>1193</v>
      </c>
      <c r="KS688" s="1" t="s">
        <v>1193</v>
      </c>
      <c r="KT688" s="1" t="s">
        <v>1193</v>
      </c>
      <c r="KU688" s="1" t="s">
        <v>1193</v>
      </c>
      <c r="KV688" s="1" t="s">
        <v>1193</v>
      </c>
      <c r="KW688" s="1" t="s">
        <v>1193</v>
      </c>
      <c r="KX688" s="1" t="s">
        <v>1193</v>
      </c>
      <c r="KY688" s="1" t="s">
        <v>1193</v>
      </c>
      <c r="KZ688">
        <v>528860098414448</v>
      </c>
      <c r="LA688" s="1" t="s">
        <v>43465</v>
      </c>
      <c r="LB688">
        <v>-1.3136498589662064E+16</v>
      </c>
      <c r="LC688">
        <v>3775185340487414</v>
      </c>
      <c r="LD688" s="1" t="s">
        <v>43466</v>
      </c>
      <c r="LE688" s="1" t="s">
        <v>43467</v>
      </c>
      <c r="LF688" s="1" t="s">
        <v>1193</v>
      </c>
      <c r="LG688" s="1" t="s">
        <v>1193</v>
      </c>
      <c r="LH688" s="1" t="s">
        <v>1193</v>
      </c>
      <c r="LI688" s="1" t="s">
        <v>40212</v>
      </c>
      <c r="LJ688" s="1" t="s">
        <v>1193</v>
      </c>
      <c r="LK688" s="1" t="s">
        <v>1193</v>
      </c>
      <c r="LL688" s="1" t="s">
        <v>1193</v>
      </c>
      <c r="LM688" s="1" t="s">
        <v>1193</v>
      </c>
      <c r="LN688" s="1" t="s">
        <v>1193</v>
      </c>
      <c r="LO688" s="1" t="s">
        <v>1193</v>
      </c>
      <c r="LP688" s="1" t="s">
        <v>1193</v>
      </c>
      <c r="LQ688" s="1" t="s">
        <v>1193</v>
      </c>
      <c r="LR688" s="1" t="s">
        <v>13895</v>
      </c>
      <c r="LS688" s="1" t="s">
        <v>1193</v>
      </c>
      <c r="LT688" s="1" t="s">
        <v>1193</v>
      </c>
      <c r="LU688" s="1" t="s">
        <v>2585</v>
      </c>
      <c r="LV688" s="1" t="s">
        <v>1193</v>
      </c>
      <c r="LW688" s="1" t="s">
        <v>21221</v>
      </c>
      <c r="LX688" s="1" t="s">
        <v>21221</v>
      </c>
      <c r="LY688" s="1" t="s">
        <v>1193</v>
      </c>
      <c r="LZ688" s="1" t="s">
        <v>1193</v>
      </c>
      <c r="MA688" s="1" t="s">
        <v>1193</v>
      </c>
      <c r="MB688" s="1" t="s">
        <v>1193</v>
      </c>
      <c r="MC688" s="1" t="s">
        <v>1193</v>
      </c>
      <c r="MD688" s="1" t="s">
        <v>1193</v>
      </c>
      <c r="ME688" s="1" t="s">
        <v>1193</v>
      </c>
      <c r="MF688" s="1" t="s">
        <v>1193</v>
      </c>
      <c r="MG688" s="1" t="s">
        <v>1193</v>
      </c>
      <c r="MH688" s="1" t="s">
        <v>1193</v>
      </c>
      <c r="MI688" s="1" t="s">
        <v>1193</v>
      </c>
      <c r="MJ688" s="1" t="s">
        <v>1193</v>
      </c>
      <c r="MK688" s="1" t="s">
        <v>1193</v>
      </c>
      <c r="ML688">
        <v>1452513966480447</v>
      </c>
      <c r="MM688">
        <v>106145251396648</v>
      </c>
      <c r="MN688" s="1" t="s">
        <v>43464</v>
      </c>
      <c r="MO688" s="1" t="s">
        <v>21217</v>
      </c>
      <c r="MP688" s="1" t="s">
        <v>2582</v>
      </c>
      <c r="MQ688" s="1" t="s">
        <v>40212</v>
      </c>
      <c r="MR688">
        <v>7150837988826816</v>
      </c>
      <c r="MS688">
        <v>726256983240223</v>
      </c>
      <c r="MT688" s="1" t="s">
        <v>29774</v>
      </c>
      <c r="MU688">
        <v>10</v>
      </c>
      <c r="MV688">
        <v>2737430167597765</v>
      </c>
      <c r="MW688">
        <v>1508379888268156</v>
      </c>
      <c r="MX688">
        <v>11</v>
      </c>
      <c r="MY688">
        <v>11</v>
      </c>
      <c r="MZ688">
        <v>12</v>
      </c>
      <c r="NA688">
        <v>11</v>
      </c>
      <c r="NB688">
        <v>11</v>
      </c>
      <c r="NC688">
        <v>-12</v>
      </c>
      <c r="ND688">
        <v>1620111731843575</v>
      </c>
      <c r="NE688">
        <v>949720670391061</v>
      </c>
      <c r="NF688">
        <v>670391061452514</v>
      </c>
      <c r="NG688">
        <v>40</v>
      </c>
      <c r="NH688" s="1" t="s">
        <v>2255</v>
      </c>
      <c r="NI688">
        <v>5865921787709497</v>
      </c>
      <c r="NJ688">
        <v>3.0517241379310348E+16</v>
      </c>
      <c r="NK688">
        <v>1.5517241379310344E+16</v>
      </c>
      <c r="NL688">
        <v>30</v>
      </c>
      <c r="NM688">
        <v>2513966480446927</v>
      </c>
      <c r="NN688">
        <v>1675977653631284</v>
      </c>
      <c r="NO688" s="1" t="s">
        <v>2582</v>
      </c>
      <c r="NP688" s="1" t="s">
        <v>43468</v>
      </c>
      <c r="NQ688" s="1" t="s">
        <v>43469</v>
      </c>
      <c r="NR688" s="1" t="s">
        <v>41485</v>
      </c>
      <c r="NS688" s="1" t="s">
        <v>43470</v>
      </c>
      <c r="NT688" s="1" t="s">
        <v>1193</v>
      </c>
      <c r="NU688" s="1" t="s">
        <v>1193</v>
      </c>
      <c r="NV688" s="1" t="s">
        <v>1193</v>
      </c>
      <c r="NW688" s="1" t="s">
        <v>1193</v>
      </c>
      <c r="NX688" s="1" t="s">
        <v>1193</v>
      </c>
      <c r="NY688" s="1" t="s">
        <v>1193</v>
      </c>
      <c r="NZ688" s="1" t="s">
        <v>1224</v>
      </c>
      <c r="OA688" s="1" t="s">
        <v>1224</v>
      </c>
      <c r="OB688" s="1" t="s">
        <v>1224</v>
      </c>
      <c r="OC688" s="1" t="s">
        <v>1224</v>
      </c>
      <c r="OD688" s="1" t="s">
        <v>1193</v>
      </c>
      <c r="OE688" s="1" t="s">
        <v>1193</v>
      </c>
      <c r="OF688" s="1" t="s">
        <v>1193</v>
      </c>
      <c r="OG688" s="1" t="s">
        <v>1224</v>
      </c>
      <c r="OH688" s="1" t="s">
        <v>1224</v>
      </c>
      <c r="OI688" s="1" t="s">
        <v>1224</v>
      </c>
      <c r="OJ688" s="1" t="s">
        <v>1224</v>
      </c>
      <c r="OK688" s="1" t="s">
        <v>1224</v>
      </c>
      <c r="OL688" s="1" t="s">
        <v>1224</v>
      </c>
      <c r="OM688" s="1" t="s">
        <v>1224</v>
      </c>
      <c r="ON688" s="1" t="s">
        <v>1224</v>
      </c>
      <c r="OO688" s="1" t="s">
        <v>1224</v>
      </c>
      <c r="OP688" s="1" t="s">
        <v>1224</v>
      </c>
      <c r="OQ688" s="1" t="s">
        <v>1224</v>
      </c>
      <c r="OR688" s="1" t="s">
        <v>1224</v>
      </c>
      <c r="OS688" s="1" t="s">
        <v>1224</v>
      </c>
      <c r="OT688" s="1" t="s">
        <v>1224</v>
      </c>
      <c r="OU688" s="1" t="s">
        <v>1224</v>
      </c>
      <c r="OV688" s="1" t="s">
        <v>1224</v>
      </c>
      <c r="OW688" s="1" t="s">
        <v>1224</v>
      </c>
      <c r="OX688" s="1" t="s">
        <v>1224</v>
      </c>
      <c r="OY688" s="1" t="s">
        <v>1224</v>
      </c>
      <c r="OZ688" s="1" t="s">
        <v>1224</v>
      </c>
      <c r="PA688" s="1" t="s">
        <v>1224</v>
      </c>
      <c r="PB688" s="1" t="s">
        <v>1224</v>
      </c>
      <c r="PC688" s="1" t="s">
        <v>1224</v>
      </c>
      <c r="PD688" s="1" t="s">
        <v>1193</v>
      </c>
      <c r="PE688" s="1" t="s">
        <v>1193</v>
      </c>
      <c r="PF688" s="1" t="s">
        <v>1193</v>
      </c>
      <c r="PG688" s="1" t="s">
        <v>1193</v>
      </c>
      <c r="PH688" s="1" t="s">
        <v>1193</v>
      </c>
      <c r="PI688" s="1" t="s">
        <v>1224</v>
      </c>
      <c r="PJ688" s="1" t="s">
        <v>1224</v>
      </c>
      <c r="PK688" s="1" t="s">
        <v>1193</v>
      </c>
      <c r="PL688" s="1" t="s">
        <v>1193</v>
      </c>
      <c r="PM688" s="1" t="s">
        <v>1193</v>
      </c>
      <c r="PN688" s="1" t="s">
        <v>1193</v>
      </c>
      <c r="PO688" s="1" t="s">
        <v>1224</v>
      </c>
      <c r="PP688" s="1" t="s">
        <v>1193</v>
      </c>
      <c r="PQ688" s="1" t="s">
        <v>1193</v>
      </c>
      <c r="PR688" s="1" t="s">
        <v>1193</v>
      </c>
      <c r="PS688" s="1" t="s">
        <v>1193</v>
      </c>
      <c r="PT688" s="1" t="s">
        <v>1193</v>
      </c>
      <c r="PU688" s="1" t="s">
        <v>1193</v>
      </c>
      <c r="PV688" s="1" t="s">
        <v>1193</v>
      </c>
      <c r="PW688" s="1" t="s">
        <v>1193</v>
      </c>
      <c r="PX688" s="1" t="s">
        <v>1193</v>
      </c>
      <c r="PY688" s="1" t="s">
        <v>1193</v>
      </c>
      <c r="PZ688" s="1" t="s">
        <v>1193</v>
      </c>
      <c r="QA688" s="1" t="s">
        <v>1193</v>
      </c>
      <c r="QB688" s="1" t="s">
        <v>1193</v>
      </c>
      <c r="QC688" s="1" t="s">
        <v>1193</v>
      </c>
      <c r="QD688" s="1" t="s">
        <v>1193</v>
      </c>
      <c r="QE688" s="1" t="s">
        <v>1193</v>
      </c>
      <c r="QF688" s="1" t="s">
        <v>1193</v>
      </c>
      <c r="QG688" s="1" t="s">
        <v>1193</v>
      </c>
      <c r="QH688" s="1" t="s">
        <v>1193</v>
      </c>
      <c r="QI688" s="1" t="s">
        <v>1193</v>
      </c>
      <c r="QJ688" s="1" t="s">
        <v>1193</v>
      </c>
      <c r="QK688" s="1" t="s">
        <v>1193</v>
      </c>
      <c r="QL688" s="1" t="s">
        <v>1193</v>
      </c>
      <c r="QM688" s="1" t="s">
        <v>1193</v>
      </c>
      <c r="QN688" s="1" t="s">
        <v>1193</v>
      </c>
      <c r="QO688" s="1" t="s">
        <v>1193</v>
      </c>
      <c r="QP688" s="1" t="s">
        <v>1193</v>
      </c>
      <c r="QQ688" s="1" t="s">
        <v>1193</v>
      </c>
      <c r="QR688" s="1" t="s">
        <v>1193</v>
      </c>
      <c r="QS688" s="1" t="s">
        <v>1193</v>
      </c>
      <c r="QT688" s="1" t="s">
        <v>1193</v>
      </c>
      <c r="QU688" s="1" t="s">
        <v>1193</v>
      </c>
      <c r="QV688" s="1" t="s">
        <v>1193</v>
      </c>
      <c r="QW688" s="1" t="s">
        <v>1193</v>
      </c>
      <c r="QX688" s="1" t="s">
        <v>1193</v>
      </c>
      <c r="QY688" s="1" t="s">
        <v>1193</v>
      </c>
      <c r="QZ688" s="1" t="s">
        <v>1193</v>
      </c>
      <c r="RA688" s="1" t="s">
        <v>1193</v>
      </c>
      <c r="RB688" s="1" t="s">
        <v>1193</v>
      </c>
      <c r="RC688" s="1" t="s">
        <v>1193</v>
      </c>
      <c r="RD688" s="1" t="s">
        <v>1193</v>
      </c>
      <c r="RE688" s="1" t="s">
        <v>1193</v>
      </c>
      <c r="RF688" s="1" t="s">
        <v>1193</v>
      </c>
      <c r="RG688" s="1" t="s">
        <v>1193</v>
      </c>
      <c r="RH688" s="1" t="s">
        <v>1193</v>
      </c>
      <c r="RI688" s="1" t="s">
        <v>1193</v>
      </c>
      <c r="RJ688" s="1" t="s">
        <v>1193</v>
      </c>
      <c r="RK688" s="1" t="s">
        <v>1193</v>
      </c>
      <c r="RL688" s="1" t="s">
        <v>1193</v>
      </c>
      <c r="RM688" s="1" t="s">
        <v>1193</v>
      </c>
      <c r="RN688" s="1" t="s">
        <v>1193</v>
      </c>
      <c r="RO688" s="1" t="s">
        <v>1193</v>
      </c>
      <c r="RP688" s="1" t="s">
        <v>1193</v>
      </c>
      <c r="RQ688" s="1" t="s">
        <v>1193</v>
      </c>
      <c r="RR688" s="1" t="s">
        <v>1224</v>
      </c>
      <c r="RS688" s="1" t="s">
        <v>1224</v>
      </c>
      <c r="RT688" s="1" t="s">
        <v>1224</v>
      </c>
      <c r="RU688" s="1" t="s">
        <v>1224</v>
      </c>
      <c r="RV688" s="1" t="s">
        <v>1224</v>
      </c>
      <c r="RW688" s="1" t="s">
        <v>1224</v>
      </c>
      <c r="RX688" s="1" t="s">
        <v>1224</v>
      </c>
      <c r="RY688" s="1" t="s">
        <v>1224</v>
      </c>
      <c r="RZ688" s="1" t="s">
        <v>1224</v>
      </c>
      <c r="SA688" s="1" t="s">
        <v>1224</v>
      </c>
      <c r="SB688" s="1" t="s">
        <v>1193</v>
      </c>
      <c r="SC688" s="1" t="s">
        <v>1224</v>
      </c>
      <c r="SD688" s="1" t="s">
        <v>1224</v>
      </c>
      <c r="SE688" s="1" t="s">
        <v>1224</v>
      </c>
      <c r="SF688" s="1" t="s">
        <v>1224</v>
      </c>
      <c r="SG688" s="1" t="s">
        <v>1224</v>
      </c>
      <c r="SH688" s="1" t="s">
        <v>1224</v>
      </c>
      <c r="SI688" s="1" t="s">
        <v>1224</v>
      </c>
      <c r="SJ688" s="1" t="s">
        <v>1193</v>
      </c>
      <c r="SK688" s="1" t="s">
        <v>1193</v>
      </c>
      <c r="SL688" s="1" t="s">
        <v>1193</v>
      </c>
      <c r="SM688" s="1" t="s">
        <v>1193</v>
      </c>
      <c r="SN688" s="1" t="s">
        <v>1224</v>
      </c>
      <c r="SO688" s="1" t="s">
        <v>1224</v>
      </c>
      <c r="SP688" s="1" t="s">
        <v>1224</v>
      </c>
      <c r="SQ688" s="1" t="s">
        <v>1224</v>
      </c>
      <c r="SR688" s="1" t="s">
        <v>1193</v>
      </c>
      <c r="SS688" s="1" t="s">
        <v>1193</v>
      </c>
      <c r="ST688" s="1" t="s">
        <v>1193</v>
      </c>
      <c r="SU688" s="1" t="s">
        <v>1193</v>
      </c>
      <c r="SV688" s="1" t="s">
        <v>1193</v>
      </c>
      <c r="SW688" s="1" t="s">
        <v>1193</v>
      </c>
      <c r="SX688" s="1" t="s">
        <v>1224</v>
      </c>
      <c r="SY688" s="1" t="s">
        <v>1224</v>
      </c>
      <c r="SZ688" s="1" t="s">
        <v>1224</v>
      </c>
      <c r="TA688" s="1" t="s">
        <v>1224</v>
      </c>
      <c r="TB688" s="1" t="s">
        <v>1193</v>
      </c>
      <c r="TC688" s="1" t="s">
        <v>1193</v>
      </c>
      <c r="TD688" s="1" t="s">
        <v>1193</v>
      </c>
      <c r="TE688" s="1" t="s">
        <v>1224</v>
      </c>
      <c r="TF688" s="1" t="s">
        <v>1224</v>
      </c>
      <c r="TG688" s="1" t="s">
        <v>1224</v>
      </c>
      <c r="TH688" s="1" t="s">
        <v>1224</v>
      </c>
      <c r="TI688" s="1" t="s">
        <v>1224</v>
      </c>
      <c r="TJ688" s="1" t="s">
        <v>1224</v>
      </c>
      <c r="TK688" s="1" t="s">
        <v>1224</v>
      </c>
      <c r="TL688" s="1" t="s">
        <v>1224</v>
      </c>
      <c r="TM688" s="1" t="s">
        <v>1224</v>
      </c>
      <c r="TN688" s="1" t="s">
        <v>1224</v>
      </c>
      <c r="TO688" s="1" t="s">
        <v>1224</v>
      </c>
      <c r="TP688" s="1" t="s">
        <v>1224</v>
      </c>
      <c r="TQ688" s="1" t="s">
        <v>1224</v>
      </c>
      <c r="TR688" s="1" t="s">
        <v>1224</v>
      </c>
      <c r="TS688" s="1" t="s">
        <v>1224</v>
      </c>
      <c r="TT688" s="1" t="s">
        <v>1224</v>
      </c>
      <c r="TU688" s="1" t="s">
        <v>1224</v>
      </c>
      <c r="TV688" s="1" t="s">
        <v>1224</v>
      </c>
      <c r="TW688" s="1" t="s">
        <v>1224</v>
      </c>
      <c r="TX688" s="1" t="s">
        <v>1224</v>
      </c>
      <c r="TY688" s="1" t="s">
        <v>1224</v>
      </c>
      <c r="TZ688" s="1" t="s">
        <v>1224</v>
      </c>
      <c r="UA688" s="1" t="s">
        <v>1224</v>
      </c>
      <c r="UB688" s="1" t="s">
        <v>1193</v>
      </c>
      <c r="UC688" s="1" t="s">
        <v>1193</v>
      </c>
      <c r="UD688" s="1" t="s">
        <v>1193</v>
      </c>
      <c r="UE688" s="1" t="s">
        <v>1193</v>
      </c>
      <c r="UF688" s="1" t="s">
        <v>1193</v>
      </c>
      <c r="UG688" s="1" t="s">
        <v>1224</v>
      </c>
      <c r="UH688" s="1" t="s">
        <v>1224</v>
      </c>
      <c r="UI688" s="1" t="s">
        <v>1193</v>
      </c>
      <c r="UJ688" s="1" t="s">
        <v>1193</v>
      </c>
      <c r="UK688" s="1" t="s">
        <v>1193</v>
      </c>
      <c r="UL688" s="1" t="s">
        <v>1193</v>
      </c>
      <c r="UM688" s="1" t="s">
        <v>1224</v>
      </c>
      <c r="UN688" s="1" t="s">
        <v>1193</v>
      </c>
      <c r="UO688" s="1" t="s">
        <v>1193</v>
      </c>
      <c r="UP688" s="1" t="s">
        <v>1193</v>
      </c>
      <c r="UQ688" s="1" t="s">
        <v>1193</v>
      </c>
      <c r="UR688" s="1" t="s">
        <v>1193</v>
      </c>
      <c r="US688" s="1" t="s">
        <v>1193</v>
      </c>
      <c r="UT688" s="1" t="s">
        <v>1193</v>
      </c>
      <c r="UU688" s="1" t="s">
        <v>1193</v>
      </c>
      <c r="UV688" s="1" t="s">
        <v>1193</v>
      </c>
      <c r="UW688" s="1" t="s">
        <v>1193</v>
      </c>
      <c r="UX688" s="1" t="s">
        <v>1193</v>
      </c>
      <c r="UY688" s="1" t="s">
        <v>1193</v>
      </c>
      <c r="UZ688" s="1" t="s">
        <v>1193</v>
      </c>
      <c r="VA688" s="1" t="s">
        <v>1193</v>
      </c>
      <c r="VB688" s="1" t="s">
        <v>1193</v>
      </c>
      <c r="VC688" s="1" t="s">
        <v>1193</v>
      </c>
      <c r="VD688" s="1" t="s">
        <v>1193</v>
      </c>
      <c r="VE688" s="1" t="s">
        <v>1193</v>
      </c>
      <c r="VF688" s="1" t="s">
        <v>1193</v>
      </c>
      <c r="VG688" s="1" t="s">
        <v>1193</v>
      </c>
      <c r="VH688" s="1" t="s">
        <v>1193</v>
      </c>
      <c r="VI688" s="1" t="s">
        <v>1193</v>
      </c>
      <c r="VJ688" s="1" t="s">
        <v>1193</v>
      </c>
      <c r="VK688" s="1" t="s">
        <v>1193</v>
      </c>
      <c r="VL688" s="1" t="s">
        <v>1193</v>
      </c>
      <c r="VM688" s="1" t="s">
        <v>1193</v>
      </c>
      <c r="VN688" s="1" t="s">
        <v>1193</v>
      </c>
      <c r="VO688" s="1" t="s">
        <v>1193</v>
      </c>
      <c r="VP688" s="1" t="s">
        <v>1193</v>
      </c>
      <c r="VQ688" s="1" t="s">
        <v>1193</v>
      </c>
      <c r="VR688" s="1" t="s">
        <v>1193</v>
      </c>
      <c r="VS688" s="1" t="s">
        <v>1193</v>
      </c>
      <c r="VT688" s="1" t="s">
        <v>1193</v>
      </c>
      <c r="VU688" s="1" t="s">
        <v>1193</v>
      </c>
      <c r="VV688" s="1" t="s">
        <v>1193</v>
      </c>
      <c r="VW688" s="1" t="s">
        <v>1193</v>
      </c>
      <c r="VX688" s="1" t="s">
        <v>1193</v>
      </c>
      <c r="VY688" s="1" t="s">
        <v>1193</v>
      </c>
      <c r="VZ688" s="1" t="s">
        <v>1193</v>
      </c>
      <c r="WA688" s="1" t="s">
        <v>1193</v>
      </c>
      <c r="WB688" s="1" t="s">
        <v>1193</v>
      </c>
      <c r="WC688" s="1" t="s">
        <v>1193</v>
      </c>
      <c r="WD688" s="1" t="s">
        <v>1193</v>
      </c>
      <c r="WE688" s="1" t="s">
        <v>1193</v>
      </c>
      <c r="WF688" s="1" t="s">
        <v>1193</v>
      </c>
      <c r="WG688" s="1" t="s">
        <v>1193</v>
      </c>
      <c r="WH688" s="1" t="s">
        <v>1193</v>
      </c>
      <c r="WI688" s="1" t="s">
        <v>1193</v>
      </c>
      <c r="WJ688" s="1" t="s">
        <v>1224</v>
      </c>
      <c r="WK688" s="1" t="s">
        <v>1224</v>
      </c>
      <c r="WL688" s="1" t="s">
        <v>1224</v>
      </c>
      <c r="WM688" s="1" t="s">
        <v>1224</v>
      </c>
      <c r="WN688" s="1" t="s">
        <v>1224</v>
      </c>
      <c r="WO688" s="1" t="s">
        <v>1224</v>
      </c>
      <c r="WP688" s="1" t="s">
        <v>1224</v>
      </c>
      <c r="WQ688" s="1" t="s">
        <v>1224</v>
      </c>
      <c r="WR688" s="1" t="s">
        <v>1224</v>
      </c>
      <c r="WS688" s="1" t="s">
        <v>1224</v>
      </c>
      <c r="WT688" s="1" t="s">
        <v>1193</v>
      </c>
      <c r="WU688" s="1" t="s">
        <v>1224</v>
      </c>
      <c r="WV688" s="1" t="s">
        <v>1224</v>
      </c>
      <c r="WW688" s="1" t="s">
        <v>1224</v>
      </c>
      <c r="WX688" s="1" t="s">
        <v>1224</v>
      </c>
      <c r="WY688" s="1" t="s">
        <v>1224</v>
      </c>
      <c r="WZ688" s="1" t="s">
        <v>1224</v>
      </c>
      <c r="XA688" s="1" t="s">
        <v>1224</v>
      </c>
      <c r="XB688" s="1" t="s">
        <v>1193</v>
      </c>
      <c r="XC688" s="1" t="s">
        <v>1193</v>
      </c>
      <c r="XD688" s="1" t="s">
        <v>1193</v>
      </c>
      <c r="XE688" s="1" t="s">
        <v>1193</v>
      </c>
      <c r="XF688" s="1" t="s">
        <v>1224</v>
      </c>
      <c r="XG688" s="1" t="s">
        <v>1224</v>
      </c>
      <c r="XH688" s="1" t="s">
        <v>1224</v>
      </c>
      <c r="XI688">
        <v>6937867698155991</v>
      </c>
      <c r="XJ688">
        <v>2147268408551069</v>
      </c>
      <c r="XK688">
        <v>2229996168180483</v>
      </c>
      <c r="XL688">
        <v>3196303429882801</v>
      </c>
      <c r="XM688">
        <v>693262473832968</v>
      </c>
      <c r="XN688">
        <v>3228578556235393</v>
      </c>
      <c r="XO688">
        <v>1081002277904328</v>
      </c>
      <c r="XP688">
        <v>24</v>
      </c>
      <c r="XQ688">
        <v>6627450980392157</v>
      </c>
      <c r="XR688">
        <v>3634408602150538</v>
      </c>
      <c r="XS688">
        <v>604054054054054</v>
      </c>
      <c r="XT688">
        <v>451007757181774</v>
      </c>
      <c r="XU688">
        <v>175771971496437</v>
      </c>
      <c r="XV688">
        <v>2654028436018957</v>
      </c>
      <c r="XW688" s="1" t="s">
        <v>1193</v>
      </c>
      <c r="XX688" s="1" t="s">
        <v>1193</v>
      </c>
      <c r="XY688" s="1" t="s">
        <v>1193</v>
      </c>
      <c r="XZ688" s="1" t="s">
        <v>27929</v>
      </c>
      <c r="YA688" s="1" t="s">
        <v>1193</v>
      </c>
      <c r="YB688" s="1" t="s">
        <v>1193</v>
      </c>
      <c r="YC688" s="1" t="s">
        <v>1193</v>
      </c>
      <c r="YD688">
        <v>2725118483412322</v>
      </c>
      <c r="YE688">
        <v>1090047393364928</v>
      </c>
      <c r="YF688" s="1" t="s">
        <v>43471</v>
      </c>
      <c r="YG688" s="1" t="s">
        <v>43472</v>
      </c>
      <c r="YH688">
        <v>1635071090047393</v>
      </c>
      <c r="YI688" s="1" t="s">
        <v>19993</v>
      </c>
      <c r="YJ688" s="1" t="s">
        <v>43473</v>
      </c>
      <c r="YK688">
        <v>0</v>
      </c>
      <c r="YL688">
        <v>0</v>
      </c>
      <c r="YM688">
        <v>0</v>
      </c>
      <c r="YN688">
        <v>0</v>
      </c>
      <c r="YO688">
        <v>5450236966824643</v>
      </c>
      <c r="YP688">
        <v>0</v>
      </c>
      <c r="YQ688" s="1" t="s">
        <v>1193</v>
      </c>
      <c r="YR688" s="1" t="s">
        <v>1193</v>
      </c>
      <c r="YS688" s="1" t="s">
        <v>1193</v>
      </c>
      <c r="YT688" s="1" t="s">
        <v>1193</v>
      </c>
      <c r="YU688" s="1" t="s">
        <v>1193</v>
      </c>
      <c r="YV688" s="1" t="s">
        <v>1193</v>
      </c>
      <c r="YW688" s="1" t="s">
        <v>19991</v>
      </c>
      <c r="YX688" s="1" t="s">
        <v>1224</v>
      </c>
      <c r="YY688">
        <v>3.5166666666666664E+16</v>
      </c>
      <c r="YZ688">
        <v>-343609022556391</v>
      </c>
      <c r="ZA688">
        <v>190037230586235</v>
      </c>
      <c r="ZB688">
        <v>3159144893111639</v>
      </c>
      <c r="ZC688" s="1" t="s">
        <v>1193</v>
      </c>
      <c r="ZD688" s="1" t="s">
        <v>1193</v>
      </c>
      <c r="ZE688">
        <v>6679245283018868</v>
      </c>
      <c r="ZF688">
        <v>3806451612903225</v>
      </c>
      <c r="ZG688">
        <v>3307452015170329</v>
      </c>
      <c r="ZH688">
        <v>1984471209102198</v>
      </c>
      <c r="ZI688">
        <v>6942857142857143</v>
      </c>
      <c r="ZJ688">
        <v>6455208333333333</v>
      </c>
      <c r="ZK688">
        <v>83</v>
      </c>
      <c r="ZL688" s="1" t="s">
        <v>1193</v>
      </c>
      <c r="ZM688" s="1" t="s">
        <v>1193</v>
      </c>
      <c r="ZN688" s="1" t="s">
        <v>12064</v>
      </c>
      <c r="ZO688" s="1" t="s">
        <v>1193</v>
      </c>
      <c r="ZP688" s="1" t="s">
        <v>1193</v>
      </c>
      <c r="ZQ688" s="1" t="s">
        <v>1193</v>
      </c>
      <c r="ZR688" s="1" t="s">
        <v>1193</v>
      </c>
      <c r="ZS688" s="1" t="s">
        <v>1193</v>
      </c>
      <c r="ZT688" s="1" t="s">
        <v>1193</v>
      </c>
      <c r="ZU688" s="1" t="s">
        <v>1193</v>
      </c>
      <c r="ZV688" s="1" t="s">
        <v>1193</v>
      </c>
      <c r="ZW688" s="1" t="s">
        <v>1193</v>
      </c>
      <c r="ZX688" s="1" t="s">
        <v>1193</v>
      </c>
      <c r="ZY688" s="1" t="s">
        <v>1193</v>
      </c>
      <c r="ZZ688" s="1" t="s">
        <v>1193</v>
      </c>
      <c r="AAA688" s="1" t="s">
        <v>1193</v>
      </c>
      <c r="AAB688" s="1" t="s">
        <v>1193</v>
      </c>
      <c r="AAC688" s="1" t="s">
        <v>1193</v>
      </c>
      <c r="AAD688">
        <v>736342042755344</v>
      </c>
      <c r="AAE688" s="1" t="s">
        <v>43474</v>
      </c>
      <c r="AAF688" s="1" t="s">
        <v>12065</v>
      </c>
      <c r="AAG688" s="1" t="s">
        <v>1193</v>
      </c>
      <c r="AAH688" s="1" t="s">
        <v>1193</v>
      </c>
      <c r="AAI688" s="1" t="s">
        <v>1193</v>
      </c>
      <c r="AAJ688" s="1" t="s">
        <v>1193</v>
      </c>
      <c r="AAK688" s="1" t="s">
        <v>1193</v>
      </c>
      <c r="AAL688" s="1" t="s">
        <v>1193</v>
      </c>
      <c r="AAM688" s="1" t="s">
        <v>1193</v>
      </c>
      <c r="AAN688" s="1" t="s">
        <v>1193</v>
      </c>
      <c r="AAO688" s="1" t="s">
        <v>20002</v>
      </c>
      <c r="AAP688" s="1" t="s">
        <v>20001</v>
      </c>
      <c r="AAQ688" s="1" t="s">
        <v>20001</v>
      </c>
      <c r="AAR688" s="1" t="s">
        <v>12077</v>
      </c>
      <c r="AAS688" s="1" t="s">
        <v>1193</v>
      </c>
      <c r="AAT688" s="1" t="s">
        <v>1193</v>
      </c>
      <c r="AAU688" s="1" t="s">
        <v>1193</v>
      </c>
      <c r="AAV688" s="1" t="s">
        <v>1193</v>
      </c>
      <c r="AAW688" s="1" t="s">
        <v>1193</v>
      </c>
      <c r="AAX688" s="1" t="s">
        <v>12067</v>
      </c>
      <c r="AAY688" s="1" t="s">
        <v>12065</v>
      </c>
      <c r="AAZ688" s="1" t="s">
        <v>12070</v>
      </c>
      <c r="ABA688" s="1" t="s">
        <v>1193</v>
      </c>
      <c r="ABB688" s="1" t="s">
        <v>1193</v>
      </c>
      <c r="ABC688" s="1" t="s">
        <v>12065</v>
      </c>
      <c r="ABD688" s="1" t="s">
        <v>1193</v>
      </c>
      <c r="ABE688" s="1" t="s">
        <v>1193</v>
      </c>
      <c r="ABF688">
        <v>5083135391923991</v>
      </c>
      <c r="ABG688" s="1" t="s">
        <v>19998</v>
      </c>
      <c r="ABH688" s="1" t="s">
        <v>12071</v>
      </c>
      <c r="ABI688" s="1" t="s">
        <v>12071</v>
      </c>
      <c r="ABJ688" s="1" t="s">
        <v>1193</v>
      </c>
      <c r="ABK688" s="1" t="s">
        <v>1193</v>
      </c>
      <c r="ABL688" s="1" t="s">
        <v>1193</v>
      </c>
      <c r="ABM688" s="1" t="s">
        <v>1193</v>
      </c>
      <c r="ABN688" s="1" t="s">
        <v>1193</v>
      </c>
      <c r="ABO688" s="1" t="s">
        <v>1193</v>
      </c>
      <c r="ABP688" s="1" t="s">
        <v>1193</v>
      </c>
      <c r="ABQ688" s="1" t="s">
        <v>12070</v>
      </c>
      <c r="ABR688" s="1" t="s">
        <v>1193</v>
      </c>
      <c r="ABS688" s="1" t="s">
        <v>1193</v>
      </c>
      <c r="ABT688" s="1" t="s">
        <v>1193</v>
      </c>
      <c r="ABU688" s="1" t="s">
        <v>1193</v>
      </c>
      <c r="ABV688" s="1" t="s">
        <v>1193</v>
      </c>
      <c r="ABW688" s="1" t="s">
        <v>1193</v>
      </c>
      <c r="ABX688" s="1" t="s">
        <v>1193</v>
      </c>
      <c r="ABY688" s="1" t="s">
        <v>1193</v>
      </c>
      <c r="ABZ688" s="1" t="s">
        <v>1193</v>
      </c>
      <c r="ACA688" s="1" t="s">
        <v>1193</v>
      </c>
      <c r="ACB688" s="1" t="s">
        <v>1193</v>
      </c>
      <c r="ACC688" s="1" t="s">
        <v>1193</v>
      </c>
      <c r="ACD688" s="1" t="s">
        <v>1193</v>
      </c>
      <c r="ACE688" s="1" t="s">
        <v>1193</v>
      </c>
      <c r="ACF688">
        <v>6.0081767344701248E+16</v>
      </c>
      <c r="ACG688" s="1" t="s">
        <v>43475</v>
      </c>
      <c r="ACH688">
        <v>1588841414872355</v>
      </c>
      <c r="ACI688">
        <v>3.8519514134022256E+16</v>
      </c>
      <c r="ACJ688">
        <v>4717959923031922</v>
      </c>
      <c r="ACK688" s="1" t="s">
        <v>43476</v>
      </c>
      <c r="ACL688" s="1" t="s">
        <v>1193</v>
      </c>
      <c r="ACM688" s="1" t="s">
        <v>1193</v>
      </c>
      <c r="ACN688" s="1" t="s">
        <v>1193</v>
      </c>
      <c r="ACO688" s="1" t="s">
        <v>1193</v>
      </c>
      <c r="ACP688" s="1" t="s">
        <v>1193</v>
      </c>
      <c r="ACQ688">
        <v>213776722090261</v>
      </c>
      <c r="ACR688" s="1" t="s">
        <v>33514</v>
      </c>
      <c r="ACS688" s="1" t="s">
        <v>1193</v>
      </c>
      <c r="ACT688" s="1" t="s">
        <v>1193</v>
      </c>
      <c r="ACU688" s="1" t="s">
        <v>1193</v>
      </c>
      <c r="ACV688" s="1" t="s">
        <v>12065</v>
      </c>
      <c r="ACW688" s="1" t="s">
        <v>1193</v>
      </c>
      <c r="ACX688" s="1" t="s">
        <v>1193</v>
      </c>
      <c r="ACY688" s="1" t="s">
        <v>1193</v>
      </c>
      <c r="ACZ688" s="1" t="s">
        <v>1193</v>
      </c>
      <c r="ADA688">
        <v>261282660332541</v>
      </c>
      <c r="ADB688" s="1" t="s">
        <v>12077</v>
      </c>
      <c r="ADC688" s="1" t="s">
        <v>12077</v>
      </c>
      <c r="ADD688" s="1" t="s">
        <v>33922</v>
      </c>
      <c r="ADE688" s="1" t="s">
        <v>1193</v>
      </c>
      <c r="ADF688" s="1" t="s">
        <v>12064</v>
      </c>
      <c r="ADG688" s="1" t="s">
        <v>1193</v>
      </c>
      <c r="ADH688" s="1" t="s">
        <v>12064</v>
      </c>
      <c r="ADI688" s="1" t="s">
        <v>12077</v>
      </c>
      <c r="ADJ688" s="1" t="s">
        <v>12077</v>
      </c>
      <c r="ADK688" s="1" t="s">
        <v>1193</v>
      </c>
      <c r="ADL688" s="1" t="s">
        <v>12070</v>
      </c>
      <c r="ADM688" s="1" t="s">
        <v>1193</v>
      </c>
      <c r="ADN688" s="1" t="s">
        <v>12070</v>
      </c>
      <c r="ADO688" s="1" t="s">
        <v>1193</v>
      </c>
      <c r="ADP688" s="1" t="s">
        <v>1193</v>
      </c>
      <c r="ADQ688" s="1" t="s">
        <v>1193</v>
      </c>
      <c r="ADR688" s="1" t="s">
        <v>1193</v>
      </c>
      <c r="ADS688" s="1" t="s">
        <v>1193</v>
      </c>
      <c r="ADT688" s="1" t="s">
        <v>1193</v>
      </c>
      <c r="ADU688">
        <v>1923990498812351</v>
      </c>
      <c r="ADV688">
        <v>593824228028503</v>
      </c>
      <c r="ADW688">
        <v>1330166270783848</v>
      </c>
      <c r="ADX688">
        <v>180522565320665</v>
      </c>
      <c r="ADY688">
        <v>522565320665083</v>
      </c>
      <c r="ADZ688">
        <v>1282660332541567</v>
      </c>
      <c r="AEA688">
        <v>6080760095011877</v>
      </c>
      <c r="AEB688">
        <v>641330166270783</v>
      </c>
      <c r="AEC688" s="1" t="s">
        <v>20002</v>
      </c>
      <c r="AED688">
        <v>995249406175772</v>
      </c>
      <c r="AEE688">
        <v>171021377672209</v>
      </c>
      <c r="AEF688">
        <v>3159144893111639</v>
      </c>
      <c r="AEG688">
        <v>24</v>
      </c>
      <c r="AEH688">
        <v>24</v>
      </c>
      <c r="AEI688">
        <v>12</v>
      </c>
      <c r="AEJ688">
        <v>24</v>
      </c>
      <c r="AEK688">
        <v>24</v>
      </c>
      <c r="AEL688">
        <v>-12</v>
      </c>
      <c r="AEM688">
        <v>334916864608076</v>
      </c>
      <c r="AEN688">
        <v>1140142517814726</v>
      </c>
      <c r="AEO688">
        <v>2209026128266033</v>
      </c>
      <c r="AEP688">
        <v>59</v>
      </c>
      <c r="AEQ688" s="1" t="s">
        <v>2255</v>
      </c>
      <c r="AER688">
        <v>5083135391923991</v>
      </c>
      <c r="AES688">
        <v>1.5783333333333332E+16</v>
      </c>
      <c r="AET688">
        <v>3.5166666666666664E+16</v>
      </c>
      <c r="AEU688">
        <v>7828635851183765</v>
      </c>
      <c r="AEV688">
        <v>1567695961995249</v>
      </c>
      <c r="AEW688">
        <v>617577197149643</v>
      </c>
      <c r="AEX688">
        <v>950118764845605</v>
      </c>
      <c r="AEY688">
        <v>1454005934718101</v>
      </c>
      <c r="AEZ688">
        <v>1.7376414759882348E+16</v>
      </c>
      <c r="AFA688" s="1" t="s">
        <v>43477</v>
      </c>
      <c r="AFB688">
        <v>1.4455942721011184E+16</v>
      </c>
      <c r="AFC688">
        <v>2344444444444445</v>
      </c>
      <c r="AFD688">
        <v>8944444444444445</v>
      </c>
      <c r="AFE688">
        <v>3815165876777251</v>
      </c>
      <c r="AFH688" s="1" t="s">
        <v>1224</v>
      </c>
      <c r="AFL688" s="1" t="s">
        <v>1224</v>
      </c>
      <c r="AFN688" s="1" t="s">
        <v>3049</v>
      </c>
      <c r="AFO688">
        <v>6256620988054433</v>
      </c>
      <c r="AFP688">
        <v>2079352226720648</v>
      </c>
      <c r="AFQ688">
        <v>2197720576978237</v>
      </c>
      <c r="AFR688">
        <v>3089982701742449</v>
      </c>
      <c r="AFS688">
        <v>6840033895113453</v>
      </c>
      <c r="AFT688">
        <v>3289502282112583</v>
      </c>
      <c r="AFU688">
        <v>4360824742268041</v>
      </c>
      <c r="AFV688">
        <v>3738482728401741</v>
      </c>
      <c r="AFW688">
        <v>2356275303643724</v>
      </c>
      <c r="AFX688">
        <v>3756048387096774</v>
      </c>
      <c r="AFY688">
        <v>2066666666666667</v>
      </c>
      <c r="AFZ688">
        <v>-3568681318681319</v>
      </c>
      <c r="AGA688">
        <v>2826129052046916</v>
      </c>
      <c r="AGB688">
        <v>2947368421052631</v>
      </c>
      <c r="AGC688" s="1" t="s">
        <v>1193</v>
      </c>
      <c r="AGD688" s="1" t="s">
        <v>1193</v>
      </c>
      <c r="AGE688">
        <v>3.0045369286280192E+16</v>
      </c>
      <c r="AGF688">
        <v>1.8633817533090656E+16</v>
      </c>
      <c r="AGG688">
        <v>6947744360902256</v>
      </c>
      <c r="AGH688">
        <v>6582647270114943</v>
      </c>
      <c r="AGI688" s="1" t="s">
        <v>1193</v>
      </c>
      <c r="AGJ688" s="1" t="s">
        <v>1193</v>
      </c>
      <c r="AGK688" s="1" t="s">
        <v>43478</v>
      </c>
      <c r="AGL688" s="1" t="s">
        <v>1193</v>
      </c>
      <c r="AGM688" s="1" t="s">
        <v>1193</v>
      </c>
      <c r="AGN688" s="1" t="s">
        <v>1193</v>
      </c>
      <c r="AGO688" s="1" t="s">
        <v>1193</v>
      </c>
      <c r="AGP688" s="1" t="s">
        <v>1193</v>
      </c>
      <c r="AGQ688" s="1" t="s">
        <v>43479</v>
      </c>
      <c r="AGR688" s="1" t="s">
        <v>1193</v>
      </c>
      <c r="AGS688" s="1" t="s">
        <v>1193</v>
      </c>
      <c r="AGT688" s="1" t="s">
        <v>1193</v>
      </c>
      <c r="AGU688" s="1" t="s">
        <v>1193</v>
      </c>
      <c r="AGV688" s="1" t="s">
        <v>1193</v>
      </c>
      <c r="AGW688" s="1" t="s">
        <v>1193</v>
      </c>
      <c r="AGX688" s="1" t="s">
        <v>1193</v>
      </c>
      <c r="AGY688" s="1" t="s">
        <v>1193</v>
      </c>
      <c r="AGZ688" s="1" t="s">
        <v>1193</v>
      </c>
      <c r="AHA688" s="1" t="s">
        <v>1193</v>
      </c>
      <c r="AHB688" s="1" t="s">
        <v>1193</v>
      </c>
      <c r="AHC688" s="1" t="s">
        <v>1193</v>
      </c>
      <c r="AHD688">
        <v>817813765182186</v>
      </c>
      <c r="AHE688">
        <v>348178137651821</v>
      </c>
      <c r="AHF688" s="1" t="s">
        <v>1643</v>
      </c>
      <c r="AHG688" s="1" t="s">
        <v>1193</v>
      </c>
      <c r="AHH688" s="1" t="s">
        <v>1193</v>
      </c>
      <c r="AHI688" s="1" t="s">
        <v>1193</v>
      </c>
      <c r="AHJ688" s="1" t="s">
        <v>1193</v>
      </c>
      <c r="AHK688" s="1" t="s">
        <v>1193</v>
      </c>
      <c r="AHL688" s="1" t="s">
        <v>1193</v>
      </c>
      <c r="AHM688" s="1" t="s">
        <v>1193</v>
      </c>
      <c r="AHN688" s="1" t="s">
        <v>1193</v>
      </c>
      <c r="AHO688">
        <v>558704453441295</v>
      </c>
      <c r="AHP688">
        <v>153846153846153</v>
      </c>
      <c r="AHQ688" s="1" t="s">
        <v>1636</v>
      </c>
      <c r="AHR688" s="1" t="s">
        <v>43480</v>
      </c>
      <c r="AHS688" s="1" t="s">
        <v>1193</v>
      </c>
      <c r="AHT688" s="1" t="s">
        <v>1193</v>
      </c>
      <c r="AHU688" s="1" t="s">
        <v>1193</v>
      </c>
      <c r="AHV688" s="1" t="s">
        <v>1193</v>
      </c>
      <c r="AHW688" s="1" t="s">
        <v>1193</v>
      </c>
      <c r="AHX688">
        <v>178137651821862</v>
      </c>
      <c r="AHY688">
        <v>97165991902834</v>
      </c>
      <c r="AHZ688" s="1" t="s">
        <v>43481</v>
      </c>
      <c r="AIA688" s="1" t="s">
        <v>1193</v>
      </c>
      <c r="AIB688" s="1" t="s">
        <v>1193</v>
      </c>
      <c r="AIC688" s="1" t="s">
        <v>43482</v>
      </c>
      <c r="AID688" s="1" t="s">
        <v>1193</v>
      </c>
      <c r="AIE688" s="1" t="s">
        <v>1193</v>
      </c>
      <c r="AIF688">
        <v>4696356275303643</v>
      </c>
      <c r="AIG688" s="1" t="s">
        <v>1193</v>
      </c>
      <c r="AIH688">
        <v>380566801619433</v>
      </c>
      <c r="AII688" s="1" t="s">
        <v>3741</v>
      </c>
      <c r="AIJ688" s="1" t="s">
        <v>43483</v>
      </c>
      <c r="AIK688" s="1" t="s">
        <v>1193</v>
      </c>
      <c r="AIL688" s="1" t="s">
        <v>1193</v>
      </c>
      <c r="AIM688" s="1" t="s">
        <v>1193</v>
      </c>
      <c r="AIN688" s="1" t="s">
        <v>1193</v>
      </c>
      <c r="AIO688" s="1" t="s">
        <v>1193</v>
      </c>
      <c r="AIP688" s="1" t="s">
        <v>1193</v>
      </c>
      <c r="AIQ688" s="1" t="s">
        <v>1193</v>
      </c>
      <c r="AIR688" s="1" t="s">
        <v>1193</v>
      </c>
      <c r="AIS688" s="1" t="s">
        <v>1193</v>
      </c>
      <c r="AIT688" s="1" t="s">
        <v>43484</v>
      </c>
      <c r="AIU688" s="1" t="s">
        <v>1193</v>
      </c>
      <c r="AIV688" s="1" t="s">
        <v>1193</v>
      </c>
      <c r="AIW688" s="1" t="s">
        <v>1193</v>
      </c>
      <c r="AIX688" s="1" t="s">
        <v>1193</v>
      </c>
      <c r="AIY688" s="1" t="s">
        <v>1193</v>
      </c>
      <c r="AIZ688" s="1" t="s">
        <v>1193</v>
      </c>
      <c r="AJA688" s="1" t="s">
        <v>1193</v>
      </c>
      <c r="AJB688" s="1" t="s">
        <v>1193</v>
      </c>
      <c r="AJC688" s="1" t="s">
        <v>1193</v>
      </c>
      <c r="AJD688" s="1" t="s">
        <v>1193</v>
      </c>
      <c r="AJE688" s="1" t="s">
        <v>1193</v>
      </c>
      <c r="AJF688" s="1" t="s">
        <v>1193</v>
      </c>
      <c r="AJG688" s="1" t="s">
        <v>43485</v>
      </c>
      <c r="AJH688" s="1" t="s">
        <v>1193</v>
      </c>
      <c r="AJI688" s="1" t="s">
        <v>1193</v>
      </c>
      <c r="AJJ688" s="1" t="s">
        <v>1193</v>
      </c>
      <c r="AJK688">
        <v>5597583076683314</v>
      </c>
      <c r="AJL688" s="1" t="s">
        <v>20122</v>
      </c>
      <c r="AJM688">
        <v>6433327364409067</v>
      </c>
      <c r="AJN688">
        <v>3724864029483054</v>
      </c>
      <c r="AJO688">
        <v>1587216466147869</v>
      </c>
      <c r="AJP688" s="1" t="s">
        <v>43486</v>
      </c>
      <c r="AJQ688" s="1" t="s">
        <v>1193</v>
      </c>
      <c r="AJR688" s="1" t="s">
        <v>1193</v>
      </c>
      <c r="AJS688" s="1" t="s">
        <v>1193</v>
      </c>
      <c r="AJT688" s="1" t="s">
        <v>1193</v>
      </c>
      <c r="AJU688" s="1" t="s">
        <v>1193</v>
      </c>
      <c r="AJV688">
        <v>526315789473684</v>
      </c>
      <c r="AJW688">
        <v>607287449392712</v>
      </c>
      <c r="AJX688" s="1" t="s">
        <v>43487</v>
      </c>
      <c r="AJY688" s="1" t="s">
        <v>43487</v>
      </c>
      <c r="AJZ688" s="1" t="s">
        <v>1193</v>
      </c>
      <c r="AKA688" s="1" t="s">
        <v>43487</v>
      </c>
      <c r="AKB688" s="1" t="s">
        <v>1193</v>
      </c>
      <c r="AKC688" s="1" t="s">
        <v>1193</v>
      </c>
      <c r="AKD688" s="1" t="s">
        <v>1193</v>
      </c>
      <c r="AKE688" s="1" t="s">
        <v>1193</v>
      </c>
      <c r="AKF688">
        <v>534412955465587</v>
      </c>
      <c r="AKG688">
        <v>105263157894736</v>
      </c>
      <c r="AKH688" s="1" t="s">
        <v>43479</v>
      </c>
      <c r="AKI688" s="1" t="s">
        <v>1257</v>
      </c>
      <c r="AKJ688" s="1" t="s">
        <v>1193</v>
      </c>
      <c r="AKK688" s="1" t="s">
        <v>1257</v>
      </c>
      <c r="AKL688" s="1" t="s">
        <v>43479</v>
      </c>
      <c r="AKM688" s="1" t="s">
        <v>43478</v>
      </c>
      <c r="AKN688" s="1" t="s">
        <v>43485</v>
      </c>
      <c r="AKO688" s="1" t="s">
        <v>43485</v>
      </c>
      <c r="AKP688" s="1" t="s">
        <v>1193</v>
      </c>
      <c r="AKQ688" s="1" t="s">
        <v>43478</v>
      </c>
      <c r="AKR688" s="1" t="s">
        <v>43485</v>
      </c>
      <c r="AKS688" s="1" t="s">
        <v>43484</v>
      </c>
      <c r="AKT688" s="1" t="s">
        <v>1193</v>
      </c>
      <c r="AKU688" s="1" t="s">
        <v>1193</v>
      </c>
      <c r="AKV688" s="1" t="s">
        <v>1193</v>
      </c>
      <c r="AKW688" s="1" t="s">
        <v>1193</v>
      </c>
      <c r="AKX688" s="1" t="s">
        <v>1193</v>
      </c>
      <c r="AKY688" s="1" t="s">
        <v>1193</v>
      </c>
      <c r="AKZ688">
        <v>2056680161943319</v>
      </c>
      <c r="ALA688">
        <v>850202429149797</v>
      </c>
      <c r="ALB688">
        <v>1206477732793522</v>
      </c>
      <c r="ALC688">
        <v>1935222672064777</v>
      </c>
      <c r="ALD688">
        <v>785425101214574</v>
      </c>
      <c r="ALE688">
        <v>1149797570850202</v>
      </c>
      <c r="ALF688">
        <v>582995951417004</v>
      </c>
      <c r="ALG688">
        <v>663967611336032</v>
      </c>
      <c r="ALH688">
        <v>469635627530364</v>
      </c>
      <c r="ALI688">
        <v>9975708502024292</v>
      </c>
      <c r="ALJ688">
        <v>2331983805668016</v>
      </c>
      <c r="ALK688">
        <v>2947368421052631</v>
      </c>
      <c r="ALL688">
        <v>24</v>
      </c>
      <c r="ALM688">
        <v>24</v>
      </c>
      <c r="ALN688">
        <v>12</v>
      </c>
      <c r="ALO688">
        <v>24</v>
      </c>
      <c r="ALP688">
        <v>24</v>
      </c>
      <c r="ALQ688">
        <v>-12</v>
      </c>
      <c r="ALR688">
        <v>2834008097165992</v>
      </c>
      <c r="ALS688">
        <v>123076923076923</v>
      </c>
      <c r="ALT688">
        <v>1603238866396761</v>
      </c>
      <c r="ALU688" s="1" t="s">
        <v>2255</v>
      </c>
      <c r="ALV688">
        <v>4728744939271255</v>
      </c>
      <c r="ALW688">
        <v>7479712643678161</v>
      </c>
      <c r="ALX688">
        <v>2246376811594203</v>
      </c>
      <c r="ALY688">
        <v>2437246963562753</v>
      </c>
      <c r="ALZ688">
        <v>1093117408906882</v>
      </c>
      <c r="AMA688">
        <v>134412955465587</v>
      </c>
      <c r="AMB688">
        <v>1.9634146341463408E+16</v>
      </c>
      <c r="AMC688">
        <v>1.3953488372093024E+16</v>
      </c>
      <c r="AMD688">
        <v>1.6481194985030572E+16</v>
      </c>
      <c r="AME688" s="1" t="s">
        <v>43488</v>
      </c>
      <c r="AMF688">
        <v>1.3602305389674416E+16</v>
      </c>
      <c r="AMG688">
        <v>60</v>
      </c>
      <c r="AMH688">
        <v>2.1365580921318344E+16</v>
      </c>
      <c r="AMI688" s="1" t="s">
        <v>1193</v>
      </c>
      <c r="AMJ688">
        <v>1.4688999724414638E+16</v>
      </c>
      <c r="AMK688" s="1" t="s">
        <v>1193</v>
      </c>
      <c r="AML688" s="1" t="s">
        <v>1193</v>
      </c>
      <c r="AMM688" s="1" t="s">
        <v>1193</v>
      </c>
      <c r="AMN688">
        <v>971383399209486</v>
      </c>
      <c r="AMO688">
        <v>190</v>
      </c>
      <c r="AMP688">
        <v>5.8108108108108104E+16</v>
      </c>
      <c r="AMQ688">
        <v>2282377919320594</v>
      </c>
      <c r="AMR688" s="1" t="s">
        <v>1193</v>
      </c>
      <c r="AMS688" s="1" t="s">
        <v>1193</v>
      </c>
      <c r="AMT688" s="1" t="s">
        <v>1193</v>
      </c>
      <c r="AMU688">
        <v>4177018633540372</v>
      </c>
      <c r="AMV688" s="1" t="s">
        <v>1224</v>
      </c>
      <c r="ANB688" s="1" t="s">
        <v>1224</v>
      </c>
      <c r="ANC688" s="1" t="s">
        <v>1224</v>
      </c>
      <c r="AND688">
        <v>0</v>
      </c>
      <c r="ANE688">
        <v>0</v>
      </c>
      <c r="ANF688">
        <v>0</v>
      </c>
      <c r="ANG688">
        <v>0</v>
      </c>
      <c r="ANH688">
        <v>0</v>
      </c>
      <c r="ANI688">
        <v>0</v>
      </c>
      <c r="ANJ688" s="1" t="s">
        <v>1224</v>
      </c>
      <c r="ANK688" s="1" t="s">
        <v>1224</v>
      </c>
      <c r="ANM688" s="1" t="s">
        <v>1193</v>
      </c>
      <c r="ANN688" s="1" t="s">
        <v>1193</v>
      </c>
      <c r="ANO688" s="1" t="s">
        <v>1193</v>
      </c>
      <c r="ANP688">
        <v>5534883720930233</v>
      </c>
      <c r="ANQ688">
        <v>2526539278131635</v>
      </c>
      <c r="ANR688">
        <v>660</v>
      </c>
      <c r="ANS688" s="1" t="s">
        <v>1193</v>
      </c>
      <c r="ANT688" s="1" t="s">
        <v>1193</v>
      </c>
      <c r="ANU688" s="1" t="s">
        <v>1193</v>
      </c>
      <c r="ANV688" s="1" t="s">
        <v>1193</v>
      </c>
      <c r="ANW688" s="1" t="s">
        <v>1193</v>
      </c>
      <c r="ANX688" s="1" t="s">
        <v>1193</v>
      </c>
      <c r="ANY688" s="1" t="s">
        <v>1193</v>
      </c>
      <c r="ANZ688" s="1" t="s">
        <v>1193</v>
      </c>
      <c r="AOA688" s="1" t="s">
        <v>1193</v>
      </c>
      <c r="AOB688" s="1" t="s">
        <v>1193</v>
      </c>
      <c r="AOC688" s="1" t="s">
        <v>1193</v>
      </c>
      <c r="AOD688">
        <v>2</v>
      </c>
      <c r="AOE688" s="1" t="s">
        <v>2480</v>
      </c>
      <c r="AOF688" s="1" t="s">
        <v>2763</v>
      </c>
      <c r="AOG688" s="1" t="s">
        <v>1193</v>
      </c>
      <c r="AOH688" s="1" t="s">
        <v>1193</v>
      </c>
      <c r="AOI688" s="1" t="s">
        <v>1193</v>
      </c>
      <c r="AOJ688" s="1" t="s">
        <v>1193</v>
      </c>
      <c r="AOK688" s="1" t="s">
        <v>10817</v>
      </c>
      <c r="AOL688" s="1" t="s">
        <v>8459</v>
      </c>
      <c r="AOM688" s="1" t="s">
        <v>2765</v>
      </c>
      <c r="AON688" s="1" t="s">
        <v>1193</v>
      </c>
      <c r="AOO688" s="1" t="s">
        <v>1193</v>
      </c>
      <c r="AOP688" s="1" t="s">
        <v>1193</v>
      </c>
      <c r="AOQ688" s="1" t="s">
        <v>1193</v>
      </c>
      <c r="AOR688" s="1" t="s">
        <v>1193</v>
      </c>
      <c r="AOS688" s="1" t="s">
        <v>2480</v>
      </c>
      <c r="AOT688" s="1" t="s">
        <v>1392</v>
      </c>
      <c r="AOU688" s="1" t="s">
        <v>2765</v>
      </c>
      <c r="AOV688" s="1" t="s">
        <v>1193</v>
      </c>
      <c r="AOW688" s="1" t="s">
        <v>1193</v>
      </c>
      <c r="AOX688" s="1" t="s">
        <v>1193</v>
      </c>
      <c r="AOY688">
        <v>125</v>
      </c>
      <c r="AOZ688" s="1" t="s">
        <v>3014</v>
      </c>
      <c r="APA688" s="1" t="s">
        <v>1477</v>
      </c>
      <c r="APB688" s="1" t="s">
        <v>2765</v>
      </c>
      <c r="APC688" s="1" t="s">
        <v>1193</v>
      </c>
      <c r="APD688" s="1" t="s">
        <v>1193</v>
      </c>
      <c r="APE688" s="1" t="s">
        <v>1193</v>
      </c>
      <c r="APF688" s="1" t="s">
        <v>1193</v>
      </c>
      <c r="APG688" s="1" t="s">
        <v>1193</v>
      </c>
      <c r="APH688" s="1" t="s">
        <v>1193</v>
      </c>
      <c r="API688" s="1" t="s">
        <v>1193</v>
      </c>
      <c r="APJ688" s="1" t="s">
        <v>1193</v>
      </c>
      <c r="APK688" s="1" t="s">
        <v>1193</v>
      </c>
      <c r="APL688" s="1" t="s">
        <v>1193</v>
      </c>
      <c r="APM688" s="1" t="s">
        <v>1193</v>
      </c>
      <c r="APN688" s="1" t="s">
        <v>1193</v>
      </c>
      <c r="APO688" s="1" t="s">
        <v>1193</v>
      </c>
      <c r="APP688" s="1" t="s">
        <v>2763</v>
      </c>
      <c r="APQ688" s="1" t="s">
        <v>1193</v>
      </c>
      <c r="APR688" s="1" t="s">
        <v>1193</v>
      </c>
      <c r="APS688">
        <v>1.1723620666492254E+16</v>
      </c>
      <c r="APT688">
        <v>493397412695311</v>
      </c>
      <c r="APU688" s="1" t="s">
        <v>1193</v>
      </c>
      <c r="APV688" s="1" t="s">
        <v>1193</v>
      </c>
      <c r="APW688" s="1" t="s">
        <v>1193</v>
      </c>
      <c r="APX688" s="1" t="s">
        <v>1193</v>
      </c>
      <c r="APY688" s="1" t="s">
        <v>1193</v>
      </c>
      <c r="APZ688" s="1" t="s">
        <v>1193</v>
      </c>
      <c r="AQA688" s="1" t="s">
        <v>2764</v>
      </c>
      <c r="AQB688" s="1" t="s">
        <v>2766</v>
      </c>
      <c r="AQC688" s="1" t="s">
        <v>2765</v>
      </c>
      <c r="AQD688" s="1" t="s">
        <v>2765</v>
      </c>
      <c r="AQE688" s="1" t="s">
        <v>1193</v>
      </c>
      <c r="AQF688" s="1" t="s">
        <v>1193</v>
      </c>
      <c r="AQG688" s="1" t="s">
        <v>1193</v>
      </c>
      <c r="AQH688" s="1" t="s">
        <v>1193</v>
      </c>
      <c r="AQI688" s="1" t="s">
        <v>1583</v>
      </c>
      <c r="AQJ688" s="1" t="s">
        <v>8459</v>
      </c>
      <c r="AQK688" s="1" t="s">
        <v>2765</v>
      </c>
      <c r="AQL688" s="1" t="s">
        <v>2765</v>
      </c>
      <c r="AQM688" s="1" t="s">
        <v>1193</v>
      </c>
      <c r="AQN688" s="1" t="s">
        <v>1193</v>
      </c>
      <c r="AQO688" s="1" t="s">
        <v>1193</v>
      </c>
      <c r="AQP688" s="1" t="s">
        <v>1193</v>
      </c>
      <c r="AQQ688" s="1" t="s">
        <v>1193</v>
      </c>
      <c r="AQR688" s="1" t="s">
        <v>1193</v>
      </c>
      <c r="AQS688" s="1" t="s">
        <v>1193</v>
      </c>
      <c r="AQT688" s="1" t="s">
        <v>1193</v>
      </c>
      <c r="AQU688" s="1" t="s">
        <v>1193</v>
      </c>
      <c r="AQV688" s="1" t="s">
        <v>1193</v>
      </c>
      <c r="AQW688" s="1" t="s">
        <v>1193</v>
      </c>
      <c r="AQX688" s="1" t="s">
        <v>1193</v>
      </c>
      <c r="AQY688" s="1" t="s">
        <v>1193</v>
      </c>
      <c r="AQZ688">
        <v>120</v>
      </c>
      <c r="ARA688">
        <v>120</v>
      </c>
      <c r="ARB688">
        <v>120</v>
      </c>
      <c r="ARC688">
        <v>120</v>
      </c>
      <c r="ARD688">
        <v>120</v>
      </c>
      <c r="ARE688">
        <v>-120</v>
      </c>
      <c r="ARI688">
        <v>470</v>
      </c>
      <c r="ARK688">
        <v>6258333333333333</v>
      </c>
      <c r="ARM688">
        <v>5977011494252873</v>
      </c>
      <c r="ARR688" s="1" t="s">
        <v>1193</v>
      </c>
      <c r="ARS688" s="1" t="s">
        <v>1193</v>
      </c>
      <c r="ART688" s="1" t="s">
        <v>1193</v>
      </c>
      <c r="ARU688" s="1" t="s">
        <v>1193</v>
      </c>
      <c r="ARW688" s="1" t="s">
        <v>4575</v>
      </c>
      <c r="ARX688" s="1" t="s">
        <v>4575</v>
      </c>
      <c r="ARY688" s="1" t="s">
        <v>4576</v>
      </c>
      <c r="ARZ688" s="1" t="s">
        <v>1316</v>
      </c>
      <c r="ASA688" s="1" t="s">
        <v>1317</v>
      </c>
      <c r="ASB688">
        <v>84</v>
      </c>
    </row>
    <row r="689" spans="1:1172" x14ac:dyDescent="0.25">
      <c r="A689">
        <v>504</v>
      </c>
      <c r="B689" s="1" t="s">
        <v>43489</v>
      </c>
      <c r="C689" s="1" t="s">
        <v>2778</v>
      </c>
      <c r="D689" s="1" t="s">
        <v>20791</v>
      </c>
      <c r="E689" s="1" t="s">
        <v>20792</v>
      </c>
      <c r="F689">
        <v>2</v>
      </c>
      <c r="G689">
        <v>4</v>
      </c>
      <c r="H689">
        <v>204</v>
      </c>
      <c r="I689">
        <v>1734</v>
      </c>
      <c r="J689" s="1" t="s">
        <v>1321</v>
      </c>
      <c r="K689" s="1" t="s">
        <v>4112</v>
      </c>
      <c r="L689" s="1" t="s">
        <v>1562</v>
      </c>
      <c r="M689" s="1" t="s">
        <v>1179</v>
      </c>
      <c r="N689" s="1" t="s">
        <v>3081</v>
      </c>
      <c r="O689" s="1" t="s">
        <v>2196</v>
      </c>
      <c r="P689" s="1" t="s">
        <v>1182</v>
      </c>
      <c r="Q689" s="1" t="s">
        <v>2073</v>
      </c>
      <c r="R689" s="1" t="s">
        <v>1325</v>
      </c>
      <c r="S689" s="1" t="s">
        <v>1325</v>
      </c>
      <c r="T689" s="1" t="s">
        <v>2471</v>
      </c>
      <c r="U689" s="1" t="s">
        <v>2200</v>
      </c>
      <c r="V689" s="1" t="s">
        <v>2783</v>
      </c>
      <c r="W689" s="1" t="s">
        <v>2783</v>
      </c>
      <c r="X689" s="1" t="s">
        <v>8922</v>
      </c>
      <c r="Y689" s="1" t="s">
        <v>1190</v>
      </c>
      <c r="Z689" s="1" t="s">
        <v>1191</v>
      </c>
      <c r="AA689" s="1" t="s">
        <v>1224</v>
      </c>
      <c r="AB689" s="1" t="s">
        <v>1193</v>
      </c>
      <c r="AC689" s="1" t="s">
        <v>1194</v>
      </c>
      <c r="AD689" s="1" t="s">
        <v>1193</v>
      </c>
      <c r="AE689" s="1" t="s">
        <v>1193</v>
      </c>
      <c r="AF689" s="1" t="s">
        <v>1193</v>
      </c>
      <c r="AG689" s="1" t="s">
        <v>1193</v>
      </c>
      <c r="AH689" s="1" t="s">
        <v>1193</v>
      </c>
      <c r="AI689" s="1" t="s">
        <v>1193</v>
      </c>
      <c r="AJ689" s="1" t="s">
        <v>1193</v>
      </c>
      <c r="AK689" s="1" t="s">
        <v>1193</v>
      </c>
      <c r="AL689" s="1" t="s">
        <v>1193</v>
      </c>
      <c r="AM689" s="1" t="s">
        <v>1193</v>
      </c>
      <c r="AN689" s="1" t="s">
        <v>1193</v>
      </c>
      <c r="AO689" s="1" t="s">
        <v>1193</v>
      </c>
      <c r="AP689" s="1" t="s">
        <v>1193</v>
      </c>
      <c r="AQ689" s="1" t="s">
        <v>1193</v>
      </c>
      <c r="AR689" s="1" t="s">
        <v>1193</v>
      </c>
      <c r="AS689" s="1" t="s">
        <v>1193</v>
      </c>
      <c r="AT689" s="1" t="s">
        <v>1193</v>
      </c>
      <c r="AU689" s="1" t="s">
        <v>1193</v>
      </c>
      <c r="AV689" s="1" t="s">
        <v>1193</v>
      </c>
      <c r="AW689" s="1" t="s">
        <v>1193</v>
      </c>
      <c r="AX689" s="1" t="s">
        <v>1193</v>
      </c>
      <c r="AY689" s="1" t="s">
        <v>2290</v>
      </c>
      <c r="AZ689" s="1" t="s">
        <v>6785</v>
      </c>
      <c r="BA689" s="1" t="s">
        <v>1193</v>
      </c>
      <c r="BB689" s="1" t="s">
        <v>2063</v>
      </c>
      <c r="BC689" s="1" t="s">
        <v>1193</v>
      </c>
      <c r="BD689" s="1" t="s">
        <v>1193</v>
      </c>
      <c r="BE689" s="1" t="s">
        <v>1193</v>
      </c>
      <c r="BF689" s="1" t="s">
        <v>1193</v>
      </c>
      <c r="BG689" s="1" t="s">
        <v>1193</v>
      </c>
      <c r="BH689" s="1" t="s">
        <v>1193</v>
      </c>
      <c r="BI689" s="1" t="s">
        <v>1193</v>
      </c>
      <c r="BJ689" s="1" t="s">
        <v>8710</v>
      </c>
      <c r="BK689" s="1" t="s">
        <v>1193</v>
      </c>
      <c r="BL689" s="1" t="s">
        <v>1193</v>
      </c>
      <c r="BM689" s="1" t="s">
        <v>1193</v>
      </c>
      <c r="BN689" s="1" t="s">
        <v>1193</v>
      </c>
      <c r="BO689" s="1" t="s">
        <v>1193</v>
      </c>
      <c r="BP689" s="1" t="s">
        <v>1193</v>
      </c>
      <c r="BQ689" s="1" t="s">
        <v>1193</v>
      </c>
      <c r="BR689" s="1" t="s">
        <v>1193</v>
      </c>
      <c r="BS689" s="1" t="s">
        <v>1193</v>
      </c>
      <c r="BT689" s="1" t="s">
        <v>1193</v>
      </c>
      <c r="BU689" s="1" t="s">
        <v>13064</v>
      </c>
      <c r="BV689" s="1" t="s">
        <v>1193</v>
      </c>
      <c r="BW689" s="1" t="s">
        <v>1193</v>
      </c>
      <c r="BX689" s="1" t="s">
        <v>1193</v>
      </c>
      <c r="BY689" s="1" t="s">
        <v>1193</v>
      </c>
      <c r="BZ689" s="1" t="s">
        <v>1193</v>
      </c>
      <c r="CA689" s="1" t="s">
        <v>1193</v>
      </c>
      <c r="CB689" s="1" t="s">
        <v>1193</v>
      </c>
      <c r="CC689" s="1" t="s">
        <v>1193</v>
      </c>
      <c r="CD689" s="1" t="s">
        <v>1193</v>
      </c>
      <c r="CE689" s="1" t="s">
        <v>1193</v>
      </c>
      <c r="CF689" s="1" t="s">
        <v>1193</v>
      </c>
      <c r="CG689" s="1" t="s">
        <v>2063</v>
      </c>
      <c r="CH689" s="1" t="s">
        <v>1193</v>
      </c>
      <c r="CI689" s="1" t="s">
        <v>1193</v>
      </c>
      <c r="CJ689" s="1" t="s">
        <v>23612</v>
      </c>
      <c r="CK689" s="1" t="s">
        <v>6786</v>
      </c>
      <c r="CL689" s="1" t="s">
        <v>1193</v>
      </c>
      <c r="CM689" s="1" t="s">
        <v>1193</v>
      </c>
      <c r="CN689" s="1" t="s">
        <v>1193</v>
      </c>
      <c r="CO689" s="1" t="s">
        <v>1193</v>
      </c>
      <c r="CP689" s="1" t="s">
        <v>1193</v>
      </c>
      <c r="CQ689" s="1" t="s">
        <v>1772</v>
      </c>
      <c r="CR689" s="1" t="s">
        <v>1193</v>
      </c>
      <c r="CS689" s="1" t="s">
        <v>1193</v>
      </c>
      <c r="CT689" s="1" t="s">
        <v>1193</v>
      </c>
      <c r="CU689" s="1" t="s">
        <v>1193</v>
      </c>
      <c r="CV689" s="1" t="s">
        <v>1193</v>
      </c>
      <c r="CW689" s="1" t="s">
        <v>1193</v>
      </c>
      <c r="CX689" s="1" t="s">
        <v>1193</v>
      </c>
      <c r="CY689" s="1" t="s">
        <v>1193</v>
      </c>
      <c r="CZ689" s="1" t="s">
        <v>1193</v>
      </c>
      <c r="DA689" s="1" t="s">
        <v>2294</v>
      </c>
      <c r="DB689" s="1" t="s">
        <v>1193</v>
      </c>
      <c r="DC689" s="1" t="s">
        <v>1193</v>
      </c>
      <c r="DD689" s="1" t="s">
        <v>40722</v>
      </c>
      <c r="DE689" s="1" t="s">
        <v>1193</v>
      </c>
      <c r="DF689" s="1" t="s">
        <v>6785</v>
      </c>
      <c r="DG689" s="1" t="s">
        <v>1193</v>
      </c>
      <c r="DH689" s="1" t="s">
        <v>1193</v>
      </c>
      <c r="DI689" s="1" t="s">
        <v>1193</v>
      </c>
      <c r="DJ689">
        <v>2310344827586207</v>
      </c>
      <c r="DK689">
        <v>2.4700460829493088E+16</v>
      </c>
      <c r="DL689">
        <v>1.5517241379310344E+16</v>
      </c>
      <c r="DM689">
        <v>2571428571428572</v>
      </c>
      <c r="DN689">
        <v>1.1855670103092784E+16</v>
      </c>
      <c r="DO689">
        <v>1.1855670103092784E+16</v>
      </c>
      <c r="DP689">
        <v>0</v>
      </c>
      <c r="DQ689">
        <v>0</v>
      </c>
      <c r="DR689">
        <v>0</v>
      </c>
      <c r="DS689">
        <v>7672413793103449</v>
      </c>
      <c r="DT689">
        <v>6666666666666666</v>
      </c>
      <c r="DU689">
        <v>0</v>
      </c>
      <c r="DV689">
        <v>0</v>
      </c>
      <c r="DW689">
        <v>0</v>
      </c>
      <c r="DX689">
        <v>3333333333333333</v>
      </c>
      <c r="DY689">
        <v>0</v>
      </c>
      <c r="DZ689">
        <v>0</v>
      </c>
      <c r="EA689">
        <v>6666666666666666</v>
      </c>
      <c r="EB689">
        <v>3333333333333333</v>
      </c>
      <c r="EC689">
        <v>0</v>
      </c>
      <c r="ED689">
        <v>0</v>
      </c>
      <c r="EE689">
        <v>0</v>
      </c>
      <c r="EF689">
        <v>0</v>
      </c>
      <c r="EG689">
        <v>0</v>
      </c>
      <c r="EH689">
        <v>0</v>
      </c>
      <c r="EI689">
        <v>0</v>
      </c>
      <c r="EJ689">
        <v>0</v>
      </c>
      <c r="EK689">
        <v>0</v>
      </c>
      <c r="EL689">
        <v>0</v>
      </c>
      <c r="EM689">
        <v>0</v>
      </c>
      <c r="EN689">
        <v>0</v>
      </c>
      <c r="EO689">
        <v>0</v>
      </c>
      <c r="EP689">
        <v>0</v>
      </c>
      <c r="EQ689">
        <v>0</v>
      </c>
      <c r="ER689">
        <v>0</v>
      </c>
      <c r="ES689">
        <v>0</v>
      </c>
      <c r="ET689">
        <v>2327586206896551</v>
      </c>
      <c r="EU689">
        <v>0</v>
      </c>
      <c r="EV689">
        <v>0</v>
      </c>
      <c r="EW689">
        <v>7672413793103449</v>
      </c>
      <c r="EX689">
        <v>0</v>
      </c>
      <c r="EY689">
        <v>0</v>
      </c>
      <c r="EZ689">
        <v>2327586206896551</v>
      </c>
      <c r="FA689">
        <v>0</v>
      </c>
      <c r="FB689">
        <v>0</v>
      </c>
      <c r="FC689">
        <v>0</v>
      </c>
      <c r="FD689">
        <v>0</v>
      </c>
      <c r="FE689">
        <v>0</v>
      </c>
      <c r="FF689">
        <v>0</v>
      </c>
      <c r="FG689">
        <v>0</v>
      </c>
      <c r="FH689">
        <v>0</v>
      </c>
      <c r="FI689">
        <v>0</v>
      </c>
      <c r="FJ689">
        <v>0</v>
      </c>
      <c r="FK689">
        <v>0</v>
      </c>
      <c r="FL689">
        <v>0</v>
      </c>
      <c r="FM689">
        <v>0</v>
      </c>
      <c r="FN689" s="1" t="s">
        <v>1209</v>
      </c>
      <c r="FO689">
        <v>0</v>
      </c>
      <c r="FP689">
        <v>116</v>
      </c>
      <c r="FQ689" s="1" t="s">
        <v>1210</v>
      </c>
      <c r="FR689" s="1" t="s">
        <v>1193</v>
      </c>
      <c r="FS689" s="1" t="s">
        <v>1193</v>
      </c>
      <c r="FT689" s="1" t="s">
        <v>1193</v>
      </c>
      <c r="FU689" s="1" t="s">
        <v>1193</v>
      </c>
      <c r="FV689" s="1" t="s">
        <v>2298</v>
      </c>
      <c r="FW689" s="1" t="s">
        <v>6793</v>
      </c>
      <c r="FX689" s="1" t="s">
        <v>1193</v>
      </c>
      <c r="FY689" s="1" t="s">
        <v>1193</v>
      </c>
      <c r="FZ689" s="1" t="s">
        <v>2395</v>
      </c>
      <c r="GA689" s="1" t="s">
        <v>1193</v>
      </c>
      <c r="GB689" s="1" t="s">
        <v>1193</v>
      </c>
      <c r="GC689" s="1" t="s">
        <v>1193</v>
      </c>
      <c r="GD689" s="1" t="s">
        <v>1193</v>
      </c>
      <c r="GE689" s="1" t="s">
        <v>1193</v>
      </c>
      <c r="GF689" s="1" t="s">
        <v>1193</v>
      </c>
      <c r="GG689" s="1" t="s">
        <v>12058</v>
      </c>
      <c r="GH689" s="1" t="s">
        <v>1193</v>
      </c>
      <c r="GI689" s="1" t="s">
        <v>1193</v>
      </c>
      <c r="GJ689" s="1" t="s">
        <v>1193</v>
      </c>
      <c r="GK689" s="1" t="s">
        <v>2904</v>
      </c>
      <c r="GL689" s="1" t="s">
        <v>1193</v>
      </c>
      <c r="GN689">
        <v>-6019198133896637</v>
      </c>
      <c r="GO689">
        <v>4021164021164021</v>
      </c>
      <c r="GP689">
        <v>8665255409812089</v>
      </c>
      <c r="GQ689">
        <v>4357626808688993</v>
      </c>
      <c r="GR689">
        <v>465608465608466</v>
      </c>
      <c r="GS689">
        <v>1157894736842106</v>
      </c>
      <c r="GT689">
        <v>9032727272727272</v>
      </c>
      <c r="GU689">
        <v>19</v>
      </c>
      <c r="GV689">
        <v>5258064516129032</v>
      </c>
      <c r="GW689">
        <v>2345323741007194</v>
      </c>
      <c r="GX689">
        <v>5582089552238806</v>
      </c>
      <c r="GY689">
        <v>3.9047339323912936E+16</v>
      </c>
      <c r="GZ689">
        <v>3544973544973545</v>
      </c>
      <c r="HA689">
        <v>6526315789473685</v>
      </c>
      <c r="HB689" s="1" t="s">
        <v>1193</v>
      </c>
      <c r="HC689" s="1" t="s">
        <v>1193</v>
      </c>
      <c r="HD689" s="1" t="s">
        <v>1193</v>
      </c>
      <c r="HE689" s="1" t="s">
        <v>4286</v>
      </c>
      <c r="HF689" s="1" t="s">
        <v>1193</v>
      </c>
      <c r="HG689" s="1" t="s">
        <v>1193</v>
      </c>
      <c r="HH689" s="1" t="s">
        <v>1193</v>
      </c>
      <c r="HI689">
        <v>2894736842105263</v>
      </c>
      <c r="HJ689" s="1" t="s">
        <v>1266</v>
      </c>
      <c r="HK689" s="1" t="s">
        <v>6317</v>
      </c>
      <c r="HL689" s="1" t="s">
        <v>13635</v>
      </c>
      <c r="HM689">
        <v>4052631578947368</v>
      </c>
      <c r="HN689" s="1" t="s">
        <v>1258</v>
      </c>
      <c r="HO689" s="1" t="s">
        <v>1262</v>
      </c>
      <c r="HP689">
        <v>0</v>
      </c>
      <c r="HQ689">
        <v>0</v>
      </c>
      <c r="HR689">
        <v>0</v>
      </c>
      <c r="HS689">
        <v>0</v>
      </c>
      <c r="HT689">
        <v>6947368421052631</v>
      </c>
      <c r="HU689">
        <v>0</v>
      </c>
      <c r="HV689" s="1" t="s">
        <v>1193</v>
      </c>
      <c r="HW689" s="1" t="s">
        <v>1193</v>
      </c>
      <c r="HX689" s="1" t="s">
        <v>1193</v>
      </c>
      <c r="HY689" s="1" t="s">
        <v>1193</v>
      </c>
      <c r="HZ689" s="1" t="s">
        <v>1193</v>
      </c>
      <c r="IA689" s="1" t="s">
        <v>1193</v>
      </c>
      <c r="IB689" s="1" t="s">
        <v>1193</v>
      </c>
      <c r="IC689" s="1" t="s">
        <v>1224</v>
      </c>
      <c r="ID689" s="1" t="s">
        <v>1224</v>
      </c>
      <c r="IE689" s="1" t="s">
        <v>1224</v>
      </c>
      <c r="IF689">
        <v>1637931034482759</v>
      </c>
      <c r="IG689">
        <v>-6655172413793103</v>
      </c>
      <c r="IH689">
        <v>4110541536602924</v>
      </c>
      <c r="II689">
        <v>3068783068783068</v>
      </c>
      <c r="IJ689" s="1" t="s">
        <v>1193</v>
      </c>
      <c r="IK689" s="1" t="s">
        <v>1193</v>
      </c>
      <c r="IL689">
        <v>4788461538461538</v>
      </c>
      <c r="IM689">
        <v>179136690647482</v>
      </c>
      <c r="IN689">
        <v>7037065588536175</v>
      </c>
      <c r="IO689">
        <v>8131720235641803</v>
      </c>
      <c r="IP689">
        <v>411</v>
      </c>
      <c r="IQ689">
        <v>5117628205128205</v>
      </c>
      <c r="IR689">
        <v>60</v>
      </c>
      <c r="IS689" s="1" t="s">
        <v>1193</v>
      </c>
      <c r="IT689" s="1" t="s">
        <v>1193</v>
      </c>
      <c r="IU689" s="1" t="s">
        <v>1193</v>
      </c>
      <c r="IV689" s="1" t="s">
        <v>1193</v>
      </c>
      <c r="IW689" s="1" t="s">
        <v>1193</v>
      </c>
      <c r="IX689" s="1" t="s">
        <v>8028</v>
      </c>
      <c r="IY689" s="1" t="s">
        <v>1193</v>
      </c>
      <c r="IZ689" s="1" t="s">
        <v>1193</v>
      </c>
      <c r="JA689" s="1" t="s">
        <v>1193</v>
      </c>
      <c r="JB689" s="1" t="s">
        <v>1193</v>
      </c>
      <c r="JC689" s="1" t="s">
        <v>1193</v>
      </c>
      <c r="JD689" s="1" t="s">
        <v>1193</v>
      </c>
      <c r="JE689" s="1" t="s">
        <v>1193</v>
      </c>
      <c r="JF689" s="1" t="s">
        <v>1193</v>
      </c>
      <c r="JG689" s="1" t="s">
        <v>1193</v>
      </c>
      <c r="JH689" s="1" t="s">
        <v>4149</v>
      </c>
      <c r="JI689" s="1" t="s">
        <v>1193</v>
      </c>
      <c r="JJ689" s="1" t="s">
        <v>1193</v>
      </c>
      <c r="JK689" s="1" t="s">
        <v>1193</v>
      </c>
      <c r="JL689" s="1" t="s">
        <v>1193</v>
      </c>
      <c r="JM689" s="1" t="s">
        <v>1193</v>
      </c>
      <c r="JN689" s="1" t="s">
        <v>1193</v>
      </c>
      <c r="JO689" s="1" t="s">
        <v>1193</v>
      </c>
      <c r="JP689" s="1" t="s">
        <v>1193</v>
      </c>
      <c r="JQ689" s="1" t="s">
        <v>1193</v>
      </c>
      <c r="JR689" s="1" t="s">
        <v>8025</v>
      </c>
      <c r="JS689" s="1" t="s">
        <v>8032</v>
      </c>
      <c r="JT689" s="1" t="s">
        <v>1193</v>
      </c>
      <c r="JU689" s="1" t="s">
        <v>1193</v>
      </c>
      <c r="JV689" s="1" t="s">
        <v>1193</v>
      </c>
      <c r="JW689" s="1" t="s">
        <v>1193</v>
      </c>
      <c r="JX689" s="1" t="s">
        <v>1193</v>
      </c>
      <c r="JY689" s="1" t="s">
        <v>1193</v>
      </c>
      <c r="JZ689" s="1" t="s">
        <v>13638</v>
      </c>
      <c r="KA689" s="1" t="s">
        <v>15970</v>
      </c>
      <c r="KB689" s="1" t="s">
        <v>15969</v>
      </c>
      <c r="KC689" s="1" t="s">
        <v>1193</v>
      </c>
      <c r="KD689" s="1" t="s">
        <v>1193</v>
      </c>
      <c r="KE689" s="1" t="s">
        <v>1193</v>
      </c>
      <c r="KF689" s="1" t="s">
        <v>1193</v>
      </c>
      <c r="KG689">
        <v>3386243386243386</v>
      </c>
      <c r="KH689">
        <v>1481481481481481</v>
      </c>
      <c r="KI689" s="1" t="s">
        <v>1193</v>
      </c>
      <c r="KJ689" s="1" t="s">
        <v>20571</v>
      </c>
      <c r="KK689" s="1" t="s">
        <v>1193</v>
      </c>
      <c r="KL689" s="1" t="s">
        <v>1193</v>
      </c>
      <c r="KM689" s="1" t="s">
        <v>1193</v>
      </c>
      <c r="KN689" s="1" t="s">
        <v>1193</v>
      </c>
      <c r="KO689" s="1" t="s">
        <v>1193</v>
      </c>
      <c r="KP689" s="1" t="s">
        <v>1193</v>
      </c>
      <c r="KQ689" s="1" t="s">
        <v>1193</v>
      </c>
      <c r="KR689" s="1" t="s">
        <v>1193</v>
      </c>
      <c r="KS689" s="1" t="s">
        <v>1193</v>
      </c>
      <c r="KT689" s="1" t="s">
        <v>1193</v>
      </c>
      <c r="KU689" s="1" t="s">
        <v>1193</v>
      </c>
      <c r="KV689" s="1" t="s">
        <v>1193</v>
      </c>
      <c r="KW689" s="1" t="s">
        <v>1193</v>
      </c>
      <c r="KX689" s="1" t="s">
        <v>1193</v>
      </c>
      <c r="KY689" s="1" t="s">
        <v>1193</v>
      </c>
      <c r="KZ689">
        <v>3545797598614641</v>
      </c>
      <c r="LA689" s="1" t="s">
        <v>43490</v>
      </c>
      <c r="LB689">
        <v>-1205229822366915</v>
      </c>
      <c r="LC689">
        <v>5936381740265705</v>
      </c>
      <c r="LD689" s="1" t="s">
        <v>43491</v>
      </c>
      <c r="LE689" s="1" t="s">
        <v>36487</v>
      </c>
      <c r="LF689" s="1" t="s">
        <v>1193</v>
      </c>
      <c r="LG689" s="1" t="s">
        <v>1193</v>
      </c>
      <c r="LH689" s="1" t="s">
        <v>1193</v>
      </c>
      <c r="LI689" s="1" t="s">
        <v>13636</v>
      </c>
      <c r="LJ689" s="1" t="s">
        <v>8028</v>
      </c>
      <c r="LK689" s="1" t="s">
        <v>8032</v>
      </c>
      <c r="LL689" s="1" t="s">
        <v>1193</v>
      </c>
      <c r="LM689" s="1" t="s">
        <v>1193</v>
      </c>
      <c r="LN689" s="1" t="s">
        <v>1193</v>
      </c>
      <c r="LO689" s="1" t="s">
        <v>1193</v>
      </c>
      <c r="LP689" s="1" t="s">
        <v>1193</v>
      </c>
      <c r="LQ689" s="1" t="s">
        <v>1193</v>
      </c>
      <c r="LR689" s="1" t="s">
        <v>7429</v>
      </c>
      <c r="LS689" s="1" t="s">
        <v>8028</v>
      </c>
      <c r="LT689" s="1" t="s">
        <v>1193</v>
      </c>
      <c r="LU689" s="1" t="s">
        <v>1193</v>
      </c>
      <c r="LV689" s="1" t="s">
        <v>1193</v>
      </c>
      <c r="LW689" s="1" t="s">
        <v>8028</v>
      </c>
      <c r="LX689" s="1" t="s">
        <v>8028</v>
      </c>
      <c r="LY689" s="1" t="s">
        <v>1193</v>
      </c>
      <c r="LZ689" s="1" t="s">
        <v>1193</v>
      </c>
      <c r="MA689" s="1" t="s">
        <v>1193</v>
      </c>
      <c r="MB689" s="1" t="s">
        <v>1193</v>
      </c>
      <c r="MC689" s="1" t="s">
        <v>1193</v>
      </c>
      <c r="MD689" s="1" t="s">
        <v>1193</v>
      </c>
      <c r="ME689" s="1" t="s">
        <v>1193</v>
      </c>
      <c r="MF689" s="1" t="s">
        <v>1193</v>
      </c>
      <c r="MG689" s="1" t="s">
        <v>1193</v>
      </c>
      <c r="MH689" s="1" t="s">
        <v>1193</v>
      </c>
      <c r="MI689" s="1" t="s">
        <v>1193</v>
      </c>
      <c r="MJ689" s="1" t="s">
        <v>1193</v>
      </c>
      <c r="MK689" s="1" t="s">
        <v>1193</v>
      </c>
      <c r="ML689">
        <v>1216931216931216</v>
      </c>
      <c r="MM689">
        <v>687830687830687</v>
      </c>
      <c r="MN689" s="1" t="s">
        <v>4149</v>
      </c>
      <c r="MO689" s="1" t="s">
        <v>7416</v>
      </c>
      <c r="MP689" s="1" t="s">
        <v>20574</v>
      </c>
      <c r="MQ689" s="1" t="s">
        <v>2836</v>
      </c>
      <c r="MR689">
        <v>7883597883597884</v>
      </c>
      <c r="MS689">
        <v>2328042328042328</v>
      </c>
      <c r="MT689" s="1" t="s">
        <v>43492</v>
      </c>
      <c r="MU689">
        <v>10</v>
      </c>
      <c r="MV689">
        <v>3544973544973545</v>
      </c>
      <c r="MW689">
        <v>3068783068783068</v>
      </c>
      <c r="MX689">
        <v>12</v>
      </c>
      <c r="MY689">
        <v>12</v>
      </c>
      <c r="MZ689">
        <v>12</v>
      </c>
      <c r="NA689">
        <v>12</v>
      </c>
      <c r="NB689">
        <v>12</v>
      </c>
      <c r="NC689">
        <v>-12</v>
      </c>
      <c r="ND689">
        <v>4814814814814814</v>
      </c>
      <c r="NE689">
        <v>2486772486772486</v>
      </c>
      <c r="NF689">
        <v>2328042328042328</v>
      </c>
      <c r="NG689">
        <v>41</v>
      </c>
      <c r="NH689" s="1" t="s">
        <v>1883</v>
      </c>
      <c r="NI689">
        <v>3492063492063492</v>
      </c>
      <c r="NJ689">
        <v>3294871794871795</v>
      </c>
      <c r="NK689">
        <v>1.8269230769230768E+16</v>
      </c>
      <c r="NL689">
        <v>5307692307692308</v>
      </c>
      <c r="NM689">
        <v>1693121693121693</v>
      </c>
      <c r="NN689">
        <v>952380952380952</v>
      </c>
      <c r="NO689" s="1" t="s">
        <v>3074</v>
      </c>
      <c r="NP689" s="1" t="s">
        <v>43493</v>
      </c>
      <c r="NQ689" s="1" t="s">
        <v>43494</v>
      </c>
      <c r="NR689" s="1" t="s">
        <v>6868</v>
      </c>
      <c r="NS689" s="1" t="s">
        <v>43495</v>
      </c>
      <c r="NT689" s="1" t="s">
        <v>1193</v>
      </c>
      <c r="NU689" s="1" t="s">
        <v>1193</v>
      </c>
      <c r="NV689" s="1" t="s">
        <v>1193</v>
      </c>
      <c r="NW689" s="1" t="s">
        <v>1193</v>
      </c>
      <c r="NX689" s="1" t="s">
        <v>1193</v>
      </c>
      <c r="NY689" s="1" t="s">
        <v>1193</v>
      </c>
      <c r="NZ689" s="1" t="s">
        <v>1224</v>
      </c>
      <c r="OA689" s="1" t="s">
        <v>1224</v>
      </c>
      <c r="OB689" s="1" t="s">
        <v>1224</v>
      </c>
      <c r="OC689" s="1" t="s">
        <v>1224</v>
      </c>
      <c r="OD689" s="1" t="s">
        <v>1193</v>
      </c>
      <c r="OE689" s="1" t="s">
        <v>1193</v>
      </c>
      <c r="OF689" s="1" t="s">
        <v>1193</v>
      </c>
      <c r="OG689" s="1" t="s">
        <v>1224</v>
      </c>
      <c r="OH689" s="1" t="s">
        <v>1224</v>
      </c>
      <c r="OI689" s="1" t="s">
        <v>1224</v>
      </c>
      <c r="OJ689" s="1" t="s">
        <v>1224</v>
      </c>
      <c r="OK689" s="1" t="s">
        <v>1224</v>
      </c>
      <c r="OL689" s="1" t="s">
        <v>1224</v>
      </c>
      <c r="OM689" s="1" t="s">
        <v>1224</v>
      </c>
      <c r="ON689" s="1" t="s">
        <v>1224</v>
      </c>
      <c r="OO689" s="1" t="s">
        <v>1224</v>
      </c>
      <c r="OP689" s="1" t="s">
        <v>1224</v>
      </c>
      <c r="OQ689" s="1" t="s">
        <v>1224</v>
      </c>
      <c r="OR689" s="1" t="s">
        <v>1224</v>
      </c>
      <c r="OS689" s="1" t="s">
        <v>1224</v>
      </c>
      <c r="OT689" s="1" t="s">
        <v>1224</v>
      </c>
      <c r="OU689" s="1" t="s">
        <v>1224</v>
      </c>
      <c r="OV689" s="1" t="s">
        <v>1224</v>
      </c>
      <c r="OW689" s="1" t="s">
        <v>1224</v>
      </c>
      <c r="OX689" s="1" t="s">
        <v>1224</v>
      </c>
      <c r="OY689" s="1" t="s">
        <v>1224</v>
      </c>
      <c r="OZ689" s="1" t="s">
        <v>1224</v>
      </c>
      <c r="PA689" s="1" t="s">
        <v>1224</v>
      </c>
      <c r="PB689" s="1" t="s">
        <v>1224</v>
      </c>
      <c r="PC689" s="1" t="s">
        <v>1224</v>
      </c>
      <c r="PD689" s="1" t="s">
        <v>1193</v>
      </c>
      <c r="PE689" s="1" t="s">
        <v>1193</v>
      </c>
      <c r="PF689" s="1" t="s">
        <v>1193</v>
      </c>
      <c r="PG689" s="1" t="s">
        <v>1193</v>
      </c>
      <c r="PH689" s="1" t="s">
        <v>1193</v>
      </c>
      <c r="PI689" s="1" t="s">
        <v>1224</v>
      </c>
      <c r="PJ689" s="1" t="s">
        <v>1224</v>
      </c>
      <c r="PK689" s="1" t="s">
        <v>1193</v>
      </c>
      <c r="PL689" s="1" t="s">
        <v>1193</v>
      </c>
      <c r="PM689" s="1" t="s">
        <v>1193</v>
      </c>
      <c r="PN689" s="1" t="s">
        <v>1193</v>
      </c>
      <c r="PO689" s="1" t="s">
        <v>1224</v>
      </c>
      <c r="PP689" s="1" t="s">
        <v>1193</v>
      </c>
      <c r="PQ689" s="1" t="s">
        <v>1193</v>
      </c>
      <c r="PR689" s="1" t="s">
        <v>1193</v>
      </c>
      <c r="PS689" s="1" t="s">
        <v>1193</v>
      </c>
      <c r="PT689" s="1" t="s">
        <v>1193</v>
      </c>
      <c r="PU689" s="1" t="s">
        <v>1193</v>
      </c>
      <c r="PV689" s="1" t="s">
        <v>1193</v>
      </c>
      <c r="PW689" s="1" t="s">
        <v>1193</v>
      </c>
      <c r="PX689" s="1" t="s">
        <v>1193</v>
      </c>
      <c r="PY689" s="1" t="s">
        <v>1193</v>
      </c>
      <c r="PZ689" s="1" t="s">
        <v>1193</v>
      </c>
      <c r="QA689" s="1" t="s">
        <v>1193</v>
      </c>
      <c r="QB689" s="1" t="s">
        <v>1193</v>
      </c>
      <c r="QC689" s="1" t="s">
        <v>1193</v>
      </c>
      <c r="QD689" s="1" t="s">
        <v>1193</v>
      </c>
      <c r="QE689" s="1" t="s">
        <v>1193</v>
      </c>
      <c r="QF689" s="1" t="s">
        <v>1193</v>
      </c>
      <c r="QG689" s="1" t="s">
        <v>1193</v>
      </c>
      <c r="QH689" s="1" t="s">
        <v>1193</v>
      </c>
      <c r="QI689" s="1" t="s">
        <v>1193</v>
      </c>
      <c r="QJ689" s="1" t="s">
        <v>1193</v>
      </c>
      <c r="QK689" s="1" t="s">
        <v>1193</v>
      </c>
      <c r="QL689" s="1" t="s">
        <v>1193</v>
      </c>
      <c r="QM689" s="1" t="s">
        <v>1193</v>
      </c>
      <c r="QN689" s="1" t="s">
        <v>1193</v>
      </c>
      <c r="QO689" s="1" t="s">
        <v>1193</v>
      </c>
      <c r="QP689" s="1" t="s">
        <v>1193</v>
      </c>
      <c r="QQ689" s="1" t="s">
        <v>1193</v>
      </c>
      <c r="QR689" s="1" t="s">
        <v>1193</v>
      </c>
      <c r="QS689" s="1" t="s">
        <v>1193</v>
      </c>
      <c r="QT689" s="1" t="s">
        <v>1193</v>
      </c>
      <c r="QU689" s="1" t="s">
        <v>1193</v>
      </c>
      <c r="QV689" s="1" t="s">
        <v>1193</v>
      </c>
      <c r="QW689" s="1" t="s">
        <v>1193</v>
      </c>
      <c r="QX689" s="1" t="s">
        <v>1193</v>
      </c>
      <c r="QY689" s="1" t="s">
        <v>1193</v>
      </c>
      <c r="QZ689" s="1" t="s">
        <v>1193</v>
      </c>
      <c r="RA689" s="1" t="s">
        <v>1193</v>
      </c>
      <c r="RB689" s="1" t="s">
        <v>1193</v>
      </c>
      <c r="RC689" s="1" t="s">
        <v>1193</v>
      </c>
      <c r="RD689" s="1" t="s">
        <v>1193</v>
      </c>
      <c r="RE689" s="1" t="s">
        <v>1193</v>
      </c>
      <c r="RF689" s="1" t="s">
        <v>1193</v>
      </c>
      <c r="RG689" s="1" t="s">
        <v>1193</v>
      </c>
      <c r="RH689" s="1" t="s">
        <v>1193</v>
      </c>
      <c r="RI689" s="1" t="s">
        <v>1193</v>
      </c>
      <c r="RJ689" s="1" t="s">
        <v>1193</v>
      </c>
      <c r="RK689" s="1" t="s">
        <v>1193</v>
      </c>
      <c r="RL689" s="1" t="s">
        <v>1193</v>
      </c>
      <c r="RM689" s="1" t="s">
        <v>1193</v>
      </c>
      <c r="RN689" s="1" t="s">
        <v>1193</v>
      </c>
      <c r="RO689" s="1" t="s">
        <v>1193</v>
      </c>
      <c r="RP689" s="1" t="s">
        <v>1193</v>
      </c>
      <c r="RQ689" s="1" t="s">
        <v>1193</v>
      </c>
      <c r="RR689" s="1" t="s">
        <v>1224</v>
      </c>
      <c r="RS689" s="1" t="s">
        <v>1224</v>
      </c>
      <c r="RT689" s="1" t="s">
        <v>1224</v>
      </c>
      <c r="RU689" s="1" t="s">
        <v>1224</v>
      </c>
      <c r="RV689" s="1" t="s">
        <v>1224</v>
      </c>
      <c r="RW689" s="1" t="s">
        <v>1224</v>
      </c>
      <c r="RX689" s="1" t="s">
        <v>1224</v>
      </c>
      <c r="RY689" s="1" t="s">
        <v>1224</v>
      </c>
      <c r="RZ689" s="1" t="s">
        <v>1224</v>
      </c>
      <c r="SA689" s="1" t="s">
        <v>1224</v>
      </c>
      <c r="SB689" s="1" t="s">
        <v>1193</v>
      </c>
      <c r="SC689" s="1" t="s">
        <v>1224</v>
      </c>
      <c r="SD689" s="1" t="s">
        <v>1224</v>
      </c>
      <c r="SE689" s="1" t="s">
        <v>1224</v>
      </c>
      <c r="SF689" s="1" t="s">
        <v>1224</v>
      </c>
      <c r="SG689" s="1" t="s">
        <v>1224</v>
      </c>
      <c r="SH689" s="1" t="s">
        <v>1224</v>
      </c>
      <c r="SI689" s="1" t="s">
        <v>1224</v>
      </c>
      <c r="SJ689" s="1" t="s">
        <v>1193</v>
      </c>
      <c r="SK689" s="1" t="s">
        <v>1193</v>
      </c>
      <c r="SL689" s="1" t="s">
        <v>1193</v>
      </c>
      <c r="SM689" s="1" t="s">
        <v>1193</v>
      </c>
      <c r="SN689" s="1" t="s">
        <v>1224</v>
      </c>
      <c r="SO689" s="1" t="s">
        <v>1224</v>
      </c>
      <c r="SP689" s="1" t="s">
        <v>1224</v>
      </c>
      <c r="SQ689" s="1" t="s">
        <v>1224</v>
      </c>
      <c r="SR689" s="1" t="s">
        <v>1193</v>
      </c>
      <c r="SS689" s="1" t="s">
        <v>1193</v>
      </c>
      <c r="ST689" s="1" t="s">
        <v>1193</v>
      </c>
      <c r="SU689" s="1" t="s">
        <v>1193</v>
      </c>
      <c r="SV689" s="1" t="s">
        <v>1193</v>
      </c>
      <c r="SW689" s="1" t="s">
        <v>1193</v>
      </c>
      <c r="SX689" s="1" t="s">
        <v>1224</v>
      </c>
      <c r="SY689" s="1" t="s">
        <v>1224</v>
      </c>
      <c r="SZ689" s="1" t="s">
        <v>1224</v>
      </c>
      <c r="TA689" s="1" t="s">
        <v>1224</v>
      </c>
      <c r="TB689" s="1" t="s">
        <v>1193</v>
      </c>
      <c r="TC689" s="1" t="s">
        <v>1193</v>
      </c>
      <c r="TD689" s="1" t="s">
        <v>1193</v>
      </c>
      <c r="TE689" s="1" t="s">
        <v>1224</v>
      </c>
      <c r="TF689" s="1" t="s">
        <v>1224</v>
      </c>
      <c r="TG689" s="1" t="s">
        <v>1224</v>
      </c>
      <c r="TH689" s="1" t="s">
        <v>1224</v>
      </c>
      <c r="TI689" s="1" t="s">
        <v>1224</v>
      </c>
      <c r="TJ689" s="1" t="s">
        <v>1224</v>
      </c>
      <c r="TK689" s="1" t="s">
        <v>1224</v>
      </c>
      <c r="TL689" s="1" t="s">
        <v>1224</v>
      </c>
      <c r="TM689" s="1" t="s">
        <v>1224</v>
      </c>
      <c r="TN689" s="1" t="s">
        <v>1224</v>
      </c>
      <c r="TO689" s="1" t="s">
        <v>1224</v>
      </c>
      <c r="TP689" s="1" t="s">
        <v>1224</v>
      </c>
      <c r="TQ689" s="1" t="s">
        <v>1224</v>
      </c>
      <c r="TR689" s="1" t="s">
        <v>1224</v>
      </c>
      <c r="TS689" s="1" t="s">
        <v>1224</v>
      </c>
      <c r="TT689" s="1" t="s">
        <v>1224</v>
      </c>
      <c r="TU689" s="1" t="s">
        <v>1224</v>
      </c>
      <c r="TV689" s="1" t="s">
        <v>1224</v>
      </c>
      <c r="TW689" s="1" t="s">
        <v>1224</v>
      </c>
      <c r="TX689" s="1" t="s">
        <v>1224</v>
      </c>
      <c r="TY689" s="1" t="s">
        <v>1224</v>
      </c>
      <c r="TZ689" s="1" t="s">
        <v>1224</v>
      </c>
      <c r="UA689" s="1" t="s">
        <v>1224</v>
      </c>
      <c r="UB689" s="1" t="s">
        <v>1193</v>
      </c>
      <c r="UC689" s="1" t="s">
        <v>1193</v>
      </c>
      <c r="UD689" s="1" t="s">
        <v>1193</v>
      </c>
      <c r="UE689" s="1" t="s">
        <v>1193</v>
      </c>
      <c r="UF689" s="1" t="s">
        <v>1193</v>
      </c>
      <c r="UG689" s="1" t="s">
        <v>1224</v>
      </c>
      <c r="UH689" s="1" t="s">
        <v>1224</v>
      </c>
      <c r="UI689" s="1" t="s">
        <v>1193</v>
      </c>
      <c r="UJ689" s="1" t="s">
        <v>1193</v>
      </c>
      <c r="UK689" s="1" t="s">
        <v>1193</v>
      </c>
      <c r="UL689" s="1" t="s">
        <v>1193</v>
      </c>
      <c r="UM689" s="1" t="s">
        <v>1224</v>
      </c>
      <c r="UN689" s="1" t="s">
        <v>1193</v>
      </c>
      <c r="UO689" s="1" t="s">
        <v>1193</v>
      </c>
      <c r="UP689" s="1" t="s">
        <v>1193</v>
      </c>
      <c r="UQ689" s="1" t="s">
        <v>1193</v>
      </c>
      <c r="UR689" s="1" t="s">
        <v>1193</v>
      </c>
      <c r="US689" s="1" t="s">
        <v>1193</v>
      </c>
      <c r="UT689" s="1" t="s">
        <v>1193</v>
      </c>
      <c r="UU689" s="1" t="s">
        <v>1193</v>
      </c>
      <c r="UV689" s="1" t="s">
        <v>1193</v>
      </c>
      <c r="UW689" s="1" t="s">
        <v>1193</v>
      </c>
      <c r="UX689" s="1" t="s">
        <v>1193</v>
      </c>
      <c r="UY689" s="1" t="s">
        <v>1193</v>
      </c>
      <c r="UZ689" s="1" t="s">
        <v>1193</v>
      </c>
      <c r="VA689" s="1" t="s">
        <v>1193</v>
      </c>
      <c r="VB689" s="1" t="s">
        <v>1193</v>
      </c>
      <c r="VC689" s="1" t="s">
        <v>1193</v>
      </c>
      <c r="VD689" s="1" t="s">
        <v>1193</v>
      </c>
      <c r="VE689" s="1" t="s">
        <v>1193</v>
      </c>
      <c r="VF689" s="1" t="s">
        <v>1193</v>
      </c>
      <c r="VG689" s="1" t="s">
        <v>1193</v>
      </c>
      <c r="VH689" s="1" t="s">
        <v>1193</v>
      </c>
      <c r="VI689" s="1" t="s">
        <v>1193</v>
      </c>
      <c r="VJ689" s="1" t="s">
        <v>1193</v>
      </c>
      <c r="VK689" s="1" t="s">
        <v>1193</v>
      </c>
      <c r="VL689" s="1" t="s">
        <v>1193</v>
      </c>
      <c r="VM689" s="1" t="s">
        <v>1193</v>
      </c>
      <c r="VN689" s="1" t="s">
        <v>1193</v>
      </c>
      <c r="VO689" s="1" t="s">
        <v>1193</v>
      </c>
      <c r="VP689" s="1" t="s">
        <v>1193</v>
      </c>
      <c r="VQ689" s="1" t="s">
        <v>1193</v>
      </c>
      <c r="VR689" s="1" t="s">
        <v>1193</v>
      </c>
      <c r="VS689" s="1" t="s">
        <v>1193</v>
      </c>
      <c r="VT689" s="1" t="s">
        <v>1193</v>
      </c>
      <c r="VU689" s="1" t="s">
        <v>1193</v>
      </c>
      <c r="VV689" s="1" t="s">
        <v>1193</v>
      </c>
      <c r="VW689" s="1" t="s">
        <v>1193</v>
      </c>
      <c r="VX689" s="1" t="s">
        <v>1193</v>
      </c>
      <c r="VY689" s="1" t="s">
        <v>1193</v>
      </c>
      <c r="VZ689" s="1" t="s">
        <v>1193</v>
      </c>
      <c r="WA689" s="1" t="s">
        <v>1193</v>
      </c>
      <c r="WB689" s="1" t="s">
        <v>1193</v>
      </c>
      <c r="WC689" s="1" t="s">
        <v>1193</v>
      </c>
      <c r="WD689" s="1" t="s">
        <v>1193</v>
      </c>
      <c r="WE689" s="1" t="s">
        <v>1193</v>
      </c>
      <c r="WF689" s="1" t="s">
        <v>1193</v>
      </c>
      <c r="WG689" s="1" t="s">
        <v>1193</v>
      </c>
      <c r="WH689" s="1" t="s">
        <v>1193</v>
      </c>
      <c r="WI689" s="1" t="s">
        <v>1193</v>
      </c>
      <c r="WJ689" s="1" t="s">
        <v>1224</v>
      </c>
      <c r="WK689" s="1" t="s">
        <v>1224</v>
      </c>
      <c r="WL689" s="1" t="s">
        <v>1224</v>
      </c>
      <c r="WM689" s="1" t="s">
        <v>1224</v>
      </c>
      <c r="WN689" s="1" t="s">
        <v>1224</v>
      </c>
      <c r="WO689" s="1" t="s">
        <v>1224</v>
      </c>
      <c r="WP689" s="1" t="s">
        <v>1224</v>
      </c>
      <c r="WQ689" s="1" t="s">
        <v>1224</v>
      </c>
      <c r="WR689" s="1" t="s">
        <v>1224</v>
      </c>
      <c r="WS689" s="1" t="s">
        <v>1224</v>
      </c>
      <c r="WT689" s="1" t="s">
        <v>1193</v>
      </c>
      <c r="WU689" s="1" t="s">
        <v>1224</v>
      </c>
      <c r="WV689" s="1" t="s">
        <v>1224</v>
      </c>
      <c r="WW689" s="1" t="s">
        <v>1224</v>
      </c>
      <c r="WX689" s="1" t="s">
        <v>1224</v>
      </c>
      <c r="WY689" s="1" t="s">
        <v>1224</v>
      </c>
      <c r="WZ689" s="1" t="s">
        <v>1224</v>
      </c>
      <c r="XA689" s="1" t="s">
        <v>1224</v>
      </c>
      <c r="XB689" s="1" t="s">
        <v>1193</v>
      </c>
      <c r="XC689" s="1" t="s">
        <v>1193</v>
      </c>
      <c r="XD689" s="1" t="s">
        <v>1193</v>
      </c>
      <c r="XE689" s="1" t="s">
        <v>1193</v>
      </c>
      <c r="XF689" s="1" t="s">
        <v>1224</v>
      </c>
      <c r="XG689" s="1" t="s">
        <v>1224</v>
      </c>
      <c r="XH689" s="1" t="s">
        <v>1224</v>
      </c>
      <c r="XI689">
        <v>4228714825624374</v>
      </c>
      <c r="XJ689">
        <v>3195530726256983</v>
      </c>
      <c r="XK689">
        <v>211241133101208</v>
      </c>
      <c r="XL689">
        <v>353862752088239</v>
      </c>
      <c r="XM689">
        <v>7441418373680944</v>
      </c>
      <c r="XN689">
        <v>232869560994561</v>
      </c>
      <c r="XO689">
        <v>1013</v>
      </c>
      <c r="XP689">
        <v>26</v>
      </c>
      <c r="XQ689">
        <v>5727272727272728</v>
      </c>
      <c r="XR689">
        <v>3181818181818182</v>
      </c>
      <c r="XS689">
        <v>4042857142857143</v>
      </c>
      <c r="XT689">
        <v>3987158214433813</v>
      </c>
      <c r="XU689">
        <v>3910614525139664</v>
      </c>
      <c r="XV689">
        <v>4596100278551532</v>
      </c>
      <c r="XW689" s="1" t="s">
        <v>1193</v>
      </c>
      <c r="XX689" s="1" t="s">
        <v>1193</v>
      </c>
      <c r="XY689" s="1" t="s">
        <v>1193</v>
      </c>
      <c r="XZ689" s="1" t="s">
        <v>6864</v>
      </c>
      <c r="YA689" s="1" t="s">
        <v>1193</v>
      </c>
      <c r="YB689" s="1" t="s">
        <v>1193</v>
      </c>
      <c r="YC689" s="1" t="s">
        <v>1193</v>
      </c>
      <c r="YD689">
        <v>1142061281337047</v>
      </c>
      <c r="YE689">
        <v>1532033426183844</v>
      </c>
      <c r="YF689" s="1" t="s">
        <v>43496</v>
      </c>
      <c r="YG689" s="1" t="s">
        <v>43497</v>
      </c>
      <c r="YH689">
        <v>1894150417827298</v>
      </c>
      <c r="YI689" s="1" t="s">
        <v>43498</v>
      </c>
      <c r="YJ689" s="1" t="s">
        <v>20589</v>
      </c>
      <c r="YK689">
        <v>0</v>
      </c>
      <c r="YL689">
        <v>0</v>
      </c>
      <c r="YM689">
        <v>0</v>
      </c>
      <c r="YN689">
        <v>0</v>
      </c>
      <c r="YO689">
        <v>4568245125348189</v>
      </c>
      <c r="YP689">
        <v>0</v>
      </c>
      <c r="YQ689" s="1" t="s">
        <v>1193</v>
      </c>
      <c r="YR689" s="1" t="s">
        <v>1193</v>
      </c>
      <c r="YS689" s="1" t="s">
        <v>1193</v>
      </c>
      <c r="YT689" s="1" t="s">
        <v>1193</v>
      </c>
      <c r="YU689" s="1" t="s">
        <v>1193</v>
      </c>
      <c r="YV689" s="1" t="s">
        <v>1193</v>
      </c>
      <c r="YW689" s="1" t="s">
        <v>10522</v>
      </c>
      <c r="YX689" s="1" t="s">
        <v>1224</v>
      </c>
      <c r="YY689">
        <v>3.0948275862068964E+16</v>
      </c>
      <c r="YZ689">
        <v>-3.1243243243243244E+16</v>
      </c>
      <c r="ZA689">
        <v>3.1468933442887804E+16</v>
      </c>
      <c r="ZB689">
        <v>5167597765363129</v>
      </c>
      <c r="ZC689" s="1" t="s">
        <v>1193</v>
      </c>
      <c r="ZD689" s="1" t="s">
        <v>1193</v>
      </c>
      <c r="ZE689">
        <v>5927272727272728</v>
      </c>
      <c r="ZF689">
        <v>4704184704184704</v>
      </c>
      <c r="ZG689">
        <v>2050641053252616</v>
      </c>
      <c r="ZH689">
        <v>1.8298027859792564E+16</v>
      </c>
      <c r="ZI689">
        <v>685</v>
      </c>
      <c r="ZJ689">
        <v>6446551724137932</v>
      </c>
      <c r="ZK689">
        <v>86</v>
      </c>
      <c r="ZL689" s="1" t="s">
        <v>1193</v>
      </c>
      <c r="ZM689" s="1" t="s">
        <v>1193</v>
      </c>
      <c r="ZN689" s="1" t="s">
        <v>1193</v>
      </c>
      <c r="ZO689" s="1" t="s">
        <v>1193</v>
      </c>
      <c r="ZP689" s="1" t="s">
        <v>1193</v>
      </c>
      <c r="ZQ689" s="1" t="s">
        <v>1193</v>
      </c>
      <c r="ZR689" s="1" t="s">
        <v>1193</v>
      </c>
      <c r="ZS689" s="1" t="s">
        <v>1193</v>
      </c>
      <c r="ZT689" s="1" t="s">
        <v>1193</v>
      </c>
      <c r="ZU689" s="1" t="s">
        <v>1193</v>
      </c>
      <c r="ZV689" s="1" t="s">
        <v>1193</v>
      </c>
      <c r="ZW689" s="1" t="s">
        <v>1193</v>
      </c>
      <c r="ZX689" s="1" t="s">
        <v>1193</v>
      </c>
      <c r="ZY689" s="1" t="s">
        <v>2580</v>
      </c>
      <c r="ZZ689" s="1" t="s">
        <v>1193</v>
      </c>
      <c r="AAA689" s="1" t="s">
        <v>1193</v>
      </c>
      <c r="AAB689" s="1" t="s">
        <v>1193</v>
      </c>
      <c r="AAC689" s="1" t="s">
        <v>1193</v>
      </c>
      <c r="AAD689">
        <v>2346368715083799</v>
      </c>
      <c r="AAE689" s="1" t="s">
        <v>18906</v>
      </c>
      <c r="AAF689" s="1" t="s">
        <v>18898</v>
      </c>
      <c r="AAG689" s="1" t="s">
        <v>1193</v>
      </c>
      <c r="AAH689" s="1" t="s">
        <v>2580</v>
      </c>
      <c r="AAI689" s="1" t="s">
        <v>1193</v>
      </c>
      <c r="AAJ689" s="1" t="s">
        <v>1193</v>
      </c>
      <c r="AAK689" s="1" t="s">
        <v>1193</v>
      </c>
      <c r="AAL689" s="1" t="s">
        <v>1193</v>
      </c>
      <c r="AAM689" s="1" t="s">
        <v>1193</v>
      </c>
      <c r="AAN689" s="1" t="s">
        <v>1193</v>
      </c>
      <c r="AAO689" s="1" t="s">
        <v>43499</v>
      </c>
      <c r="AAP689" s="1" t="s">
        <v>29777</v>
      </c>
      <c r="AAQ689" s="1" t="s">
        <v>18898</v>
      </c>
      <c r="AAR689" s="1" t="s">
        <v>1193</v>
      </c>
      <c r="AAS689" s="1" t="s">
        <v>21221</v>
      </c>
      <c r="AAT689" s="1" t="s">
        <v>1193</v>
      </c>
      <c r="AAU689" s="1" t="s">
        <v>1193</v>
      </c>
      <c r="AAV689" s="1" t="s">
        <v>1193</v>
      </c>
      <c r="AAW689" s="1" t="s">
        <v>1193</v>
      </c>
      <c r="AAX689" s="1" t="s">
        <v>18898</v>
      </c>
      <c r="AAY689" s="1" t="s">
        <v>21221</v>
      </c>
      <c r="AAZ689" s="1" t="s">
        <v>18896</v>
      </c>
      <c r="ABA689" s="1" t="s">
        <v>1193</v>
      </c>
      <c r="ABB689" s="1" t="s">
        <v>1193</v>
      </c>
      <c r="ABC689" s="1" t="s">
        <v>1193</v>
      </c>
      <c r="ABD689" s="1" t="s">
        <v>1193</v>
      </c>
      <c r="ABE689" s="1" t="s">
        <v>1193</v>
      </c>
      <c r="ABF689">
        <v>921787709497206</v>
      </c>
      <c r="ABG689" s="1" t="s">
        <v>18906</v>
      </c>
      <c r="ABH689" s="1" t="s">
        <v>1193</v>
      </c>
      <c r="ABI689" s="1" t="s">
        <v>18901</v>
      </c>
      <c r="ABJ689" s="1" t="s">
        <v>1193</v>
      </c>
      <c r="ABK689" s="1" t="s">
        <v>1193</v>
      </c>
      <c r="ABL689" s="1" t="s">
        <v>1193</v>
      </c>
      <c r="ABM689" s="1" t="s">
        <v>1193</v>
      </c>
      <c r="ABN689" s="1" t="s">
        <v>1193</v>
      </c>
      <c r="ABO689" s="1" t="s">
        <v>1193</v>
      </c>
      <c r="ABP689" s="1" t="s">
        <v>1193</v>
      </c>
      <c r="ABQ689" s="1" t="s">
        <v>1193</v>
      </c>
      <c r="ABR689" s="1" t="s">
        <v>1193</v>
      </c>
      <c r="ABS689" s="1" t="s">
        <v>1193</v>
      </c>
      <c r="ABT689" s="1" t="s">
        <v>1193</v>
      </c>
      <c r="ABU689" s="1" t="s">
        <v>1193</v>
      </c>
      <c r="ABV689" s="1" t="s">
        <v>1193</v>
      </c>
      <c r="ABW689" s="1" t="s">
        <v>1193</v>
      </c>
      <c r="ABX689" s="1" t="s">
        <v>1193</v>
      </c>
      <c r="ABY689" s="1" t="s">
        <v>1193</v>
      </c>
      <c r="ABZ689" s="1" t="s">
        <v>1193</v>
      </c>
      <c r="ACA689" s="1" t="s">
        <v>1193</v>
      </c>
      <c r="ACB689" s="1" t="s">
        <v>1193</v>
      </c>
      <c r="ACC689" s="1" t="s">
        <v>1193</v>
      </c>
      <c r="ACD689" s="1" t="s">
        <v>1193</v>
      </c>
      <c r="ACE689" s="1" t="s">
        <v>1193</v>
      </c>
      <c r="ACF689">
        <v>3229649266813178</v>
      </c>
      <c r="ACG689" s="1" t="s">
        <v>43500</v>
      </c>
      <c r="ACH689">
        <v>4565358945962424</v>
      </c>
      <c r="ACI689">
        <v>4770825720379907</v>
      </c>
      <c r="ACJ689">
        <v>1609248913718187</v>
      </c>
      <c r="ACK689" s="1" t="s">
        <v>43501</v>
      </c>
      <c r="ACL689" s="1" t="s">
        <v>1193</v>
      </c>
      <c r="ACM689" s="1" t="s">
        <v>1193</v>
      </c>
      <c r="ACN689" s="1" t="s">
        <v>1193</v>
      </c>
      <c r="ACO689" s="1" t="s">
        <v>1193</v>
      </c>
      <c r="ACP689" s="1" t="s">
        <v>1193</v>
      </c>
      <c r="ACQ689">
        <v>1284916201117318</v>
      </c>
      <c r="ACR689" s="1" t="s">
        <v>40212</v>
      </c>
      <c r="ACS689" s="1" t="s">
        <v>1193</v>
      </c>
      <c r="ACT689" s="1" t="s">
        <v>2585</v>
      </c>
      <c r="ACU689" s="1" t="s">
        <v>1193</v>
      </c>
      <c r="ACV689" s="1" t="s">
        <v>2580</v>
      </c>
      <c r="ACW689" s="1" t="s">
        <v>1193</v>
      </c>
      <c r="ACX689" s="1" t="s">
        <v>2580</v>
      </c>
      <c r="ACY689" s="1" t="s">
        <v>1193</v>
      </c>
      <c r="ACZ689" s="1" t="s">
        <v>1193</v>
      </c>
      <c r="ADA689">
        <v>754189944134078</v>
      </c>
      <c r="ADB689" s="1" t="s">
        <v>18906</v>
      </c>
      <c r="ADC689" s="1" t="s">
        <v>1193</v>
      </c>
      <c r="ADD689" s="1" t="s">
        <v>18899</v>
      </c>
      <c r="ADE689" s="1" t="s">
        <v>2580</v>
      </c>
      <c r="ADF689" s="1" t="s">
        <v>1193</v>
      </c>
      <c r="ADG689" s="1" t="s">
        <v>1193</v>
      </c>
      <c r="ADH689" s="1" t="s">
        <v>1193</v>
      </c>
      <c r="ADI689" s="1" t="s">
        <v>37645</v>
      </c>
      <c r="ADJ689" s="1" t="s">
        <v>18900</v>
      </c>
      <c r="ADK689" s="1" t="s">
        <v>2585</v>
      </c>
      <c r="ADL689" s="1" t="s">
        <v>1193</v>
      </c>
      <c r="ADM689" s="1" t="s">
        <v>1193</v>
      </c>
      <c r="ADN689" s="1" t="s">
        <v>1193</v>
      </c>
      <c r="ADO689" s="1" t="s">
        <v>1193</v>
      </c>
      <c r="ADP689" s="1" t="s">
        <v>1193</v>
      </c>
      <c r="ADQ689" s="1" t="s">
        <v>1193</v>
      </c>
      <c r="ADR689" s="1" t="s">
        <v>1193</v>
      </c>
      <c r="ADS689" s="1" t="s">
        <v>1193</v>
      </c>
      <c r="ADT689" s="1" t="s">
        <v>1193</v>
      </c>
      <c r="ADU689">
        <v>4804469273743016</v>
      </c>
      <c r="ADV689">
        <v>1955307262569832</v>
      </c>
      <c r="ADW689">
        <v>2849162011173184</v>
      </c>
      <c r="ADX689">
        <v>3156424581005586</v>
      </c>
      <c r="ADY689">
        <v>1368715083798882</v>
      </c>
      <c r="ADZ689">
        <v>1787709497206704</v>
      </c>
      <c r="AEA689">
        <v>2039106145251396</v>
      </c>
      <c r="AEB689">
        <v>586592178770949</v>
      </c>
      <c r="AEC689" s="1" t="s">
        <v>43502</v>
      </c>
      <c r="AED689">
        <v>9748603351955308</v>
      </c>
      <c r="AEE689">
        <v>3715083798882682</v>
      </c>
      <c r="AEF689">
        <v>5111731843575419</v>
      </c>
      <c r="AEG689">
        <v>22</v>
      </c>
      <c r="AEH689">
        <v>22</v>
      </c>
      <c r="AEI689">
        <v>16</v>
      </c>
      <c r="AEJ689">
        <v>22</v>
      </c>
      <c r="AEK689">
        <v>22</v>
      </c>
      <c r="AEL689">
        <v>-16</v>
      </c>
      <c r="AEM689">
        <v>3212290502793296</v>
      </c>
      <c r="AEN689">
        <v>1675977653631284</v>
      </c>
      <c r="AEO689">
        <v>1536312849162011</v>
      </c>
      <c r="AEP689">
        <v>60</v>
      </c>
      <c r="AEQ689" s="1" t="s">
        <v>1269</v>
      </c>
      <c r="AER689">
        <v>921787709497206</v>
      </c>
      <c r="AES689">
        <v>8689655172413794</v>
      </c>
      <c r="AET689">
        <v>3.0948275862068964E+16</v>
      </c>
      <c r="AEU689">
        <v>6268104776579353</v>
      </c>
      <c r="AEV689">
        <v>5865921787709497</v>
      </c>
      <c r="AEW689">
        <v>2234636871508379</v>
      </c>
      <c r="AEX689">
        <v>3631284916201117</v>
      </c>
      <c r="AEY689">
        <v>2451388888888889</v>
      </c>
      <c r="AEZ689">
        <v>1.6659576037985844E+16</v>
      </c>
      <c r="AFA689" s="1" t="s">
        <v>43503</v>
      </c>
      <c r="AFB689">
        <v>1994011094982568</v>
      </c>
      <c r="AFC689">
        <v>1.8894736842105264E+16</v>
      </c>
      <c r="AFD689">
        <v>9473684210526316</v>
      </c>
      <c r="AFE689">
        <v>5013927576601671</v>
      </c>
      <c r="AFH689" s="1" t="s">
        <v>1224</v>
      </c>
      <c r="AFJ689">
        <v>10</v>
      </c>
      <c r="AFK689">
        <v>10</v>
      </c>
      <c r="AFL689" s="1" t="s">
        <v>1224</v>
      </c>
      <c r="AFN689" s="1" t="s">
        <v>3152</v>
      </c>
      <c r="AFO689">
        <v>4068034305410247</v>
      </c>
      <c r="AFP689">
        <v>2.7686669720568028E+16</v>
      </c>
      <c r="AFQ689">
        <v>2080575900312403</v>
      </c>
      <c r="AFR689">
        <v>3.1941583381150504E+16</v>
      </c>
      <c r="AFS689">
        <v>6965433315301857</v>
      </c>
      <c r="AFT689">
        <v>2515807565735267</v>
      </c>
      <c r="AFU689">
        <v>3516509433962264</v>
      </c>
      <c r="AFV689">
        <v>3.3542812812470504E+16</v>
      </c>
      <c r="AFW689">
        <v>3884562528630325</v>
      </c>
      <c r="AFX689">
        <v>552007299270073</v>
      </c>
      <c r="AFY689">
        <v>2099616858237548</v>
      </c>
      <c r="AFZ689">
        <v>-3219768664563617</v>
      </c>
      <c r="AGA689">
        <v>3.0985681496469516E+16</v>
      </c>
      <c r="AGB689">
        <v>4356390288593678</v>
      </c>
      <c r="AGC689" s="1" t="s">
        <v>1193</v>
      </c>
      <c r="AGD689" s="1" t="s">
        <v>1193</v>
      </c>
      <c r="AGE689">
        <v>4048538968811909</v>
      </c>
      <c r="AGF689">
        <v>2.0355616433898084E+16</v>
      </c>
      <c r="AGG689">
        <v>5371540339455941</v>
      </c>
      <c r="AGH689">
        <v>4752572408974198</v>
      </c>
      <c r="AGI689" s="1" t="s">
        <v>1193</v>
      </c>
      <c r="AGJ689" s="1" t="s">
        <v>1193</v>
      </c>
      <c r="AGK689" s="1" t="s">
        <v>22827</v>
      </c>
      <c r="AGL689" s="1" t="s">
        <v>1193</v>
      </c>
      <c r="AGM689" s="1" t="s">
        <v>1193</v>
      </c>
      <c r="AGN689" s="1" t="s">
        <v>1193</v>
      </c>
      <c r="AGO689" s="1" t="s">
        <v>1193</v>
      </c>
      <c r="AGP689" s="1" t="s">
        <v>1193</v>
      </c>
      <c r="AGQ689" s="1" t="s">
        <v>22830</v>
      </c>
      <c r="AGR689" s="1" t="s">
        <v>1193</v>
      </c>
      <c r="AGS689" s="1" t="s">
        <v>1193</v>
      </c>
      <c r="AGT689" s="1" t="s">
        <v>1193</v>
      </c>
      <c r="AGU689" s="1" t="s">
        <v>1193</v>
      </c>
      <c r="AGV689" s="1" t="s">
        <v>1193</v>
      </c>
      <c r="AGW689" s="1" t="s">
        <v>1193</v>
      </c>
      <c r="AGX689" s="1" t="s">
        <v>1193</v>
      </c>
      <c r="AGY689" s="1" t="s">
        <v>22827</v>
      </c>
      <c r="AGZ689" s="1" t="s">
        <v>1193</v>
      </c>
      <c r="AHA689" s="1" t="s">
        <v>1193</v>
      </c>
      <c r="AHB689" s="1" t="s">
        <v>1193</v>
      </c>
      <c r="AHC689" s="1" t="s">
        <v>1193</v>
      </c>
      <c r="AHD689">
        <v>206138341731562</v>
      </c>
      <c r="AHE689">
        <v>16032982134677</v>
      </c>
      <c r="AHF689" s="1" t="s">
        <v>22825</v>
      </c>
      <c r="AHG689" s="1" t="s">
        <v>1193</v>
      </c>
      <c r="AHH689" s="1" t="s">
        <v>43504</v>
      </c>
      <c r="AHI689" s="1" t="s">
        <v>22827</v>
      </c>
      <c r="AHJ689" s="1" t="s">
        <v>1193</v>
      </c>
      <c r="AHK689" s="1" t="s">
        <v>1193</v>
      </c>
      <c r="AHL689" s="1" t="s">
        <v>1193</v>
      </c>
      <c r="AHM689" s="1" t="s">
        <v>1193</v>
      </c>
      <c r="AHN689" s="1" t="s">
        <v>1193</v>
      </c>
      <c r="AHO689">
        <v>1584974805313788</v>
      </c>
      <c r="AHP689">
        <v>242785158039395</v>
      </c>
      <c r="AHQ689" s="1" t="s">
        <v>43505</v>
      </c>
      <c r="AHR689" s="1" t="s">
        <v>43504</v>
      </c>
      <c r="AHS689" s="1" t="s">
        <v>22825</v>
      </c>
      <c r="AHT689" s="1" t="s">
        <v>1193</v>
      </c>
      <c r="AHU689" s="1" t="s">
        <v>1193</v>
      </c>
      <c r="AHV689" s="1" t="s">
        <v>1193</v>
      </c>
      <c r="AHW689" s="1" t="s">
        <v>1193</v>
      </c>
      <c r="AHX689">
        <v>251946862116353</v>
      </c>
      <c r="AHY689">
        <v>174072377462207</v>
      </c>
      <c r="AHZ689" s="1" t="s">
        <v>43506</v>
      </c>
      <c r="AIA689" s="1" t="s">
        <v>1193</v>
      </c>
      <c r="AIB689" s="1" t="s">
        <v>22827</v>
      </c>
      <c r="AIC689" s="1" t="s">
        <v>1193</v>
      </c>
      <c r="AID689" s="1" t="s">
        <v>1193</v>
      </c>
      <c r="AIE689" s="1" t="s">
        <v>1193</v>
      </c>
      <c r="AIF689">
        <v>1759047182775996</v>
      </c>
      <c r="AIG689" s="1" t="s">
        <v>1193</v>
      </c>
      <c r="AIH689">
        <v>439761795693999</v>
      </c>
      <c r="AII689" s="1" t="s">
        <v>43505</v>
      </c>
      <c r="AIJ689" s="1" t="s">
        <v>43507</v>
      </c>
      <c r="AIK689" s="1" t="s">
        <v>1193</v>
      </c>
      <c r="AIL689" s="1" t="s">
        <v>1193</v>
      </c>
      <c r="AIM689" s="1" t="s">
        <v>1193</v>
      </c>
      <c r="AIN689" s="1" t="s">
        <v>1193</v>
      </c>
      <c r="AIO689" s="1" t="s">
        <v>1193</v>
      </c>
      <c r="AIP689" s="1" t="s">
        <v>1193</v>
      </c>
      <c r="AIQ689" s="1" t="s">
        <v>1193</v>
      </c>
      <c r="AIR689" s="1" t="s">
        <v>1193</v>
      </c>
      <c r="AIS689" s="1" t="s">
        <v>1193</v>
      </c>
      <c r="AIT689" s="1" t="s">
        <v>1193</v>
      </c>
      <c r="AIU689" s="1" t="s">
        <v>1193</v>
      </c>
      <c r="AIV689" s="1" t="s">
        <v>1193</v>
      </c>
      <c r="AIW689" s="1" t="s">
        <v>1193</v>
      </c>
      <c r="AIX689" s="1" t="s">
        <v>1193</v>
      </c>
      <c r="AIY689" s="1" t="s">
        <v>1193</v>
      </c>
      <c r="AIZ689" s="1" t="s">
        <v>1193</v>
      </c>
      <c r="AJA689" s="1" t="s">
        <v>1193</v>
      </c>
      <c r="AJB689" s="1" t="s">
        <v>1193</v>
      </c>
      <c r="AJC689" s="1" t="s">
        <v>1193</v>
      </c>
      <c r="AJD689" s="1" t="s">
        <v>1193</v>
      </c>
      <c r="AJE689" s="1" t="s">
        <v>1193</v>
      </c>
      <c r="AJF689" s="1" t="s">
        <v>1193</v>
      </c>
      <c r="AJG689" s="1" t="s">
        <v>1193</v>
      </c>
      <c r="AJH689" s="1" t="s">
        <v>1193</v>
      </c>
      <c r="AJI689" s="1" t="s">
        <v>1193</v>
      </c>
      <c r="AJJ689" s="1" t="s">
        <v>1193</v>
      </c>
      <c r="AJK689">
        <v>3319890845245021</v>
      </c>
      <c r="AJL689" s="1" t="s">
        <v>43508</v>
      </c>
      <c r="AJM689">
        <v>1595465549531004</v>
      </c>
      <c r="AJN689">
        <v>4227331753670284</v>
      </c>
      <c r="AJO689">
        <v>320423651460877</v>
      </c>
      <c r="AJP689" s="1" t="s">
        <v>43509</v>
      </c>
      <c r="AJQ689" s="1" t="s">
        <v>1193</v>
      </c>
      <c r="AJR689" s="1" t="s">
        <v>1193</v>
      </c>
      <c r="AJS689" s="1" t="s">
        <v>1193</v>
      </c>
      <c r="AJT689" s="1" t="s">
        <v>1193</v>
      </c>
      <c r="AJU689" s="1" t="s">
        <v>1193</v>
      </c>
      <c r="AJV689">
        <v>971140632157581</v>
      </c>
      <c r="AJW689">
        <v>320659642693541</v>
      </c>
      <c r="AJX689" s="1" t="s">
        <v>43510</v>
      </c>
      <c r="AJY689" s="1" t="s">
        <v>22830</v>
      </c>
      <c r="AJZ689" s="1" t="s">
        <v>1193</v>
      </c>
      <c r="AKA689" s="1" t="s">
        <v>22827</v>
      </c>
      <c r="AKB689" s="1" t="s">
        <v>1193</v>
      </c>
      <c r="AKC689" s="1" t="s">
        <v>22827</v>
      </c>
      <c r="AKD689" s="1" t="s">
        <v>1193</v>
      </c>
      <c r="AKE689" s="1" t="s">
        <v>1193</v>
      </c>
      <c r="AKF689">
        <v>852038479157123</v>
      </c>
      <c r="AKG689">
        <v>238204306000916</v>
      </c>
      <c r="AKH689" s="1" t="s">
        <v>43510</v>
      </c>
      <c r="AKI689" s="1" t="s">
        <v>43511</v>
      </c>
      <c r="AKJ689" s="1" t="s">
        <v>22830</v>
      </c>
      <c r="AKK689" s="1" t="s">
        <v>43512</v>
      </c>
      <c r="AKL689" s="1" t="s">
        <v>22830</v>
      </c>
      <c r="AKM689" s="1" t="s">
        <v>22827</v>
      </c>
      <c r="AKN689" s="1" t="s">
        <v>43513</v>
      </c>
      <c r="AKO689" s="1" t="s">
        <v>43514</v>
      </c>
      <c r="AKP689" s="1" t="s">
        <v>22825</v>
      </c>
      <c r="AKQ689" s="1" t="s">
        <v>1193</v>
      </c>
      <c r="AKR689" s="1" t="s">
        <v>1193</v>
      </c>
      <c r="AKS689" s="1" t="s">
        <v>1193</v>
      </c>
      <c r="AKT689" s="1" t="s">
        <v>1193</v>
      </c>
      <c r="AKU689" s="1" t="s">
        <v>1193</v>
      </c>
      <c r="AKV689" s="1" t="s">
        <v>1193</v>
      </c>
      <c r="AKW689" s="1" t="s">
        <v>1193</v>
      </c>
      <c r="AKX689" s="1" t="s">
        <v>1193</v>
      </c>
      <c r="AKY689" s="1" t="s">
        <v>1193</v>
      </c>
      <c r="AKZ689">
        <v>4260192395785616</v>
      </c>
      <c r="ALA689">
        <v>19560238204306</v>
      </c>
      <c r="ALB689">
        <v>2304168575355016</v>
      </c>
      <c r="ALC689">
        <v>2514887769125057</v>
      </c>
      <c r="ALD689">
        <v>119102153000458</v>
      </c>
      <c r="ALE689">
        <v>1323866239120476</v>
      </c>
      <c r="ALF689">
        <v>3202015574896931</v>
      </c>
      <c r="ALG689">
        <v>719193770041227</v>
      </c>
      <c r="ALH689">
        <v>723774622079706</v>
      </c>
      <c r="ALI689">
        <v>9880897846999542</v>
      </c>
      <c r="ALJ689">
        <v>3806688043976179</v>
      </c>
      <c r="ALK689">
        <v>4315162620247366</v>
      </c>
      <c r="ALL689">
        <v>22</v>
      </c>
      <c r="ALM689">
        <v>22</v>
      </c>
      <c r="ALN689">
        <v>16</v>
      </c>
      <c r="ALO689">
        <v>22</v>
      </c>
      <c r="ALP689">
        <v>22</v>
      </c>
      <c r="ALQ689">
        <v>-16</v>
      </c>
      <c r="ALR689">
        <v>2753092075125973</v>
      </c>
      <c r="ALS689">
        <v>1429225836005497</v>
      </c>
      <c r="ALT689">
        <v>1323866239120476</v>
      </c>
      <c r="ALU689" s="1" t="s">
        <v>1269</v>
      </c>
      <c r="ALV689">
        <v>1777370590929912</v>
      </c>
      <c r="ALW689">
        <v>5615145650845704</v>
      </c>
      <c r="ALX689">
        <v>2.4937428896473264E+16</v>
      </c>
      <c r="ALY689">
        <v>5469537333944113</v>
      </c>
      <c r="ALZ689">
        <v>2437013284470911</v>
      </c>
      <c r="AMA689">
        <v>3032524049473202</v>
      </c>
      <c r="AMB689">
        <v>1.5789473684210528E+16</v>
      </c>
      <c r="AMC689">
        <v>2072123640526617</v>
      </c>
      <c r="AMD689">
        <v>1401387900912136</v>
      </c>
      <c r="AME689" s="1" t="s">
        <v>43515</v>
      </c>
      <c r="AMF689">
        <v>1.7522178763227632E+16</v>
      </c>
      <c r="AMG689">
        <v>35</v>
      </c>
      <c r="AMH689">
        <v>5239863153526351</v>
      </c>
      <c r="AMI689" s="1" t="s">
        <v>1193</v>
      </c>
      <c r="AMJ689">
        <v>2096196466302952</v>
      </c>
      <c r="AMK689" s="1" t="s">
        <v>1193</v>
      </c>
      <c r="AML689" s="1" t="s">
        <v>1193</v>
      </c>
      <c r="AMM689" s="1" t="s">
        <v>1193</v>
      </c>
      <c r="AMN689">
        <v>5873521850899743</v>
      </c>
      <c r="AMO689">
        <v>160</v>
      </c>
      <c r="AMP689">
        <v>781081081081081</v>
      </c>
      <c r="AMQ689">
        <v>2079136690647482</v>
      </c>
      <c r="AMR689" s="1" t="s">
        <v>1193</v>
      </c>
      <c r="AMS689" s="1" t="s">
        <v>1193</v>
      </c>
      <c r="AMT689" s="1" t="s">
        <v>1193</v>
      </c>
      <c r="AMU689">
        <v>5555555555555556</v>
      </c>
      <c r="AMV689" s="1" t="s">
        <v>1224</v>
      </c>
      <c r="ANB689" s="1" t="s">
        <v>1224</v>
      </c>
      <c r="ANC689" s="1" t="s">
        <v>1224</v>
      </c>
      <c r="AND689">
        <v>0</v>
      </c>
      <c r="ANE689">
        <v>0</v>
      </c>
      <c r="ANF689">
        <v>0</v>
      </c>
      <c r="ANG689">
        <v>0</v>
      </c>
      <c r="ANH689">
        <v>0</v>
      </c>
      <c r="ANI689">
        <v>0</v>
      </c>
      <c r="ANJ689" s="1" t="s">
        <v>1224</v>
      </c>
      <c r="ANK689" s="1" t="s">
        <v>1224</v>
      </c>
      <c r="ANM689" s="1" t="s">
        <v>1193</v>
      </c>
      <c r="ANN689" s="1" t="s">
        <v>1193</v>
      </c>
      <c r="ANO689" s="1" t="s">
        <v>1193</v>
      </c>
      <c r="ANP689">
        <v>6537037037037037</v>
      </c>
      <c r="ANQ689">
        <v>2539568345323741</v>
      </c>
      <c r="ANR689">
        <v>740</v>
      </c>
      <c r="ANS689" s="1" t="s">
        <v>1193</v>
      </c>
      <c r="ANT689" s="1" t="s">
        <v>2585</v>
      </c>
      <c r="ANU689" s="1" t="s">
        <v>1193</v>
      </c>
      <c r="ANV689" s="1" t="s">
        <v>1193</v>
      </c>
      <c r="ANW689" s="1" t="s">
        <v>1193</v>
      </c>
      <c r="ANX689" s="1" t="s">
        <v>1193</v>
      </c>
      <c r="ANY689" s="1" t="s">
        <v>1193</v>
      </c>
      <c r="ANZ689" s="1" t="s">
        <v>1193</v>
      </c>
      <c r="AOA689" s="1" t="s">
        <v>1193</v>
      </c>
      <c r="AOB689" s="1" t="s">
        <v>1193</v>
      </c>
      <c r="AOC689" s="1" t="s">
        <v>1193</v>
      </c>
      <c r="AOD689">
        <v>2960893854748603</v>
      </c>
      <c r="AOE689" s="1" t="s">
        <v>21221</v>
      </c>
      <c r="AOF689" s="1" t="s">
        <v>21221</v>
      </c>
      <c r="AOG689" s="1" t="s">
        <v>1193</v>
      </c>
      <c r="AOH689" s="1" t="s">
        <v>1193</v>
      </c>
      <c r="AOI689" s="1" t="s">
        <v>1193</v>
      </c>
      <c r="AOJ689" s="1" t="s">
        <v>1193</v>
      </c>
      <c r="AOK689" s="1" t="s">
        <v>32502</v>
      </c>
      <c r="AOL689" s="1" t="s">
        <v>43464</v>
      </c>
      <c r="AOM689" s="1" t="s">
        <v>2585</v>
      </c>
      <c r="AON689" s="1" t="s">
        <v>1193</v>
      </c>
      <c r="AOO689" s="1" t="s">
        <v>1193</v>
      </c>
      <c r="AOP689" s="1" t="s">
        <v>1193</v>
      </c>
      <c r="AOQ689" s="1" t="s">
        <v>1193</v>
      </c>
      <c r="AOR689" s="1" t="s">
        <v>1193</v>
      </c>
      <c r="AOS689" s="1" t="s">
        <v>1193</v>
      </c>
      <c r="AOT689" s="1" t="s">
        <v>18899</v>
      </c>
      <c r="AOU689" s="1" t="s">
        <v>1193</v>
      </c>
      <c r="AOV689" s="1" t="s">
        <v>1193</v>
      </c>
      <c r="AOW689" s="1" t="s">
        <v>1193</v>
      </c>
      <c r="AOX689" s="1" t="s">
        <v>1193</v>
      </c>
      <c r="AOY689">
        <v>391061452513966</v>
      </c>
      <c r="AOZ689" s="1" t="s">
        <v>40212</v>
      </c>
      <c r="APA689" s="1" t="s">
        <v>21221</v>
      </c>
      <c r="APB689" s="1" t="s">
        <v>1193</v>
      </c>
      <c r="APC689" s="1" t="s">
        <v>1193</v>
      </c>
      <c r="APD689" s="1" t="s">
        <v>1193</v>
      </c>
      <c r="APE689" s="1" t="s">
        <v>1193</v>
      </c>
      <c r="APF689" s="1" t="s">
        <v>1193</v>
      </c>
      <c r="APG689" s="1" t="s">
        <v>1193</v>
      </c>
      <c r="APH689" s="1" t="s">
        <v>1193</v>
      </c>
      <c r="API689" s="1" t="s">
        <v>1193</v>
      </c>
      <c r="APJ689" s="1" t="s">
        <v>1193</v>
      </c>
      <c r="APK689" s="1" t="s">
        <v>1193</v>
      </c>
      <c r="APL689" s="1" t="s">
        <v>1193</v>
      </c>
      <c r="APM689" s="1" t="s">
        <v>1193</v>
      </c>
      <c r="APN689" s="1" t="s">
        <v>1193</v>
      </c>
      <c r="APO689" s="1" t="s">
        <v>1193</v>
      </c>
      <c r="APP689" s="1" t="s">
        <v>1193</v>
      </c>
      <c r="APQ689" s="1" t="s">
        <v>1193</v>
      </c>
      <c r="APR689" s="1" t="s">
        <v>1193</v>
      </c>
      <c r="APS689">
        <v>1.1287142988376812E+16</v>
      </c>
      <c r="APT689">
        <v>-367187595667235</v>
      </c>
      <c r="APU689" s="1" t="s">
        <v>1193</v>
      </c>
      <c r="APV689" s="1" t="s">
        <v>1193</v>
      </c>
      <c r="APW689" s="1" t="s">
        <v>1193</v>
      </c>
      <c r="APX689" s="1" t="s">
        <v>1193</v>
      </c>
      <c r="APY689" s="1" t="s">
        <v>1193</v>
      </c>
      <c r="APZ689" s="1" t="s">
        <v>1193</v>
      </c>
      <c r="AQA689" s="1" t="s">
        <v>11304</v>
      </c>
      <c r="AQB689" s="1" t="s">
        <v>18896</v>
      </c>
      <c r="AQC689" s="1" t="s">
        <v>1193</v>
      </c>
      <c r="AQD689" s="1" t="s">
        <v>1193</v>
      </c>
      <c r="AQE689" s="1" t="s">
        <v>1193</v>
      </c>
      <c r="AQF689" s="1" t="s">
        <v>1193</v>
      </c>
      <c r="AQG689" s="1" t="s">
        <v>1193</v>
      </c>
      <c r="AQH689" s="1" t="s">
        <v>1193</v>
      </c>
      <c r="AQI689" s="1" t="s">
        <v>18905</v>
      </c>
      <c r="AQJ689" s="1" t="s">
        <v>18901</v>
      </c>
      <c r="AQK689" s="1" t="s">
        <v>1193</v>
      </c>
      <c r="AQL689" s="1" t="s">
        <v>1193</v>
      </c>
      <c r="AQM689" s="1" t="s">
        <v>1193</v>
      </c>
      <c r="AQN689" s="1" t="s">
        <v>1193</v>
      </c>
      <c r="AQO689" s="1" t="s">
        <v>1193</v>
      </c>
      <c r="AQP689" s="1" t="s">
        <v>1193</v>
      </c>
      <c r="AQQ689" s="1" t="s">
        <v>1193</v>
      </c>
      <c r="AQR689" s="1" t="s">
        <v>1193</v>
      </c>
      <c r="AQS689" s="1" t="s">
        <v>1193</v>
      </c>
      <c r="AQT689" s="1" t="s">
        <v>1193</v>
      </c>
      <c r="AQU689" s="1" t="s">
        <v>1193</v>
      </c>
      <c r="AQV689" s="1" t="s">
        <v>1193</v>
      </c>
      <c r="AQW689" s="1" t="s">
        <v>1193</v>
      </c>
      <c r="AQX689" s="1" t="s">
        <v>1193</v>
      </c>
      <c r="AQY689" s="1" t="s">
        <v>1193</v>
      </c>
      <c r="AQZ689">
        <v>90</v>
      </c>
      <c r="ARA689">
        <v>90</v>
      </c>
      <c r="ARB689">
        <v>90</v>
      </c>
      <c r="ARC689">
        <v>90</v>
      </c>
      <c r="ARD689">
        <v>90</v>
      </c>
      <c r="ARE689">
        <v>-90</v>
      </c>
      <c r="ARI689">
        <v>580</v>
      </c>
      <c r="ARK689">
        <v>61</v>
      </c>
      <c r="ARM689">
        <v>3619771863117871</v>
      </c>
      <c r="ARR689" s="1" t="s">
        <v>1193</v>
      </c>
      <c r="ARS689" s="1" t="s">
        <v>1193</v>
      </c>
      <c r="ART689" s="1" t="s">
        <v>1193</v>
      </c>
      <c r="ARU689" s="1" t="s">
        <v>1193</v>
      </c>
      <c r="ARW689" s="1" t="s">
        <v>1224</v>
      </c>
      <c r="ARX689" s="1" t="s">
        <v>1442</v>
      </c>
      <c r="ARY689" s="1" t="s">
        <v>1443</v>
      </c>
      <c r="ARZ689" s="1" t="s">
        <v>2971</v>
      </c>
      <c r="ASA689" s="1" t="s">
        <v>2972</v>
      </c>
      <c r="ASB689">
        <v>101</v>
      </c>
    </row>
    <row r="690" spans="1:1172" x14ac:dyDescent="0.25">
      <c r="A690">
        <v>506</v>
      </c>
      <c r="B690" s="1" t="s">
        <v>43516</v>
      </c>
      <c r="C690" s="1" t="s">
        <v>1173</v>
      </c>
      <c r="D690" s="1" t="s">
        <v>15050</v>
      </c>
      <c r="E690" s="1" t="s">
        <v>15051</v>
      </c>
      <c r="F690">
        <v>2</v>
      </c>
      <c r="G690">
        <v>4</v>
      </c>
      <c r="H690">
        <v>204</v>
      </c>
      <c r="I690">
        <v>1752</v>
      </c>
      <c r="J690" s="1" t="s">
        <v>2070</v>
      </c>
      <c r="K690" s="1" t="s">
        <v>4382</v>
      </c>
      <c r="L690" s="1" t="s">
        <v>1224</v>
      </c>
      <c r="M690" s="1" t="s">
        <v>1224</v>
      </c>
      <c r="N690" s="1" t="s">
        <v>1180</v>
      </c>
      <c r="O690" s="1" t="s">
        <v>1181</v>
      </c>
      <c r="P690" s="1" t="s">
        <v>1182</v>
      </c>
      <c r="Q690" s="1" t="s">
        <v>5180</v>
      </c>
      <c r="R690" s="1" t="s">
        <v>5181</v>
      </c>
      <c r="S690" s="1" t="s">
        <v>1325</v>
      </c>
      <c r="T690" s="1" t="s">
        <v>1186</v>
      </c>
      <c r="U690" s="1" t="s">
        <v>1326</v>
      </c>
      <c r="V690" s="1" t="s">
        <v>1326</v>
      </c>
      <c r="W690" s="1" t="s">
        <v>1326</v>
      </c>
      <c r="X690" s="1" t="s">
        <v>1329</v>
      </c>
      <c r="Y690" s="1" t="s">
        <v>1330</v>
      </c>
      <c r="Z690" s="1" t="s">
        <v>1331</v>
      </c>
      <c r="AA690" s="1" t="s">
        <v>15052</v>
      </c>
      <c r="AB690" s="1" t="s">
        <v>1193</v>
      </c>
      <c r="AC690" s="1" t="s">
        <v>1194</v>
      </c>
      <c r="AD690" s="1" t="s">
        <v>1193</v>
      </c>
      <c r="AE690" s="1" t="s">
        <v>1193</v>
      </c>
      <c r="AF690" s="1" t="s">
        <v>1193</v>
      </c>
      <c r="AG690" s="1" t="s">
        <v>1193</v>
      </c>
      <c r="AH690" s="1" t="s">
        <v>1193</v>
      </c>
      <c r="AI690" s="1" t="s">
        <v>3954</v>
      </c>
      <c r="AJ690" s="1" t="s">
        <v>1193</v>
      </c>
      <c r="AK690" s="1" t="s">
        <v>1193</v>
      </c>
      <c r="AL690" s="1" t="s">
        <v>1193</v>
      </c>
      <c r="AM690" s="1" t="s">
        <v>1193</v>
      </c>
      <c r="AN690" s="1" t="s">
        <v>1193</v>
      </c>
      <c r="AO690" s="1" t="s">
        <v>1193</v>
      </c>
      <c r="AP690" s="1" t="s">
        <v>1193</v>
      </c>
      <c r="AQ690" s="1" t="s">
        <v>1193</v>
      </c>
      <c r="AR690" s="1" t="s">
        <v>1193</v>
      </c>
      <c r="AS690" s="1" t="s">
        <v>1193</v>
      </c>
      <c r="AT690" s="1" t="s">
        <v>1193</v>
      </c>
      <c r="AU690" s="1" t="s">
        <v>1193</v>
      </c>
      <c r="AV690" s="1" t="s">
        <v>1193</v>
      </c>
      <c r="AW690" s="1" t="s">
        <v>1193</v>
      </c>
      <c r="AX690" s="1" t="s">
        <v>3954</v>
      </c>
      <c r="AY690" s="1" t="s">
        <v>1259</v>
      </c>
      <c r="AZ690" s="1" t="s">
        <v>2075</v>
      </c>
      <c r="BA690" s="1" t="s">
        <v>1193</v>
      </c>
      <c r="BB690" s="1" t="s">
        <v>16435</v>
      </c>
      <c r="BC690" s="1" t="s">
        <v>1193</v>
      </c>
      <c r="BD690" s="1" t="s">
        <v>1193</v>
      </c>
      <c r="BE690" s="1" t="s">
        <v>1193</v>
      </c>
      <c r="BF690" s="1" t="s">
        <v>1193</v>
      </c>
      <c r="BG690" s="1" t="s">
        <v>1193</v>
      </c>
      <c r="BH690" s="1" t="s">
        <v>1193</v>
      </c>
      <c r="BI690" s="1" t="s">
        <v>1193</v>
      </c>
      <c r="BJ690" s="1" t="s">
        <v>4113</v>
      </c>
      <c r="BK690" s="1" t="s">
        <v>1193</v>
      </c>
      <c r="BL690" s="1" t="s">
        <v>1193</v>
      </c>
      <c r="BM690" s="1" t="s">
        <v>1193</v>
      </c>
      <c r="BN690" s="1" t="s">
        <v>1193</v>
      </c>
      <c r="BO690" s="1" t="s">
        <v>1193</v>
      </c>
      <c r="BP690" s="1" t="s">
        <v>1193</v>
      </c>
      <c r="BQ690" s="1" t="s">
        <v>1193</v>
      </c>
      <c r="BR690" s="1" t="s">
        <v>8817</v>
      </c>
      <c r="BS690" s="1" t="s">
        <v>1193</v>
      </c>
      <c r="BT690" s="1" t="s">
        <v>4286</v>
      </c>
      <c r="BU690" s="1" t="s">
        <v>2173</v>
      </c>
      <c r="BV690" s="1" t="s">
        <v>1193</v>
      </c>
      <c r="BW690" s="1" t="s">
        <v>1193</v>
      </c>
      <c r="BX690" s="1" t="s">
        <v>1193</v>
      </c>
      <c r="BY690" s="1" t="s">
        <v>1193</v>
      </c>
      <c r="BZ690" s="1" t="s">
        <v>1193</v>
      </c>
      <c r="CA690" s="1" t="s">
        <v>3962</v>
      </c>
      <c r="CB690" s="1" t="s">
        <v>1193</v>
      </c>
      <c r="CC690" s="1" t="s">
        <v>1193</v>
      </c>
      <c r="CD690" s="1" t="s">
        <v>1193</v>
      </c>
      <c r="CE690" s="1" t="s">
        <v>1193</v>
      </c>
      <c r="CF690" s="1" t="s">
        <v>1193</v>
      </c>
      <c r="CG690" s="1" t="s">
        <v>43517</v>
      </c>
      <c r="CH690" s="1" t="s">
        <v>1193</v>
      </c>
      <c r="CI690" s="1" t="s">
        <v>2171</v>
      </c>
      <c r="CJ690" s="1" t="s">
        <v>1338</v>
      </c>
      <c r="CK690" s="1" t="s">
        <v>38645</v>
      </c>
      <c r="CL690" s="1" t="s">
        <v>1193</v>
      </c>
      <c r="CM690" s="1" t="s">
        <v>1193</v>
      </c>
      <c r="CN690" s="1" t="s">
        <v>1193</v>
      </c>
      <c r="CO690" s="1" t="s">
        <v>1193</v>
      </c>
      <c r="CP690" s="1" t="s">
        <v>1193</v>
      </c>
      <c r="CQ690" s="1" t="s">
        <v>1193</v>
      </c>
      <c r="CR690" s="1" t="s">
        <v>8817</v>
      </c>
      <c r="CS690" s="1" t="s">
        <v>1193</v>
      </c>
      <c r="CT690" s="1" t="s">
        <v>1193</v>
      </c>
      <c r="CU690" s="1" t="s">
        <v>1193</v>
      </c>
      <c r="CV690" s="1" t="s">
        <v>1193</v>
      </c>
      <c r="CW690" s="1" t="s">
        <v>3954</v>
      </c>
      <c r="CX690" s="1" t="s">
        <v>8817</v>
      </c>
      <c r="CY690" s="1" t="s">
        <v>1193</v>
      </c>
      <c r="CZ690" s="1" t="s">
        <v>1193</v>
      </c>
      <c r="DA690" s="1" t="s">
        <v>40461</v>
      </c>
      <c r="DB690" s="1" t="s">
        <v>1193</v>
      </c>
      <c r="DC690" s="1" t="s">
        <v>1193</v>
      </c>
      <c r="DD690" s="1" t="s">
        <v>1336</v>
      </c>
      <c r="DE690" s="1" t="s">
        <v>1193</v>
      </c>
      <c r="DF690" s="1" t="s">
        <v>40466</v>
      </c>
      <c r="DG690" s="1" t="s">
        <v>1193</v>
      </c>
      <c r="DH690" s="1" t="s">
        <v>1193</v>
      </c>
      <c r="DI690" s="1" t="s">
        <v>1193</v>
      </c>
      <c r="DJ690">
        <v>1.8917562724014336E+16</v>
      </c>
      <c r="DK690">
        <v>1.8958333333333332E+16</v>
      </c>
      <c r="DL690">
        <v>921146953405018</v>
      </c>
      <c r="DM690">
        <v>1.2598039215686274E+16</v>
      </c>
      <c r="DN690">
        <v>1858695652173913</v>
      </c>
      <c r="DO690">
        <v>6195652173913043</v>
      </c>
      <c r="DP690">
        <v>0</v>
      </c>
      <c r="DQ690">
        <v>0</v>
      </c>
      <c r="DR690">
        <v>0</v>
      </c>
      <c r="DS690">
        <v>7096774193548387</v>
      </c>
      <c r="DT690">
        <v>5</v>
      </c>
      <c r="DU690">
        <v>0</v>
      </c>
      <c r="DV690">
        <v>0</v>
      </c>
      <c r="DW690">
        <v>0</v>
      </c>
      <c r="DX690">
        <v>1666666666666666</v>
      </c>
      <c r="DY690">
        <v>0</v>
      </c>
      <c r="DZ690">
        <v>1666666666666666</v>
      </c>
      <c r="EA690">
        <v>5</v>
      </c>
      <c r="EB690">
        <v>1666666666666666</v>
      </c>
      <c r="EC690">
        <v>0</v>
      </c>
      <c r="ED690">
        <v>0</v>
      </c>
      <c r="EE690">
        <v>0</v>
      </c>
      <c r="EF690">
        <v>0</v>
      </c>
      <c r="EG690">
        <v>0</v>
      </c>
      <c r="EH690">
        <v>0</v>
      </c>
      <c r="EI690">
        <v>0</v>
      </c>
      <c r="EJ690">
        <v>0</v>
      </c>
      <c r="EK690">
        <v>0</v>
      </c>
      <c r="EL690">
        <v>1666666666666666</v>
      </c>
      <c r="EM690">
        <v>0</v>
      </c>
      <c r="EN690">
        <v>0</v>
      </c>
      <c r="EO690">
        <v>1666666666666666</v>
      </c>
      <c r="EP690">
        <v>1666666666666666</v>
      </c>
      <c r="EQ690">
        <v>0</v>
      </c>
      <c r="ER690">
        <v>1666666666666666</v>
      </c>
      <c r="ES690">
        <v>0</v>
      </c>
      <c r="ET690">
        <v>2508960573476702</v>
      </c>
      <c r="EU690">
        <v>0</v>
      </c>
      <c r="EV690">
        <v>32258064516129</v>
      </c>
      <c r="EW690">
        <v>7096774193548387</v>
      </c>
      <c r="EX690">
        <v>0</v>
      </c>
      <c r="EY690">
        <v>0</v>
      </c>
      <c r="EZ690">
        <v>2508960573476702</v>
      </c>
      <c r="FA690">
        <v>0</v>
      </c>
      <c r="FB690">
        <v>0</v>
      </c>
      <c r="FC690">
        <v>0</v>
      </c>
      <c r="FD690">
        <v>0</v>
      </c>
      <c r="FE690">
        <v>0</v>
      </c>
      <c r="FF690">
        <v>0</v>
      </c>
      <c r="FG690">
        <v>0</v>
      </c>
      <c r="FH690">
        <v>32258064516129</v>
      </c>
      <c r="FI690">
        <v>0</v>
      </c>
      <c r="FJ690">
        <v>0</v>
      </c>
      <c r="FK690">
        <v>0</v>
      </c>
      <c r="FL690">
        <v>32258064516129</v>
      </c>
      <c r="FM690">
        <v>0</v>
      </c>
      <c r="FN690" s="1" t="s">
        <v>4409</v>
      </c>
      <c r="FO690">
        <v>0</v>
      </c>
      <c r="FP690">
        <v>93</v>
      </c>
      <c r="FQ690" s="1" t="s">
        <v>1210</v>
      </c>
      <c r="FR690" s="1" t="s">
        <v>1193</v>
      </c>
      <c r="FS690" s="1" t="s">
        <v>1855</v>
      </c>
      <c r="FT690" s="1" t="s">
        <v>1193</v>
      </c>
      <c r="FU690" s="1" t="s">
        <v>1193</v>
      </c>
      <c r="FV690" s="1" t="s">
        <v>7436</v>
      </c>
      <c r="FW690" s="1" t="s">
        <v>2657</v>
      </c>
      <c r="FX690" s="1" t="s">
        <v>1193</v>
      </c>
      <c r="FY690" s="1" t="s">
        <v>1193</v>
      </c>
      <c r="FZ690" s="1" t="s">
        <v>6793</v>
      </c>
      <c r="GA690" s="1" t="s">
        <v>1193</v>
      </c>
      <c r="GB690" s="1" t="s">
        <v>1193</v>
      </c>
      <c r="GC690" s="1" t="s">
        <v>1193</v>
      </c>
      <c r="GD690" s="1" t="s">
        <v>1193</v>
      </c>
      <c r="GE690" s="1" t="s">
        <v>1193</v>
      </c>
      <c r="GF690" s="1" t="s">
        <v>4402</v>
      </c>
      <c r="GG690" s="1" t="s">
        <v>1348</v>
      </c>
      <c r="GH690" s="1" t="s">
        <v>1193</v>
      </c>
      <c r="GI690" s="1" t="s">
        <v>1193</v>
      </c>
      <c r="GJ690" s="1" t="s">
        <v>1193</v>
      </c>
      <c r="GK690" s="1" t="s">
        <v>1193</v>
      </c>
      <c r="GL690" s="1" t="s">
        <v>15215</v>
      </c>
      <c r="GM690">
        <v>720</v>
      </c>
      <c r="GN690">
        <v>7875622605009433</v>
      </c>
      <c r="GO690">
        <v>1205992509363296</v>
      </c>
      <c r="GP690">
        <v>2749902653221858</v>
      </c>
      <c r="GQ690">
        <v>2.4887517399709288E+16</v>
      </c>
      <c r="GR690">
        <v>6242168084287165</v>
      </c>
      <c r="GS690">
        <v>5175959250014512</v>
      </c>
      <c r="GT690">
        <v>3718038852913968</v>
      </c>
      <c r="GU690">
        <v>19</v>
      </c>
      <c r="GV690">
        <v>1.0790322580645162E+16</v>
      </c>
      <c r="GW690">
        <v>3</v>
      </c>
      <c r="GX690">
        <v>3.1262135922330096E+16</v>
      </c>
      <c r="GY690">
        <v>2432136201562465</v>
      </c>
      <c r="GZ690">
        <v>1928838951310861</v>
      </c>
      <c r="HA690">
        <v>508411214953271</v>
      </c>
      <c r="HB690" s="1" t="s">
        <v>9922</v>
      </c>
      <c r="HC690" s="1" t="s">
        <v>1193</v>
      </c>
      <c r="HD690" s="1" t="s">
        <v>1193</v>
      </c>
      <c r="HE690" s="1" t="s">
        <v>13313</v>
      </c>
      <c r="HF690" s="1" t="s">
        <v>1193</v>
      </c>
      <c r="HG690" s="1" t="s">
        <v>1193</v>
      </c>
      <c r="HH690" s="1" t="s">
        <v>1193</v>
      </c>
      <c r="HI690">
        <v>3644859813084112</v>
      </c>
      <c r="HJ690" s="1" t="s">
        <v>9926</v>
      </c>
      <c r="HK690" s="1" t="s">
        <v>16546</v>
      </c>
      <c r="HL690" s="1" t="s">
        <v>43518</v>
      </c>
      <c r="HM690">
        <v>2355140186915887</v>
      </c>
      <c r="HN690" s="1" t="s">
        <v>3508</v>
      </c>
      <c r="HO690" s="1" t="s">
        <v>30117</v>
      </c>
      <c r="HP690">
        <v>0</v>
      </c>
      <c r="HQ690">
        <v>0</v>
      </c>
      <c r="HR690">
        <v>0</v>
      </c>
      <c r="HS690">
        <v>0</v>
      </c>
      <c r="HT690">
        <v>5999999999999999</v>
      </c>
      <c r="HU690">
        <v>0</v>
      </c>
      <c r="HV690" s="1" t="s">
        <v>1193</v>
      </c>
      <c r="HW690" s="1" t="s">
        <v>1193</v>
      </c>
      <c r="HX690" s="1" t="s">
        <v>9922</v>
      </c>
      <c r="HY690" s="1" t="s">
        <v>1193</v>
      </c>
      <c r="HZ690" s="1" t="s">
        <v>1193</v>
      </c>
      <c r="IA690" s="1" t="s">
        <v>1193</v>
      </c>
      <c r="IB690" s="1" t="s">
        <v>3508</v>
      </c>
      <c r="IC690" s="1" t="s">
        <v>1224</v>
      </c>
      <c r="ID690" s="1" t="s">
        <v>1224</v>
      </c>
      <c r="IE690" s="1" t="s">
        <v>1224</v>
      </c>
      <c r="IF690">
        <v>1917562724014337</v>
      </c>
      <c r="IG690">
        <v>-4.2368421052631576E+16</v>
      </c>
      <c r="IH690">
        <v>3836207922945545</v>
      </c>
      <c r="II690">
        <v>1423220973782771</v>
      </c>
      <c r="IJ690" s="1" t="s">
        <v>1193</v>
      </c>
      <c r="IK690" s="1" t="s">
        <v>1193</v>
      </c>
      <c r="IL690">
        <v>1.0117647058823528E+16</v>
      </c>
      <c r="IM690">
        <v>2313901345291479</v>
      </c>
      <c r="IN690">
        <v>1.3181866801859312E+16</v>
      </c>
      <c r="IO690">
        <v>1.8388704188593744E+16</v>
      </c>
      <c r="IP690">
        <v>6942857142857143</v>
      </c>
      <c r="IQ690">
        <v>6032258064516129</v>
      </c>
      <c r="IR690">
        <v>60</v>
      </c>
      <c r="IS690" s="1" t="s">
        <v>1193</v>
      </c>
      <c r="IT690" s="1" t="s">
        <v>1193</v>
      </c>
      <c r="IU690" s="1" t="s">
        <v>1193</v>
      </c>
      <c r="IV690" s="1" t="s">
        <v>1193</v>
      </c>
      <c r="IW690" s="1" t="s">
        <v>1193</v>
      </c>
      <c r="IX690" s="1" t="s">
        <v>3383</v>
      </c>
      <c r="IY690" s="1" t="s">
        <v>1193</v>
      </c>
      <c r="IZ690" s="1" t="s">
        <v>1193</v>
      </c>
      <c r="JA690" s="1" t="s">
        <v>1193</v>
      </c>
      <c r="JB690" s="1" t="s">
        <v>1193</v>
      </c>
      <c r="JC690" s="1" t="s">
        <v>1193</v>
      </c>
      <c r="JD690" s="1" t="s">
        <v>1193</v>
      </c>
      <c r="JE690" s="1" t="s">
        <v>1193</v>
      </c>
      <c r="JF690" s="1" t="s">
        <v>1193</v>
      </c>
      <c r="JG690" s="1" t="s">
        <v>1193</v>
      </c>
      <c r="JH690" s="1" t="s">
        <v>18668</v>
      </c>
      <c r="JI690" s="1" t="s">
        <v>7208</v>
      </c>
      <c r="JJ690" s="1" t="s">
        <v>1193</v>
      </c>
      <c r="JK690" s="1" t="s">
        <v>1193</v>
      </c>
      <c r="JL690" s="1" t="s">
        <v>1193</v>
      </c>
      <c r="JM690" s="1" t="s">
        <v>1193</v>
      </c>
      <c r="JN690" s="1" t="s">
        <v>1193</v>
      </c>
      <c r="JO690" s="1" t="s">
        <v>1193</v>
      </c>
      <c r="JP690" s="1" t="s">
        <v>1193</v>
      </c>
      <c r="JQ690" s="1" t="s">
        <v>1193</v>
      </c>
      <c r="JR690" s="1" t="s">
        <v>1456</v>
      </c>
      <c r="JS690" s="1" t="s">
        <v>3383</v>
      </c>
      <c r="JT690" s="1" t="s">
        <v>3381</v>
      </c>
      <c r="JU690" s="1" t="s">
        <v>1193</v>
      </c>
      <c r="JV690" s="1" t="s">
        <v>1193</v>
      </c>
      <c r="JW690" s="1" t="s">
        <v>1193</v>
      </c>
      <c r="JX690" s="1" t="s">
        <v>1193</v>
      </c>
      <c r="JY690" s="1" t="s">
        <v>1193</v>
      </c>
      <c r="JZ690" s="1" t="s">
        <v>24155</v>
      </c>
      <c r="KA690" s="1" t="s">
        <v>3382</v>
      </c>
      <c r="KB690" s="1" t="s">
        <v>43519</v>
      </c>
      <c r="KC690" s="1" t="s">
        <v>1193</v>
      </c>
      <c r="KD690" s="1" t="s">
        <v>1193</v>
      </c>
      <c r="KE690" s="1" t="s">
        <v>1193</v>
      </c>
      <c r="KF690" s="1" t="s">
        <v>1193</v>
      </c>
      <c r="KG690">
        <v>6647940074906367</v>
      </c>
      <c r="KH690">
        <v>599250936329588</v>
      </c>
      <c r="KI690" s="1" t="s">
        <v>1193</v>
      </c>
      <c r="KJ690" s="1" t="s">
        <v>7208</v>
      </c>
      <c r="KK690" s="1" t="s">
        <v>1193</v>
      </c>
      <c r="KL690" s="1" t="s">
        <v>1193</v>
      </c>
      <c r="KM690" s="1" t="s">
        <v>1193</v>
      </c>
      <c r="KN690" s="1" t="s">
        <v>7207</v>
      </c>
      <c r="KO690" s="1" t="s">
        <v>1193</v>
      </c>
      <c r="KP690" s="1" t="s">
        <v>1193</v>
      </c>
      <c r="KQ690" s="1" t="s">
        <v>1193</v>
      </c>
      <c r="KR690" s="1" t="s">
        <v>7207</v>
      </c>
      <c r="KS690" s="1" t="s">
        <v>1193</v>
      </c>
      <c r="KT690" s="1" t="s">
        <v>1193</v>
      </c>
      <c r="KU690" s="1" t="s">
        <v>1193</v>
      </c>
      <c r="KV690" s="1" t="s">
        <v>1193</v>
      </c>
      <c r="KW690" s="1" t="s">
        <v>1193</v>
      </c>
      <c r="KX690" s="1" t="s">
        <v>1193</v>
      </c>
      <c r="KY690" s="1" t="s">
        <v>1193</v>
      </c>
      <c r="KZ690">
        <v>861165780073611</v>
      </c>
      <c r="LA690" s="1" t="s">
        <v>1193</v>
      </c>
      <c r="LB690">
        <v>-1.1612692032911024E+16</v>
      </c>
      <c r="LC690">
        <v>2766049872098176</v>
      </c>
      <c r="LD690" s="1" t="s">
        <v>43520</v>
      </c>
      <c r="LE690" s="1" t="s">
        <v>1193</v>
      </c>
      <c r="LF690" s="1" t="s">
        <v>1193</v>
      </c>
      <c r="LG690" s="1" t="s">
        <v>1193</v>
      </c>
      <c r="LH690" s="1" t="s">
        <v>1193</v>
      </c>
      <c r="LI690" s="1" t="s">
        <v>7212</v>
      </c>
      <c r="LJ690" s="1" t="s">
        <v>3381</v>
      </c>
      <c r="LK690" s="1" t="s">
        <v>7207</v>
      </c>
      <c r="LL690" s="1" t="s">
        <v>1193</v>
      </c>
      <c r="LM690" s="1" t="s">
        <v>1193</v>
      </c>
      <c r="LN690" s="1" t="s">
        <v>1193</v>
      </c>
      <c r="LO690" s="1" t="s">
        <v>1193</v>
      </c>
      <c r="LP690" s="1" t="s">
        <v>1193</v>
      </c>
      <c r="LQ690" s="1" t="s">
        <v>1193</v>
      </c>
      <c r="LR690" s="1" t="s">
        <v>3378</v>
      </c>
      <c r="LS690" s="1" t="s">
        <v>1193</v>
      </c>
      <c r="LT690" s="1" t="s">
        <v>1193</v>
      </c>
      <c r="LU690" s="1" t="s">
        <v>1193</v>
      </c>
      <c r="LV690" s="1" t="s">
        <v>1193</v>
      </c>
      <c r="LW690" s="1" t="s">
        <v>3383</v>
      </c>
      <c r="LX690" s="1" t="s">
        <v>3383</v>
      </c>
      <c r="LY690" s="1" t="s">
        <v>1193</v>
      </c>
      <c r="LZ690" s="1" t="s">
        <v>1193</v>
      </c>
      <c r="MA690" s="1" t="s">
        <v>1193</v>
      </c>
      <c r="MB690" s="1" t="s">
        <v>1193</v>
      </c>
      <c r="MC690" s="1" t="s">
        <v>3381</v>
      </c>
      <c r="MD690" s="1" t="s">
        <v>1193</v>
      </c>
      <c r="ME690" s="1" t="s">
        <v>3381</v>
      </c>
      <c r="MF690" s="1" t="s">
        <v>1193</v>
      </c>
      <c r="MG690" s="1" t="s">
        <v>1193</v>
      </c>
      <c r="MH690" s="1" t="s">
        <v>1193</v>
      </c>
      <c r="MI690" s="1" t="s">
        <v>1193</v>
      </c>
      <c r="MJ690" s="1" t="s">
        <v>1193</v>
      </c>
      <c r="MK690" s="1" t="s">
        <v>1193</v>
      </c>
      <c r="ML690">
        <v>1104868913857678</v>
      </c>
      <c r="MM690">
        <v>674157303370786</v>
      </c>
      <c r="MN690" s="1" t="s">
        <v>37013</v>
      </c>
      <c r="MO690" s="1" t="s">
        <v>43521</v>
      </c>
      <c r="MP690" s="1" t="s">
        <v>3378</v>
      </c>
      <c r="MQ690" s="1" t="s">
        <v>43522</v>
      </c>
      <c r="MR690">
        <v>7790262172284644</v>
      </c>
      <c r="MS690">
        <v>655430711610486</v>
      </c>
      <c r="MT690" s="1" t="s">
        <v>3387</v>
      </c>
      <c r="MU690">
        <v>10</v>
      </c>
      <c r="MV690">
        <v>1928838951310861</v>
      </c>
      <c r="MW690">
        <v>1423220973782771</v>
      </c>
      <c r="MX690">
        <v>12</v>
      </c>
      <c r="MY690">
        <v>12</v>
      </c>
      <c r="MZ690">
        <v>12</v>
      </c>
      <c r="NA690">
        <v>12</v>
      </c>
      <c r="NB690">
        <v>12</v>
      </c>
      <c r="NC690">
        <v>-12</v>
      </c>
      <c r="ND690">
        <v>1385767790262172</v>
      </c>
      <c r="NE690">
        <v>767790262172284</v>
      </c>
      <c r="NF690">
        <v>617977528089887</v>
      </c>
      <c r="NG690">
        <v>41</v>
      </c>
      <c r="NH690" s="1" t="s">
        <v>2487</v>
      </c>
      <c r="NI690">
        <v>6741573033707865</v>
      </c>
      <c r="NJ690">
        <v>3802867383512545</v>
      </c>
      <c r="NK690">
        <v>1917562724014337</v>
      </c>
      <c r="NL690">
        <v>2316274781005072</v>
      </c>
      <c r="NM690">
        <v>1872659176029962</v>
      </c>
      <c r="NN690">
        <v>1086142322097378</v>
      </c>
      <c r="NO690" s="1" t="s">
        <v>1451</v>
      </c>
      <c r="NP690" s="1" t="s">
        <v>43523</v>
      </c>
      <c r="NQ690" s="1" t="s">
        <v>43524</v>
      </c>
      <c r="NR690" s="1" t="s">
        <v>43525</v>
      </c>
      <c r="NS690" s="1" t="s">
        <v>43526</v>
      </c>
      <c r="NT690" s="1" t="s">
        <v>1193</v>
      </c>
      <c r="NU690" s="1" t="s">
        <v>1193</v>
      </c>
      <c r="NV690" s="1" t="s">
        <v>1193</v>
      </c>
      <c r="NW690" s="1" t="s">
        <v>1193</v>
      </c>
      <c r="NX690" s="1" t="s">
        <v>1193</v>
      </c>
      <c r="NY690" s="1" t="s">
        <v>1193</v>
      </c>
      <c r="NZ690" s="1" t="s">
        <v>1224</v>
      </c>
      <c r="OA690" s="1" t="s">
        <v>1224</v>
      </c>
      <c r="OB690" s="1" t="s">
        <v>1224</v>
      </c>
      <c r="OC690" s="1" t="s">
        <v>1224</v>
      </c>
      <c r="OD690" s="1" t="s">
        <v>1193</v>
      </c>
      <c r="OE690" s="1" t="s">
        <v>1193</v>
      </c>
      <c r="OF690" s="1" t="s">
        <v>1193</v>
      </c>
      <c r="OG690" s="1" t="s">
        <v>1224</v>
      </c>
      <c r="OH690" s="1" t="s">
        <v>1224</v>
      </c>
      <c r="OI690" s="1" t="s">
        <v>1224</v>
      </c>
      <c r="OJ690" s="1" t="s">
        <v>1224</v>
      </c>
      <c r="OK690" s="1" t="s">
        <v>1224</v>
      </c>
      <c r="OL690" s="1" t="s">
        <v>1224</v>
      </c>
      <c r="OM690" s="1" t="s">
        <v>1224</v>
      </c>
      <c r="ON690" s="1" t="s">
        <v>1224</v>
      </c>
      <c r="OO690" s="1" t="s">
        <v>1224</v>
      </c>
      <c r="OP690" s="1" t="s">
        <v>1224</v>
      </c>
      <c r="OQ690" s="1" t="s">
        <v>1224</v>
      </c>
      <c r="OR690" s="1" t="s">
        <v>1224</v>
      </c>
      <c r="OS690" s="1" t="s">
        <v>1224</v>
      </c>
      <c r="OT690" s="1" t="s">
        <v>1224</v>
      </c>
      <c r="OU690" s="1" t="s">
        <v>1224</v>
      </c>
      <c r="OV690" s="1" t="s">
        <v>1224</v>
      </c>
      <c r="OW690" s="1" t="s">
        <v>1224</v>
      </c>
      <c r="OX690" s="1" t="s">
        <v>1224</v>
      </c>
      <c r="OY690" s="1" t="s">
        <v>1224</v>
      </c>
      <c r="OZ690" s="1" t="s">
        <v>1224</v>
      </c>
      <c r="PA690" s="1" t="s">
        <v>1224</v>
      </c>
      <c r="PB690" s="1" t="s">
        <v>1224</v>
      </c>
      <c r="PC690" s="1" t="s">
        <v>1224</v>
      </c>
      <c r="PD690" s="1" t="s">
        <v>1193</v>
      </c>
      <c r="PE690" s="1" t="s">
        <v>1193</v>
      </c>
      <c r="PF690" s="1" t="s">
        <v>1193</v>
      </c>
      <c r="PG690" s="1" t="s">
        <v>1193</v>
      </c>
      <c r="PH690" s="1" t="s">
        <v>1193</v>
      </c>
      <c r="PI690" s="1" t="s">
        <v>1224</v>
      </c>
      <c r="PJ690" s="1" t="s">
        <v>1224</v>
      </c>
      <c r="PK690" s="1" t="s">
        <v>1193</v>
      </c>
      <c r="PL690" s="1" t="s">
        <v>1193</v>
      </c>
      <c r="PM690" s="1" t="s">
        <v>1193</v>
      </c>
      <c r="PN690" s="1" t="s">
        <v>1193</v>
      </c>
      <c r="PO690" s="1" t="s">
        <v>1224</v>
      </c>
      <c r="PP690" s="1" t="s">
        <v>1193</v>
      </c>
      <c r="PQ690" s="1" t="s">
        <v>1193</v>
      </c>
      <c r="PR690" s="1" t="s">
        <v>1193</v>
      </c>
      <c r="PS690" s="1" t="s">
        <v>1193</v>
      </c>
      <c r="PT690" s="1" t="s">
        <v>1193</v>
      </c>
      <c r="PU690" s="1" t="s">
        <v>1193</v>
      </c>
      <c r="PV690" s="1" t="s">
        <v>1193</v>
      </c>
      <c r="PW690" s="1" t="s">
        <v>1193</v>
      </c>
      <c r="PX690" s="1" t="s">
        <v>1193</v>
      </c>
      <c r="PY690" s="1" t="s">
        <v>1193</v>
      </c>
      <c r="PZ690" s="1" t="s">
        <v>1193</v>
      </c>
      <c r="QA690" s="1" t="s">
        <v>1193</v>
      </c>
      <c r="QB690" s="1" t="s">
        <v>1193</v>
      </c>
      <c r="QC690" s="1" t="s">
        <v>1193</v>
      </c>
      <c r="QD690" s="1" t="s">
        <v>1193</v>
      </c>
      <c r="QE690" s="1" t="s">
        <v>1193</v>
      </c>
      <c r="QF690" s="1" t="s">
        <v>1193</v>
      </c>
      <c r="QG690" s="1" t="s">
        <v>1193</v>
      </c>
      <c r="QH690" s="1" t="s">
        <v>1193</v>
      </c>
      <c r="QI690" s="1" t="s">
        <v>1193</v>
      </c>
      <c r="QJ690" s="1" t="s">
        <v>1193</v>
      </c>
      <c r="QK690" s="1" t="s">
        <v>1193</v>
      </c>
      <c r="QL690" s="1" t="s">
        <v>1193</v>
      </c>
      <c r="QM690" s="1" t="s">
        <v>1193</v>
      </c>
      <c r="QN690" s="1" t="s">
        <v>1193</v>
      </c>
      <c r="QO690" s="1" t="s">
        <v>1193</v>
      </c>
      <c r="QP690" s="1" t="s">
        <v>1193</v>
      </c>
      <c r="QQ690" s="1" t="s">
        <v>1193</v>
      </c>
      <c r="QR690" s="1" t="s">
        <v>1193</v>
      </c>
      <c r="QS690" s="1" t="s">
        <v>1193</v>
      </c>
      <c r="QT690" s="1" t="s">
        <v>1193</v>
      </c>
      <c r="QU690" s="1" t="s">
        <v>1193</v>
      </c>
      <c r="QV690" s="1" t="s">
        <v>1193</v>
      </c>
      <c r="QW690" s="1" t="s">
        <v>1193</v>
      </c>
      <c r="QX690" s="1" t="s">
        <v>1193</v>
      </c>
      <c r="QY690" s="1" t="s">
        <v>1193</v>
      </c>
      <c r="QZ690" s="1" t="s">
        <v>1193</v>
      </c>
      <c r="RA690" s="1" t="s">
        <v>1193</v>
      </c>
      <c r="RB690" s="1" t="s">
        <v>1193</v>
      </c>
      <c r="RC690" s="1" t="s">
        <v>1193</v>
      </c>
      <c r="RD690" s="1" t="s">
        <v>1193</v>
      </c>
      <c r="RE690" s="1" t="s">
        <v>1193</v>
      </c>
      <c r="RF690" s="1" t="s">
        <v>1193</v>
      </c>
      <c r="RG690" s="1" t="s">
        <v>1193</v>
      </c>
      <c r="RH690" s="1" t="s">
        <v>1193</v>
      </c>
      <c r="RI690" s="1" t="s">
        <v>1193</v>
      </c>
      <c r="RJ690" s="1" t="s">
        <v>1193</v>
      </c>
      <c r="RK690" s="1" t="s">
        <v>1193</v>
      </c>
      <c r="RL690" s="1" t="s">
        <v>1193</v>
      </c>
      <c r="RM690" s="1" t="s">
        <v>1193</v>
      </c>
      <c r="RN690" s="1" t="s">
        <v>1193</v>
      </c>
      <c r="RO690" s="1" t="s">
        <v>1193</v>
      </c>
      <c r="RP690" s="1" t="s">
        <v>1193</v>
      </c>
      <c r="RQ690" s="1" t="s">
        <v>1193</v>
      </c>
      <c r="RR690" s="1" t="s">
        <v>1224</v>
      </c>
      <c r="RS690" s="1" t="s">
        <v>1224</v>
      </c>
      <c r="RT690" s="1" t="s">
        <v>1224</v>
      </c>
      <c r="RU690" s="1" t="s">
        <v>1224</v>
      </c>
      <c r="RV690" s="1" t="s">
        <v>1224</v>
      </c>
      <c r="RW690" s="1" t="s">
        <v>1224</v>
      </c>
      <c r="RX690" s="1" t="s">
        <v>1224</v>
      </c>
      <c r="RY690" s="1" t="s">
        <v>1224</v>
      </c>
      <c r="RZ690" s="1" t="s">
        <v>1224</v>
      </c>
      <c r="SA690" s="1" t="s">
        <v>1224</v>
      </c>
      <c r="SB690" s="1" t="s">
        <v>1193</v>
      </c>
      <c r="SC690" s="1" t="s">
        <v>1224</v>
      </c>
      <c r="SD690" s="1" t="s">
        <v>1224</v>
      </c>
      <c r="SE690" s="1" t="s">
        <v>1224</v>
      </c>
      <c r="SF690" s="1" t="s">
        <v>1224</v>
      </c>
      <c r="SG690" s="1" t="s">
        <v>1224</v>
      </c>
      <c r="SH690" s="1" t="s">
        <v>1224</v>
      </c>
      <c r="SI690" s="1" t="s">
        <v>1224</v>
      </c>
      <c r="SJ690" s="1" t="s">
        <v>1193</v>
      </c>
      <c r="SK690" s="1" t="s">
        <v>1193</v>
      </c>
      <c r="SL690" s="1" t="s">
        <v>1193</v>
      </c>
      <c r="SM690" s="1" t="s">
        <v>1193</v>
      </c>
      <c r="SN690" s="1" t="s">
        <v>1224</v>
      </c>
      <c r="SO690" s="1" t="s">
        <v>1224</v>
      </c>
      <c r="SP690" s="1" t="s">
        <v>1224</v>
      </c>
      <c r="SQ690" s="1" t="s">
        <v>1224</v>
      </c>
      <c r="SR690" s="1" t="s">
        <v>1193</v>
      </c>
      <c r="SS690" s="1" t="s">
        <v>1193</v>
      </c>
      <c r="ST690" s="1" t="s">
        <v>1193</v>
      </c>
      <c r="SU690" s="1" t="s">
        <v>1193</v>
      </c>
      <c r="SV690" s="1" t="s">
        <v>1193</v>
      </c>
      <c r="SW690" s="1" t="s">
        <v>1193</v>
      </c>
      <c r="SX690" s="1" t="s">
        <v>1224</v>
      </c>
      <c r="SY690" s="1" t="s">
        <v>1224</v>
      </c>
      <c r="SZ690" s="1" t="s">
        <v>1224</v>
      </c>
      <c r="TA690" s="1" t="s">
        <v>1224</v>
      </c>
      <c r="TB690" s="1" t="s">
        <v>1193</v>
      </c>
      <c r="TC690" s="1" t="s">
        <v>1193</v>
      </c>
      <c r="TD690" s="1" t="s">
        <v>1193</v>
      </c>
      <c r="TE690" s="1" t="s">
        <v>1224</v>
      </c>
      <c r="TF690" s="1" t="s">
        <v>1224</v>
      </c>
      <c r="TG690" s="1" t="s">
        <v>1224</v>
      </c>
      <c r="TH690" s="1" t="s">
        <v>1224</v>
      </c>
      <c r="TI690" s="1" t="s">
        <v>1224</v>
      </c>
      <c r="TJ690" s="1" t="s">
        <v>1224</v>
      </c>
      <c r="TK690" s="1" t="s">
        <v>1224</v>
      </c>
      <c r="TL690" s="1" t="s">
        <v>1224</v>
      </c>
      <c r="TM690" s="1" t="s">
        <v>1224</v>
      </c>
      <c r="TN690" s="1" t="s">
        <v>1224</v>
      </c>
      <c r="TO690" s="1" t="s">
        <v>1224</v>
      </c>
      <c r="TP690" s="1" t="s">
        <v>1224</v>
      </c>
      <c r="TQ690" s="1" t="s">
        <v>1224</v>
      </c>
      <c r="TR690" s="1" t="s">
        <v>1224</v>
      </c>
      <c r="TS690" s="1" t="s">
        <v>1224</v>
      </c>
      <c r="TT690" s="1" t="s">
        <v>1224</v>
      </c>
      <c r="TU690" s="1" t="s">
        <v>1224</v>
      </c>
      <c r="TV690" s="1" t="s">
        <v>1224</v>
      </c>
      <c r="TW690" s="1" t="s">
        <v>1224</v>
      </c>
      <c r="TX690" s="1" t="s">
        <v>1224</v>
      </c>
      <c r="TY690" s="1" t="s">
        <v>1224</v>
      </c>
      <c r="TZ690" s="1" t="s">
        <v>1224</v>
      </c>
      <c r="UA690" s="1" t="s">
        <v>1224</v>
      </c>
      <c r="UB690" s="1" t="s">
        <v>1193</v>
      </c>
      <c r="UC690" s="1" t="s">
        <v>1193</v>
      </c>
      <c r="UD690" s="1" t="s">
        <v>1193</v>
      </c>
      <c r="UE690" s="1" t="s">
        <v>1193</v>
      </c>
      <c r="UF690" s="1" t="s">
        <v>1193</v>
      </c>
      <c r="UG690" s="1" t="s">
        <v>1224</v>
      </c>
      <c r="UH690" s="1" t="s">
        <v>1224</v>
      </c>
      <c r="UI690" s="1" t="s">
        <v>1193</v>
      </c>
      <c r="UJ690" s="1" t="s">
        <v>1193</v>
      </c>
      <c r="UK690" s="1" t="s">
        <v>1193</v>
      </c>
      <c r="UL690" s="1" t="s">
        <v>1193</v>
      </c>
      <c r="UM690" s="1" t="s">
        <v>1224</v>
      </c>
      <c r="UN690" s="1" t="s">
        <v>1193</v>
      </c>
      <c r="UO690" s="1" t="s">
        <v>1193</v>
      </c>
      <c r="UP690" s="1" t="s">
        <v>1193</v>
      </c>
      <c r="UQ690" s="1" t="s">
        <v>1193</v>
      </c>
      <c r="UR690" s="1" t="s">
        <v>1193</v>
      </c>
      <c r="US690" s="1" t="s">
        <v>1193</v>
      </c>
      <c r="UT690" s="1" t="s">
        <v>1193</v>
      </c>
      <c r="UU690" s="1" t="s">
        <v>1193</v>
      </c>
      <c r="UV690" s="1" t="s">
        <v>1193</v>
      </c>
      <c r="UW690" s="1" t="s">
        <v>1193</v>
      </c>
      <c r="UX690" s="1" t="s">
        <v>1193</v>
      </c>
      <c r="UY690" s="1" t="s">
        <v>1193</v>
      </c>
      <c r="UZ690" s="1" t="s">
        <v>1193</v>
      </c>
      <c r="VA690" s="1" t="s">
        <v>1193</v>
      </c>
      <c r="VB690" s="1" t="s">
        <v>1193</v>
      </c>
      <c r="VC690" s="1" t="s">
        <v>1193</v>
      </c>
      <c r="VD690" s="1" t="s">
        <v>1193</v>
      </c>
      <c r="VE690" s="1" t="s">
        <v>1193</v>
      </c>
      <c r="VF690" s="1" t="s">
        <v>1193</v>
      </c>
      <c r="VG690" s="1" t="s">
        <v>1193</v>
      </c>
      <c r="VH690" s="1" t="s">
        <v>1193</v>
      </c>
      <c r="VI690" s="1" t="s">
        <v>1193</v>
      </c>
      <c r="VJ690" s="1" t="s">
        <v>1193</v>
      </c>
      <c r="VK690" s="1" t="s">
        <v>1193</v>
      </c>
      <c r="VL690" s="1" t="s">
        <v>1193</v>
      </c>
      <c r="VM690" s="1" t="s">
        <v>1193</v>
      </c>
      <c r="VN690" s="1" t="s">
        <v>1193</v>
      </c>
      <c r="VO690" s="1" t="s">
        <v>1193</v>
      </c>
      <c r="VP690" s="1" t="s">
        <v>1193</v>
      </c>
      <c r="VQ690" s="1" t="s">
        <v>1193</v>
      </c>
      <c r="VR690" s="1" t="s">
        <v>1193</v>
      </c>
      <c r="VS690" s="1" t="s">
        <v>1193</v>
      </c>
      <c r="VT690" s="1" t="s">
        <v>1193</v>
      </c>
      <c r="VU690" s="1" t="s">
        <v>1193</v>
      </c>
      <c r="VV690" s="1" t="s">
        <v>1193</v>
      </c>
      <c r="VW690" s="1" t="s">
        <v>1193</v>
      </c>
      <c r="VX690" s="1" t="s">
        <v>1193</v>
      </c>
      <c r="VY690" s="1" t="s">
        <v>1193</v>
      </c>
      <c r="VZ690" s="1" t="s">
        <v>1193</v>
      </c>
      <c r="WA690" s="1" t="s">
        <v>1193</v>
      </c>
      <c r="WB690" s="1" t="s">
        <v>1193</v>
      </c>
      <c r="WC690" s="1" t="s">
        <v>1193</v>
      </c>
      <c r="WD690" s="1" t="s">
        <v>1193</v>
      </c>
      <c r="WE690" s="1" t="s">
        <v>1193</v>
      </c>
      <c r="WF690" s="1" t="s">
        <v>1193</v>
      </c>
      <c r="WG690" s="1" t="s">
        <v>1193</v>
      </c>
      <c r="WH690" s="1" t="s">
        <v>1193</v>
      </c>
      <c r="WI690" s="1" t="s">
        <v>1193</v>
      </c>
      <c r="WJ690" s="1" t="s">
        <v>1224</v>
      </c>
      <c r="WK690" s="1" t="s">
        <v>1224</v>
      </c>
      <c r="WL690" s="1" t="s">
        <v>1224</v>
      </c>
      <c r="WM690" s="1" t="s">
        <v>1224</v>
      </c>
      <c r="WN690" s="1" t="s">
        <v>1224</v>
      </c>
      <c r="WO690" s="1" t="s">
        <v>1224</v>
      </c>
      <c r="WP690" s="1" t="s">
        <v>1224</v>
      </c>
      <c r="WQ690" s="1" t="s">
        <v>1224</v>
      </c>
      <c r="WR690" s="1" t="s">
        <v>1224</v>
      </c>
      <c r="WS690" s="1" t="s">
        <v>1224</v>
      </c>
      <c r="WT690" s="1" t="s">
        <v>1193</v>
      </c>
      <c r="WU690" s="1" t="s">
        <v>1224</v>
      </c>
      <c r="WV690" s="1" t="s">
        <v>1224</v>
      </c>
      <c r="WW690" s="1" t="s">
        <v>1224</v>
      </c>
      <c r="WX690" s="1" t="s">
        <v>1224</v>
      </c>
      <c r="WY690" s="1" t="s">
        <v>1224</v>
      </c>
      <c r="WZ690" s="1" t="s">
        <v>1224</v>
      </c>
      <c r="XA690" s="1" t="s">
        <v>1224</v>
      </c>
      <c r="XB690" s="1" t="s">
        <v>1193</v>
      </c>
      <c r="XC690" s="1" t="s">
        <v>1193</v>
      </c>
      <c r="XD690" s="1" t="s">
        <v>1193</v>
      </c>
      <c r="XE690" s="1" t="s">
        <v>1193</v>
      </c>
      <c r="XF690" s="1" t="s">
        <v>1224</v>
      </c>
      <c r="XG690" s="1" t="s">
        <v>1224</v>
      </c>
      <c r="XH690" s="1" t="s">
        <v>1224</v>
      </c>
      <c r="XI690">
        <v>423928240120035</v>
      </c>
      <c r="XJ690">
        <v>2.6590106007067136E+16</v>
      </c>
      <c r="XK690">
        <v>1.9147817828289724E+16</v>
      </c>
      <c r="XL690">
        <v>3.0393260332137144E+16</v>
      </c>
      <c r="XM690">
        <v>5731075170062732</v>
      </c>
      <c r="XN690">
        <v>2155341226747844</v>
      </c>
      <c r="XO690">
        <v>8106178489702518</v>
      </c>
      <c r="XP690">
        <v>26</v>
      </c>
      <c r="XQ690">
        <v>5886363636363637</v>
      </c>
      <c r="XR690">
        <v>2364217252396166</v>
      </c>
      <c r="XS690">
        <v>3802030456852792</v>
      </c>
      <c r="XT690">
        <v>3.4250571184104024E+16</v>
      </c>
      <c r="XU690">
        <v>3480565371024735</v>
      </c>
      <c r="XV690">
        <v>4458955223880597</v>
      </c>
      <c r="XW690" s="1" t="s">
        <v>18511</v>
      </c>
      <c r="XX690" s="1" t="s">
        <v>1193</v>
      </c>
      <c r="XY690" s="1" t="s">
        <v>1193</v>
      </c>
      <c r="XZ690" s="1" t="s">
        <v>39256</v>
      </c>
      <c r="YA690" s="1" t="s">
        <v>18511</v>
      </c>
      <c r="YB690" s="1" t="s">
        <v>1193</v>
      </c>
      <c r="YC690" s="1" t="s">
        <v>1193</v>
      </c>
      <c r="YD690">
        <v>2204585537918871</v>
      </c>
      <c r="YE690">
        <v>1869488536155202</v>
      </c>
      <c r="YF690" s="1" t="s">
        <v>40443</v>
      </c>
      <c r="YG690" s="1" t="s">
        <v>43527</v>
      </c>
      <c r="YH690">
        <v>1816578483245149</v>
      </c>
      <c r="YI690" s="1" t="s">
        <v>43528</v>
      </c>
      <c r="YJ690" s="1" t="s">
        <v>43528</v>
      </c>
      <c r="YK690">
        <v>0</v>
      </c>
      <c r="YL690">
        <v>0</v>
      </c>
      <c r="YM690">
        <v>0</v>
      </c>
      <c r="YN690">
        <v>0</v>
      </c>
      <c r="YO690">
        <v>5890652557319223</v>
      </c>
      <c r="YP690">
        <v>0</v>
      </c>
      <c r="YQ690" s="1" t="s">
        <v>1193</v>
      </c>
      <c r="YR690" s="1" t="s">
        <v>1193</v>
      </c>
      <c r="YS690" s="1" t="s">
        <v>43529</v>
      </c>
      <c r="YT690" s="1" t="s">
        <v>1193</v>
      </c>
      <c r="YU690" s="1" t="s">
        <v>1193</v>
      </c>
      <c r="YV690" s="1" t="s">
        <v>1193</v>
      </c>
      <c r="YW690" s="1" t="s">
        <v>39256</v>
      </c>
      <c r="YX690" s="1" t="s">
        <v>1224</v>
      </c>
      <c r="YY690">
        <v>2032258064516129</v>
      </c>
      <c r="YZ690">
        <v>-3176470588235294</v>
      </c>
      <c r="ZA690">
        <v>2656564383962022</v>
      </c>
      <c r="ZB690">
        <v>4204946996466431</v>
      </c>
      <c r="ZC690" s="1" t="s">
        <v>43530</v>
      </c>
      <c r="ZD690" s="1" t="s">
        <v>1193</v>
      </c>
      <c r="ZE690">
        <v>7275510204081633</v>
      </c>
      <c r="ZF690">
        <v>3254221816522136</v>
      </c>
      <c r="ZG690">
        <v>1.6271439116433548E+16</v>
      </c>
      <c r="ZH690">
        <v>1.3756762162075636E+16</v>
      </c>
      <c r="ZI690">
        <v>6923529411764706</v>
      </c>
      <c r="ZJ690">
        <v>6622132616487455</v>
      </c>
      <c r="ZK690">
        <v>84</v>
      </c>
      <c r="ZL690" s="1" t="s">
        <v>1193</v>
      </c>
      <c r="ZM690" s="1" t="s">
        <v>1193</v>
      </c>
      <c r="ZN690" s="1" t="s">
        <v>1193</v>
      </c>
      <c r="ZO690" s="1" t="s">
        <v>1193</v>
      </c>
      <c r="ZP690" s="1" t="s">
        <v>1193</v>
      </c>
      <c r="ZQ690" s="1" t="s">
        <v>1193</v>
      </c>
      <c r="ZR690" s="1" t="s">
        <v>1193</v>
      </c>
      <c r="ZS690" s="1" t="s">
        <v>1193</v>
      </c>
      <c r="ZT690" s="1" t="s">
        <v>4151</v>
      </c>
      <c r="ZU690" s="1" t="s">
        <v>4151</v>
      </c>
      <c r="ZV690" s="1" t="s">
        <v>1193</v>
      </c>
      <c r="ZW690" s="1" t="s">
        <v>1193</v>
      </c>
      <c r="ZX690" s="1" t="s">
        <v>1193</v>
      </c>
      <c r="ZY690" s="1" t="s">
        <v>1193</v>
      </c>
      <c r="ZZ690" s="1" t="s">
        <v>1193</v>
      </c>
      <c r="AAA690" s="1" t="s">
        <v>1193</v>
      </c>
      <c r="AAB690" s="1" t="s">
        <v>1193</v>
      </c>
      <c r="AAC690" s="1" t="s">
        <v>1193</v>
      </c>
      <c r="AAD690">
        <v>1713780918727915</v>
      </c>
      <c r="AAE690" s="1" t="s">
        <v>4163</v>
      </c>
      <c r="AAF690" s="1" t="s">
        <v>4169</v>
      </c>
      <c r="AAG690" s="1" t="s">
        <v>1193</v>
      </c>
      <c r="AAH690" s="1" t="s">
        <v>1193</v>
      </c>
      <c r="AAI690" s="1" t="s">
        <v>1193</v>
      </c>
      <c r="AAJ690" s="1" t="s">
        <v>1193</v>
      </c>
      <c r="AAK690" s="1" t="s">
        <v>1193</v>
      </c>
      <c r="AAL690" s="1" t="s">
        <v>1193</v>
      </c>
      <c r="AAM690" s="1" t="s">
        <v>1193</v>
      </c>
      <c r="AAN690" s="1" t="s">
        <v>1193</v>
      </c>
      <c r="AAO690" s="1" t="s">
        <v>43531</v>
      </c>
      <c r="AAP690" s="1" t="s">
        <v>4171</v>
      </c>
      <c r="AAQ690" s="1" t="s">
        <v>4171</v>
      </c>
      <c r="AAR690" s="1" t="s">
        <v>1193</v>
      </c>
      <c r="AAS690" s="1" t="s">
        <v>4157</v>
      </c>
      <c r="AAT690" s="1" t="s">
        <v>4157</v>
      </c>
      <c r="AAU690" s="1" t="s">
        <v>1193</v>
      </c>
      <c r="AAV690" s="1" t="s">
        <v>1193</v>
      </c>
      <c r="AAW690" s="1" t="s">
        <v>1193</v>
      </c>
      <c r="AAX690" s="1" t="s">
        <v>43532</v>
      </c>
      <c r="AAY690" s="1" t="s">
        <v>4168</v>
      </c>
      <c r="AAZ690" s="1" t="s">
        <v>1193</v>
      </c>
      <c r="ABA690" s="1" t="s">
        <v>1193</v>
      </c>
      <c r="ABB690" s="1" t="s">
        <v>4151</v>
      </c>
      <c r="ABC690" s="1" t="s">
        <v>1193</v>
      </c>
      <c r="ABD690" s="1" t="s">
        <v>1193</v>
      </c>
      <c r="ABE690" s="1" t="s">
        <v>1193</v>
      </c>
      <c r="ABF690">
        <v>2314487632508834</v>
      </c>
      <c r="ABG690" s="1" t="s">
        <v>5718</v>
      </c>
      <c r="ABH690" s="1" t="s">
        <v>4161</v>
      </c>
      <c r="ABI690" s="1" t="s">
        <v>4161</v>
      </c>
      <c r="ABJ690" s="1" t="s">
        <v>1193</v>
      </c>
      <c r="ABK690" s="1" t="s">
        <v>1193</v>
      </c>
      <c r="ABL690" s="1" t="s">
        <v>1193</v>
      </c>
      <c r="ABM690" s="1" t="s">
        <v>1193</v>
      </c>
      <c r="ABN690" s="1" t="s">
        <v>1193</v>
      </c>
      <c r="ABO690" s="1" t="s">
        <v>1193</v>
      </c>
      <c r="ABP690" s="1" t="s">
        <v>1193</v>
      </c>
      <c r="ABQ690" s="1" t="s">
        <v>4151</v>
      </c>
      <c r="ABR690" s="1" t="s">
        <v>1193</v>
      </c>
      <c r="ABS690" s="1" t="s">
        <v>1193</v>
      </c>
      <c r="ABT690" s="1" t="s">
        <v>1193</v>
      </c>
      <c r="ABU690" s="1" t="s">
        <v>1193</v>
      </c>
      <c r="ABV690" s="1" t="s">
        <v>1193</v>
      </c>
      <c r="ABW690" s="1" t="s">
        <v>1193</v>
      </c>
      <c r="ABX690" s="1" t="s">
        <v>1193</v>
      </c>
      <c r="ABY690" s="1" t="s">
        <v>1193</v>
      </c>
      <c r="ABZ690" s="1" t="s">
        <v>1193</v>
      </c>
      <c r="ACA690" s="1" t="s">
        <v>1193</v>
      </c>
      <c r="ACB690" s="1" t="s">
        <v>1193</v>
      </c>
      <c r="ACC690" s="1" t="s">
        <v>4151</v>
      </c>
      <c r="ACD690" s="1" t="s">
        <v>1193</v>
      </c>
      <c r="ACE690" s="1" t="s">
        <v>1193</v>
      </c>
      <c r="ACF690">
        <v>3.1531863010796048E+16</v>
      </c>
      <c r="ACG690" s="1" t="s">
        <v>43533</v>
      </c>
      <c r="ACH690">
        <v>4722916755898155</v>
      </c>
      <c r="ACI690">
        <v>4039826822618343</v>
      </c>
      <c r="ACJ690">
        <v>1550333898911909</v>
      </c>
      <c r="ACK690" s="1" t="s">
        <v>43534</v>
      </c>
      <c r="ACL690" s="1" t="s">
        <v>1193</v>
      </c>
      <c r="ACM690" s="1" t="s">
        <v>1193</v>
      </c>
      <c r="ACN690" s="1" t="s">
        <v>1193</v>
      </c>
      <c r="ACO690" s="1" t="s">
        <v>1193</v>
      </c>
      <c r="ACP690" s="1" t="s">
        <v>1193</v>
      </c>
      <c r="ACQ690">
        <v>989399293286219</v>
      </c>
      <c r="ACR690" s="1" t="s">
        <v>4169</v>
      </c>
      <c r="ACS690" s="1" t="s">
        <v>1193</v>
      </c>
      <c r="ACT690" s="1" t="s">
        <v>4150</v>
      </c>
      <c r="ACU690" s="1" t="s">
        <v>1193</v>
      </c>
      <c r="ACV690" s="1" t="s">
        <v>1193</v>
      </c>
      <c r="ACW690" s="1" t="s">
        <v>1193</v>
      </c>
      <c r="ACX690" s="1" t="s">
        <v>1193</v>
      </c>
      <c r="ACY690" s="1" t="s">
        <v>1193</v>
      </c>
      <c r="ACZ690" s="1" t="s">
        <v>1193</v>
      </c>
      <c r="ADA690">
        <v>742049469964664</v>
      </c>
      <c r="ADB690" s="1" t="s">
        <v>4161</v>
      </c>
      <c r="ADC690" s="1" t="s">
        <v>4155</v>
      </c>
      <c r="ADD690" s="1" t="s">
        <v>14223</v>
      </c>
      <c r="ADE690" s="1" t="s">
        <v>4151</v>
      </c>
      <c r="ADF690" s="1" t="s">
        <v>4157</v>
      </c>
      <c r="ADG690" s="1" t="s">
        <v>4157</v>
      </c>
      <c r="ADH690" s="1" t="s">
        <v>1193</v>
      </c>
      <c r="ADI690" s="1" t="s">
        <v>4152</v>
      </c>
      <c r="ADJ690" s="1" t="s">
        <v>4150</v>
      </c>
      <c r="ADK690" s="1" t="s">
        <v>4157</v>
      </c>
      <c r="ADL690" s="1" t="s">
        <v>4157</v>
      </c>
      <c r="ADM690" s="1" t="s">
        <v>4151</v>
      </c>
      <c r="ADN690" s="1" t="s">
        <v>4151</v>
      </c>
      <c r="ADO690" s="1" t="s">
        <v>1193</v>
      </c>
      <c r="ADP690" s="1" t="s">
        <v>1193</v>
      </c>
      <c r="ADQ690" s="1" t="s">
        <v>1193</v>
      </c>
      <c r="ADR690" s="1" t="s">
        <v>1193</v>
      </c>
      <c r="ADS690" s="1" t="s">
        <v>1193</v>
      </c>
      <c r="ADT690" s="1" t="s">
        <v>1193</v>
      </c>
      <c r="ADU690">
        <v>381625441696113</v>
      </c>
      <c r="ADV690">
        <v>1643109540636042</v>
      </c>
      <c r="ADW690">
        <v>2173144876325088</v>
      </c>
      <c r="ADX690">
        <v>2332155477031802</v>
      </c>
      <c r="ADY690">
        <v>1060070671378091</v>
      </c>
      <c r="ADZ690">
        <v>127208480565371</v>
      </c>
      <c r="AEA690">
        <v>3780918727915194</v>
      </c>
      <c r="AEB690">
        <v>724381625441696</v>
      </c>
      <c r="AEC690" s="1" t="s">
        <v>7107</v>
      </c>
      <c r="AED690">
        <v>9893992932862192</v>
      </c>
      <c r="AEE690">
        <v>3409893992932862</v>
      </c>
      <c r="AEF690">
        <v>4169611307420495</v>
      </c>
      <c r="AEG690">
        <v>19</v>
      </c>
      <c r="AEH690">
        <v>19</v>
      </c>
      <c r="AEI690">
        <v>17</v>
      </c>
      <c r="AEJ690">
        <v>19</v>
      </c>
      <c r="AEK690">
        <v>19</v>
      </c>
      <c r="AEL690">
        <v>-17</v>
      </c>
      <c r="AEM690">
        <v>2879858657243816</v>
      </c>
      <c r="AEN690">
        <v>1378091872791519</v>
      </c>
      <c r="AEO690">
        <v>1501766784452297</v>
      </c>
      <c r="AEP690">
        <v>58</v>
      </c>
      <c r="AEQ690" s="1" t="s">
        <v>1269</v>
      </c>
      <c r="AER690">
        <v>2314487632508834</v>
      </c>
      <c r="AES690">
        <v>8223275768437057</v>
      </c>
      <c r="AET690">
        <v>2032258064516129</v>
      </c>
      <c r="AEU690">
        <v>5042696629213483</v>
      </c>
      <c r="AEV690">
        <v>4805653710247349</v>
      </c>
      <c r="AEW690">
        <v>2102473498233215</v>
      </c>
      <c r="AEX690">
        <v>2703180212014134</v>
      </c>
      <c r="AEY690">
        <v>2.0859030837004404E+16</v>
      </c>
      <c r="AEZ690">
        <v>1.7010296051155248E+16</v>
      </c>
      <c r="AFA690" s="1" t="s">
        <v>43535</v>
      </c>
      <c r="AFB690">
        <v>1.8365342366234208E+16</v>
      </c>
      <c r="AFC690">
        <v>1.0598130841121496E+16</v>
      </c>
      <c r="AFD690">
        <v>4803738317757009</v>
      </c>
      <c r="AFE690">
        <v>4532627865961199</v>
      </c>
      <c r="AFH690" s="1" t="s">
        <v>1224</v>
      </c>
      <c r="AFL690" s="1" t="s">
        <v>1224</v>
      </c>
      <c r="AFN690" s="1" t="s">
        <v>1271</v>
      </c>
      <c r="AFO690">
        <v>5681959413357578</v>
      </c>
      <c r="AFP690">
        <v>1891349480968858</v>
      </c>
      <c r="AFQ690">
        <v>2201433130791252</v>
      </c>
      <c r="AFR690">
        <v>2.6689945535674536E+16</v>
      </c>
      <c r="AFS690">
        <v>5665224913494809</v>
      </c>
      <c r="AFT690">
        <v>2995334796926454</v>
      </c>
      <c r="AFU690">
        <v>3.2934782608695656E+16</v>
      </c>
      <c r="AFV690">
        <v>2900545081285857</v>
      </c>
      <c r="AFW690">
        <v>2865051903114187</v>
      </c>
      <c r="AFX690">
        <v>4974102209944751</v>
      </c>
      <c r="AFY690">
        <v>1.7299880525686976E+16</v>
      </c>
      <c r="AFZ690">
        <v>-3.1628175519630488E+16</v>
      </c>
      <c r="AGA690">
        <v>2702181248049448</v>
      </c>
      <c r="AGB690">
        <v>2996539792387543</v>
      </c>
      <c r="AGC690" s="1" t="s">
        <v>43536</v>
      </c>
      <c r="AGD690" s="1" t="s">
        <v>1193</v>
      </c>
      <c r="AGE690">
        <v>10677442283013</v>
      </c>
      <c r="AGF690">
        <v>1218997859617345</v>
      </c>
      <c r="AGG690">
        <v>6931136960047176</v>
      </c>
      <c r="AGH690">
        <v>6187478182951535</v>
      </c>
      <c r="AGI690" s="1" t="s">
        <v>1193</v>
      </c>
      <c r="AGJ690" s="1" t="s">
        <v>1193</v>
      </c>
      <c r="AGK690" s="1" t="s">
        <v>1193</v>
      </c>
      <c r="AGL690" s="1" t="s">
        <v>1193</v>
      </c>
      <c r="AGM690" s="1" t="s">
        <v>1193</v>
      </c>
      <c r="AGN690" s="1" t="s">
        <v>1193</v>
      </c>
      <c r="AGO690" s="1" t="s">
        <v>1193</v>
      </c>
      <c r="AGP690" s="1" t="s">
        <v>1193</v>
      </c>
      <c r="AGQ690" s="1" t="s">
        <v>7287</v>
      </c>
      <c r="AGR690" s="1" t="s">
        <v>1193</v>
      </c>
      <c r="AGS690" s="1" t="s">
        <v>43537</v>
      </c>
      <c r="AGT690" s="1" t="s">
        <v>43537</v>
      </c>
      <c r="AGU690" s="1" t="s">
        <v>1193</v>
      </c>
      <c r="AGV690" s="1" t="s">
        <v>1193</v>
      </c>
      <c r="AGW690" s="1" t="s">
        <v>1193</v>
      </c>
      <c r="AGX690" s="1" t="s">
        <v>1193</v>
      </c>
      <c r="AGY690" s="1" t="s">
        <v>1193</v>
      </c>
      <c r="AGZ690" s="1" t="s">
        <v>1193</v>
      </c>
      <c r="AHA690" s="1" t="s">
        <v>1193</v>
      </c>
      <c r="AHB690" s="1" t="s">
        <v>1193</v>
      </c>
      <c r="AHC690" s="1" t="s">
        <v>1193</v>
      </c>
      <c r="AHD690">
        <v>1124567474048442</v>
      </c>
      <c r="AHE690">
        <v>190311418685121</v>
      </c>
      <c r="AHF690" s="1" t="s">
        <v>43538</v>
      </c>
      <c r="AHG690" s="1" t="s">
        <v>1193</v>
      </c>
      <c r="AHH690" s="1" t="s">
        <v>43539</v>
      </c>
      <c r="AHI690" s="1" t="s">
        <v>43539</v>
      </c>
      <c r="AHJ690" s="1" t="s">
        <v>1193</v>
      </c>
      <c r="AHK690" s="1" t="s">
        <v>1193</v>
      </c>
      <c r="AHL690" s="1" t="s">
        <v>1193</v>
      </c>
      <c r="AHM690" s="1" t="s">
        <v>1193</v>
      </c>
      <c r="AHN690" s="1" t="s">
        <v>1193</v>
      </c>
      <c r="AHO690">
        <v>1048442906574394</v>
      </c>
      <c r="AHP690">
        <v>128027681660899</v>
      </c>
      <c r="AHQ690" s="1" t="s">
        <v>43540</v>
      </c>
      <c r="AHR690" s="1" t="s">
        <v>1193</v>
      </c>
      <c r="AHS690" s="1" t="s">
        <v>43541</v>
      </c>
      <c r="AHT690" s="1" t="s">
        <v>43541</v>
      </c>
      <c r="AHU690" s="1" t="s">
        <v>1193</v>
      </c>
      <c r="AHV690" s="1" t="s">
        <v>1193</v>
      </c>
      <c r="AHW690" s="1" t="s">
        <v>1193</v>
      </c>
      <c r="AHX690">
        <v>266435986159169</v>
      </c>
      <c r="AHY690">
        <v>197231833910034</v>
      </c>
      <c r="AHZ690" s="1" t="s">
        <v>9592</v>
      </c>
      <c r="AIA690" s="1" t="s">
        <v>1193</v>
      </c>
      <c r="AIB690" s="1" t="s">
        <v>43539</v>
      </c>
      <c r="AIC690" s="1" t="s">
        <v>1193</v>
      </c>
      <c r="AID690" s="1" t="s">
        <v>1193</v>
      </c>
      <c r="AIE690" s="1" t="s">
        <v>1193</v>
      </c>
      <c r="AIF690">
        <v>413840830449827</v>
      </c>
      <c r="AIG690" s="1" t="s">
        <v>1193</v>
      </c>
      <c r="AIH690">
        <v>394463667820069</v>
      </c>
      <c r="AII690" s="1" t="s">
        <v>7290</v>
      </c>
      <c r="AIJ690" s="1" t="s">
        <v>9592</v>
      </c>
      <c r="AIK690" s="1" t="s">
        <v>1193</v>
      </c>
      <c r="AIL690" s="1" t="s">
        <v>1193</v>
      </c>
      <c r="AIM690" s="1" t="s">
        <v>1193</v>
      </c>
      <c r="AIN690" s="1" t="s">
        <v>1193</v>
      </c>
      <c r="AIO690" s="1" t="s">
        <v>1193</v>
      </c>
      <c r="AIP690" s="1" t="s">
        <v>1193</v>
      </c>
      <c r="AIQ690" s="1" t="s">
        <v>1193</v>
      </c>
      <c r="AIR690" s="1" t="s">
        <v>1193</v>
      </c>
      <c r="AIS690" s="1" t="s">
        <v>1193</v>
      </c>
      <c r="AIT690" s="1" t="s">
        <v>43537</v>
      </c>
      <c r="AIU690" s="1" t="s">
        <v>1193</v>
      </c>
      <c r="AIV690" s="1" t="s">
        <v>1193</v>
      </c>
      <c r="AIW690" s="1" t="s">
        <v>1193</v>
      </c>
      <c r="AIX690" s="1" t="s">
        <v>1193</v>
      </c>
      <c r="AIY690" s="1" t="s">
        <v>1193</v>
      </c>
      <c r="AIZ690" s="1" t="s">
        <v>1193</v>
      </c>
      <c r="AJA690" s="1" t="s">
        <v>1193</v>
      </c>
      <c r="AJB690" s="1" t="s">
        <v>1193</v>
      </c>
      <c r="AJC690" s="1" t="s">
        <v>43542</v>
      </c>
      <c r="AJD690" s="1" t="s">
        <v>1193</v>
      </c>
      <c r="AJE690" s="1" t="s">
        <v>1193</v>
      </c>
      <c r="AJF690" s="1" t="s">
        <v>1193</v>
      </c>
      <c r="AJG690" s="1" t="s">
        <v>43537</v>
      </c>
      <c r="AJH690" s="1" t="s">
        <v>1193</v>
      </c>
      <c r="AJI690" s="1" t="s">
        <v>1193</v>
      </c>
      <c r="AJJ690" s="1" t="s">
        <v>1193</v>
      </c>
      <c r="AJK690">
        <v>5063907379600579</v>
      </c>
      <c r="AJL690" s="1" t="s">
        <v>43543</v>
      </c>
      <c r="AJM690">
        <v>1412338114449688</v>
      </c>
      <c r="AJN690">
        <v>3.2713843788062684E+16</v>
      </c>
      <c r="AJO690">
        <v>399653979238754</v>
      </c>
      <c r="AJP690" s="1" t="s">
        <v>43544</v>
      </c>
      <c r="AJQ690" s="1" t="s">
        <v>1193</v>
      </c>
      <c r="AJR690" s="1" t="s">
        <v>1193</v>
      </c>
      <c r="AJS690" s="1" t="s">
        <v>1193</v>
      </c>
      <c r="AJT690" s="1" t="s">
        <v>1193</v>
      </c>
      <c r="AJU690" s="1" t="s">
        <v>1193</v>
      </c>
      <c r="AJV690">
        <v>740484429065743</v>
      </c>
      <c r="AJW690">
        <v>245674740484429</v>
      </c>
      <c r="AJX690" s="1" t="s">
        <v>43541</v>
      </c>
      <c r="AJY690" s="1" t="s">
        <v>43545</v>
      </c>
      <c r="AJZ690" s="1" t="s">
        <v>1193</v>
      </c>
      <c r="AKA690" s="1" t="s">
        <v>43537</v>
      </c>
      <c r="AKB690" s="1" t="s">
        <v>1193</v>
      </c>
      <c r="AKC690" s="1" t="s">
        <v>1193</v>
      </c>
      <c r="AKD690" s="1" t="s">
        <v>1193</v>
      </c>
      <c r="AKE690" s="1" t="s">
        <v>1193</v>
      </c>
      <c r="AKF690">
        <v>740484429065743</v>
      </c>
      <c r="AKG690">
        <v>124567474048442</v>
      </c>
      <c r="AKH690" s="1" t="s">
        <v>43546</v>
      </c>
      <c r="AKI690" s="1" t="s">
        <v>43547</v>
      </c>
      <c r="AKJ690" s="1" t="s">
        <v>43539</v>
      </c>
      <c r="AKK690" s="1" t="s">
        <v>43548</v>
      </c>
      <c r="AKL690" s="1" t="s">
        <v>43548</v>
      </c>
      <c r="AKM690" s="1" t="s">
        <v>1193</v>
      </c>
      <c r="AKN690" s="1" t="s">
        <v>43548</v>
      </c>
      <c r="AKO690" s="1" t="s">
        <v>43549</v>
      </c>
      <c r="AKP690" s="1" t="s">
        <v>43542</v>
      </c>
      <c r="AKQ690" s="1" t="s">
        <v>43549</v>
      </c>
      <c r="AKR690" s="1" t="s">
        <v>43537</v>
      </c>
      <c r="AKS690" s="1" t="s">
        <v>43550</v>
      </c>
      <c r="AKT690" s="1" t="s">
        <v>1193</v>
      </c>
      <c r="AKU690" s="1" t="s">
        <v>1193</v>
      </c>
      <c r="AKV690" s="1" t="s">
        <v>1193</v>
      </c>
      <c r="AKW690" s="1" t="s">
        <v>1193</v>
      </c>
      <c r="AKX690" s="1" t="s">
        <v>1193</v>
      </c>
      <c r="AKY690" s="1" t="s">
        <v>1193</v>
      </c>
      <c r="AKZ690">
        <v>2698961937716263</v>
      </c>
      <c r="ALA690">
        <v>1301038062283737</v>
      </c>
      <c r="ALB690">
        <v>1397923875432526</v>
      </c>
      <c r="ALC690">
        <v>1965397923875432</v>
      </c>
      <c r="ALD690">
        <v>937716262975778</v>
      </c>
      <c r="ALE690">
        <v>1027681660899654</v>
      </c>
      <c r="ALF690">
        <v>5256055363321799</v>
      </c>
      <c r="ALG690">
        <v>570934256055363</v>
      </c>
      <c r="ALH690">
        <v>546712802768166</v>
      </c>
      <c r="ALI690">
        <v>9951557093425606</v>
      </c>
      <c r="ALJ690">
        <v>2833910034602076</v>
      </c>
      <c r="ALK690">
        <v>2979238754325259</v>
      </c>
      <c r="ALL690">
        <v>19</v>
      </c>
      <c r="ALM690">
        <v>19</v>
      </c>
      <c r="ALN690">
        <v>17</v>
      </c>
      <c r="ALO690">
        <v>19</v>
      </c>
      <c r="ALP690">
        <v>19</v>
      </c>
      <c r="ALQ690">
        <v>-17</v>
      </c>
      <c r="ALR690">
        <v>2155709342560553</v>
      </c>
      <c r="ALS690">
        <v>1041522491349481</v>
      </c>
      <c r="ALT690">
        <v>1114186851211072</v>
      </c>
      <c r="ALU690" s="1" t="s">
        <v>2255</v>
      </c>
      <c r="ALV690">
        <v>4190311418685121</v>
      </c>
      <c r="ALW690">
        <v>4896062787580264</v>
      </c>
      <c r="ALX690">
        <v>1.8145363408521304E+16</v>
      </c>
      <c r="ALY690">
        <v>3653979238754325</v>
      </c>
      <c r="ALZ690">
        <v>1788927335640138</v>
      </c>
      <c r="AMA690">
        <v>1865051903114186</v>
      </c>
      <c r="AMB690">
        <v>1.6688311688311688E+16</v>
      </c>
      <c r="AMC690">
        <v>1.3248269896193772E+16</v>
      </c>
      <c r="AMD690">
        <v>1.4268578811409294E+16</v>
      </c>
      <c r="AME690" s="1" t="s">
        <v>16846</v>
      </c>
      <c r="AMF690">
        <v>1204716078771188</v>
      </c>
      <c r="AMG690">
        <v>1.6303501945525292E+16</v>
      </c>
      <c r="AMH690">
        <v>5816742848516977</v>
      </c>
      <c r="AMI690" s="1" t="s">
        <v>43551</v>
      </c>
      <c r="AMJ690">
        <v>1.9661738238634056E+16</v>
      </c>
      <c r="AMK690" s="1" t="s">
        <v>43552</v>
      </c>
      <c r="AML690" s="1" t="s">
        <v>43553</v>
      </c>
      <c r="AMM690" s="1" t="s">
        <v>43554</v>
      </c>
      <c r="AMN690">
        <v>5283950617283951</v>
      </c>
      <c r="AMO690">
        <v>170</v>
      </c>
      <c r="AMP690">
        <v>790625</v>
      </c>
      <c r="AMQ690">
        <v>2275179856115108</v>
      </c>
      <c r="AMR690" s="1" t="s">
        <v>43555</v>
      </c>
      <c r="AMS690" s="1" t="s">
        <v>43556</v>
      </c>
      <c r="AMT690" s="1" t="s">
        <v>43557</v>
      </c>
      <c r="AMU690">
        <v>7008196721311475</v>
      </c>
      <c r="AMV690" s="1" t="s">
        <v>1224</v>
      </c>
      <c r="AMX690">
        <v>1517509727626459</v>
      </c>
      <c r="ANA690">
        <v>2023346303501945</v>
      </c>
      <c r="ANB690" s="1" t="s">
        <v>1224</v>
      </c>
      <c r="ANC690" s="1" t="s">
        <v>1224</v>
      </c>
      <c r="AND690">
        <v>0</v>
      </c>
      <c r="ANE690">
        <v>0</v>
      </c>
      <c r="ANF690">
        <v>0</v>
      </c>
      <c r="ANG690">
        <v>0</v>
      </c>
      <c r="ANH690">
        <v>3.5408560311284044E+16</v>
      </c>
      <c r="ANI690">
        <v>0</v>
      </c>
      <c r="ANJ690" s="1" t="s">
        <v>1224</v>
      </c>
      <c r="ANK690" s="1" t="s">
        <v>1224</v>
      </c>
      <c r="ANL690">
        <v>921146953405018</v>
      </c>
      <c r="ANM690" s="1" t="s">
        <v>43558</v>
      </c>
      <c r="ANN690" s="1" t="s">
        <v>43559</v>
      </c>
      <c r="ANO690" s="1" t="s">
        <v>13658</v>
      </c>
      <c r="ANP690">
        <v>7597014925373134</v>
      </c>
      <c r="ANQ690">
        <v>2288669064748201</v>
      </c>
      <c r="ANR690">
        <v>790</v>
      </c>
      <c r="ANS690" s="1" t="s">
        <v>1193</v>
      </c>
      <c r="ANT690" s="1" t="s">
        <v>1193</v>
      </c>
      <c r="ANU690" s="1" t="s">
        <v>1193</v>
      </c>
      <c r="ANV690" s="1" t="s">
        <v>1193</v>
      </c>
      <c r="ANW690" s="1" t="s">
        <v>1193</v>
      </c>
      <c r="ANX690" s="1" t="s">
        <v>1193</v>
      </c>
      <c r="ANY690" s="1" t="s">
        <v>1193</v>
      </c>
      <c r="ANZ690" s="1" t="s">
        <v>1193</v>
      </c>
      <c r="AOA690" s="1" t="s">
        <v>1193</v>
      </c>
      <c r="AOB690" s="1" t="s">
        <v>1193</v>
      </c>
      <c r="AOC690" s="1" t="s">
        <v>1193</v>
      </c>
      <c r="AOD690">
        <v>19921875</v>
      </c>
      <c r="AOE690" s="1" t="s">
        <v>13308</v>
      </c>
      <c r="AOF690" s="1" t="s">
        <v>1193</v>
      </c>
      <c r="AOG690" s="1" t="s">
        <v>1193</v>
      </c>
      <c r="AOH690" s="1" t="s">
        <v>7984</v>
      </c>
      <c r="AOI690" s="1" t="s">
        <v>1193</v>
      </c>
      <c r="AOJ690" s="1" t="s">
        <v>1193</v>
      </c>
      <c r="AOK690" s="1" t="s">
        <v>43560</v>
      </c>
      <c r="AOL690" s="1" t="s">
        <v>9101</v>
      </c>
      <c r="AOM690" s="1" t="s">
        <v>10032</v>
      </c>
      <c r="AON690" s="1" t="s">
        <v>1193</v>
      </c>
      <c r="AOO690" s="1" t="s">
        <v>1193</v>
      </c>
      <c r="AOP690" s="1" t="s">
        <v>1193</v>
      </c>
      <c r="AOQ690" s="1" t="s">
        <v>1193</v>
      </c>
      <c r="AOR690" s="1" t="s">
        <v>1193</v>
      </c>
      <c r="AOS690" s="1" t="s">
        <v>36545</v>
      </c>
      <c r="AOT690" s="1" t="s">
        <v>1515</v>
      </c>
      <c r="AOU690" s="1" t="s">
        <v>7984</v>
      </c>
      <c r="AOV690" s="1" t="s">
        <v>1193</v>
      </c>
      <c r="AOW690" s="1" t="s">
        <v>1193</v>
      </c>
      <c r="AOX690" s="1" t="s">
        <v>1193</v>
      </c>
      <c r="AOY690">
        <v>9765625</v>
      </c>
      <c r="AOZ690" s="1" t="s">
        <v>17364</v>
      </c>
      <c r="APA690" s="1" t="s">
        <v>9101</v>
      </c>
      <c r="APB690" s="1" t="s">
        <v>7984</v>
      </c>
      <c r="APC690" s="1" t="s">
        <v>1193</v>
      </c>
      <c r="APD690" s="1" t="s">
        <v>1193</v>
      </c>
      <c r="APE690" s="1" t="s">
        <v>1193</v>
      </c>
      <c r="APF690" s="1" t="s">
        <v>1193</v>
      </c>
      <c r="APG690" s="1" t="s">
        <v>1193</v>
      </c>
      <c r="APH690" s="1" t="s">
        <v>1193</v>
      </c>
      <c r="API690" s="1" t="s">
        <v>1193</v>
      </c>
      <c r="APJ690" s="1" t="s">
        <v>1193</v>
      </c>
      <c r="APK690" s="1" t="s">
        <v>1193</v>
      </c>
      <c r="APL690" s="1" t="s">
        <v>1193</v>
      </c>
      <c r="APM690" s="1" t="s">
        <v>1193</v>
      </c>
      <c r="APN690" s="1" t="s">
        <v>1193</v>
      </c>
      <c r="APO690" s="1" t="s">
        <v>1193</v>
      </c>
      <c r="APP690" s="1" t="s">
        <v>1193</v>
      </c>
      <c r="APQ690" s="1" t="s">
        <v>1193</v>
      </c>
      <c r="APR690" s="1" t="s">
        <v>1193</v>
      </c>
      <c r="APS690">
        <v>1.8041212499928384E+16</v>
      </c>
      <c r="APT690">
        <v>-283419199996117</v>
      </c>
      <c r="APU690" s="1" t="s">
        <v>43561</v>
      </c>
      <c r="APV690" s="1" t="s">
        <v>1193</v>
      </c>
      <c r="APW690" s="1" t="s">
        <v>1193</v>
      </c>
      <c r="APX690" s="1" t="s">
        <v>1193</v>
      </c>
      <c r="APY690" s="1" t="s">
        <v>1193</v>
      </c>
      <c r="APZ690" s="1" t="s">
        <v>1193</v>
      </c>
      <c r="AQA690" s="1" t="s">
        <v>15782</v>
      </c>
      <c r="AQB690" s="1" t="s">
        <v>19211</v>
      </c>
      <c r="AQC690" s="1" t="s">
        <v>7984</v>
      </c>
      <c r="AQD690" s="1" t="s">
        <v>1193</v>
      </c>
      <c r="AQE690" s="1" t="s">
        <v>1193</v>
      </c>
      <c r="AQF690" s="1" t="s">
        <v>1193</v>
      </c>
      <c r="AQG690" s="1" t="s">
        <v>1193</v>
      </c>
      <c r="AQH690" s="1" t="s">
        <v>1193</v>
      </c>
      <c r="AQI690" s="1" t="s">
        <v>18536</v>
      </c>
      <c r="AQJ690" s="1" t="s">
        <v>19211</v>
      </c>
      <c r="AQK690" s="1" t="s">
        <v>10032</v>
      </c>
      <c r="AQL690" s="1" t="s">
        <v>1193</v>
      </c>
      <c r="AQM690" s="1" t="s">
        <v>1193</v>
      </c>
      <c r="AQN690" s="1" t="s">
        <v>29134</v>
      </c>
      <c r="AQO690" s="1" t="s">
        <v>1193</v>
      </c>
      <c r="AQP690" s="1" t="s">
        <v>2878</v>
      </c>
      <c r="AQQ690" s="1" t="s">
        <v>43562</v>
      </c>
      <c r="AQR690" s="1" t="s">
        <v>1193</v>
      </c>
      <c r="AQS690" s="1" t="s">
        <v>33540</v>
      </c>
      <c r="AQT690" s="1" t="s">
        <v>39527</v>
      </c>
      <c r="AQU690" s="1" t="s">
        <v>1193</v>
      </c>
      <c r="AQV690" s="1" t="s">
        <v>1193</v>
      </c>
      <c r="AQW690" s="1" t="s">
        <v>43563</v>
      </c>
      <c r="AQX690" s="1" t="s">
        <v>43557</v>
      </c>
      <c r="AQY690" s="1" t="s">
        <v>43564</v>
      </c>
      <c r="AQZ690">
        <v>120</v>
      </c>
      <c r="ARA690">
        <v>120</v>
      </c>
      <c r="ARB690">
        <v>140</v>
      </c>
      <c r="ARC690">
        <v>120</v>
      </c>
      <c r="ARD690">
        <v>120</v>
      </c>
      <c r="ARE690">
        <v>-140</v>
      </c>
      <c r="ARF690">
        <v>33984375</v>
      </c>
      <c r="ARG690">
        <v>16796875</v>
      </c>
      <c r="ARH690">
        <v>171875</v>
      </c>
      <c r="ARI690">
        <v>620</v>
      </c>
      <c r="ARJ690">
        <v>9765625</v>
      </c>
      <c r="ARK690">
        <v>2476307189542484</v>
      </c>
      <c r="ARL690">
        <v>1.2598039215686274E+16</v>
      </c>
      <c r="ARM690">
        <v>3.2325056433408576E+16</v>
      </c>
      <c r="ARN690">
        <v>5625</v>
      </c>
      <c r="ARP690">
        <v>296875</v>
      </c>
      <c r="ARQ690">
        <v>1.6688311688311688E+16</v>
      </c>
      <c r="ARR690" s="1" t="s">
        <v>43565</v>
      </c>
      <c r="ARS690" s="1" t="s">
        <v>43566</v>
      </c>
      <c r="ART690" s="1" t="s">
        <v>1193</v>
      </c>
      <c r="ARU690" s="1" t="s">
        <v>43567</v>
      </c>
      <c r="ARV690">
        <v>7311827956989247</v>
      </c>
      <c r="ARW690" s="1" t="s">
        <v>2189</v>
      </c>
      <c r="ARX690" s="1" t="s">
        <v>2189</v>
      </c>
      <c r="ARY690" s="1" t="s">
        <v>1315</v>
      </c>
      <c r="ARZ690" s="1" t="s">
        <v>2381</v>
      </c>
      <c r="ASA690" s="1" t="s">
        <v>2382</v>
      </c>
      <c r="ASB690">
        <v>504</v>
      </c>
    </row>
    <row r="691" spans="1:1172" x14ac:dyDescent="0.25">
      <c r="A691">
        <v>507</v>
      </c>
      <c r="B691" s="1" t="s">
        <v>43568</v>
      </c>
      <c r="C691" s="1" t="s">
        <v>2778</v>
      </c>
      <c r="D691" s="1" t="s">
        <v>20663</v>
      </c>
      <c r="E691" s="1" t="s">
        <v>20664</v>
      </c>
      <c r="F691">
        <v>2</v>
      </c>
      <c r="G691">
        <v>2</v>
      </c>
      <c r="H691">
        <v>202</v>
      </c>
      <c r="I691">
        <v>1743</v>
      </c>
      <c r="J691" s="1" t="s">
        <v>1707</v>
      </c>
      <c r="K691" s="1" t="s">
        <v>1838</v>
      </c>
      <c r="L691" s="1" t="s">
        <v>3689</v>
      </c>
      <c r="M691" s="1" t="s">
        <v>1179</v>
      </c>
      <c r="N691" s="1" t="s">
        <v>6299</v>
      </c>
      <c r="O691" s="1" t="s">
        <v>2196</v>
      </c>
      <c r="P691" s="1" t="s">
        <v>1446</v>
      </c>
      <c r="Q691" s="1" t="s">
        <v>5180</v>
      </c>
      <c r="R691" s="1" t="s">
        <v>5181</v>
      </c>
      <c r="S691" s="1" t="s">
        <v>1325</v>
      </c>
      <c r="T691" s="1" t="s">
        <v>1186</v>
      </c>
      <c r="U691" s="1" t="s">
        <v>11736</v>
      </c>
      <c r="V691" s="1" t="s">
        <v>9573</v>
      </c>
      <c r="W691" s="1" t="s">
        <v>9573</v>
      </c>
      <c r="X691" s="1" t="s">
        <v>7428</v>
      </c>
      <c r="Y691" s="1" t="s">
        <v>1330</v>
      </c>
      <c r="Z691" s="1" t="s">
        <v>1331</v>
      </c>
      <c r="AA691" s="1" t="s">
        <v>1224</v>
      </c>
      <c r="AB691" s="1" t="s">
        <v>1193</v>
      </c>
      <c r="AC691" s="1" t="s">
        <v>1193</v>
      </c>
      <c r="AD691" s="1" t="s">
        <v>1193</v>
      </c>
      <c r="AE691" s="1" t="s">
        <v>1193</v>
      </c>
      <c r="AF691" s="1" t="s">
        <v>1193</v>
      </c>
      <c r="AG691" s="1" t="s">
        <v>1193</v>
      </c>
      <c r="AH691" s="1" t="s">
        <v>1193</v>
      </c>
      <c r="AI691" s="1" t="s">
        <v>1193</v>
      </c>
      <c r="AJ691" s="1" t="s">
        <v>1193</v>
      </c>
      <c r="AK691" s="1" t="s">
        <v>1193</v>
      </c>
      <c r="AL691" s="1" t="s">
        <v>1193</v>
      </c>
      <c r="AM691" s="1" t="s">
        <v>1193</v>
      </c>
      <c r="AN691" s="1" t="s">
        <v>1193</v>
      </c>
      <c r="AO691" s="1" t="s">
        <v>1193</v>
      </c>
      <c r="AP691" s="1" t="s">
        <v>1193</v>
      </c>
      <c r="AQ691" s="1" t="s">
        <v>1193</v>
      </c>
      <c r="AR691" s="1" t="s">
        <v>1193</v>
      </c>
      <c r="AS691" s="1" t="s">
        <v>1193</v>
      </c>
      <c r="AT691" s="1" t="s">
        <v>1193</v>
      </c>
      <c r="AU691" s="1" t="s">
        <v>1193</v>
      </c>
      <c r="AV691" s="1" t="s">
        <v>1193</v>
      </c>
      <c r="AW691" s="1" t="s">
        <v>1193</v>
      </c>
      <c r="AX691" s="1" t="s">
        <v>1193</v>
      </c>
      <c r="AY691" s="1" t="s">
        <v>18621</v>
      </c>
      <c r="AZ691" s="1" t="s">
        <v>12406</v>
      </c>
      <c r="BA691" s="1" t="s">
        <v>1193</v>
      </c>
      <c r="BB691" s="1" t="s">
        <v>3186</v>
      </c>
      <c r="BC691" s="1" t="s">
        <v>1193</v>
      </c>
      <c r="BD691" s="1" t="s">
        <v>1193</v>
      </c>
      <c r="BE691" s="1" t="s">
        <v>1193</v>
      </c>
      <c r="BF691" s="1" t="s">
        <v>1193</v>
      </c>
      <c r="BG691" s="1" t="s">
        <v>1193</v>
      </c>
      <c r="BH691" s="1" t="s">
        <v>1193</v>
      </c>
      <c r="BI691" s="1" t="s">
        <v>1193</v>
      </c>
      <c r="BJ691" s="1" t="s">
        <v>22615</v>
      </c>
      <c r="BK691" s="1" t="s">
        <v>1193</v>
      </c>
      <c r="BL691" s="1" t="s">
        <v>1193</v>
      </c>
      <c r="BM691" s="1" t="s">
        <v>1193</v>
      </c>
      <c r="BN691" s="1" t="s">
        <v>1193</v>
      </c>
      <c r="BO691" s="1" t="s">
        <v>1193</v>
      </c>
      <c r="BP691" s="1" t="s">
        <v>1193</v>
      </c>
      <c r="BQ691" s="1" t="s">
        <v>1193</v>
      </c>
      <c r="BR691" s="1" t="s">
        <v>1193</v>
      </c>
      <c r="BS691" s="1" t="s">
        <v>1193</v>
      </c>
      <c r="BT691" s="1" t="s">
        <v>1296</v>
      </c>
      <c r="BU691" s="1" t="s">
        <v>1335</v>
      </c>
      <c r="BV691" s="1" t="s">
        <v>1193</v>
      </c>
      <c r="BW691" s="1" t="s">
        <v>1193</v>
      </c>
      <c r="BX691" s="1" t="s">
        <v>1193</v>
      </c>
      <c r="BY691" s="1" t="s">
        <v>1193</v>
      </c>
      <c r="BZ691" s="1" t="s">
        <v>1193</v>
      </c>
      <c r="CA691" s="1" t="s">
        <v>1193</v>
      </c>
      <c r="CB691" s="1" t="s">
        <v>1193</v>
      </c>
      <c r="CC691" s="1" t="s">
        <v>1193</v>
      </c>
      <c r="CD691" s="1" t="s">
        <v>1193</v>
      </c>
      <c r="CE691" s="1" t="s">
        <v>1193</v>
      </c>
      <c r="CF691" s="1" t="s">
        <v>1193</v>
      </c>
      <c r="CG691" s="1" t="s">
        <v>18621</v>
      </c>
      <c r="CH691" s="1" t="s">
        <v>1193</v>
      </c>
      <c r="CI691" s="1" t="s">
        <v>37072</v>
      </c>
      <c r="CJ691" s="1" t="s">
        <v>43569</v>
      </c>
      <c r="CK691" s="1" t="s">
        <v>2472</v>
      </c>
      <c r="CL691" s="1" t="s">
        <v>1193</v>
      </c>
      <c r="CM691" s="1" t="s">
        <v>1193</v>
      </c>
      <c r="CN691" s="1" t="s">
        <v>1193</v>
      </c>
      <c r="CO691" s="1" t="s">
        <v>1193</v>
      </c>
      <c r="CP691" s="1" t="s">
        <v>1193</v>
      </c>
      <c r="CQ691" s="1" t="s">
        <v>1299</v>
      </c>
      <c r="CR691" s="1" t="s">
        <v>1193</v>
      </c>
      <c r="CS691" s="1" t="s">
        <v>1193</v>
      </c>
      <c r="CT691" s="1" t="s">
        <v>1193</v>
      </c>
      <c r="CU691" s="1" t="s">
        <v>1193</v>
      </c>
      <c r="CV691" s="1" t="s">
        <v>1193</v>
      </c>
      <c r="CW691" s="1" t="s">
        <v>1193</v>
      </c>
      <c r="CX691" s="1" t="s">
        <v>37072</v>
      </c>
      <c r="CY691" s="1" t="s">
        <v>1193</v>
      </c>
      <c r="CZ691" s="1" t="s">
        <v>1193</v>
      </c>
      <c r="DA691" s="1" t="s">
        <v>2300</v>
      </c>
      <c r="DB691" s="1" t="s">
        <v>1193</v>
      </c>
      <c r="DC691" s="1" t="s">
        <v>1193</v>
      </c>
      <c r="DD691" s="1" t="s">
        <v>1336</v>
      </c>
      <c r="DE691" s="1" t="s">
        <v>1193</v>
      </c>
      <c r="DF691" s="1" t="s">
        <v>12406</v>
      </c>
      <c r="DG691" s="1" t="s">
        <v>1193</v>
      </c>
      <c r="DH691" s="1" t="s">
        <v>1193</v>
      </c>
      <c r="DI691" s="1" t="s">
        <v>1193</v>
      </c>
      <c r="DJ691">
        <v>2.3230337078651684E+16</v>
      </c>
      <c r="DK691">
        <v>2.3494318181818184E+16</v>
      </c>
      <c r="DL691">
        <v>8258426966292135</v>
      </c>
      <c r="DM691">
        <v>1.0208333333333332E+16</v>
      </c>
      <c r="DN691">
        <v>1853658536585366</v>
      </c>
      <c r="DO691">
        <v>926829268292683</v>
      </c>
      <c r="DP691">
        <v>0</v>
      </c>
      <c r="DQ691">
        <v>0</v>
      </c>
      <c r="DR691">
        <v>0</v>
      </c>
      <c r="DS691">
        <v>6277777777777778</v>
      </c>
      <c r="DT691">
        <v>6666666666666666</v>
      </c>
      <c r="DU691">
        <v>0</v>
      </c>
      <c r="DV691">
        <v>0</v>
      </c>
      <c r="DW691">
        <v>0</v>
      </c>
      <c r="DX691">
        <v>3333333333333333</v>
      </c>
      <c r="DY691">
        <v>0</v>
      </c>
      <c r="DZ691">
        <v>0</v>
      </c>
      <c r="EA691">
        <v>6666666666666666</v>
      </c>
      <c r="EB691">
        <v>3333333333333333</v>
      </c>
      <c r="EC691">
        <v>0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0</v>
      </c>
      <c r="EM691">
        <v>0</v>
      </c>
      <c r="EN691">
        <v>0</v>
      </c>
      <c r="EO691">
        <v>0</v>
      </c>
      <c r="EP691">
        <v>0</v>
      </c>
      <c r="EQ691">
        <v>0</v>
      </c>
      <c r="ER691">
        <v>0</v>
      </c>
      <c r="ES691">
        <v>0</v>
      </c>
      <c r="ET691">
        <v>3722222222222222</v>
      </c>
      <c r="EU691">
        <v>0</v>
      </c>
      <c r="EV691">
        <v>0</v>
      </c>
      <c r="EW691">
        <v>6277777777777778</v>
      </c>
      <c r="EX691">
        <v>0</v>
      </c>
      <c r="EY691">
        <v>0</v>
      </c>
      <c r="EZ691">
        <v>3722222222222222</v>
      </c>
      <c r="FA691">
        <v>0</v>
      </c>
      <c r="FB691">
        <v>0</v>
      </c>
      <c r="FC691">
        <v>0</v>
      </c>
      <c r="FD691">
        <v>0</v>
      </c>
      <c r="FE691">
        <v>0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0</v>
      </c>
      <c r="FN691" s="1" t="s">
        <v>1209</v>
      </c>
      <c r="FO691">
        <v>0</v>
      </c>
      <c r="FP691">
        <v>89</v>
      </c>
      <c r="FQ691" s="1" t="s">
        <v>1210</v>
      </c>
      <c r="FR691" s="1" t="s">
        <v>1193</v>
      </c>
      <c r="FS691" s="1" t="s">
        <v>1193</v>
      </c>
      <c r="FT691" s="1" t="s">
        <v>1193</v>
      </c>
      <c r="FU691" s="1" t="s">
        <v>1193</v>
      </c>
      <c r="FV691" s="1" t="s">
        <v>4792</v>
      </c>
      <c r="FW691" s="1" t="s">
        <v>31562</v>
      </c>
      <c r="FX691" s="1" t="s">
        <v>1193</v>
      </c>
      <c r="FY691" s="1" t="s">
        <v>1193</v>
      </c>
      <c r="FZ691" s="1" t="s">
        <v>23314</v>
      </c>
      <c r="GA691" s="1" t="s">
        <v>1193</v>
      </c>
      <c r="GB691" s="1" t="s">
        <v>1193</v>
      </c>
      <c r="GC691" s="1" t="s">
        <v>1193</v>
      </c>
      <c r="GD691" s="1" t="s">
        <v>1193</v>
      </c>
      <c r="GE691" s="1" t="s">
        <v>1193</v>
      </c>
      <c r="GF691" s="1" t="s">
        <v>1193</v>
      </c>
      <c r="GG691" s="1" t="s">
        <v>1345</v>
      </c>
      <c r="GH691" s="1" t="s">
        <v>1193</v>
      </c>
      <c r="GI691" s="1" t="s">
        <v>1193</v>
      </c>
      <c r="GJ691" s="1" t="s">
        <v>1193</v>
      </c>
      <c r="GK691" s="1" t="s">
        <v>1350</v>
      </c>
      <c r="GL691" s="1" t="s">
        <v>7696</v>
      </c>
      <c r="GM691">
        <v>1680</v>
      </c>
      <c r="GN691">
        <v>8034268176339257</v>
      </c>
      <c r="GO691">
        <v>219571865443425</v>
      </c>
      <c r="GP691">
        <v>2503237366476717</v>
      </c>
      <c r="GQ691">
        <v>271525682959517</v>
      </c>
      <c r="GR691">
        <v>5075057266775966</v>
      </c>
      <c r="GS691">
        <v>2311342237097132</v>
      </c>
      <c r="GT691">
        <v>3285333333333333</v>
      </c>
      <c r="GU691">
        <v>21</v>
      </c>
      <c r="GV691">
        <v>1.0197916666666666E+16</v>
      </c>
      <c r="GW691">
        <v>346917080085046</v>
      </c>
      <c r="GX691">
        <v>2846774193548387</v>
      </c>
      <c r="GY691">
        <v>2.8428897322790624E+16</v>
      </c>
      <c r="GZ691">
        <v>3792048929663608</v>
      </c>
      <c r="HA691">
        <v>1.0335365853658536E+16</v>
      </c>
      <c r="HB691" s="1" t="s">
        <v>1193</v>
      </c>
      <c r="HC691" s="1" t="s">
        <v>1193</v>
      </c>
      <c r="HD691" s="1" t="s">
        <v>1193</v>
      </c>
      <c r="HE691" s="1" t="s">
        <v>39908</v>
      </c>
      <c r="HF691" s="1" t="s">
        <v>1193</v>
      </c>
      <c r="HG691" s="1" t="s">
        <v>1193</v>
      </c>
      <c r="HH691" s="1" t="s">
        <v>1193</v>
      </c>
      <c r="HI691">
        <v>2713414634146341</v>
      </c>
      <c r="HJ691" s="1" t="s">
        <v>1999</v>
      </c>
      <c r="HK691" s="1" t="s">
        <v>1958</v>
      </c>
      <c r="HL691" s="1" t="s">
        <v>1999</v>
      </c>
      <c r="HM691">
        <v>1920731707317073</v>
      </c>
      <c r="HN691" s="1" t="s">
        <v>6537</v>
      </c>
      <c r="HO691" s="1" t="s">
        <v>43570</v>
      </c>
      <c r="HP691">
        <v>0</v>
      </c>
      <c r="HQ691">
        <v>0</v>
      </c>
      <c r="HR691">
        <v>0</v>
      </c>
      <c r="HS691">
        <v>0</v>
      </c>
      <c r="HT691">
        <v>4.6341463414634144E+16</v>
      </c>
      <c r="HU691">
        <v>0</v>
      </c>
      <c r="HV691" s="1" t="s">
        <v>1193</v>
      </c>
      <c r="HW691" s="1" t="s">
        <v>1193</v>
      </c>
      <c r="HX691" s="1" t="s">
        <v>1988</v>
      </c>
      <c r="HY691" s="1" t="s">
        <v>1193</v>
      </c>
      <c r="HZ691" s="1" t="s">
        <v>1193</v>
      </c>
      <c r="IA691" s="1" t="s">
        <v>1193</v>
      </c>
      <c r="IB691" s="1" t="s">
        <v>5150</v>
      </c>
      <c r="IC691" s="1" t="s">
        <v>1224</v>
      </c>
      <c r="ID691" s="1" t="s">
        <v>1224</v>
      </c>
      <c r="IE691" s="1" t="s">
        <v>1224</v>
      </c>
      <c r="IF691">
        <v>1.8426966292134832E+16</v>
      </c>
      <c r="IG691">
        <v>-3.0672268907563028E+16</v>
      </c>
      <c r="IH691">
        <v>2701948739420717</v>
      </c>
      <c r="II691">
        <v>363914373088685</v>
      </c>
      <c r="IJ691" s="1" t="s">
        <v>1193</v>
      </c>
      <c r="IK691" s="1" t="s">
        <v>1193</v>
      </c>
      <c r="IL691">
        <v>130</v>
      </c>
      <c r="IM691">
        <v>3316796598157335</v>
      </c>
      <c r="IN691">
        <v>6752936279875934</v>
      </c>
      <c r="IO691">
        <v>2.4479394014550264E+16</v>
      </c>
      <c r="IP691">
        <v>6593877551020408</v>
      </c>
      <c r="IQ691">
        <v>7070114942528735</v>
      </c>
      <c r="IR691">
        <v>60</v>
      </c>
      <c r="IS691" s="1" t="s">
        <v>6541</v>
      </c>
      <c r="IT691" s="1" t="s">
        <v>1193</v>
      </c>
      <c r="IU691" s="1" t="s">
        <v>1193</v>
      </c>
      <c r="IV691" s="1" t="s">
        <v>1193</v>
      </c>
      <c r="IW691" s="1" t="s">
        <v>1193</v>
      </c>
      <c r="IX691" s="1" t="s">
        <v>6541</v>
      </c>
      <c r="IY691" s="1" t="s">
        <v>1193</v>
      </c>
      <c r="IZ691" s="1" t="s">
        <v>1193</v>
      </c>
      <c r="JA691" s="1" t="s">
        <v>1193</v>
      </c>
      <c r="JB691" s="1" t="s">
        <v>1193</v>
      </c>
      <c r="JC691" s="1" t="s">
        <v>1193</v>
      </c>
      <c r="JD691" s="1" t="s">
        <v>1193</v>
      </c>
      <c r="JE691" s="1" t="s">
        <v>1193</v>
      </c>
      <c r="JF691" s="1" t="s">
        <v>1193</v>
      </c>
      <c r="JG691" s="1" t="s">
        <v>1193</v>
      </c>
      <c r="JH691" s="1" t="s">
        <v>35965</v>
      </c>
      <c r="JI691" s="1" t="s">
        <v>13413</v>
      </c>
      <c r="JJ691" s="1" t="s">
        <v>1193</v>
      </c>
      <c r="JK691" s="1" t="s">
        <v>1193</v>
      </c>
      <c r="JL691" s="1" t="s">
        <v>1193</v>
      </c>
      <c r="JM691" s="1" t="s">
        <v>1193</v>
      </c>
      <c r="JN691" s="1" t="s">
        <v>1193</v>
      </c>
      <c r="JO691" s="1" t="s">
        <v>1193</v>
      </c>
      <c r="JP691" s="1" t="s">
        <v>1193</v>
      </c>
      <c r="JQ691" s="1" t="s">
        <v>1193</v>
      </c>
      <c r="JR691" s="1" t="s">
        <v>27734</v>
      </c>
      <c r="JS691" s="1" t="s">
        <v>6546</v>
      </c>
      <c r="JT691" s="1" t="s">
        <v>1193</v>
      </c>
      <c r="JU691" s="1" t="s">
        <v>1193</v>
      </c>
      <c r="JV691" s="1" t="s">
        <v>1193</v>
      </c>
      <c r="JW691" s="1" t="s">
        <v>1193</v>
      </c>
      <c r="JX691" s="1" t="s">
        <v>1193</v>
      </c>
      <c r="JY691" s="1" t="s">
        <v>1193</v>
      </c>
      <c r="JZ691" s="1" t="s">
        <v>2888</v>
      </c>
      <c r="KA691" s="1" t="s">
        <v>2888</v>
      </c>
      <c r="KB691" s="1" t="s">
        <v>2888</v>
      </c>
      <c r="KC691" s="1" t="s">
        <v>6543</v>
      </c>
      <c r="KD691" s="1" t="s">
        <v>1193</v>
      </c>
      <c r="KE691" s="1" t="s">
        <v>1193</v>
      </c>
      <c r="KF691" s="1" t="s">
        <v>1193</v>
      </c>
      <c r="KG691">
        <v>2568807339449541</v>
      </c>
      <c r="KH691">
        <v>428134556574923</v>
      </c>
      <c r="KI691" s="1" t="s">
        <v>6544</v>
      </c>
      <c r="KJ691" s="1" t="s">
        <v>2893</v>
      </c>
      <c r="KK691" s="1" t="s">
        <v>1193</v>
      </c>
      <c r="KL691" s="1" t="s">
        <v>1193</v>
      </c>
      <c r="KM691" s="1" t="s">
        <v>1193</v>
      </c>
      <c r="KN691" s="1" t="s">
        <v>1193</v>
      </c>
      <c r="KO691" s="1" t="s">
        <v>1193</v>
      </c>
      <c r="KP691" s="1" t="s">
        <v>1193</v>
      </c>
      <c r="KQ691" s="1" t="s">
        <v>1193</v>
      </c>
      <c r="KR691" s="1" t="s">
        <v>1193</v>
      </c>
      <c r="KS691" s="1" t="s">
        <v>1193</v>
      </c>
      <c r="KT691" s="1" t="s">
        <v>1193</v>
      </c>
      <c r="KU691" s="1" t="s">
        <v>1193</v>
      </c>
      <c r="KV691" s="1" t="s">
        <v>1193</v>
      </c>
      <c r="KW691" s="1" t="s">
        <v>1193</v>
      </c>
      <c r="KX691" s="1" t="s">
        <v>1193</v>
      </c>
      <c r="KY691" s="1" t="s">
        <v>1193</v>
      </c>
      <c r="KZ691">
        <v>5625826097884794</v>
      </c>
      <c r="LA691" s="1" t="s">
        <v>43571</v>
      </c>
      <c r="LB691">
        <v>2870039804709726</v>
      </c>
      <c r="LC691">
        <v>3.4938858221357544E+16</v>
      </c>
      <c r="LD691" s="1" t="s">
        <v>43572</v>
      </c>
      <c r="LE691" s="1" t="s">
        <v>43573</v>
      </c>
      <c r="LF691" s="1" t="s">
        <v>1193</v>
      </c>
      <c r="LG691" s="1" t="s">
        <v>1193</v>
      </c>
      <c r="LH691" s="1" t="s">
        <v>1193</v>
      </c>
      <c r="LI691" s="1" t="s">
        <v>42022</v>
      </c>
      <c r="LJ691" s="1" t="s">
        <v>2889</v>
      </c>
      <c r="LK691" s="1" t="s">
        <v>1193</v>
      </c>
      <c r="LL691" s="1" t="s">
        <v>6541</v>
      </c>
      <c r="LM691" s="1" t="s">
        <v>1193</v>
      </c>
      <c r="LN691" s="1" t="s">
        <v>1193</v>
      </c>
      <c r="LO691" s="1" t="s">
        <v>1193</v>
      </c>
      <c r="LP691" s="1" t="s">
        <v>1193</v>
      </c>
      <c r="LQ691" s="1" t="s">
        <v>1193</v>
      </c>
      <c r="LR691" s="1" t="s">
        <v>43574</v>
      </c>
      <c r="LS691" s="1" t="s">
        <v>2888</v>
      </c>
      <c r="LT691" s="1" t="s">
        <v>1193</v>
      </c>
      <c r="LU691" s="1" t="s">
        <v>1193</v>
      </c>
      <c r="LV691" s="1" t="s">
        <v>1193</v>
      </c>
      <c r="LW691" s="1" t="s">
        <v>6543</v>
      </c>
      <c r="LX691" s="1" t="s">
        <v>6541</v>
      </c>
      <c r="LY691" s="1" t="s">
        <v>6541</v>
      </c>
      <c r="LZ691" s="1" t="s">
        <v>6543</v>
      </c>
      <c r="MA691" s="1" t="s">
        <v>6543</v>
      </c>
      <c r="MB691" s="1" t="s">
        <v>1193</v>
      </c>
      <c r="MC691" s="1" t="s">
        <v>1193</v>
      </c>
      <c r="MD691" s="1" t="s">
        <v>1193</v>
      </c>
      <c r="ME691" s="1" t="s">
        <v>1193</v>
      </c>
      <c r="MF691" s="1" t="s">
        <v>1193</v>
      </c>
      <c r="MG691" s="1" t="s">
        <v>1193</v>
      </c>
      <c r="MH691" s="1" t="s">
        <v>1193</v>
      </c>
      <c r="MI691" s="1" t="s">
        <v>1193</v>
      </c>
      <c r="MJ691" s="1" t="s">
        <v>1193</v>
      </c>
      <c r="MK691" s="1" t="s">
        <v>1193</v>
      </c>
      <c r="ML691">
        <v>2844036697247706</v>
      </c>
      <c r="MM691">
        <v>1529051987767584</v>
      </c>
      <c r="MN691" s="1" t="s">
        <v>43574</v>
      </c>
      <c r="MO691" s="1" t="s">
        <v>43575</v>
      </c>
      <c r="MP691" s="1" t="s">
        <v>43576</v>
      </c>
      <c r="MQ691" s="1" t="s">
        <v>41553</v>
      </c>
      <c r="MR691">
        <v>3853211009174312</v>
      </c>
      <c r="MS691">
        <v>73394495412844</v>
      </c>
      <c r="MT691" s="1" t="s">
        <v>13413</v>
      </c>
      <c r="MU691">
        <v>9938837920489296</v>
      </c>
      <c r="MV691">
        <v>3730886850152905</v>
      </c>
      <c r="MW691">
        <v>363914373088685</v>
      </c>
      <c r="MX691">
        <v>17</v>
      </c>
      <c r="MY691">
        <v>17</v>
      </c>
      <c r="MZ691">
        <v>12</v>
      </c>
      <c r="NA691">
        <v>17</v>
      </c>
      <c r="NB691">
        <v>17</v>
      </c>
      <c r="NC691">
        <v>-12</v>
      </c>
      <c r="ND691">
        <v>2752293577981651</v>
      </c>
      <c r="NE691">
        <v>1162079510703364</v>
      </c>
      <c r="NF691">
        <v>1590214067278287</v>
      </c>
      <c r="NG691">
        <v>39</v>
      </c>
      <c r="NH691" s="1" t="s">
        <v>2255</v>
      </c>
      <c r="NI691">
        <v>2599388379204893</v>
      </c>
      <c r="NJ691">
        <v>1853448275862069</v>
      </c>
      <c r="NK691">
        <v>1885057471264368</v>
      </c>
      <c r="NL691">
        <v>2048780487804878</v>
      </c>
      <c r="NM691">
        <v>4648318042813456</v>
      </c>
      <c r="NN691">
        <v>2599388379204893</v>
      </c>
      <c r="NO691" s="1" t="s">
        <v>43577</v>
      </c>
      <c r="NP691" s="1" t="s">
        <v>43578</v>
      </c>
      <c r="NQ691" s="1" t="s">
        <v>43579</v>
      </c>
      <c r="NR691" s="1" t="s">
        <v>43580</v>
      </c>
      <c r="NS691" s="1" t="s">
        <v>43581</v>
      </c>
      <c r="NT691" s="1" t="s">
        <v>1193</v>
      </c>
      <c r="NU691" s="1" t="s">
        <v>1193</v>
      </c>
      <c r="NV691" s="1" t="s">
        <v>1193</v>
      </c>
      <c r="NW691" s="1" t="s">
        <v>1193</v>
      </c>
      <c r="NX691" s="1" t="s">
        <v>1193</v>
      </c>
      <c r="NY691" s="1" t="s">
        <v>1193</v>
      </c>
      <c r="NZ691" s="1" t="s">
        <v>1224</v>
      </c>
      <c r="OA691" s="1" t="s">
        <v>1224</v>
      </c>
      <c r="OB691" s="1" t="s">
        <v>1224</v>
      </c>
      <c r="OC691" s="1" t="s">
        <v>1224</v>
      </c>
      <c r="OD691" s="1" t="s">
        <v>1193</v>
      </c>
      <c r="OE691" s="1" t="s">
        <v>1193</v>
      </c>
      <c r="OF691" s="1" t="s">
        <v>1193</v>
      </c>
      <c r="OG691" s="1" t="s">
        <v>1224</v>
      </c>
      <c r="OH691" s="1" t="s">
        <v>1224</v>
      </c>
      <c r="OI691" s="1" t="s">
        <v>1224</v>
      </c>
      <c r="OJ691" s="1" t="s">
        <v>1224</v>
      </c>
      <c r="OK691" s="1" t="s">
        <v>1224</v>
      </c>
      <c r="OL691" s="1" t="s">
        <v>1224</v>
      </c>
      <c r="OM691" s="1" t="s">
        <v>1224</v>
      </c>
      <c r="ON691" s="1" t="s">
        <v>1224</v>
      </c>
      <c r="OO691" s="1" t="s">
        <v>1224</v>
      </c>
      <c r="OP691" s="1" t="s">
        <v>1224</v>
      </c>
      <c r="OQ691" s="1" t="s">
        <v>1224</v>
      </c>
      <c r="OR691" s="1" t="s">
        <v>1224</v>
      </c>
      <c r="OS691" s="1" t="s">
        <v>1224</v>
      </c>
      <c r="OT691" s="1" t="s">
        <v>1224</v>
      </c>
      <c r="OU691" s="1" t="s">
        <v>1224</v>
      </c>
      <c r="OV691" s="1" t="s">
        <v>1224</v>
      </c>
      <c r="OW691" s="1" t="s">
        <v>1224</v>
      </c>
      <c r="OX691" s="1" t="s">
        <v>1224</v>
      </c>
      <c r="OY691" s="1" t="s">
        <v>1224</v>
      </c>
      <c r="OZ691" s="1" t="s">
        <v>1224</v>
      </c>
      <c r="PA691" s="1" t="s">
        <v>1224</v>
      </c>
      <c r="PB691" s="1" t="s">
        <v>1224</v>
      </c>
      <c r="PC691" s="1" t="s">
        <v>1224</v>
      </c>
      <c r="PD691" s="1" t="s">
        <v>1193</v>
      </c>
      <c r="PE691" s="1" t="s">
        <v>1193</v>
      </c>
      <c r="PF691" s="1" t="s">
        <v>1193</v>
      </c>
      <c r="PG691" s="1" t="s">
        <v>1193</v>
      </c>
      <c r="PH691" s="1" t="s">
        <v>1193</v>
      </c>
      <c r="PI691" s="1" t="s">
        <v>1224</v>
      </c>
      <c r="PJ691" s="1" t="s">
        <v>1224</v>
      </c>
      <c r="PK691" s="1" t="s">
        <v>1193</v>
      </c>
      <c r="PL691" s="1" t="s">
        <v>1193</v>
      </c>
      <c r="PM691" s="1" t="s">
        <v>1193</v>
      </c>
      <c r="PN691" s="1" t="s">
        <v>1193</v>
      </c>
      <c r="PO691" s="1" t="s">
        <v>1224</v>
      </c>
      <c r="PP691" s="1" t="s">
        <v>1193</v>
      </c>
      <c r="PQ691" s="1" t="s">
        <v>1193</v>
      </c>
      <c r="PR691" s="1" t="s">
        <v>1193</v>
      </c>
      <c r="PS691" s="1" t="s">
        <v>1193</v>
      </c>
      <c r="PT691" s="1" t="s">
        <v>1193</v>
      </c>
      <c r="PU691" s="1" t="s">
        <v>1193</v>
      </c>
      <c r="PV691" s="1" t="s">
        <v>1193</v>
      </c>
      <c r="PW691" s="1" t="s">
        <v>1193</v>
      </c>
      <c r="PX691" s="1" t="s">
        <v>1193</v>
      </c>
      <c r="PY691" s="1" t="s">
        <v>1193</v>
      </c>
      <c r="PZ691" s="1" t="s">
        <v>1193</v>
      </c>
      <c r="QA691" s="1" t="s">
        <v>1193</v>
      </c>
      <c r="QB691" s="1" t="s">
        <v>1193</v>
      </c>
      <c r="QC691" s="1" t="s">
        <v>1193</v>
      </c>
      <c r="QD691" s="1" t="s">
        <v>1193</v>
      </c>
      <c r="QE691" s="1" t="s">
        <v>1193</v>
      </c>
      <c r="QF691" s="1" t="s">
        <v>1193</v>
      </c>
      <c r="QG691" s="1" t="s">
        <v>1193</v>
      </c>
      <c r="QH691" s="1" t="s">
        <v>1193</v>
      </c>
      <c r="QI691" s="1" t="s">
        <v>1193</v>
      </c>
      <c r="QJ691" s="1" t="s">
        <v>1193</v>
      </c>
      <c r="QK691" s="1" t="s">
        <v>1193</v>
      </c>
      <c r="QL691" s="1" t="s">
        <v>1193</v>
      </c>
      <c r="QM691" s="1" t="s">
        <v>1193</v>
      </c>
      <c r="QN691" s="1" t="s">
        <v>1193</v>
      </c>
      <c r="QO691" s="1" t="s">
        <v>1193</v>
      </c>
      <c r="QP691" s="1" t="s">
        <v>1193</v>
      </c>
      <c r="QQ691" s="1" t="s">
        <v>1193</v>
      </c>
      <c r="QR691" s="1" t="s">
        <v>1193</v>
      </c>
      <c r="QS691" s="1" t="s">
        <v>1193</v>
      </c>
      <c r="QT691" s="1" t="s">
        <v>1193</v>
      </c>
      <c r="QU691" s="1" t="s">
        <v>1193</v>
      </c>
      <c r="QV691" s="1" t="s">
        <v>1193</v>
      </c>
      <c r="QW691" s="1" t="s">
        <v>1193</v>
      </c>
      <c r="QX691" s="1" t="s">
        <v>1193</v>
      </c>
      <c r="QY691" s="1" t="s">
        <v>1193</v>
      </c>
      <c r="QZ691" s="1" t="s">
        <v>1193</v>
      </c>
      <c r="RA691" s="1" t="s">
        <v>1193</v>
      </c>
      <c r="RB691" s="1" t="s">
        <v>1193</v>
      </c>
      <c r="RC691" s="1" t="s">
        <v>1193</v>
      </c>
      <c r="RD691" s="1" t="s">
        <v>1193</v>
      </c>
      <c r="RE691" s="1" t="s">
        <v>1193</v>
      </c>
      <c r="RF691" s="1" t="s">
        <v>1193</v>
      </c>
      <c r="RG691" s="1" t="s">
        <v>1193</v>
      </c>
      <c r="RH691" s="1" t="s">
        <v>1193</v>
      </c>
      <c r="RI691" s="1" t="s">
        <v>1193</v>
      </c>
      <c r="RJ691" s="1" t="s">
        <v>1193</v>
      </c>
      <c r="RK691" s="1" t="s">
        <v>1193</v>
      </c>
      <c r="RL691" s="1" t="s">
        <v>1193</v>
      </c>
      <c r="RM691" s="1" t="s">
        <v>1193</v>
      </c>
      <c r="RN691" s="1" t="s">
        <v>1193</v>
      </c>
      <c r="RO691" s="1" t="s">
        <v>1193</v>
      </c>
      <c r="RP691" s="1" t="s">
        <v>1193</v>
      </c>
      <c r="RQ691" s="1" t="s">
        <v>1193</v>
      </c>
      <c r="RR691" s="1" t="s">
        <v>1224</v>
      </c>
      <c r="RS691" s="1" t="s">
        <v>1224</v>
      </c>
      <c r="RT691" s="1" t="s">
        <v>1224</v>
      </c>
      <c r="RU691" s="1" t="s">
        <v>1224</v>
      </c>
      <c r="RV691" s="1" t="s">
        <v>1224</v>
      </c>
      <c r="RW691" s="1" t="s">
        <v>1224</v>
      </c>
      <c r="RX691" s="1" t="s">
        <v>1224</v>
      </c>
      <c r="RY691" s="1" t="s">
        <v>1224</v>
      </c>
      <c r="RZ691" s="1" t="s">
        <v>1224</v>
      </c>
      <c r="SA691" s="1" t="s">
        <v>1224</v>
      </c>
      <c r="SB691" s="1" t="s">
        <v>1193</v>
      </c>
      <c r="SC691" s="1" t="s">
        <v>1224</v>
      </c>
      <c r="SD691" s="1" t="s">
        <v>1224</v>
      </c>
      <c r="SE691" s="1" t="s">
        <v>1224</v>
      </c>
      <c r="SF691" s="1" t="s">
        <v>1224</v>
      </c>
      <c r="SG691" s="1" t="s">
        <v>1224</v>
      </c>
      <c r="SH691" s="1" t="s">
        <v>1224</v>
      </c>
      <c r="SI691" s="1" t="s">
        <v>1224</v>
      </c>
      <c r="SJ691" s="1" t="s">
        <v>1193</v>
      </c>
      <c r="SK691" s="1" t="s">
        <v>1193</v>
      </c>
      <c r="SL691" s="1" t="s">
        <v>1193</v>
      </c>
      <c r="SM691" s="1" t="s">
        <v>1193</v>
      </c>
      <c r="SN691" s="1" t="s">
        <v>1224</v>
      </c>
      <c r="SO691" s="1" t="s">
        <v>1224</v>
      </c>
      <c r="SP691" s="1" t="s">
        <v>1224</v>
      </c>
      <c r="SQ691" s="1" t="s">
        <v>1224</v>
      </c>
      <c r="SR691" s="1" t="s">
        <v>1193</v>
      </c>
      <c r="SS691" s="1" t="s">
        <v>1193</v>
      </c>
      <c r="ST691" s="1" t="s">
        <v>1193</v>
      </c>
      <c r="SU691" s="1" t="s">
        <v>1193</v>
      </c>
      <c r="SV691" s="1" t="s">
        <v>1193</v>
      </c>
      <c r="SW691" s="1" t="s">
        <v>1193</v>
      </c>
      <c r="SX691" s="1" t="s">
        <v>1224</v>
      </c>
      <c r="SY691" s="1" t="s">
        <v>1224</v>
      </c>
      <c r="SZ691" s="1" t="s">
        <v>1224</v>
      </c>
      <c r="TA691" s="1" t="s">
        <v>1224</v>
      </c>
      <c r="TB691" s="1" t="s">
        <v>1193</v>
      </c>
      <c r="TC691" s="1" t="s">
        <v>1193</v>
      </c>
      <c r="TD691" s="1" t="s">
        <v>1193</v>
      </c>
      <c r="TE691" s="1" t="s">
        <v>1224</v>
      </c>
      <c r="TF691" s="1" t="s">
        <v>1224</v>
      </c>
      <c r="TG691" s="1" t="s">
        <v>1224</v>
      </c>
      <c r="TH691" s="1" t="s">
        <v>1224</v>
      </c>
      <c r="TI691" s="1" t="s">
        <v>1224</v>
      </c>
      <c r="TJ691" s="1" t="s">
        <v>1224</v>
      </c>
      <c r="TK691" s="1" t="s">
        <v>1224</v>
      </c>
      <c r="TL691" s="1" t="s">
        <v>1224</v>
      </c>
      <c r="TM691" s="1" t="s">
        <v>1224</v>
      </c>
      <c r="TN691" s="1" t="s">
        <v>1224</v>
      </c>
      <c r="TO691" s="1" t="s">
        <v>1224</v>
      </c>
      <c r="TP691" s="1" t="s">
        <v>1224</v>
      </c>
      <c r="TQ691" s="1" t="s">
        <v>1224</v>
      </c>
      <c r="TR691" s="1" t="s">
        <v>1224</v>
      </c>
      <c r="TS691" s="1" t="s">
        <v>1224</v>
      </c>
      <c r="TT691" s="1" t="s">
        <v>1224</v>
      </c>
      <c r="TU691" s="1" t="s">
        <v>1224</v>
      </c>
      <c r="TV691" s="1" t="s">
        <v>1224</v>
      </c>
      <c r="TW691" s="1" t="s">
        <v>1224</v>
      </c>
      <c r="TX691" s="1" t="s">
        <v>1224</v>
      </c>
      <c r="TY691" s="1" t="s">
        <v>1224</v>
      </c>
      <c r="TZ691" s="1" t="s">
        <v>1224</v>
      </c>
      <c r="UA691" s="1" t="s">
        <v>1224</v>
      </c>
      <c r="UB691" s="1" t="s">
        <v>1193</v>
      </c>
      <c r="UC691" s="1" t="s">
        <v>1193</v>
      </c>
      <c r="UD691" s="1" t="s">
        <v>1193</v>
      </c>
      <c r="UE691" s="1" t="s">
        <v>1193</v>
      </c>
      <c r="UF691" s="1" t="s">
        <v>1193</v>
      </c>
      <c r="UG691" s="1" t="s">
        <v>1224</v>
      </c>
      <c r="UH691" s="1" t="s">
        <v>1224</v>
      </c>
      <c r="UI691" s="1" t="s">
        <v>1193</v>
      </c>
      <c r="UJ691" s="1" t="s">
        <v>1193</v>
      </c>
      <c r="UK691" s="1" t="s">
        <v>1193</v>
      </c>
      <c r="UL691" s="1" t="s">
        <v>1193</v>
      </c>
      <c r="UM691" s="1" t="s">
        <v>1224</v>
      </c>
      <c r="UN691" s="1" t="s">
        <v>1193</v>
      </c>
      <c r="UO691" s="1" t="s">
        <v>1193</v>
      </c>
      <c r="UP691" s="1" t="s">
        <v>1193</v>
      </c>
      <c r="UQ691" s="1" t="s">
        <v>1193</v>
      </c>
      <c r="UR691" s="1" t="s">
        <v>1193</v>
      </c>
      <c r="US691" s="1" t="s">
        <v>1193</v>
      </c>
      <c r="UT691" s="1" t="s">
        <v>1193</v>
      </c>
      <c r="UU691" s="1" t="s">
        <v>1193</v>
      </c>
      <c r="UV691" s="1" t="s">
        <v>1193</v>
      </c>
      <c r="UW691" s="1" t="s">
        <v>1193</v>
      </c>
      <c r="UX691" s="1" t="s">
        <v>1193</v>
      </c>
      <c r="UY691" s="1" t="s">
        <v>1193</v>
      </c>
      <c r="UZ691" s="1" t="s">
        <v>1193</v>
      </c>
      <c r="VA691" s="1" t="s">
        <v>1193</v>
      </c>
      <c r="VB691" s="1" t="s">
        <v>1193</v>
      </c>
      <c r="VC691" s="1" t="s">
        <v>1193</v>
      </c>
      <c r="VD691" s="1" t="s">
        <v>1193</v>
      </c>
      <c r="VE691" s="1" t="s">
        <v>1193</v>
      </c>
      <c r="VF691" s="1" t="s">
        <v>1193</v>
      </c>
      <c r="VG691" s="1" t="s">
        <v>1193</v>
      </c>
      <c r="VH691" s="1" t="s">
        <v>1193</v>
      </c>
      <c r="VI691" s="1" t="s">
        <v>1193</v>
      </c>
      <c r="VJ691" s="1" t="s">
        <v>1193</v>
      </c>
      <c r="VK691" s="1" t="s">
        <v>1193</v>
      </c>
      <c r="VL691" s="1" t="s">
        <v>1193</v>
      </c>
      <c r="VM691" s="1" t="s">
        <v>1193</v>
      </c>
      <c r="VN691" s="1" t="s">
        <v>1193</v>
      </c>
      <c r="VO691" s="1" t="s">
        <v>1193</v>
      </c>
      <c r="VP691" s="1" t="s">
        <v>1193</v>
      </c>
      <c r="VQ691" s="1" t="s">
        <v>1193</v>
      </c>
      <c r="VR691" s="1" t="s">
        <v>1193</v>
      </c>
      <c r="VS691" s="1" t="s">
        <v>1193</v>
      </c>
      <c r="VT691" s="1" t="s">
        <v>1193</v>
      </c>
      <c r="VU691" s="1" t="s">
        <v>1193</v>
      </c>
      <c r="VV691" s="1" t="s">
        <v>1193</v>
      </c>
      <c r="VW691" s="1" t="s">
        <v>1193</v>
      </c>
      <c r="VX691" s="1" t="s">
        <v>1193</v>
      </c>
      <c r="VY691" s="1" t="s">
        <v>1193</v>
      </c>
      <c r="VZ691" s="1" t="s">
        <v>1193</v>
      </c>
      <c r="WA691" s="1" t="s">
        <v>1193</v>
      </c>
      <c r="WB691" s="1" t="s">
        <v>1193</v>
      </c>
      <c r="WC691" s="1" t="s">
        <v>1193</v>
      </c>
      <c r="WD691" s="1" t="s">
        <v>1193</v>
      </c>
      <c r="WE691" s="1" t="s">
        <v>1193</v>
      </c>
      <c r="WF691" s="1" t="s">
        <v>1193</v>
      </c>
      <c r="WG691" s="1" t="s">
        <v>1193</v>
      </c>
      <c r="WH691" s="1" t="s">
        <v>1193</v>
      </c>
      <c r="WI691" s="1" t="s">
        <v>1193</v>
      </c>
      <c r="WJ691" s="1" t="s">
        <v>1224</v>
      </c>
      <c r="WK691" s="1" t="s">
        <v>1224</v>
      </c>
      <c r="WL691" s="1" t="s">
        <v>1224</v>
      </c>
      <c r="WM691" s="1" t="s">
        <v>1224</v>
      </c>
      <c r="WN691" s="1" t="s">
        <v>1224</v>
      </c>
      <c r="WO691" s="1" t="s">
        <v>1224</v>
      </c>
      <c r="WP691" s="1" t="s">
        <v>1224</v>
      </c>
      <c r="WQ691" s="1" t="s">
        <v>1224</v>
      </c>
      <c r="WR691" s="1" t="s">
        <v>1224</v>
      </c>
      <c r="WS691" s="1" t="s">
        <v>1224</v>
      </c>
      <c r="WT691" s="1" t="s">
        <v>1193</v>
      </c>
      <c r="WU691" s="1" t="s">
        <v>1224</v>
      </c>
      <c r="WV691" s="1" t="s">
        <v>1224</v>
      </c>
      <c r="WW691" s="1" t="s">
        <v>1224</v>
      </c>
      <c r="WX691" s="1" t="s">
        <v>1224</v>
      </c>
      <c r="WY691" s="1" t="s">
        <v>1224</v>
      </c>
      <c r="WZ691" s="1" t="s">
        <v>1224</v>
      </c>
      <c r="XA691" s="1" t="s">
        <v>1224</v>
      </c>
      <c r="XB691" s="1" t="s">
        <v>1193</v>
      </c>
      <c r="XC691" s="1" t="s">
        <v>1193</v>
      </c>
      <c r="XD691" s="1" t="s">
        <v>1193</v>
      </c>
      <c r="XE691" s="1" t="s">
        <v>1193</v>
      </c>
      <c r="XF691" s="1" t="s">
        <v>1224</v>
      </c>
      <c r="XG691" s="1" t="s">
        <v>1224</v>
      </c>
      <c r="XH691" s="1" t="s">
        <v>1224</v>
      </c>
      <c r="XI691">
        <v>-27871345930747</v>
      </c>
      <c r="XJ691">
        <v>3.2670682730923696E+16</v>
      </c>
      <c r="XK691">
        <v>1.0446995718268944E+16</v>
      </c>
      <c r="XL691">
        <v>3798093326507207</v>
      </c>
      <c r="XM691">
        <v>5595682730923697</v>
      </c>
      <c r="XN691">
        <v>1712753534111862</v>
      </c>
      <c r="XO691">
        <v>7429145728643216</v>
      </c>
      <c r="XP691">
        <v>29</v>
      </c>
      <c r="XQ691">
        <v>7246753246753247</v>
      </c>
      <c r="XR691">
        <v>3954642097802976</v>
      </c>
      <c r="XS691">
        <v>4610169491525424</v>
      </c>
      <c r="XT691">
        <v>3706644597969281</v>
      </c>
      <c r="XU691">
        <v>3554216867469879</v>
      </c>
      <c r="XV691">
        <v>6993987975951904</v>
      </c>
      <c r="XW691" s="1" t="s">
        <v>1193</v>
      </c>
      <c r="XX691" s="1" t="s">
        <v>1193</v>
      </c>
      <c r="XY691" s="1" t="s">
        <v>1193</v>
      </c>
      <c r="XZ691" s="1" t="s">
        <v>21448</v>
      </c>
      <c r="YA691" s="1" t="s">
        <v>1193</v>
      </c>
      <c r="YB691" s="1" t="s">
        <v>1193</v>
      </c>
      <c r="YC691" s="1" t="s">
        <v>1193</v>
      </c>
      <c r="YD691">
        <v>220440881763527</v>
      </c>
      <c r="YE691">
        <v>1022044088176352</v>
      </c>
      <c r="YF691" s="1" t="s">
        <v>21449</v>
      </c>
      <c r="YG691" s="1" t="s">
        <v>12462</v>
      </c>
      <c r="YH691">
        <v>2104208416833667</v>
      </c>
      <c r="YI691" s="1" t="s">
        <v>12461</v>
      </c>
      <c r="YJ691" s="1" t="s">
        <v>25113</v>
      </c>
      <c r="YK691">
        <v>0</v>
      </c>
      <c r="YL691">
        <v>0</v>
      </c>
      <c r="YM691">
        <v>0</v>
      </c>
      <c r="YN691">
        <v>0</v>
      </c>
      <c r="YO691">
        <v>5330661322645289</v>
      </c>
      <c r="YP691">
        <v>0</v>
      </c>
      <c r="YQ691" s="1" t="s">
        <v>1193</v>
      </c>
      <c r="YR691" s="1" t="s">
        <v>1193</v>
      </c>
      <c r="YS691" s="1" t="s">
        <v>4809</v>
      </c>
      <c r="YT691" s="1" t="s">
        <v>1193</v>
      </c>
      <c r="YU691" s="1" t="s">
        <v>1193</v>
      </c>
      <c r="YV691" s="1" t="s">
        <v>1193</v>
      </c>
      <c r="YW691" s="1" t="s">
        <v>10564</v>
      </c>
      <c r="YX691" s="1" t="s">
        <v>1224</v>
      </c>
      <c r="YY691">
        <v>2803370786516854</v>
      </c>
      <c r="YZ691">
        <v>-4945121951219512</v>
      </c>
      <c r="ZA691">
        <v>3.7518961239503904E+16</v>
      </c>
      <c r="ZB691">
        <v>3293172690763052</v>
      </c>
      <c r="ZC691" s="1" t="s">
        <v>1193</v>
      </c>
      <c r="ZD691" s="1" t="s">
        <v>1193</v>
      </c>
      <c r="ZE691">
        <v>8108333333333333</v>
      </c>
      <c r="ZF691">
        <v>3447909284195606</v>
      </c>
      <c r="ZG691">
        <v>6363687308158036</v>
      </c>
      <c r="ZH691">
        <v>2.5171918685602896E+16</v>
      </c>
      <c r="ZI691">
        <v>7023913043478261</v>
      </c>
      <c r="ZJ691">
        <v>7145224719101124</v>
      </c>
      <c r="ZK691">
        <v>86</v>
      </c>
      <c r="ZL691" s="1" t="s">
        <v>1193</v>
      </c>
      <c r="ZM691" s="1" t="s">
        <v>10571</v>
      </c>
      <c r="ZN691" s="1" t="s">
        <v>1193</v>
      </c>
      <c r="ZO691" s="1" t="s">
        <v>1193</v>
      </c>
      <c r="ZP691" s="1" t="s">
        <v>1193</v>
      </c>
      <c r="ZQ691" s="1" t="s">
        <v>1193</v>
      </c>
      <c r="ZR691" s="1" t="s">
        <v>1193</v>
      </c>
      <c r="ZS691" s="1" t="s">
        <v>1193</v>
      </c>
      <c r="ZT691" s="1" t="s">
        <v>1193</v>
      </c>
      <c r="ZU691" s="1" t="s">
        <v>1193</v>
      </c>
      <c r="ZV691" s="1" t="s">
        <v>1193</v>
      </c>
      <c r="ZW691" s="1" t="s">
        <v>1193</v>
      </c>
      <c r="ZX691" s="1" t="s">
        <v>1193</v>
      </c>
      <c r="ZY691" s="1" t="s">
        <v>1193</v>
      </c>
      <c r="ZZ691" s="1" t="s">
        <v>1193</v>
      </c>
      <c r="AAA691" s="1" t="s">
        <v>1193</v>
      </c>
      <c r="AAB691" s="1" t="s">
        <v>1193</v>
      </c>
      <c r="AAC691" s="1" t="s">
        <v>1193</v>
      </c>
      <c r="AAD691">
        <v>481927710843373</v>
      </c>
      <c r="AAE691" s="1" t="s">
        <v>10577</v>
      </c>
      <c r="AAF691" s="1" t="s">
        <v>9791</v>
      </c>
      <c r="AAG691" s="1" t="s">
        <v>1193</v>
      </c>
      <c r="AAH691" s="1" t="s">
        <v>1193</v>
      </c>
      <c r="AAI691" s="1" t="s">
        <v>1193</v>
      </c>
      <c r="AAJ691" s="1" t="s">
        <v>1193</v>
      </c>
      <c r="AAK691" s="1" t="s">
        <v>1193</v>
      </c>
      <c r="AAL691" s="1" t="s">
        <v>1193</v>
      </c>
      <c r="AAM691" s="1" t="s">
        <v>1193</v>
      </c>
      <c r="AAN691" s="1" t="s">
        <v>1193</v>
      </c>
      <c r="AAO691" s="1" t="s">
        <v>3092</v>
      </c>
      <c r="AAP691" s="1" t="s">
        <v>10575</v>
      </c>
      <c r="AAQ691" s="1" t="s">
        <v>3097</v>
      </c>
      <c r="AAR691" s="1" t="s">
        <v>1193</v>
      </c>
      <c r="AAS691" s="1" t="s">
        <v>1193</v>
      </c>
      <c r="AAT691" s="1" t="s">
        <v>1193</v>
      </c>
      <c r="AAU691" s="1" t="s">
        <v>1193</v>
      </c>
      <c r="AAV691" s="1" t="s">
        <v>1193</v>
      </c>
      <c r="AAW691" s="1" t="s">
        <v>1193</v>
      </c>
      <c r="AAX691" s="1" t="s">
        <v>3097</v>
      </c>
      <c r="AAY691" s="1" t="s">
        <v>10574</v>
      </c>
      <c r="AAZ691" s="1" t="s">
        <v>10580</v>
      </c>
      <c r="ABA691" s="1" t="s">
        <v>1193</v>
      </c>
      <c r="ABB691" s="1" t="s">
        <v>1193</v>
      </c>
      <c r="ABC691" s="1" t="s">
        <v>1193</v>
      </c>
      <c r="ABD691" s="1" t="s">
        <v>1193</v>
      </c>
      <c r="ABE691" s="1" t="s">
        <v>1193</v>
      </c>
      <c r="ABF691">
        <v>3152610441767068</v>
      </c>
      <c r="ABG691" s="1" t="s">
        <v>10575</v>
      </c>
      <c r="ABH691" s="1" t="s">
        <v>10576</v>
      </c>
      <c r="ABI691" s="1" t="s">
        <v>26203</v>
      </c>
      <c r="ABJ691" s="1" t="s">
        <v>1193</v>
      </c>
      <c r="ABK691" s="1" t="s">
        <v>1193</v>
      </c>
      <c r="ABL691" s="1" t="s">
        <v>1193</v>
      </c>
      <c r="ABM691" s="1" t="s">
        <v>1193</v>
      </c>
      <c r="ABN691" s="1" t="s">
        <v>1193</v>
      </c>
      <c r="ABO691" s="1" t="s">
        <v>1193</v>
      </c>
      <c r="ABP691" s="1" t="s">
        <v>1193</v>
      </c>
      <c r="ABQ691" s="1" t="s">
        <v>10571</v>
      </c>
      <c r="ABR691" s="1" t="s">
        <v>1193</v>
      </c>
      <c r="ABS691" s="1" t="s">
        <v>1193</v>
      </c>
      <c r="ABT691" s="1" t="s">
        <v>1193</v>
      </c>
      <c r="ABU691" s="1" t="s">
        <v>1193</v>
      </c>
      <c r="ABV691" s="1" t="s">
        <v>1193</v>
      </c>
      <c r="ABW691" s="1" t="s">
        <v>1193</v>
      </c>
      <c r="ABX691" s="1" t="s">
        <v>1193</v>
      </c>
      <c r="ABY691" s="1" t="s">
        <v>1193</v>
      </c>
      <c r="ABZ691" s="1" t="s">
        <v>1193</v>
      </c>
      <c r="ACA691" s="1" t="s">
        <v>1193</v>
      </c>
      <c r="ACB691" s="1" t="s">
        <v>1193</v>
      </c>
      <c r="ACC691" s="1" t="s">
        <v>1193</v>
      </c>
      <c r="ACD691" s="1" t="s">
        <v>1193</v>
      </c>
      <c r="ACE691" s="1" t="s">
        <v>1193</v>
      </c>
      <c r="ACF691">
        <v>7452272208566209</v>
      </c>
      <c r="ACG691" s="1" t="s">
        <v>10572</v>
      </c>
      <c r="ACH691">
        <v>-333909553211665</v>
      </c>
      <c r="ACI691">
        <v>5012047818848511</v>
      </c>
      <c r="ACJ691">
        <v>-249598393574297</v>
      </c>
      <c r="ACK691" s="1" t="s">
        <v>43582</v>
      </c>
      <c r="ACL691" s="1" t="s">
        <v>1193</v>
      </c>
      <c r="ACM691" s="1" t="s">
        <v>1193</v>
      </c>
      <c r="ACN691" s="1" t="s">
        <v>1193</v>
      </c>
      <c r="ACO691" s="1" t="s">
        <v>1193</v>
      </c>
      <c r="ACP691" s="1" t="s">
        <v>1193</v>
      </c>
      <c r="ACQ691">
        <v>763052208835341</v>
      </c>
      <c r="ACR691" s="1" t="s">
        <v>25116</v>
      </c>
      <c r="ACS691" s="1" t="s">
        <v>10575</v>
      </c>
      <c r="ACT691" s="1" t="s">
        <v>11768</v>
      </c>
      <c r="ACU691" s="1" t="s">
        <v>1193</v>
      </c>
      <c r="ACV691" s="1" t="s">
        <v>1193</v>
      </c>
      <c r="ACW691" s="1" t="s">
        <v>1193</v>
      </c>
      <c r="ACX691" s="1" t="s">
        <v>1193</v>
      </c>
      <c r="ACY691" s="1" t="s">
        <v>1193</v>
      </c>
      <c r="ACZ691" s="1" t="s">
        <v>1193</v>
      </c>
      <c r="ADA691">
        <v>883534136546184</v>
      </c>
      <c r="ADB691" s="1" t="s">
        <v>10580</v>
      </c>
      <c r="ADC691" s="1" t="s">
        <v>10577</v>
      </c>
      <c r="ADD691" s="1" t="s">
        <v>10580</v>
      </c>
      <c r="ADE691" s="1" t="s">
        <v>1193</v>
      </c>
      <c r="ADF691" s="1" t="s">
        <v>10571</v>
      </c>
      <c r="ADG691" s="1" t="s">
        <v>1193</v>
      </c>
      <c r="ADH691" s="1" t="s">
        <v>10571</v>
      </c>
      <c r="ADI691" s="1" t="s">
        <v>1193</v>
      </c>
      <c r="ADJ691" s="1" t="s">
        <v>1193</v>
      </c>
      <c r="ADK691" s="1" t="s">
        <v>1193</v>
      </c>
      <c r="ADL691" s="1" t="s">
        <v>10571</v>
      </c>
      <c r="ADM691" s="1" t="s">
        <v>1193</v>
      </c>
      <c r="ADN691" s="1" t="s">
        <v>10571</v>
      </c>
      <c r="ADO691" s="1" t="s">
        <v>1193</v>
      </c>
      <c r="ADP691" s="1" t="s">
        <v>1193</v>
      </c>
      <c r="ADQ691" s="1" t="s">
        <v>1193</v>
      </c>
      <c r="ADR691" s="1" t="s">
        <v>1193</v>
      </c>
      <c r="ADS691" s="1" t="s">
        <v>1193</v>
      </c>
      <c r="ADT691" s="1" t="s">
        <v>1193</v>
      </c>
      <c r="ADU691">
        <v>2068273092369477</v>
      </c>
      <c r="ADV691">
        <v>1184738955823293</v>
      </c>
      <c r="ADW691">
        <v>883534136546184</v>
      </c>
      <c r="ADX691">
        <v>3493975903614458</v>
      </c>
      <c r="ADY691">
        <v>1726907630522088</v>
      </c>
      <c r="ADZ691">
        <v>1767068273092369</v>
      </c>
      <c r="AEA691">
        <v>4397590361445783</v>
      </c>
      <c r="AEB691">
        <v>642570281124498</v>
      </c>
      <c r="AEC691" s="1" t="s">
        <v>9794</v>
      </c>
      <c r="AED691">
        <v>10</v>
      </c>
      <c r="AEE691">
        <v>3554216867469879</v>
      </c>
      <c r="AEF691">
        <v>3293172690763052</v>
      </c>
      <c r="AEG691">
        <v>12</v>
      </c>
      <c r="AEH691">
        <v>12</v>
      </c>
      <c r="AEI691">
        <v>12</v>
      </c>
      <c r="AEJ691">
        <v>12</v>
      </c>
      <c r="AEK691">
        <v>12</v>
      </c>
      <c r="AEL691">
        <v>-12</v>
      </c>
      <c r="AEM691">
        <v>3915662650602409</v>
      </c>
      <c r="AEN691">
        <v>1887550200803212</v>
      </c>
      <c r="AEO691">
        <v>2028112449799196</v>
      </c>
      <c r="AEP691">
        <v>57</v>
      </c>
      <c r="AEQ691" s="1" t="s">
        <v>1269</v>
      </c>
      <c r="AER691">
        <v>3152610441767068</v>
      </c>
      <c r="AES691">
        <v>450561797752809</v>
      </c>
      <c r="AET691">
        <v>2803370786516854</v>
      </c>
      <c r="AEU691">
        <v>4638221584797418</v>
      </c>
      <c r="AEV691">
        <v>2931726907630522</v>
      </c>
      <c r="AEW691">
        <v>1666666666666666</v>
      </c>
      <c r="AEX691">
        <v>1265060240963855</v>
      </c>
      <c r="AEY691">
        <v>27075</v>
      </c>
      <c r="AEZ691">
        <v>2943118031951828</v>
      </c>
      <c r="AFA691" s="1" t="s">
        <v>1390</v>
      </c>
      <c r="AFB691">
        <v>2.5355029086948412E+16</v>
      </c>
      <c r="AFC691">
        <v>1521341463414634</v>
      </c>
      <c r="AFD691">
        <v>4481707317073171</v>
      </c>
      <c r="AFE691">
        <v>2945891783567134</v>
      </c>
      <c r="AFH691" s="1" t="s">
        <v>1224</v>
      </c>
      <c r="AFL691" s="1" t="s">
        <v>1224</v>
      </c>
      <c r="AFN691" s="1" t="s">
        <v>2245</v>
      </c>
      <c r="AFO691">
        <v>1.3539676753667472E+16</v>
      </c>
      <c r="AFP691">
        <v>2798997772828508</v>
      </c>
      <c r="AFQ691">
        <v>1.4523392880837254E+16</v>
      </c>
      <c r="AFR691">
        <v>3.3441786777035848E+16</v>
      </c>
      <c r="AFS691">
        <v>624449789518355</v>
      </c>
      <c r="AFT691">
        <v>2230976371543595</v>
      </c>
      <c r="AFU691">
        <v>3.7672672672672672E+16</v>
      </c>
      <c r="AFV691">
        <v>3.3102543859784196E+16</v>
      </c>
      <c r="AFW691">
        <v>3708240534521158</v>
      </c>
      <c r="AFX691">
        <v>8945030538589672</v>
      </c>
      <c r="AFY691">
        <v>2023595505617977</v>
      </c>
      <c r="AFZ691">
        <v>-4175787728026534</v>
      </c>
      <c r="AGA691">
        <v>3383408438126366</v>
      </c>
      <c r="AGB691">
        <v>3357461024498886</v>
      </c>
      <c r="AGC691" s="1" t="s">
        <v>1193</v>
      </c>
      <c r="AGD691" s="1" t="s">
        <v>1193</v>
      </c>
      <c r="AGE691">
        <v>6558311794016985</v>
      </c>
      <c r="AGF691">
        <v>2482565635007657</v>
      </c>
      <c r="AGG691">
        <v>6808895297249335</v>
      </c>
      <c r="AGH691">
        <v>710766983081493</v>
      </c>
      <c r="AGI691" s="1" t="s">
        <v>1193</v>
      </c>
      <c r="AGJ691" s="1" t="s">
        <v>13532</v>
      </c>
      <c r="AGK691" s="1" t="s">
        <v>1193</v>
      </c>
      <c r="AGL691" s="1" t="s">
        <v>1193</v>
      </c>
      <c r="AGM691" s="1" t="s">
        <v>1193</v>
      </c>
      <c r="AGN691" s="1" t="s">
        <v>1193</v>
      </c>
      <c r="AGO691" s="1" t="s">
        <v>1193</v>
      </c>
      <c r="AGP691" s="1" t="s">
        <v>1193</v>
      </c>
      <c r="AGQ691" s="1" t="s">
        <v>35469</v>
      </c>
      <c r="AGR691" s="1" t="s">
        <v>1193</v>
      </c>
      <c r="AGS691" s="1" t="s">
        <v>1193</v>
      </c>
      <c r="AGT691" s="1" t="s">
        <v>1193</v>
      </c>
      <c r="AGU691" s="1" t="s">
        <v>1193</v>
      </c>
      <c r="AGV691" s="1" t="s">
        <v>1193</v>
      </c>
      <c r="AGW691" s="1" t="s">
        <v>1193</v>
      </c>
      <c r="AGX691" s="1" t="s">
        <v>1193</v>
      </c>
      <c r="AGY691" s="1" t="s">
        <v>1193</v>
      </c>
      <c r="AGZ691" s="1" t="s">
        <v>1193</v>
      </c>
      <c r="AHA691" s="1" t="s">
        <v>1193</v>
      </c>
      <c r="AHB691" s="1" t="s">
        <v>1193</v>
      </c>
      <c r="AHC691" s="1" t="s">
        <v>1193</v>
      </c>
      <c r="AHD691">
        <v>567928730512249</v>
      </c>
      <c r="AHE691">
        <v>400890868596882</v>
      </c>
      <c r="AHF691" s="1" t="s">
        <v>13531</v>
      </c>
      <c r="AHG691" s="1" t="s">
        <v>35469</v>
      </c>
      <c r="AHH691" s="1" t="s">
        <v>1193</v>
      </c>
      <c r="AHI691" s="1" t="s">
        <v>1193</v>
      </c>
      <c r="AHJ691" s="1" t="s">
        <v>1193</v>
      </c>
      <c r="AHK691" s="1" t="s">
        <v>1193</v>
      </c>
      <c r="AHL691" s="1" t="s">
        <v>1193</v>
      </c>
      <c r="AHM691" s="1" t="s">
        <v>1193</v>
      </c>
      <c r="AHN691" s="1" t="s">
        <v>1193</v>
      </c>
      <c r="AHO691">
        <v>1085746102449888</v>
      </c>
      <c r="AHP691">
        <v>217149220489977</v>
      </c>
      <c r="AHQ691" s="1" t="s">
        <v>43583</v>
      </c>
      <c r="AHR691" s="1" t="s">
        <v>1193</v>
      </c>
      <c r="AHS691" s="1" t="s">
        <v>1193</v>
      </c>
      <c r="AHT691" s="1" t="s">
        <v>1193</v>
      </c>
      <c r="AHU691" s="1" t="s">
        <v>1193</v>
      </c>
      <c r="AHV691" s="1" t="s">
        <v>1193</v>
      </c>
      <c r="AHW691" s="1" t="s">
        <v>1193</v>
      </c>
      <c r="AHX691">
        <v>194877505567928</v>
      </c>
      <c r="AHY691">
        <v>189309576837416</v>
      </c>
      <c r="AHZ691" s="1" t="s">
        <v>14854</v>
      </c>
      <c r="AIA691" s="1" t="s">
        <v>13532</v>
      </c>
      <c r="AIB691" s="1" t="s">
        <v>1193</v>
      </c>
      <c r="AIC691" s="1" t="s">
        <v>1193</v>
      </c>
      <c r="AID691" s="1" t="s">
        <v>1193</v>
      </c>
      <c r="AIE691" s="1" t="s">
        <v>1193</v>
      </c>
      <c r="AIF691">
        <v>2934298440979955</v>
      </c>
      <c r="AIG691" s="1" t="s">
        <v>1193</v>
      </c>
      <c r="AIH691">
        <v>367483296213808</v>
      </c>
      <c r="AII691" s="1" t="s">
        <v>43584</v>
      </c>
      <c r="AIJ691" s="1" t="s">
        <v>43585</v>
      </c>
      <c r="AIK691" s="1" t="s">
        <v>1193</v>
      </c>
      <c r="AIL691" s="1" t="s">
        <v>1193</v>
      </c>
      <c r="AIM691" s="1" t="s">
        <v>1193</v>
      </c>
      <c r="AIN691" s="1" t="s">
        <v>1193</v>
      </c>
      <c r="AIO691" s="1" t="s">
        <v>1193</v>
      </c>
      <c r="AIP691" s="1" t="s">
        <v>1193</v>
      </c>
      <c r="AIQ691" s="1" t="s">
        <v>1193</v>
      </c>
      <c r="AIR691" s="1" t="s">
        <v>1193</v>
      </c>
      <c r="AIS691" s="1" t="s">
        <v>1193</v>
      </c>
      <c r="AIT691" s="1" t="s">
        <v>35469</v>
      </c>
      <c r="AIU691" s="1" t="s">
        <v>1193</v>
      </c>
      <c r="AIV691" s="1" t="s">
        <v>1193</v>
      </c>
      <c r="AIW691" s="1" t="s">
        <v>1193</v>
      </c>
      <c r="AIX691" s="1" t="s">
        <v>1193</v>
      </c>
      <c r="AIY691" s="1" t="s">
        <v>1193</v>
      </c>
      <c r="AIZ691" s="1" t="s">
        <v>1193</v>
      </c>
      <c r="AJA691" s="1" t="s">
        <v>1193</v>
      </c>
      <c r="AJB691" s="1" t="s">
        <v>1193</v>
      </c>
      <c r="AJC691" s="1" t="s">
        <v>1193</v>
      </c>
      <c r="AJD691" s="1" t="s">
        <v>1193</v>
      </c>
      <c r="AJE691" s="1" t="s">
        <v>1193</v>
      </c>
      <c r="AJF691" s="1" t="s">
        <v>1193</v>
      </c>
      <c r="AJG691" s="1" t="s">
        <v>1193</v>
      </c>
      <c r="AJH691" s="1" t="s">
        <v>1193</v>
      </c>
      <c r="AJI691" s="1" t="s">
        <v>1193</v>
      </c>
      <c r="AJJ691" s="1" t="s">
        <v>1193</v>
      </c>
      <c r="AJK691">
        <v>1813958206412956</v>
      </c>
      <c r="AJL691" s="1" t="s">
        <v>43586</v>
      </c>
      <c r="AJM691">
        <v>-100008569722814</v>
      </c>
      <c r="AJN691">
        <v>4361451478245563</v>
      </c>
      <c r="AJO691">
        <v>-376954195848601</v>
      </c>
      <c r="AJP691" s="1" t="s">
        <v>43587</v>
      </c>
      <c r="AJQ691" s="1" t="s">
        <v>1193</v>
      </c>
      <c r="AJR691" s="1" t="s">
        <v>1193</v>
      </c>
      <c r="AJS691" s="1" t="s">
        <v>1193</v>
      </c>
      <c r="AJT691" s="1" t="s">
        <v>1193</v>
      </c>
      <c r="AJU691" s="1" t="s">
        <v>1193</v>
      </c>
      <c r="AJV691">
        <v>885300668151447</v>
      </c>
      <c r="AJW691">
        <v>417594654788418</v>
      </c>
      <c r="AJX691" s="1" t="s">
        <v>43585</v>
      </c>
      <c r="AJY691" s="1" t="s">
        <v>43588</v>
      </c>
      <c r="AJZ691" s="1" t="s">
        <v>1193</v>
      </c>
      <c r="AKA691" s="1" t="s">
        <v>1193</v>
      </c>
      <c r="AKB691" s="1" t="s">
        <v>1193</v>
      </c>
      <c r="AKC691" s="1" t="s">
        <v>1193</v>
      </c>
      <c r="AKD691" s="1" t="s">
        <v>1193</v>
      </c>
      <c r="AKE691" s="1" t="s">
        <v>1193</v>
      </c>
      <c r="AKF691">
        <v>1013363028953229</v>
      </c>
      <c r="AKG691">
        <v>233853006681514</v>
      </c>
      <c r="AKH691" s="1" t="s">
        <v>43589</v>
      </c>
      <c r="AKI691" s="1" t="s">
        <v>43590</v>
      </c>
      <c r="AKJ691" s="1" t="s">
        <v>1193</v>
      </c>
      <c r="AKK691" s="1" t="s">
        <v>35463</v>
      </c>
      <c r="AKL691" s="1" t="s">
        <v>35469</v>
      </c>
      <c r="AKM691" s="1" t="s">
        <v>13532</v>
      </c>
      <c r="AKN691" s="1" t="s">
        <v>13532</v>
      </c>
      <c r="AKO691" s="1" t="s">
        <v>13532</v>
      </c>
      <c r="AKP691" s="1" t="s">
        <v>1193</v>
      </c>
      <c r="AKQ691" s="1" t="s">
        <v>35469</v>
      </c>
      <c r="AKR691" s="1" t="s">
        <v>1193</v>
      </c>
      <c r="AKS691" s="1" t="s">
        <v>35469</v>
      </c>
      <c r="AKT691" s="1" t="s">
        <v>1193</v>
      </c>
      <c r="AKU691" s="1" t="s">
        <v>1193</v>
      </c>
      <c r="AKV691" s="1" t="s">
        <v>1193</v>
      </c>
      <c r="AKW691" s="1" t="s">
        <v>1193</v>
      </c>
      <c r="AKX691" s="1" t="s">
        <v>1193</v>
      </c>
      <c r="AKY691" s="1" t="s">
        <v>1193</v>
      </c>
      <c r="AKZ691">
        <v>2416481069042316</v>
      </c>
      <c r="ALA691">
        <v>138641425389755</v>
      </c>
      <c r="ALB691">
        <v>1030066815144766</v>
      </c>
      <c r="ALC691">
        <v>3307349665924276</v>
      </c>
      <c r="ALD691">
        <v>1592427616926503</v>
      </c>
      <c r="ALE691">
        <v>1714922048997773</v>
      </c>
      <c r="ALF691">
        <v>4242761692650334</v>
      </c>
      <c r="ALG691">
        <v>723830734966592</v>
      </c>
      <c r="ALH691">
        <v>584632516703786</v>
      </c>
      <c r="ALI691">
        <v>9977728285077952</v>
      </c>
      <c r="ALJ691">
        <v>3685968819599109</v>
      </c>
      <c r="ALK691">
        <v>3357461024498886</v>
      </c>
      <c r="ALL691">
        <v>17</v>
      </c>
      <c r="ALM691">
        <v>17</v>
      </c>
      <c r="ALN691">
        <v>12</v>
      </c>
      <c r="ALO691">
        <v>17</v>
      </c>
      <c r="ALP691">
        <v>17</v>
      </c>
      <c r="ALQ691">
        <v>-12</v>
      </c>
      <c r="ALR691">
        <v>3485523385300668</v>
      </c>
      <c r="ALS691">
        <v>1603563474387528</v>
      </c>
      <c r="ALT691">
        <v>188195991091314</v>
      </c>
      <c r="ALU691" s="1" t="s">
        <v>1269</v>
      </c>
      <c r="ALV691">
        <v>2939866369710467</v>
      </c>
      <c r="ALW691">
        <v>2.6927005754301376E+16</v>
      </c>
      <c r="ALX691">
        <v>2123820754716981</v>
      </c>
      <c r="ALY691">
        <v>3574610244988864</v>
      </c>
      <c r="ALZ691">
        <v>2099109131403118</v>
      </c>
      <c r="AMA691">
        <v>1475501113585746</v>
      </c>
      <c r="AMB691">
        <v>1.0808823529411764E+16</v>
      </c>
      <c r="AMC691">
        <v>2174547983310153</v>
      </c>
      <c r="AMD691">
        <v>2.1583986195710072E+16</v>
      </c>
      <c r="AME691" s="1" t="s">
        <v>43591</v>
      </c>
      <c r="AMF691">
        <v>1.9366647266182676E+16</v>
      </c>
      <c r="AMG691">
        <v>3.2312925170068024E+16</v>
      </c>
      <c r="AMH691">
        <v>9582933849516976</v>
      </c>
      <c r="AMI691" s="1" t="s">
        <v>43592</v>
      </c>
      <c r="AMJ691">
        <v>1.2290927269694884E+16</v>
      </c>
      <c r="AMK691" s="1" t="s">
        <v>43593</v>
      </c>
      <c r="AML691" s="1" t="s">
        <v>43594</v>
      </c>
      <c r="AMM691" s="1" t="s">
        <v>43595</v>
      </c>
      <c r="AMN691">
        <v>2.4503253796095448E+16</v>
      </c>
      <c r="AMO691">
        <v>170</v>
      </c>
      <c r="AMP691">
        <v>9296875</v>
      </c>
      <c r="AMQ691">
        <v>2108433734939759</v>
      </c>
      <c r="AMR691" s="1" t="s">
        <v>43596</v>
      </c>
      <c r="AMS691" s="1" t="s">
        <v>43597</v>
      </c>
      <c r="AMT691" s="1" t="s">
        <v>21076</v>
      </c>
      <c r="AMU691">
        <v>1.6095890410958904E+16</v>
      </c>
      <c r="AMV691" s="1" t="s">
        <v>1224</v>
      </c>
      <c r="AMX691">
        <v>1224489795918367</v>
      </c>
      <c r="ANA691">
        <v>2789115646258503</v>
      </c>
      <c r="ANB691" s="1" t="s">
        <v>1224</v>
      </c>
      <c r="ANC691" s="1" t="s">
        <v>1224</v>
      </c>
      <c r="AND691">
        <v>0</v>
      </c>
      <c r="ANE691">
        <v>0</v>
      </c>
      <c r="ANF691">
        <v>0</v>
      </c>
      <c r="ANG691">
        <v>0</v>
      </c>
      <c r="ANH691">
        <v>401360544217687</v>
      </c>
      <c r="ANI691">
        <v>0</v>
      </c>
      <c r="ANJ691" s="1" t="s">
        <v>1224</v>
      </c>
      <c r="ANK691" s="1" t="s">
        <v>1224</v>
      </c>
      <c r="ANL691">
        <v>8258426966292135</v>
      </c>
      <c r="ANM691" s="1" t="s">
        <v>43598</v>
      </c>
      <c r="ANN691" s="1" t="s">
        <v>43599</v>
      </c>
      <c r="ANO691" s="1" t="s">
        <v>29249</v>
      </c>
      <c r="ANP691">
        <v>1.1272727272727272E+16</v>
      </c>
      <c r="ANQ691">
        <v>878809355067328</v>
      </c>
      <c r="ANR691">
        <v>750</v>
      </c>
      <c r="ANS691" s="1" t="s">
        <v>1193</v>
      </c>
      <c r="ANT691" s="1" t="s">
        <v>1193</v>
      </c>
      <c r="ANU691" s="1" t="s">
        <v>1193</v>
      </c>
      <c r="ANV691" s="1" t="s">
        <v>1193</v>
      </c>
      <c r="ANW691" s="1" t="s">
        <v>1193</v>
      </c>
      <c r="ANX691" s="1" t="s">
        <v>1193</v>
      </c>
      <c r="ANY691" s="1" t="s">
        <v>1193</v>
      </c>
      <c r="ANZ691" s="1" t="s">
        <v>1193</v>
      </c>
      <c r="AOA691" s="1" t="s">
        <v>1193</v>
      </c>
      <c r="AOB691" s="1" t="s">
        <v>1193</v>
      </c>
      <c r="AOC691" s="1" t="s">
        <v>1193</v>
      </c>
      <c r="AOD691">
        <v>273972602739726</v>
      </c>
      <c r="AOE691" s="1" t="s">
        <v>19072</v>
      </c>
      <c r="AOF691" s="1" t="s">
        <v>1193</v>
      </c>
      <c r="AOG691" s="1" t="s">
        <v>9133</v>
      </c>
      <c r="AOH691" s="1" t="s">
        <v>1193</v>
      </c>
      <c r="AOI691" s="1" t="s">
        <v>1193</v>
      </c>
      <c r="AOJ691" s="1" t="s">
        <v>1193</v>
      </c>
      <c r="AOK691" s="1" t="s">
        <v>31338</v>
      </c>
      <c r="AOL691" s="1" t="s">
        <v>9133</v>
      </c>
      <c r="AOM691" s="1" t="s">
        <v>1193</v>
      </c>
      <c r="AON691" s="1" t="s">
        <v>1193</v>
      </c>
      <c r="AOO691" s="1" t="s">
        <v>1193</v>
      </c>
      <c r="AOP691" s="1" t="s">
        <v>1193</v>
      </c>
      <c r="AOQ691" s="1" t="s">
        <v>1193</v>
      </c>
      <c r="AOR691" s="1" t="s">
        <v>1193</v>
      </c>
      <c r="AOS691" s="1" t="s">
        <v>19072</v>
      </c>
      <c r="AOT691" s="1" t="s">
        <v>9141</v>
      </c>
      <c r="AOU691" s="1" t="s">
        <v>9132</v>
      </c>
      <c r="AOV691" s="1" t="s">
        <v>1193</v>
      </c>
      <c r="AOW691" s="1" t="s">
        <v>1193</v>
      </c>
      <c r="AOX691" s="1" t="s">
        <v>1193</v>
      </c>
      <c r="AOY691">
        <v>2671232876712329</v>
      </c>
      <c r="AOZ691" s="1" t="s">
        <v>7786</v>
      </c>
      <c r="APA691" s="1" t="s">
        <v>9132</v>
      </c>
      <c r="APB691" s="1" t="s">
        <v>9133</v>
      </c>
      <c r="APC691" s="1" t="s">
        <v>1193</v>
      </c>
      <c r="APD691" s="1" t="s">
        <v>1193</v>
      </c>
      <c r="APE691" s="1" t="s">
        <v>1193</v>
      </c>
      <c r="APF691" s="1" t="s">
        <v>1193</v>
      </c>
      <c r="APG691" s="1" t="s">
        <v>1193</v>
      </c>
      <c r="APH691" s="1" t="s">
        <v>1193</v>
      </c>
      <c r="API691" s="1" t="s">
        <v>1193</v>
      </c>
      <c r="APJ691" s="1" t="s">
        <v>1193</v>
      </c>
      <c r="APK691" s="1" t="s">
        <v>1193</v>
      </c>
      <c r="APL691" s="1" t="s">
        <v>1193</v>
      </c>
      <c r="APM691" s="1" t="s">
        <v>1193</v>
      </c>
      <c r="APN691" s="1" t="s">
        <v>1193</v>
      </c>
      <c r="APO691" s="1" t="s">
        <v>1193</v>
      </c>
      <c r="APP691" s="1" t="s">
        <v>1193</v>
      </c>
      <c r="APQ691" s="1" t="s">
        <v>1193</v>
      </c>
      <c r="APR691" s="1" t="s">
        <v>1193</v>
      </c>
      <c r="APS691">
        <v>1.1353576958280058E+16</v>
      </c>
      <c r="APT691">
        <v>-8671815350954082</v>
      </c>
      <c r="APU691" s="1" t="s">
        <v>43600</v>
      </c>
      <c r="APV691" s="1" t="s">
        <v>1193</v>
      </c>
      <c r="APW691" s="1" t="s">
        <v>1193</v>
      </c>
      <c r="APX691" s="1" t="s">
        <v>1193</v>
      </c>
      <c r="APY691" s="1" t="s">
        <v>1193</v>
      </c>
      <c r="APZ691" s="1" t="s">
        <v>1193</v>
      </c>
      <c r="AQA691" s="1" t="s">
        <v>7790</v>
      </c>
      <c r="AQB691" s="1" t="s">
        <v>9135</v>
      </c>
      <c r="AQC691" s="1" t="s">
        <v>1193</v>
      </c>
      <c r="AQD691" s="1" t="s">
        <v>7790</v>
      </c>
      <c r="AQE691" s="1" t="s">
        <v>1193</v>
      </c>
      <c r="AQF691" s="1" t="s">
        <v>1193</v>
      </c>
      <c r="AQG691" s="1" t="s">
        <v>1193</v>
      </c>
      <c r="AQH691" s="1" t="s">
        <v>1193</v>
      </c>
      <c r="AQI691" s="1" t="s">
        <v>12415</v>
      </c>
      <c r="AQJ691" s="1" t="s">
        <v>19072</v>
      </c>
      <c r="AQK691" s="1" t="s">
        <v>9133</v>
      </c>
      <c r="AQL691" s="1" t="s">
        <v>1193</v>
      </c>
      <c r="AQM691" s="1" t="s">
        <v>1193</v>
      </c>
      <c r="AQN691" s="1" t="s">
        <v>33548</v>
      </c>
      <c r="AQO691" s="1" t="s">
        <v>1193</v>
      </c>
      <c r="AQP691" s="1" t="s">
        <v>16012</v>
      </c>
      <c r="AQQ691" s="1" t="s">
        <v>18657</v>
      </c>
      <c r="AQR691" s="1" t="s">
        <v>1193</v>
      </c>
      <c r="AQS691" s="1" t="s">
        <v>9134</v>
      </c>
      <c r="AQT691" s="1" t="s">
        <v>43601</v>
      </c>
      <c r="AQU691" s="1" t="s">
        <v>1193</v>
      </c>
      <c r="AQV691" s="1" t="s">
        <v>1193</v>
      </c>
      <c r="AQW691" s="1" t="s">
        <v>1194</v>
      </c>
      <c r="AQX691" s="1" t="s">
        <v>21076</v>
      </c>
      <c r="AQY691" s="1" t="s">
        <v>29249</v>
      </c>
      <c r="AQZ691">
        <v>120</v>
      </c>
      <c r="ARA691">
        <v>120</v>
      </c>
      <c r="ARB691">
        <v>120</v>
      </c>
      <c r="ARC691">
        <v>120</v>
      </c>
      <c r="ARD691">
        <v>120</v>
      </c>
      <c r="ARE691">
        <v>-120</v>
      </c>
      <c r="ARF691">
        <v>4041095890410959</v>
      </c>
      <c r="ARG691">
        <v>1917808219178082</v>
      </c>
      <c r="ARH691">
        <v>2123287671232876</v>
      </c>
      <c r="ARI691">
        <v>580</v>
      </c>
      <c r="ARJ691">
        <v>2671232876712329</v>
      </c>
      <c r="ARK691">
        <v>7453703703703703</v>
      </c>
      <c r="ARL691">
        <v>1.0208333333333332E+16</v>
      </c>
      <c r="ARM691">
        <v>1.5166487647690656E+16</v>
      </c>
      <c r="ARN691">
        <v>3287671232876712</v>
      </c>
      <c r="ARP691">
        <v>410958904109589</v>
      </c>
      <c r="ARQ691">
        <v>1.0808823529411764E+16</v>
      </c>
      <c r="ARR691" s="1" t="s">
        <v>43602</v>
      </c>
      <c r="ARS691" s="1" t="s">
        <v>43603</v>
      </c>
      <c r="ART691" s="1" t="s">
        <v>1193</v>
      </c>
      <c r="ARU691" s="1" t="s">
        <v>43604</v>
      </c>
      <c r="ARV691">
        <v>8089887640449438</v>
      </c>
      <c r="ARW691" s="1" t="s">
        <v>9656</v>
      </c>
      <c r="ARX691" s="1" t="s">
        <v>9656</v>
      </c>
      <c r="ARY691" s="1" t="s">
        <v>1705</v>
      </c>
      <c r="ARZ691" s="1" t="s">
        <v>1444</v>
      </c>
      <c r="ASA691" s="1" t="s">
        <v>1317</v>
      </c>
      <c r="ASB691">
        <v>74</v>
      </c>
    </row>
    <row r="692" spans="1:1172" x14ac:dyDescent="0.25">
      <c r="A692">
        <v>508</v>
      </c>
      <c r="B692" s="1" t="s">
        <v>43605</v>
      </c>
      <c r="C692" s="1" t="s">
        <v>2778</v>
      </c>
      <c r="D692" s="1" t="s">
        <v>40817</v>
      </c>
      <c r="E692" s="1" t="s">
        <v>40818</v>
      </c>
      <c r="F692">
        <v>2</v>
      </c>
      <c r="G692">
        <v>3</v>
      </c>
      <c r="H692">
        <v>203</v>
      </c>
      <c r="I692">
        <v>1743</v>
      </c>
      <c r="J692" s="1" t="s">
        <v>1707</v>
      </c>
      <c r="K692" s="1" t="s">
        <v>1838</v>
      </c>
      <c r="L692" s="1" t="s">
        <v>3689</v>
      </c>
      <c r="M692" s="1" t="s">
        <v>1179</v>
      </c>
      <c r="N692" s="1" t="s">
        <v>2976</v>
      </c>
      <c r="O692" s="1" t="s">
        <v>2196</v>
      </c>
      <c r="P692" s="1" t="s">
        <v>1446</v>
      </c>
      <c r="Q692" s="1" t="s">
        <v>1183</v>
      </c>
      <c r="R692" s="1" t="s">
        <v>1184</v>
      </c>
      <c r="S692" s="1" t="s">
        <v>1185</v>
      </c>
      <c r="T692" s="1" t="s">
        <v>2471</v>
      </c>
      <c r="U692" s="1" t="s">
        <v>1187</v>
      </c>
      <c r="V692" s="1" t="s">
        <v>1188</v>
      </c>
      <c r="W692" s="1" t="s">
        <v>9322</v>
      </c>
      <c r="X692" s="1" t="s">
        <v>1329</v>
      </c>
      <c r="Y692" s="1" t="s">
        <v>1190</v>
      </c>
      <c r="Z692" s="1" t="s">
        <v>1331</v>
      </c>
      <c r="AA692" s="1" t="s">
        <v>1224</v>
      </c>
      <c r="AB692" s="1" t="s">
        <v>1193</v>
      </c>
      <c r="AC692" s="1" t="s">
        <v>1194</v>
      </c>
      <c r="AD692" s="1" t="s">
        <v>1193</v>
      </c>
      <c r="AE692" s="1" t="s">
        <v>1193</v>
      </c>
      <c r="AF692" s="1" t="s">
        <v>1193</v>
      </c>
      <c r="AG692" s="1" t="s">
        <v>1193</v>
      </c>
      <c r="AH692" s="1" t="s">
        <v>2480</v>
      </c>
      <c r="AI692" s="1" t="s">
        <v>1193</v>
      </c>
      <c r="AJ692" s="1" t="s">
        <v>1193</v>
      </c>
      <c r="AK692" s="1" t="s">
        <v>1193</v>
      </c>
      <c r="AL692" s="1" t="s">
        <v>1193</v>
      </c>
      <c r="AM692" s="1" t="s">
        <v>1193</v>
      </c>
      <c r="AN692" s="1" t="s">
        <v>1193</v>
      </c>
      <c r="AO692" s="1" t="s">
        <v>1193</v>
      </c>
      <c r="AP692" s="1" t="s">
        <v>1193</v>
      </c>
      <c r="AQ692" s="1" t="s">
        <v>1193</v>
      </c>
      <c r="AR692" s="1" t="s">
        <v>1193</v>
      </c>
      <c r="AS692" s="1" t="s">
        <v>1193</v>
      </c>
      <c r="AT692" s="1" t="s">
        <v>1193</v>
      </c>
      <c r="AU692" s="1" t="s">
        <v>1193</v>
      </c>
      <c r="AV692" s="1" t="s">
        <v>1193</v>
      </c>
      <c r="AW692" s="1" t="s">
        <v>1193</v>
      </c>
      <c r="AX692" s="1" t="s">
        <v>1193</v>
      </c>
      <c r="AY692" s="1" t="s">
        <v>1958</v>
      </c>
      <c r="AZ692" s="1" t="s">
        <v>13652</v>
      </c>
      <c r="BA692" s="1" t="s">
        <v>1193</v>
      </c>
      <c r="BB692" s="1" t="s">
        <v>22201</v>
      </c>
      <c r="BC692" s="1" t="s">
        <v>1193</v>
      </c>
      <c r="BD692" s="1" t="s">
        <v>1193</v>
      </c>
      <c r="BE692" s="1" t="s">
        <v>1193</v>
      </c>
      <c r="BF692" s="1" t="s">
        <v>1193</v>
      </c>
      <c r="BG692" s="1" t="s">
        <v>1193</v>
      </c>
      <c r="BH692" s="1" t="s">
        <v>1193</v>
      </c>
      <c r="BI692" s="1" t="s">
        <v>1193</v>
      </c>
      <c r="BJ692" s="1" t="s">
        <v>13310</v>
      </c>
      <c r="BK692" s="1" t="s">
        <v>1193</v>
      </c>
      <c r="BL692" s="1" t="s">
        <v>1193</v>
      </c>
      <c r="BM692" s="1" t="s">
        <v>1193</v>
      </c>
      <c r="BN692" s="1" t="s">
        <v>1193</v>
      </c>
      <c r="BO692" s="1" t="s">
        <v>1193</v>
      </c>
      <c r="BP692" s="1" t="s">
        <v>1193</v>
      </c>
      <c r="BQ692" s="1" t="s">
        <v>1193</v>
      </c>
      <c r="BR692" s="1" t="s">
        <v>1193</v>
      </c>
      <c r="BS692" s="1" t="s">
        <v>1193</v>
      </c>
      <c r="BT692" s="1" t="s">
        <v>19210</v>
      </c>
      <c r="BU692" s="1" t="s">
        <v>9101</v>
      </c>
      <c r="BV692" s="1" t="s">
        <v>1193</v>
      </c>
      <c r="BW692" s="1" t="s">
        <v>1193</v>
      </c>
      <c r="BX692" s="1" t="s">
        <v>10032</v>
      </c>
      <c r="BY692" s="1" t="s">
        <v>1193</v>
      </c>
      <c r="BZ692" s="1" t="s">
        <v>1193</v>
      </c>
      <c r="CA692" s="1" t="s">
        <v>1193</v>
      </c>
      <c r="CB692" s="1" t="s">
        <v>1193</v>
      </c>
      <c r="CC692" s="1" t="s">
        <v>1193</v>
      </c>
      <c r="CD692" s="1" t="s">
        <v>1193</v>
      </c>
      <c r="CE692" s="1" t="s">
        <v>1193</v>
      </c>
      <c r="CF692" s="1" t="s">
        <v>1193</v>
      </c>
      <c r="CG692" s="1" t="s">
        <v>1958</v>
      </c>
      <c r="CH692" s="1" t="s">
        <v>1193</v>
      </c>
      <c r="CI692" s="1" t="s">
        <v>2488</v>
      </c>
      <c r="CJ692" s="1" t="s">
        <v>25020</v>
      </c>
      <c r="CK692" s="1" t="s">
        <v>2480</v>
      </c>
      <c r="CL692" s="1" t="s">
        <v>1193</v>
      </c>
      <c r="CM692" s="1" t="s">
        <v>1193</v>
      </c>
      <c r="CN692" s="1" t="s">
        <v>1193</v>
      </c>
      <c r="CO692" s="1" t="s">
        <v>1193</v>
      </c>
      <c r="CP692" s="1" t="s">
        <v>1193</v>
      </c>
      <c r="CQ692" s="1" t="s">
        <v>1193</v>
      </c>
      <c r="CR692" s="1" t="s">
        <v>1193</v>
      </c>
      <c r="CS692" s="1" t="s">
        <v>1193</v>
      </c>
      <c r="CT692" s="1" t="s">
        <v>1193</v>
      </c>
      <c r="CU692" s="1" t="s">
        <v>1193</v>
      </c>
      <c r="CV692" s="1" t="s">
        <v>1193</v>
      </c>
      <c r="CW692" s="1" t="s">
        <v>1193</v>
      </c>
      <c r="CX692" s="1" t="s">
        <v>1958</v>
      </c>
      <c r="CY692" s="1" t="s">
        <v>1193</v>
      </c>
      <c r="CZ692" s="1" t="s">
        <v>1193</v>
      </c>
      <c r="DA692" s="1" t="s">
        <v>43606</v>
      </c>
      <c r="DB692" s="1" t="s">
        <v>10032</v>
      </c>
      <c r="DC692" s="1" t="s">
        <v>1193</v>
      </c>
      <c r="DD692" s="1" t="s">
        <v>13310</v>
      </c>
      <c r="DE692" s="1" t="s">
        <v>1193</v>
      </c>
      <c r="DF692" s="1" t="s">
        <v>13652</v>
      </c>
      <c r="DG692" s="1" t="s">
        <v>1193</v>
      </c>
      <c r="DH692" s="1" t="s">
        <v>1193</v>
      </c>
      <c r="DI692" s="1" t="s">
        <v>1193</v>
      </c>
      <c r="DJ692">
        <v>2.1767241379310348E+16</v>
      </c>
      <c r="DK692">
        <v>2186147186147186</v>
      </c>
      <c r="DL692">
        <v>1762931034482759</v>
      </c>
      <c r="DM692">
        <v>255625</v>
      </c>
      <c r="DN692">
        <v>2.2857142857142856E+16</v>
      </c>
      <c r="DO692">
        <v>5714285714285714</v>
      </c>
      <c r="DP692">
        <v>0</v>
      </c>
      <c r="DQ692">
        <v>0</v>
      </c>
      <c r="DR692">
        <v>0</v>
      </c>
      <c r="DS692">
        <v>6767241379310345</v>
      </c>
      <c r="DT692">
        <v>6666666666666666</v>
      </c>
      <c r="DU692">
        <v>0</v>
      </c>
      <c r="DV692">
        <v>0</v>
      </c>
      <c r="DW692">
        <v>0</v>
      </c>
      <c r="DX692">
        <v>3333333333333333</v>
      </c>
      <c r="DY692">
        <v>0</v>
      </c>
      <c r="DZ692">
        <v>0</v>
      </c>
      <c r="EA692">
        <v>6666666666666666</v>
      </c>
      <c r="EB692">
        <v>3333333333333333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0</v>
      </c>
      <c r="ER692">
        <v>0</v>
      </c>
      <c r="ES692">
        <v>0</v>
      </c>
      <c r="ET692">
        <v>3232758620689655</v>
      </c>
      <c r="EU692">
        <v>0</v>
      </c>
      <c r="EV692">
        <v>0</v>
      </c>
      <c r="EW692">
        <v>6767241379310345</v>
      </c>
      <c r="EX692">
        <v>0</v>
      </c>
      <c r="EY692">
        <v>0</v>
      </c>
      <c r="EZ692">
        <v>3232758620689655</v>
      </c>
      <c r="FA692">
        <v>0</v>
      </c>
      <c r="FB692">
        <v>0</v>
      </c>
      <c r="FC692">
        <v>0</v>
      </c>
      <c r="FD692">
        <v>0</v>
      </c>
      <c r="FE692">
        <v>0</v>
      </c>
      <c r="FF692">
        <v>0</v>
      </c>
      <c r="FG692">
        <v>0</v>
      </c>
      <c r="FH692">
        <v>0</v>
      </c>
      <c r="FI692">
        <v>0</v>
      </c>
      <c r="FJ692">
        <v>0</v>
      </c>
      <c r="FK692">
        <v>0</v>
      </c>
      <c r="FL692">
        <v>0</v>
      </c>
      <c r="FM692">
        <v>0</v>
      </c>
      <c r="FN692" s="1" t="s">
        <v>1209</v>
      </c>
      <c r="FO692">
        <v>0</v>
      </c>
      <c r="FP692">
        <v>58</v>
      </c>
      <c r="FQ692" s="1" t="s">
        <v>1210</v>
      </c>
      <c r="FR692" s="1" t="s">
        <v>1193</v>
      </c>
      <c r="FS692" s="1" t="s">
        <v>5092</v>
      </c>
      <c r="FT692" s="1" t="s">
        <v>1193</v>
      </c>
      <c r="FU692" s="1" t="s">
        <v>1193</v>
      </c>
      <c r="FV692" s="1" t="s">
        <v>1958</v>
      </c>
      <c r="FW692" s="1" t="s">
        <v>6708</v>
      </c>
      <c r="FX692" s="1" t="s">
        <v>1193</v>
      </c>
      <c r="FY692" s="1" t="s">
        <v>1193</v>
      </c>
      <c r="FZ692" s="1" t="s">
        <v>22695</v>
      </c>
      <c r="GA692" s="1" t="s">
        <v>1193</v>
      </c>
      <c r="GB692" s="1" t="s">
        <v>1193</v>
      </c>
      <c r="GC692" s="1" t="s">
        <v>1193</v>
      </c>
      <c r="GD692" s="1" t="s">
        <v>1193</v>
      </c>
      <c r="GE692" s="1" t="s">
        <v>1193</v>
      </c>
      <c r="GF692" s="1" t="s">
        <v>1193</v>
      </c>
      <c r="GG692" s="1" t="s">
        <v>2999</v>
      </c>
      <c r="GH692" s="1" t="s">
        <v>1211</v>
      </c>
      <c r="GI692" s="1" t="s">
        <v>1193</v>
      </c>
      <c r="GJ692" s="1" t="s">
        <v>1193</v>
      </c>
      <c r="GK692" s="1" t="s">
        <v>1193</v>
      </c>
      <c r="GL692" s="1" t="s">
        <v>1958</v>
      </c>
      <c r="GN692">
        <v>-8164250168508413</v>
      </c>
      <c r="GO692">
        <v>4166259168704157</v>
      </c>
      <c r="GP692">
        <v>9282222350650684</v>
      </c>
      <c r="GQ692">
        <v>4600376789909446</v>
      </c>
      <c r="GR692">
        <v>4458944270628193</v>
      </c>
      <c r="GS692">
        <v>1070251295004067</v>
      </c>
      <c r="GT692">
        <v>1.1563851151801536E+16</v>
      </c>
      <c r="GU692">
        <v>24</v>
      </c>
      <c r="GV692">
        <v>5581818181818182</v>
      </c>
      <c r="GW692">
        <v>3283422459893048</v>
      </c>
      <c r="GX692">
        <v>525925925925926</v>
      </c>
      <c r="GY692">
        <v>4497833233427089</v>
      </c>
      <c r="GZ692">
        <v>3960880195599022</v>
      </c>
      <c r="HA692">
        <v>5320121951219512</v>
      </c>
      <c r="HB692" s="1" t="s">
        <v>19391</v>
      </c>
      <c r="HC692" s="1" t="s">
        <v>19391</v>
      </c>
      <c r="HD692" s="1" t="s">
        <v>1193</v>
      </c>
      <c r="HE692" s="1" t="s">
        <v>10796</v>
      </c>
      <c r="HF692" s="1" t="s">
        <v>1193</v>
      </c>
      <c r="HG692" s="1" t="s">
        <v>1193</v>
      </c>
      <c r="HH692" s="1" t="s">
        <v>1193</v>
      </c>
      <c r="HI692">
        <v>3682926829268292</v>
      </c>
      <c r="HJ692" s="1" t="s">
        <v>2527</v>
      </c>
      <c r="HK692" s="1" t="s">
        <v>2983</v>
      </c>
      <c r="HL692" s="1" t="s">
        <v>43607</v>
      </c>
      <c r="HM692">
        <v>2512195121951219</v>
      </c>
      <c r="HN692" s="1" t="s">
        <v>18955</v>
      </c>
      <c r="HO692" s="1" t="s">
        <v>29557</v>
      </c>
      <c r="HP692">
        <v>0</v>
      </c>
      <c r="HQ692">
        <v>0</v>
      </c>
      <c r="HR692">
        <v>0</v>
      </c>
      <c r="HS692">
        <v>0</v>
      </c>
      <c r="HT692">
        <v>6195121951219511</v>
      </c>
      <c r="HU692">
        <v>0</v>
      </c>
      <c r="HV692" s="1" t="s">
        <v>1193</v>
      </c>
      <c r="HW692" s="1" t="s">
        <v>1193</v>
      </c>
      <c r="HX692" s="1" t="s">
        <v>1193</v>
      </c>
      <c r="HY692" s="1" t="s">
        <v>1193</v>
      </c>
      <c r="HZ692" s="1" t="s">
        <v>1193</v>
      </c>
      <c r="IA692" s="1" t="s">
        <v>1193</v>
      </c>
      <c r="IB692" s="1" t="s">
        <v>2985</v>
      </c>
      <c r="IC692" s="1" t="s">
        <v>1224</v>
      </c>
      <c r="ID692" s="1" t="s">
        <v>1224</v>
      </c>
      <c r="IE692" s="1" t="s">
        <v>1224</v>
      </c>
      <c r="IF692">
        <v>1.7672413793103448E+16</v>
      </c>
      <c r="IG692">
        <v>-5756756756756757</v>
      </c>
      <c r="IH692">
        <v>4585724108610784</v>
      </c>
      <c r="II692">
        <v>3618581907090464</v>
      </c>
      <c r="IJ692" s="1" t="s">
        <v>5448</v>
      </c>
      <c r="IK692" s="1" t="s">
        <v>1193</v>
      </c>
      <c r="IL692">
        <v>7104166666666667</v>
      </c>
      <c r="IM692">
        <v>3647058823529411</v>
      </c>
      <c r="IN692">
        <v>247363213942796</v>
      </c>
      <c r="IO692">
        <v>1.4347066408682168E+16</v>
      </c>
      <c r="IP692">
        <v>6973170731707317</v>
      </c>
      <c r="IQ692">
        <v>6793049568965517</v>
      </c>
      <c r="IR692">
        <v>64</v>
      </c>
      <c r="IS692" s="1" t="s">
        <v>1193</v>
      </c>
      <c r="IT692" s="1" t="s">
        <v>1193</v>
      </c>
      <c r="IU692" s="1" t="s">
        <v>1193</v>
      </c>
      <c r="IV692" s="1" t="s">
        <v>1193</v>
      </c>
      <c r="IW692" s="1" t="s">
        <v>1193</v>
      </c>
      <c r="IX692" s="1" t="s">
        <v>24079</v>
      </c>
      <c r="IY692" s="1" t="s">
        <v>1193</v>
      </c>
      <c r="IZ692" s="1" t="s">
        <v>1193</v>
      </c>
      <c r="JA692" s="1" t="s">
        <v>1193</v>
      </c>
      <c r="JB692" s="1" t="s">
        <v>1193</v>
      </c>
      <c r="JC692" s="1" t="s">
        <v>1193</v>
      </c>
      <c r="JD692" s="1" t="s">
        <v>1193</v>
      </c>
      <c r="JE692" s="1" t="s">
        <v>1193</v>
      </c>
      <c r="JF692" s="1" t="s">
        <v>1193</v>
      </c>
      <c r="JG692" s="1" t="s">
        <v>1193</v>
      </c>
      <c r="JH692" s="1" t="s">
        <v>43608</v>
      </c>
      <c r="JI692" s="1" t="s">
        <v>43609</v>
      </c>
      <c r="JJ692" s="1" t="s">
        <v>1193</v>
      </c>
      <c r="JK692" s="1" t="s">
        <v>1193</v>
      </c>
      <c r="JL692" s="1" t="s">
        <v>1193</v>
      </c>
      <c r="JM692" s="1" t="s">
        <v>1193</v>
      </c>
      <c r="JN692" s="1" t="s">
        <v>1193</v>
      </c>
      <c r="JO692" s="1" t="s">
        <v>1193</v>
      </c>
      <c r="JP692" s="1" t="s">
        <v>1193</v>
      </c>
      <c r="JQ692" s="1" t="s">
        <v>1193</v>
      </c>
      <c r="JR692" s="1" t="s">
        <v>43610</v>
      </c>
      <c r="JS692" s="1" t="s">
        <v>25761</v>
      </c>
      <c r="JT692" s="1" t="s">
        <v>1193</v>
      </c>
      <c r="JU692" s="1" t="s">
        <v>10648</v>
      </c>
      <c r="JV692" s="1" t="s">
        <v>1193</v>
      </c>
      <c r="JW692" s="1" t="s">
        <v>1193</v>
      </c>
      <c r="JX692" s="1" t="s">
        <v>1193</v>
      </c>
      <c r="JY692" s="1" t="s">
        <v>1193</v>
      </c>
      <c r="JZ692" s="1" t="s">
        <v>6829</v>
      </c>
      <c r="KA692" s="1" t="s">
        <v>10644</v>
      </c>
      <c r="KB692" s="1" t="s">
        <v>43611</v>
      </c>
      <c r="KC692" s="1" t="s">
        <v>1193</v>
      </c>
      <c r="KD692" s="1" t="s">
        <v>1193</v>
      </c>
      <c r="KE692" s="1" t="s">
        <v>1193</v>
      </c>
      <c r="KF692" s="1" t="s">
        <v>1193</v>
      </c>
      <c r="KG692">
        <v>2420537897310513</v>
      </c>
      <c r="KH692">
        <v>488997555012225</v>
      </c>
      <c r="KI692" s="1" t="s">
        <v>10648</v>
      </c>
      <c r="KJ692" s="1" t="s">
        <v>31974</v>
      </c>
      <c r="KK692" s="1" t="s">
        <v>1193</v>
      </c>
      <c r="KL692" s="1" t="s">
        <v>1193</v>
      </c>
      <c r="KM692" s="1" t="s">
        <v>1193</v>
      </c>
      <c r="KN692" s="1" t="s">
        <v>1193</v>
      </c>
      <c r="KO692" s="1" t="s">
        <v>1193</v>
      </c>
      <c r="KP692" s="1" t="s">
        <v>1193</v>
      </c>
      <c r="KQ692" s="1" t="s">
        <v>1193</v>
      </c>
      <c r="KR692" s="1" t="s">
        <v>1193</v>
      </c>
      <c r="KS692" s="1" t="s">
        <v>1193</v>
      </c>
      <c r="KT692" s="1" t="s">
        <v>1193</v>
      </c>
      <c r="KU692" s="1" t="s">
        <v>1193</v>
      </c>
      <c r="KV692" s="1" t="s">
        <v>1193</v>
      </c>
      <c r="KW692" s="1" t="s">
        <v>1193</v>
      </c>
      <c r="KX692" s="1" t="s">
        <v>1193</v>
      </c>
      <c r="KY692" s="1" t="s">
        <v>1193</v>
      </c>
      <c r="KZ692">
        <v>3749454086800861</v>
      </c>
      <c r="LA692" s="1" t="s">
        <v>1193</v>
      </c>
      <c r="LB692">
        <v>-402345462325206</v>
      </c>
      <c r="LC692">
        <v>620996984615836</v>
      </c>
      <c r="LD692" s="1" t="s">
        <v>1193</v>
      </c>
      <c r="LE692" s="1" t="s">
        <v>1193</v>
      </c>
      <c r="LF692" s="1" t="s">
        <v>1193</v>
      </c>
      <c r="LG692" s="1" t="s">
        <v>1193</v>
      </c>
      <c r="LH692" s="1" t="s">
        <v>1193</v>
      </c>
      <c r="LI692" s="1" t="s">
        <v>3607</v>
      </c>
      <c r="LJ692" s="1" t="s">
        <v>3607</v>
      </c>
      <c r="LK692" s="1" t="s">
        <v>10648</v>
      </c>
      <c r="LL692" s="1" t="s">
        <v>1193</v>
      </c>
      <c r="LM692" s="1" t="s">
        <v>1193</v>
      </c>
      <c r="LN692" s="1" t="s">
        <v>1193</v>
      </c>
      <c r="LO692" s="1" t="s">
        <v>1193</v>
      </c>
      <c r="LP692" s="1" t="s">
        <v>1193</v>
      </c>
      <c r="LQ692" s="1" t="s">
        <v>1193</v>
      </c>
      <c r="LR692" s="1" t="s">
        <v>43612</v>
      </c>
      <c r="LS692" s="1" t="s">
        <v>10648</v>
      </c>
      <c r="LT692" s="1" t="s">
        <v>10648</v>
      </c>
      <c r="LU692" s="1" t="s">
        <v>1193</v>
      </c>
      <c r="LV692" s="1" t="s">
        <v>1193</v>
      </c>
      <c r="LW692" s="1" t="s">
        <v>24079</v>
      </c>
      <c r="LX692" s="1" t="s">
        <v>24079</v>
      </c>
      <c r="LY692" s="1" t="s">
        <v>1193</v>
      </c>
      <c r="LZ692" s="1" t="s">
        <v>1193</v>
      </c>
      <c r="MA692" s="1" t="s">
        <v>1193</v>
      </c>
      <c r="MB692" s="1" t="s">
        <v>1193</v>
      </c>
      <c r="MC692" s="1" t="s">
        <v>1193</v>
      </c>
      <c r="MD692" s="1" t="s">
        <v>1193</v>
      </c>
      <c r="ME692" s="1" t="s">
        <v>1193</v>
      </c>
      <c r="MF692" s="1" t="s">
        <v>1193</v>
      </c>
      <c r="MG692" s="1" t="s">
        <v>1193</v>
      </c>
      <c r="MH692" s="1" t="s">
        <v>1193</v>
      </c>
      <c r="MI692" s="1" t="s">
        <v>1193</v>
      </c>
      <c r="MJ692" s="1" t="s">
        <v>1193</v>
      </c>
      <c r="MK692" s="1" t="s">
        <v>1193</v>
      </c>
      <c r="ML692">
        <v>3129584352078239</v>
      </c>
      <c r="MM692">
        <v>1613691931540342</v>
      </c>
      <c r="MN692" s="1" t="s">
        <v>31973</v>
      </c>
      <c r="MO692" s="1" t="s">
        <v>43613</v>
      </c>
      <c r="MP692" s="1" t="s">
        <v>43614</v>
      </c>
      <c r="MQ692" s="1" t="s">
        <v>6830</v>
      </c>
      <c r="MR692">
        <v>5452322738386308</v>
      </c>
      <c r="MS692">
        <v>1638141809290953</v>
      </c>
      <c r="MT692" s="1" t="s">
        <v>43615</v>
      </c>
      <c r="MU692">
        <v>10</v>
      </c>
      <c r="MV692">
        <v>3960880195599022</v>
      </c>
      <c r="MW692">
        <v>3618581907090464</v>
      </c>
      <c r="MX692">
        <v>12</v>
      </c>
      <c r="MY692">
        <v>12</v>
      </c>
      <c r="MZ692">
        <v>12</v>
      </c>
      <c r="NA692">
        <v>12</v>
      </c>
      <c r="NB692">
        <v>12</v>
      </c>
      <c r="NC692">
        <v>-12</v>
      </c>
      <c r="ND692">
        <v>393643031784841</v>
      </c>
      <c r="NE692">
        <v>1882640586797066</v>
      </c>
      <c r="NF692">
        <v>2053789731051344</v>
      </c>
      <c r="NG692">
        <v>40</v>
      </c>
      <c r="NH692" s="1" t="s">
        <v>1883</v>
      </c>
      <c r="NI692">
        <v>2518337408312958</v>
      </c>
      <c r="NJ692">
        <v>3.7556752873563216E+16</v>
      </c>
      <c r="NK692">
        <v>1.7672413793103448E+16</v>
      </c>
      <c r="NL692">
        <v>7125072716695754</v>
      </c>
      <c r="NM692">
        <v>3545232273838631</v>
      </c>
      <c r="NN692">
        <v>1980440097799511</v>
      </c>
      <c r="NO692" s="1" t="s">
        <v>43616</v>
      </c>
      <c r="NP692" s="1" t="s">
        <v>43617</v>
      </c>
      <c r="NQ692" s="1" t="s">
        <v>43618</v>
      </c>
      <c r="NR692" s="1" t="s">
        <v>1193</v>
      </c>
      <c r="NS692" s="1" t="s">
        <v>43619</v>
      </c>
      <c r="NT692" s="1" t="s">
        <v>1193</v>
      </c>
      <c r="NU692" s="1" t="s">
        <v>1193</v>
      </c>
      <c r="NV692" s="1" t="s">
        <v>1193</v>
      </c>
      <c r="NW692" s="1" t="s">
        <v>1193</v>
      </c>
      <c r="NX692" s="1" t="s">
        <v>1193</v>
      </c>
      <c r="NY692" s="1" t="s">
        <v>1193</v>
      </c>
      <c r="NZ692" s="1" t="s">
        <v>1224</v>
      </c>
      <c r="OA692" s="1" t="s">
        <v>1224</v>
      </c>
      <c r="OB692" s="1" t="s">
        <v>1224</v>
      </c>
      <c r="OC692" s="1" t="s">
        <v>1224</v>
      </c>
      <c r="OD692" s="1" t="s">
        <v>1193</v>
      </c>
      <c r="OE692" s="1" t="s">
        <v>1193</v>
      </c>
      <c r="OF692" s="1" t="s">
        <v>1193</v>
      </c>
      <c r="OG692" s="1" t="s">
        <v>1224</v>
      </c>
      <c r="OH692" s="1" t="s">
        <v>1224</v>
      </c>
      <c r="OI692" s="1" t="s">
        <v>1224</v>
      </c>
      <c r="OJ692" s="1" t="s">
        <v>1224</v>
      </c>
      <c r="OK692" s="1" t="s">
        <v>1224</v>
      </c>
      <c r="OL692" s="1" t="s">
        <v>1224</v>
      </c>
      <c r="OM692" s="1" t="s">
        <v>1224</v>
      </c>
      <c r="ON692" s="1" t="s">
        <v>1224</v>
      </c>
      <c r="OO692" s="1" t="s">
        <v>1224</v>
      </c>
      <c r="OP692" s="1" t="s">
        <v>1224</v>
      </c>
      <c r="OQ692" s="1" t="s">
        <v>1224</v>
      </c>
      <c r="OR692" s="1" t="s">
        <v>1224</v>
      </c>
      <c r="OS692" s="1" t="s">
        <v>1224</v>
      </c>
      <c r="OT692" s="1" t="s">
        <v>1224</v>
      </c>
      <c r="OU692" s="1" t="s">
        <v>1224</v>
      </c>
      <c r="OV692" s="1" t="s">
        <v>1224</v>
      </c>
      <c r="OW692" s="1" t="s">
        <v>1224</v>
      </c>
      <c r="OX692" s="1" t="s">
        <v>1224</v>
      </c>
      <c r="OY692" s="1" t="s">
        <v>1224</v>
      </c>
      <c r="OZ692" s="1" t="s">
        <v>1224</v>
      </c>
      <c r="PA692" s="1" t="s">
        <v>1224</v>
      </c>
      <c r="PB692" s="1" t="s">
        <v>1224</v>
      </c>
      <c r="PC692" s="1" t="s">
        <v>1224</v>
      </c>
      <c r="PD692" s="1" t="s">
        <v>1193</v>
      </c>
      <c r="PE692" s="1" t="s">
        <v>1193</v>
      </c>
      <c r="PF692" s="1" t="s">
        <v>1193</v>
      </c>
      <c r="PG692" s="1" t="s">
        <v>1193</v>
      </c>
      <c r="PH692" s="1" t="s">
        <v>1193</v>
      </c>
      <c r="PI692" s="1" t="s">
        <v>1224</v>
      </c>
      <c r="PJ692" s="1" t="s">
        <v>1224</v>
      </c>
      <c r="PK692" s="1" t="s">
        <v>1193</v>
      </c>
      <c r="PL692" s="1" t="s">
        <v>1193</v>
      </c>
      <c r="PM692" s="1" t="s">
        <v>1193</v>
      </c>
      <c r="PN692" s="1" t="s">
        <v>1193</v>
      </c>
      <c r="PO692" s="1" t="s">
        <v>1224</v>
      </c>
      <c r="PP692" s="1" t="s">
        <v>1193</v>
      </c>
      <c r="PQ692" s="1" t="s">
        <v>1193</v>
      </c>
      <c r="PR692" s="1" t="s">
        <v>1193</v>
      </c>
      <c r="PS692" s="1" t="s">
        <v>1193</v>
      </c>
      <c r="PT692" s="1" t="s">
        <v>1193</v>
      </c>
      <c r="PU692" s="1" t="s">
        <v>1193</v>
      </c>
      <c r="PV692" s="1" t="s">
        <v>1193</v>
      </c>
      <c r="PW692" s="1" t="s">
        <v>1193</v>
      </c>
      <c r="PX692" s="1" t="s">
        <v>1193</v>
      </c>
      <c r="PY692" s="1" t="s">
        <v>1193</v>
      </c>
      <c r="PZ692" s="1" t="s">
        <v>1193</v>
      </c>
      <c r="QA692" s="1" t="s">
        <v>1193</v>
      </c>
      <c r="QB692" s="1" t="s">
        <v>1193</v>
      </c>
      <c r="QC692" s="1" t="s">
        <v>1193</v>
      </c>
      <c r="QD692" s="1" t="s">
        <v>1193</v>
      </c>
      <c r="QE692" s="1" t="s">
        <v>1193</v>
      </c>
      <c r="QF692" s="1" t="s">
        <v>1193</v>
      </c>
      <c r="QG692" s="1" t="s">
        <v>1193</v>
      </c>
      <c r="QH692" s="1" t="s">
        <v>1193</v>
      </c>
      <c r="QI692" s="1" t="s">
        <v>1193</v>
      </c>
      <c r="QJ692" s="1" t="s">
        <v>1193</v>
      </c>
      <c r="QK692" s="1" t="s">
        <v>1193</v>
      </c>
      <c r="QL692" s="1" t="s">
        <v>1193</v>
      </c>
      <c r="QM692" s="1" t="s">
        <v>1193</v>
      </c>
      <c r="QN692" s="1" t="s">
        <v>1193</v>
      </c>
      <c r="QO692" s="1" t="s">
        <v>1193</v>
      </c>
      <c r="QP692" s="1" t="s">
        <v>1193</v>
      </c>
      <c r="QQ692" s="1" t="s">
        <v>1193</v>
      </c>
      <c r="QR692" s="1" t="s">
        <v>1193</v>
      </c>
      <c r="QS692" s="1" t="s">
        <v>1193</v>
      </c>
      <c r="QT692" s="1" t="s">
        <v>1193</v>
      </c>
      <c r="QU692" s="1" t="s">
        <v>1193</v>
      </c>
      <c r="QV692" s="1" t="s">
        <v>1193</v>
      </c>
      <c r="QW692" s="1" t="s">
        <v>1193</v>
      </c>
      <c r="QX692" s="1" t="s">
        <v>1193</v>
      </c>
      <c r="QY692" s="1" t="s">
        <v>1193</v>
      </c>
      <c r="QZ692" s="1" t="s">
        <v>1193</v>
      </c>
      <c r="RA692" s="1" t="s">
        <v>1193</v>
      </c>
      <c r="RB692" s="1" t="s">
        <v>1193</v>
      </c>
      <c r="RC692" s="1" t="s">
        <v>1193</v>
      </c>
      <c r="RD692" s="1" t="s">
        <v>1193</v>
      </c>
      <c r="RE692" s="1" t="s">
        <v>1193</v>
      </c>
      <c r="RF692" s="1" t="s">
        <v>1193</v>
      </c>
      <c r="RG692" s="1" t="s">
        <v>1193</v>
      </c>
      <c r="RH692" s="1" t="s">
        <v>1193</v>
      </c>
      <c r="RI692" s="1" t="s">
        <v>1193</v>
      </c>
      <c r="RJ692" s="1" t="s">
        <v>1193</v>
      </c>
      <c r="RK692" s="1" t="s">
        <v>1193</v>
      </c>
      <c r="RL692" s="1" t="s">
        <v>1193</v>
      </c>
      <c r="RM692" s="1" t="s">
        <v>1193</v>
      </c>
      <c r="RN692" s="1" t="s">
        <v>1193</v>
      </c>
      <c r="RO692" s="1" t="s">
        <v>1193</v>
      </c>
      <c r="RP692" s="1" t="s">
        <v>1193</v>
      </c>
      <c r="RQ692" s="1" t="s">
        <v>1193</v>
      </c>
      <c r="RR692" s="1" t="s">
        <v>1224</v>
      </c>
      <c r="RS692" s="1" t="s">
        <v>1224</v>
      </c>
      <c r="RT692" s="1" t="s">
        <v>1224</v>
      </c>
      <c r="RU692" s="1" t="s">
        <v>1224</v>
      </c>
      <c r="RV692" s="1" t="s">
        <v>1224</v>
      </c>
      <c r="RW692" s="1" t="s">
        <v>1224</v>
      </c>
      <c r="RX692" s="1" t="s">
        <v>1224</v>
      </c>
      <c r="RY692" s="1" t="s">
        <v>1224</v>
      </c>
      <c r="RZ692" s="1" t="s">
        <v>1224</v>
      </c>
      <c r="SA692" s="1" t="s">
        <v>1224</v>
      </c>
      <c r="SB692" s="1" t="s">
        <v>1193</v>
      </c>
      <c r="SC692" s="1" t="s">
        <v>1224</v>
      </c>
      <c r="SD692" s="1" t="s">
        <v>1224</v>
      </c>
      <c r="SE692" s="1" t="s">
        <v>1224</v>
      </c>
      <c r="SF692" s="1" t="s">
        <v>1224</v>
      </c>
      <c r="SG692" s="1" t="s">
        <v>1224</v>
      </c>
      <c r="SH692" s="1" t="s">
        <v>1224</v>
      </c>
      <c r="SI692" s="1" t="s">
        <v>1224</v>
      </c>
      <c r="SJ692" s="1" t="s">
        <v>1193</v>
      </c>
      <c r="SK692" s="1" t="s">
        <v>1193</v>
      </c>
      <c r="SL692" s="1" t="s">
        <v>1193</v>
      </c>
      <c r="SM692" s="1" t="s">
        <v>1193</v>
      </c>
      <c r="SN692" s="1" t="s">
        <v>1224</v>
      </c>
      <c r="SO692" s="1" t="s">
        <v>1224</v>
      </c>
      <c r="SP692" s="1" t="s">
        <v>1224</v>
      </c>
      <c r="SQ692" s="1" t="s">
        <v>1224</v>
      </c>
      <c r="SR692" s="1" t="s">
        <v>1193</v>
      </c>
      <c r="SS692" s="1" t="s">
        <v>1193</v>
      </c>
      <c r="ST692" s="1" t="s">
        <v>1193</v>
      </c>
      <c r="SU692" s="1" t="s">
        <v>1193</v>
      </c>
      <c r="SV692" s="1" t="s">
        <v>1193</v>
      </c>
      <c r="SW692" s="1" t="s">
        <v>1193</v>
      </c>
      <c r="SX692" s="1" t="s">
        <v>1224</v>
      </c>
      <c r="SY692" s="1" t="s">
        <v>1224</v>
      </c>
      <c r="SZ692" s="1" t="s">
        <v>1224</v>
      </c>
      <c r="TA692" s="1" t="s">
        <v>1224</v>
      </c>
      <c r="TB692" s="1" t="s">
        <v>1193</v>
      </c>
      <c r="TC692" s="1" t="s">
        <v>1193</v>
      </c>
      <c r="TD692" s="1" t="s">
        <v>1193</v>
      </c>
      <c r="TE692" s="1" t="s">
        <v>1224</v>
      </c>
      <c r="TF692" s="1" t="s">
        <v>1224</v>
      </c>
      <c r="TG692" s="1" t="s">
        <v>1224</v>
      </c>
      <c r="TH692" s="1" t="s">
        <v>1224</v>
      </c>
      <c r="TI692" s="1" t="s">
        <v>1224</v>
      </c>
      <c r="TJ692" s="1" t="s">
        <v>1224</v>
      </c>
      <c r="TK692" s="1" t="s">
        <v>1224</v>
      </c>
      <c r="TL692" s="1" t="s">
        <v>1224</v>
      </c>
      <c r="TM692" s="1" t="s">
        <v>1224</v>
      </c>
      <c r="TN692" s="1" t="s">
        <v>1224</v>
      </c>
      <c r="TO692" s="1" t="s">
        <v>1224</v>
      </c>
      <c r="TP692" s="1" t="s">
        <v>1224</v>
      </c>
      <c r="TQ692" s="1" t="s">
        <v>1224</v>
      </c>
      <c r="TR692" s="1" t="s">
        <v>1224</v>
      </c>
      <c r="TS692" s="1" t="s">
        <v>1224</v>
      </c>
      <c r="TT692" s="1" t="s">
        <v>1224</v>
      </c>
      <c r="TU692" s="1" t="s">
        <v>1224</v>
      </c>
      <c r="TV692" s="1" t="s">
        <v>1224</v>
      </c>
      <c r="TW692" s="1" t="s">
        <v>1224</v>
      </c>
      <c r="TX692" s="1" t="s">
        <v>1224</v>
      </c>
      <c r="TY692" s="1" t="s">
        <v>1224</v>
      </c>
      <c r="TZ692" s="1" t="s">
        <v>1224</v>
      </c>
      <c r="UA692" s="1" t="s">
        <v>1224</v>
      </c>
      <c r="UB692" s="1" t="s">
        <v>1193</v>
      </c>
      <c r="UC692" s="1" t="s">
        <v>1193</v>
      </c>
      <c r="UD692" s="1" t="s">
        <v>1193</v>
      </c>
      <c r="UE692" s="1" t="s">
        <v>1193</v>
      </c>
      <c r="UF692" s="1" t="s">
        <v>1193</v>
      </c>
      <c r="UG692" s="1" t="s">
        <v>1224</v>
      </c>
      <c r="UH692" s="1" t="s">
        <v>1224</v>
      </c>
      <c r="UI692" s="1" t="s">
        <v>1193</v>
      </c>
      <c r="UJ692" s="1" t="s">
        <v>1193</v>
      </c>
      <c r="UK692" s="1" t="s">
        <v>1193</v>
      </c>
      <c r="UL692" s="1" t="s">
        <v>1193</v>
      </c>
      <c r="UM692" s="1" t="s">
        <v>1224</v>
      </c>
      <c r="UN692" s="1" t="s">
        <v>1193</v>
      </c>
      <c r="UO692" s="1" t="s">
        <v>1193</v>
      </c>
      <c r="UP692" s="1" t="s">
        <v>1193</v>
      </c>
      <c r="UQ692" s="1" t="s">
        <v>1193</v>
      </c>
      <c r="UR692" s="1" t="s">
        <v>1193</v>
      </c>
      <c r="US692" s="1" t="s">
        <v>1193</v>
      </c>
      <c r="UT692" s="1" t="s">
        <v>1193</v>
      </c>
      <c r="UU692" s="1" t="s">
        <v>1193</v>
      </c>
      <c r="UV692" s="1" t="s">
        <v>1193</v>
      </c>
      <c r="UW692" s="1" t="s">
        <v>1193</v>
      </c>
      <c r="UX692" s="1" t="s">
        <v>1193</v>
      </c>
      <c r="UY692" s="1" t="s">
        <v>1193</v>
      </c>
      <c r="UZ692" s="1" t="s">
        <v>1193</v>
      </c>
      <c r="VA692" s="1" t="s">
        <v>1193</v>
      </c>
      <c r="VB692" s="1" t="s">
        <v>1193</v>
      </c>
      <c r="VC692" s="1" t="s">
        <v>1193</v>
      </c>
      <c r="VD692" s="1" t="s">
        <v>1193</v>
      </c>
      <c r="VE692" s="1" t="s">
        <v>1193</v>
      </c>
      <c r="VF692" s="1" t="s">
        <v>1193</v>
      </c>
      <c r="VG692" s="1" t="s">
        <v>1193</v>
      </c>
      <c r="VH692" s="1" t="s">
        <v>1193</v>
      </c>
      <c r="VI692" s="1" t="s">
        <v>1193</v>
      </c>
      <c r="VJ692" s="1" t="s">
        <v>1193</v>
      </c>
      <c r="VK692" s="1" t="s">
        <v>1193</v>
      </c>
      <c r="VL692" s="1" t="s">
        <v>1193</v>
      </c>
      <c r="VM692" s="1" t="s">
        <v>1193</v>
      </c>
      <c r="VN692" s="1" t="s">
        <v>1193</v>
      </c>
      <c r="VO692" s="1" t="s">
        <v>1193</v>
      </c>
      <c r="VP692" s="1" t="s">
        <v>1193</v>
      </c>
      <c r="VQ692" s="1" t="s">
        <v>1193</v>
      </c>
      <c r="VR692" s="1" t="s">
        <v>1193</v>
      </c>
      <c r="VS692" s="1" t="s">
        <v>1193</v>
      </c>
      <c r="VT692" s="1" t="s">
        <v>1193</v>
      </c>
      <c r="VU692" s="1" t="s">
        <v>1193</v>
      </c>
      <c r="VV692" s="1" t="s">
        <v>1193</v>
      </c>
      <c r="VW692" s="1" t="s">
        <v>1193</v>
      </c>
      <c r="VX692" s="1" t="s">
        <v>1193</v>
      </c>
      <c r="VY692" s="1" t="s">
        <v>1193</v>
      </c>
      <c r="VZ692" s="1" t="s">
        <v>1193</v>
      </c>
      <c r="WA692" s="1" t="s">
        <v>1193</v>
      </c>
      <c r="WB692" s="1" t="s">
        <v>1193</v>
      </c>
      <c r="WC692" s="1" t="s">
        <v>1193</v>
      </c>
      <c r="WD692" s="1" t="s">
        <v>1193</v>
      </c>
      <c r="WE692" s="1" t="s">
        <v>1193</v>
      </c>
      <c r="WF692" s="1" t="s">
        <v>1193</v>
      </c>
      <c r="WG692" s="1" t="s">
        <v>1193</v>
      </c>
      <c r="WH692" s="1" t="s">
        <v>1193</v>
      </c>
      <c r="WI692" s="1" t="s">
        <v>1193</v>
      </c>
      <c r="WJ692" s="1" t="s">
        <v>1224</v>
      </c>
      <c r="WK692" s="1" t="s">
        <v>1224</v>
      </c>
      <c r="WL692" s="1" t="s">
        <v>1224</v>
      </c>
      <c r="WM692" s="1" t="s">
        <v>1224</v>
      </c>
      <c r="WN692" s="1" t="s">
        <v>1224</v>
      </c>
      <c r="WO692" s="1" t="s">
        <v>1224</v>
      </c>
      <c r="WP692" s="1" t="s">
        <v>1224</v>
      </c>
      <c r="WQ692" s="1" t="s">
        <v>1224</v>
      </c>
      <c r="WR692" s="1" t="s">
        <v>1224</v>
      </c>
      <c r="WS692" s="1" t="s">
        <v>1224</v>
      </c>
      <c r="WT692" s="1" t="s">
        <v>1193</v>
      </c>
      <c r="WU692" s="1" t="s">
        <v>1224</v>
      </c>
      <c r="WV692" s="1" t="s">
        <v>1224</v>
      </c>
      <c r="WW692" s="1" t="s">
        <v>1224</v>
      </c>
      <c r="WX692" s="1" t="s">
        <v>1224</v>
      </c>
      <c r="WY692" s="1" t="s">
        <v>1224</v>
      </c>
      <c r="WZ692" s="1" t="s">
        <v>1224</v>
      </c>
      <c r="XA692" s="1" t="s">
        <v>1224</v>
      </c>
      <c r="XB692" s="1" t="s">
        <v>1193</v>
      </c>
      <c r="XC692" s="1" t="s">
        <v>1193</v>
      </c>
      <c r="XD692" s="1" t="s">
        <v>1193</v>
      </c>
      <c r="XE692" s="1" t="s">
        <v>1193</v>
      </c>
      <c r="XF692" s="1" t="s">
        <v>1224</v>
      </c>
      <c r="XG692" s="1" t="s">
        <v>1224</v>
      </c>
      <c r="XH692" s="1" t="s">
        <v>1224</v>
      </c>
      <c r="XI692">
        <v>4.1992031551060104E+16</v>
      </c>
      <c r="XJ692">
        <v>2.5766192733017376E+16</v>
      </c>
      <c r="XK692">
        <v>1921806882345136</v>
      </c>
      <c r="XL692">
        <v>2.8547467591595144E+16</v>
      </c>
      <c r="XM692">
        <v>5391439281340848</v>
      </c>
      <c r="XN692">
        <v>2092447004959385</v>
      </c>
      <c r="XO692">
        <v>1.0972037283621836E+16</v>
      </c>
      <c r="XP692">
        <v>28</v>
      </c>
      <c r="XQ692">
        <v>5664</v>
      </c>
      <c r="XR692">
        <v>3814655172413793</v>
      </c>
      <c r="XS692">
        <v>3.3891213389121336E+16</v>
      </c>
      <c r="XT692">
        <v>3161488131861969</v>
      </c>
      <c r="XU692">
        <v>3775671406003159</v>
      </c>
      <c r="XV692">
        <v>3612984822934232</v>
      </c>
      <c r="XW692" s="1" t="s">
        <v>4133</v>
      </c>
      <c r="XX692" s="1" t="s">
        <v>1193</v>
      </c>
      <c r="XY692" s="1" t="s">
        <v>1193</v>
      </c>
      <c r="XZ692" s="1" t="s">
        <v>4126</v>
      </c>
      <c r="YA692" s="1" t="s">
        <v>1193</v>
      </c>
      <c r="YB692" s="1" t="s">
        <v>1193</v>
      </c>
      <c r="YC692" s="1" t="s">
        <v>1193</v>
      </c>
      <c r="YD692">
        <v>1577287066246056</v>
      </c>
      <c r="YE692">
        <v>1561514195583596</v>
      </c>
      <c r="YF692" s="1" t="s">
        <v>43620</v>
      </c>
      <c r="YG692" s="1" t="s">
        <v>41279</v>
      </c>
      <c r="YH692">
        <v>1624605678233438</v>
      </c>
      <c r="YI692" s="1" t="s">
        <v>19981</v>
      </c>
      <c r="YJ692" s="1" t="s">
        <v>6238</v>
      </c>
      <c r="YK692">
        <v>0</v>
      </c>
      <c r="YL692">
        <v>0</v>
      </c>
      <c r="YM692">
        <v>0</v>
      </c>
      <c r="YN692">
        <v>0</v>
      </c>
      <c r="YO692">
        <v>4763406940063091</v>
      </c>
      <c r="YP692">
        <v>0</v>
      </c>
      <c r="YQ692" s="1" t="s">
        <v>1193</v>
      </c>
      <c r="YR692" s="1" t="s">
        <v>1193</v>
      </c>
      <c r="YS692" s="1" t="s">
        <v>1193</v>
      </c>
      <c r="YT692" s="1" t="s">
        <v>1193</v>
      </c>
      <c r="YU692" s="1" t="s">
        <v>1193</v>
      </c>
      <c r="YV692" s="1" t="s">
        <v>1193</v>
      </c>
      <c r="YW692" s="1" t="s">
        <v>1193</v>
      </c>
      <c r="YX692" s="1" t="s">
        <v>1224</v>
      </c>
      <c r="YY692">
        <v>2.7327586206896552E+16</v>
      </c>
      <c r="YZ692">
        <v>-3.0183823529411768E+16</v>
      </c>
      <c r="ZA692">
        <v>2541833089473576</v>
      </c>
      <c r="ZB692">
        <v>4296998420221169</v>
      </c>
      <c r="ZC692" s="1" t="s">
        <v>35516</v>
      </c>
      <c r="ZD692" s="1" t="s">
        <v>1193</v>
      </c>
      <c r="ZE692">
        <v>6452991452991453</v>
      </c>
      <c r="ZF692">
        <v>4067887931034483</v>
      </c>
      <c r="ZG692">
        <v>3.3154885398012544E+16</v>
      </c>
      <c r="ZH692">
        <v>1922983353084728</v>
      </c>
      <c r="ZI692">
        <v>6973170731707317</v>
      </c>
      <c r="ZJ692">
        <v>6830441810344827</v>
      </c>
      <c r="ZK692">
        <v>85</v>
      </c>
      <c r="ZL692" s="1" t="s">
        <v>1193</v>
      </c>
      <c r="ZM692" s="1" t="s">
        <v>1193</v>
      </c>
      <c r="ZN692" s="1" t="s">
        <v>1193</v>
      </c>
      <c r="ZO692" s="1" t="s">
        <v>1193</v>
      </c>
      <c r="ZP692" s="1" t="s">
        <v>1193</v>
      </c>
      <c r="ZQ692" s="1" t="s">
        <v>1193</v>
      </c>
      <c r="ZR692" s="1" t="s">
        <v>4915</v>
      </c>
      <c r="ZS692" s="1" t="s">
        <v>1193</v>
      </c>
      <c r="ZT692" s="1" t="s">
        <v>4915</v>
      </c>
      <c r="ZU692" s="1" t="s">
        <v>1193</v>
      </c>
      <c r="ZV692" s="1" t="s">
        <v>1193</v>
      </c>
      <c r="ZW692" s="1" t="s">
        <v>1193</v>
      </c>
      <c r="ZX692" s="1" t="s">
        <v>1193</v>
      </c>
      <c r="ZY692" s="1" t="s">
        <v>1193</v>
      </c>
      <c r="ZZ692" s="1" t="s">
        <v>1193</v>
      </c>
      <c r="AAA692" s="1" t="s">
        <v>1193</v>
      </c>
      <c r="AAB692" s="1" t="s">
        <v>1193</v>
      </c>
      <c r="AAC692" s="1" t="s">
        <v>1193</v>
      </c>
      <c r="AAD692">
        <v>1816745655608214</v>
      </c>
      <c r="AAE692" s="1" t="s">
        <v>11380</v>
      </c>
      <c r="AAF692" s="1" t="s">
        <v>8973</v>
      </c>
      <c r="AAG692" s="1" t="s">
        <v>8964</v>
      </c>
      <c r="AAH692" s="1" t="s">
        <v>1193</v>
      </c>
      <c r="AAI692" s="1" t="s">
        <v>1193</v>
      </c>
      <c r="AAJ692" s="1" t="s">
        <v>1193</v>
      </c>
      <c r="AAK692" s="1" t="s">
        <v>1193</v>
      </c>
      <c r="AAL692" s="1" t="s">
        <v>1193</v>
      </c>
      <c r="AAM692" s="1" t="s">
        <v>1193</v>
      </c>
      <c r="AAN692" s="1" t="s">
        <v>1193</v>
      </c>
      <c r="AAO692" s="1" t="s">
        <v>43621</v>
      </c>
      <c r="AAP692" s="1" t="s">
        <v>8965</v>
      </c>
      <c r="AAQ692" s="1" t="s">
        <v>14931</v>
      </c>
      <c r="AAR692" s="1" t="s">
        <v>8969</v>
      </c>
      <c r="AAS692" s="1" t="s">
        <v>8964</v>
      </c>
      <c r="AAT692" s="1" t="s">
        <v>8964</v>
      </c>
      <c r="AAU692" s="1" t="s">
        <v>1193</v>
      </c>
      <c r="AAV692" s="1" t="s">
        <v>1193</v>
      </c>
      <c r="AAW692" s="1" t="s">
        <v>1193</v>
      </c>
      <c r="AAX692" s="1" t="s">
        <v>43622</v>
      </c>
      <c r="AAY692" s="1" t="s">
        <v>14931</v>
      </c>
      <c r="AAZ692" s="1" t="s">
        <v>4915</v>
      </c>
      <c r="ABA692" s="1" t="s">
        <v>1193</v>
      </c>
      <c r="ABB692" s="1" t="s">
        <v>8964</v>
      </c>
      <c r="ABC692" s="1" t="s">
        <v>1193</v>
      </c>
      <c r="ABD692" s="1" t="s">
        <v>1193</v>
      </c>
      <c r="ABE692" s="1" t="s">
        <v>1193</v>
      </c>
      <c r="ABF692">
        <v>1927330173775671</v>
      </c>
      <c r="ABG692" s="1" t="s">
        <v>11384</v>
      </c>
      <c r="ABH692" s="1" t="s">
        <v>8973</v>
      </c>
      <c r="ABI692" s="1" t="s">
        <v>8970</v>
      </c>
      <c r="ABJ692" s="1" t="s">
        <v>1193</v>
      </c>
      <c r="ABK692" s="1" t="s">
        <v>1193</v>
      </c>
      <c r="ABL692" s="1" t="s">
        <v>1193</v>
      </c>
      <c r="ABM692" s="1" t="s">
        <v>1193</v>
      </c>
      <c r="ABN692" s="1" t="s">
        <v>1193</v>
      </c>
      <c r="ABO692" s="1" t="s">
        <v>1193</v>
      </c>
      <c r="ABP692" s="1" t="s">
        <v>1193</v>
      </c>
      <c r="ABQ692" s="1" t="s">
        <v>1193</v>
      </c>
      <c r="ABR692" s="1" t="s">
        <v>1193</v>
      </c>
      <c r="ABS692" s="1" t="s">
        <v>1193</v>
      </c>
      <c r="ABT692" s="1" t="s">
        <v>1193</v>
      </c>
      <c r="ABU692" s="1" t="s">
        <v>1193</v>
      </c>
      <c r="ABV692" s="1" t="s">
        <v>1193</v>
      </c>
      <c r="ABW692" s="1" t="s">
        <v>1193</v>
      </c>
      <c r="ABX692" s="1" t="s">
        <v>1193</v>
      </c>
      <c r="ABY692" s="1" t="s">
        <v>1193</v>
      </c>
      <c r="ABZ692" s="1" t="s">
        <v>1193</v>
      </c>
      <c r="ACA692" s="1" t="s">
        <v>1193</v>
      </c>
      <c r="ACB692" s="1" t="s">
        <v>1193</v>
      </c>
      <c r="ACC692" s="1" t="s">
        <v>8964</v>
      </c>
      <c r="ACD692" s="1" t="s">
        <v>1193</v>
      </c>
      <c r="ACE692" s="1" t="s">
        <v>1193</v>
      </c>
      <c r="ACF692">
        <v>2997877622914716</v>
      </c>
      <c r="ACG692" s="1" t="s">
        <v>43623</v>
      </c>
      <c r="ACH692">
        <v>3998963146167256</v>
      </c>
      <c r="ACI692">
        <v>3846914110719846</v>
      </c>
      <c r="ACJ692">
        <v>1285790403544687</v>
      </c>
      <c r="ACK692" s="1" t="s">
        <v>43624</v>
      </c>
      <c r="ACL692" s="1" t="s">
        <v>1193</v>
      </c>
      <c r="ACM692" s="1" t="s">
        <v>1193</v>
      </c>
      <c r="ACN692" s="1" t="s">
        <v>1193</v>
      </c>
      <c r="ACO692" s="1" t="s">
        <v>1193</v>
      </c>
      <c r="ACP692" s="1" t="s">
        <v>1193</v>
      </c>
      <c r="ACQ692">
        <v>1042654028436018</v>
      </c>
      <c r="ACR692" s="1" t="s">
        <v>43622</v>
      </c>
      <c r="ACS692" s="1" t="s">
        <v>8970</v>
      </c>
      <c r="ACT692" s="1" t="s">
        <v>8964</v>
      </c>
      <c r="ACU692" s="1" t="s">
        <v>1193</v>
      </c>
      <c r="ACV692" s="1" t="s">
        <v>1193</v>
      </c>
      <c r="ACW692" s="1" t="s">
        <v>1193</v>
      </c>
      <c r="ACX692" s="1" t="s">
        <v>1193</v>
      </c>
      <c r="ACY692" s="1" t="s">
        <v>1193</v>
      </c>
      <c r="ACZ692" s="1" t="s">
        <v>1193</v>
      </c>
      <c r="ADA692">
        <v>1137440758293838</v>
      </c>
      <c r="ADB692" s="1" t="s">
        <v>11390</v>
      </c>
      <c r="ADC692" s="1" t="s">
        <v>8973</v>
      </c>
      <c r="ADD692" s="1" t="s">
        <v>8963</v>
      </c>
      <c r="ADE692" s="1" t="s">
        <v>1193</v>
      </c>
      <c r="ADF692" s="1" t="s">
        <v>8972</v>
      </c>
      <c r="ADG692" s="1" t="s">
        <v>8972</v>
      </c>
      <c r="ADH692" s="1" t="s">
        <v>1193</v>
      </c>
      <c r="ADI692" s="1" t="s">
        <v>8969</v>
      </c>
      <c r="ADJ692" s="1" t="s">
        <v>8963</v>
      </c>
      <c r="ADK692" s="1" t="s">
        <v>8964</v>
      </c>
      <c r="ADL692" s="1" t="s">
        <v>8964</v>
      </c>
      <c r="ADM692" s="1" t="s">
        <v>8964</v>
      </c>
      <c r="ADN692" s="1" t="s">
        <v>1193</v>
      </c>
      <c r="ADO692" s="1" t="s">
        <v>1193</v>
      </c>
      <c r="ADP692" s="1" t="s">
        <v>1193</v>
      </c>
      <c r="ADQ692" s="1" t="s">
        <v>1193</v>
      </c>
      <c r="ADR692" s="1" t="s">
        <v>1193</v>
      </c>
      <c r="ADS692" s="1" t="s">
        <v>1193</v>
      </c>
      <c r="ADT692" s="1" t="s">
        <v>1193</v>
      </c>
      <c r="ADU692">
        <v>3665086887835703</v>
      </c>
      <c r="ADV692">
        <v>1627172195892575</v>
      </c>
      <c r="ADW692">
        <v>2037914691943128</v>
      </c>
      <c r="ADX692">
        <v>3143759873617693</v>
      </c>
      <c r="ADY692">
        <v>1611374407582938</v>
      </c>
      <c r="ADZ692">
        <v>1532385466034755</v>
      </c>
      <c r="AEA692">
        <v>3048973143759874</v>
      </c>
      <c r="AEB692">
        <v>394944707740916</v>
      </c>
      <c r="AEC692" s="1" t="s">
        <v>43625</v>
      </c>
      <c r="AED692">
        <v>995260663507109</v>
      </c>
      <c r="AEE692">
        <v>3744075829383886</v>
      </c>
      <c r="AEF692">
        <v>4281200631911532</v>
      </c>
      <c r="AEG692">
        <v>19</v>
      </c>
      <c r="AEH692">
        <v>19</v>
      </c>
      <c r="AEI692">
        <v>17</v>
      </c>
      <c r="AEJ692">
        <v>19</v>
      </c>
      <c r="AEK692">
        <v>19</v>
      </c>
      <c r="AEL692">
        <v>-17</v>
      </c>
      <c r="AEM692">
        <v>2859399684044234</v>
      </c>
      <c r="AEN692">
        <v>1421800947867298</v>
      </c>
      <c r="AEO692">
        <v>1437598736176935</v>
      </c>
      <c r="AEP692">
        <v>57</v>
      </c>
      <c r="AEQ692" s="1" t="s">
        <v>1269</v>
      </c>
      <c r="AER692">
        <v>1990521327014218</v>
      </c>
      <c r="AES692">
        <v>9772820881226052</v>
      </c>
      <c r="AET692">
        <v>2.7327586206896552E+16</v>
      </c>
      <c r="AEU692">
        <v>6834403080872914</v>
      </c>
      <c r="AEV692">
        <v>5150078988941548</v>
      </c>
      <c r="AEW692">
        <v>2290679304897314</v>
      </c>
      <c r="AEX692">
        <v>2859399684044234</v>
      </c>
      <c r="AEY692">
        <v>2037475345167653</v>
      </c>
      <c r="AEZ692">
        <v>1.5703665877133084E+16</v>
      </c>
      <c r="AFA692" s="1" t="s">
        <v>43626</v>
      </c>
      <c r="AFB692">
        <v>1.6860017776302364E+16</v>
      </c>
      <c r="AFC692">
        <v>1.5463414634146342E+16</v>
      </c>
      <c r="AFD692">
        <v>997560975609756</v>
      </c>
      <c r="AFE692">
        <v>6451104100946372</v>
      </c>
      <c r="AFH692" s="1" t="s">
        <v>1224</v>
      </c>
      <c r="AFL692" s="1" t="s">
        <v>1224</v>
      </c>
      <c r="AFN692" s="1" t="s">
        <v>3049</v>
      </c>
      <c r="AFO692">
        <v>2280679622272386</v>
      </c>
      <c r="AFP692">
        <v>2927805280528053</v>
      </c>
      <c r="AFQ692">
        <v>1739006381954569</v>
      </c>
      <c r="AFR692">
        <v>3.4616205940962208E+16</v>
      </c>
      <c r="AFS692">
        <v>727289816610527</v>
      </c>
      <c r="AFT692">
        <v>2484078505655794</v>
      </c>
      <c r="AFU692">
        <v>4147713950762016</v>
      </c>
      <c r="AFV692">
        <v>378770373446124</v>
      </c>
      <c r="AFW692">
        <v>3518976897689769</v>
      </c>
      <c r="AFX692">
        <v>4122066694112803</v>
      </c>
      <c r="AFY692">
        <v>209396551724138</v>
      </c>
      <c r="AFZ692">
        <v>-3.4122722914669224E+16</v>
      </c>
      <c r="AGA692">
        <v>3215056187762432</v>
      </c>
      <c r="AGB692">
        <v>4302805280528052</v>
      </c>
      <c r="AGC692" s="1" t="s">
        <v>43627</v>
      </c>
      <c r="AGD692" s="1" t="s">
        <v>1193</v>
      </c>
      <c r="AGE692">
        <v>2871135802355169</v>
      </c>
      <c r="AGF692">
        <v>1.6572042893890896E+16</v>
      </c>
      <c r="AGG692">
        <v>6973170731707317</v>
      </c>
      <c r="AGH692">
        <v>6840196092332124</v>
      </c>
      <c r="AGI692" s="1" t="s">
        <v>1193</v>
      </c>
      <c r="AGJ692" s="1" t="s">
        <v>1193</v>
      </c>
      <c r="AGK692" s="1" t="s">
        <v>1193</v>
      </c>
      <c r="AGL692" s="1" t="s">
        <v>1193</v>
      </c>
      <c r="AGM692" s="1" t="s">
        <v>1193</v>
      </c>
      <c r="AGN692" s="1" t="s">
        <v>1193</v>
      </c>
      <c r="AGO692" s="1" t="s">
        <v>1193</v>
      </c>
      <c r="AGP692" s="1" t="s">
        <v>1193</v>
      </c>
      <c r="AGQ692" s="1" t="s">
        <v>43628</v>
      </c>
      <c r="AGR692" s="1" t="s">
        <v>1193</v>
      </c>
      <c r="AGS692" s="1" t="s">
        <v>43629</v>
      </c>
      <c r="AGT692" s="1" t="s">
        <v>1193</v>
      </c>
      <c r="AGU692" s="1" t="s">
        <v>1193</v>
      </c>
      <c r="AGV692" s="1" t="s">
        <v>1193</v>
      </c>
      <c r="AGW692" s="1" t="s">
        <v>1193</v>
      </c>
      <c r="AGX692" s="1" t="s">
        <v>1193</v>
      </c>
      <c r="AGY692" s="1" t="s">
        <v>1193</v>
      </c>
      <c r="AGZ692" s="1" t="s">
        <v>1193</v>
      </c>
      <c r="AHA692" s="1" t="s">
        <v>1193</v>
      </c>
      <c r="AHB692" s="1" t="s">
        <v>1193</v>
      </c>
      <c r="AHC692" s="1" t="s">
        <v>1193</v>
      </c>
      <c r="AHD692">
        <v>1955445544554455</v>
      </c>
      <c r="AHE692">
        <v>169141914191419</v>
      </c>
      <c r="AHF692" s="1" t="s">
        <v>3401</v>
      </c>
      <c r="AHG692" s="1" t="s">
        <v>43630</v>
      </c>
      <c r="AHH692" s="1" t="s">
        <v>1193</v>
      </c>
      <c r="AHI692" s="1" t="s">
        <v>43630</v>
      </c>
      <c r="AHJ692" s="1" t="s">
        <v>1193</v>
      </c>
      <c r="AHK692" s="1" t="s">
        <v>1193</v>
      </c>
      <c r="AHL692" s="1" t="s">
        <v>1193</v>
      </c>
      <c r="AHM692" s="1" t="s">
        <v>1193</v>
      </c>
      <c r="AHN692" s="1" t="s">
        <v>1193</v>
      </c>
      <c r="AHO692">
        <v>1068481848184818</v>
      </c>
      <c r="AHP692">
        <v>185643564356435</v>
      </c>
      <c r="AHQ692" s="1" t="s">
        <v>9435</v>
      </c>
      <c r="AHR692" s="1" t="s">
        <v>43629</v>
      </c>
      <c r="AHS692" s="1" t="s">
        <v>43630</v>
      </c>
      <c r="AHT692" s="1" t="s">
        <v>28717</v>
      </c>
      <c r="AHU692" s="1" t="s">
        <v>1193</v>
      </c>
      <c r="AHV692" s="1" t="s">
        <v>1193</v>
      </c>
      <c r="AHW692" s="1" t="s">
        <v>1193</v>
      </c>
      <c r="AHX692">
        <v>239273927392739</v>
      </c>
      <c r="AHY692">
        <v>185643564356435</v>
      </c>
      <c r="AHZ692" s="1" t="s">
        <v>43631</v>
      </c>
      <c r="AIA692" s="1" t="s">
        <v>43632</v>
      </c>
      <c r="AIB692" s="1" t="s">
        <v>28717</v>
      </c>
      <c r="AIC692" s="1" t="s">
        <v>1193</v>
      </c>
      <c r="AID692" s="1" t="s">
        <v>1193</v>
      </c>
      <c r="AIE692" s="1" t="s">
        <v>1193</v>
      </c>
      <c r="AIF692">
        <v>2178217821782178</v>
      </c>
      <c r="AIG692" s="1" t="s">
        <v>1193</v>
      </c>
      <c r="AIH692">
        <v>272277227722772</v>
      </c>
      <c r="AII692" s="1" t="s">
        <v>43633</v>
      </c>
      <c r="AIJ692" s="1" t="s">
        <v>43634</v>
      </c>
      <c r="AIK692" s="1" t="s">
        <v>1193</v>
      </c>
      <c r="AIL692" s="1" t="s">
        <v>1193</v>
      </c>
      <c r="AIM692" s="1" t="s">
        <v>1193</v>
      </c>
      <c r="AIN692" s="1" t="s">
        <v>1193</v>
      </c>
      <c r="AIO692" s="1" t="s">
        <v>1193</v>
      </c>
      <c r="AIP692" s="1" t="s">
        <v>1193</v>
      </c>
      <c r="AIQ692" s="1" t="s">
        <v>1193</v>
      </c>
      <c r="AIR692" s="1" t="s">
        <v>1193</v>
      </c>
      <c r="AIS692" s="1" t="s">
        <v>1193</v>
      </c>
      <c r="AIT692" s="1" t="s">
        <v>1193</v>
      </c>
      <c r="AIU692" s="1" t="s">
        <v>1193</v>
      </c>
      <c r="AIV692" s="1" t="s">
        <v>1193</v>
      </c>
      <c r="AIW692" s="1" t="s">
        <v>1193</v>
      </c>
      <c r="AIX692" s="1" t="s">
        <v>1193</v>
      </c>
      <c r="AIY692" s="1" t="s">
        <v>1193</v>
      </c>
      <c r="AIZ692" s="1" t="s">
        <v>1193</v>
      </c>
      <c r="AJA692" s="1" t="s">
        <v>1193</v>
      </c>
      <c r="AJB692" s="1" t="s">
        <v>1193</v>
      </c>
      <c r="AJC692" s="1" t="s">
        <v>1193</v>
      </c>
      <c r="AJD692" s="1" t="s">
        <v>1193</v>
      </c>
      <c r="AJE692" s="1" t="s">
        <v>1193</v>
      </c>
      <c r="AJF692" s="1" t="s">
        <v>1193</v>
      </c>
      <c r="AJG692" s="1" t="s">
        <v>43630</v>
      </c>
      <c r="AJH692" s="1" t="s">
        <v>1193</v>
      </c>
      <c r="AJI692" s="1" t="s">
        <v>1193</v>
      </c>
      <c r="AJJ692" s="1" t="s">
        <v>1193</v>
      </c>
      <c r="AJK692">
        <v>2431860220579658</v>
      </c>
      <c r="AJL692" s="1" t="s">
        <v>43635</v>
      </c>
      <c r="AJM692">
        <v>264498057922486</v>
      </c>
      <c r="AJN692">
        <v>4534128758034035</v>
      </c>
      <c r="AJO692">
        <v>1243263243850158</v>
      </c>
      <c r="AJP692" s="1" t="s">
        <v>43636</v>
      </c>
      <c r="AJQ692" s="1" t="s">
        <v>1193</v>
      </c>
      <c r="AJR692" s="1" t="s">
        <v>1193</v>
      </c>
      <c r="AJS692" s="1" t="s">
        <v>1193</v>
      </c>
      <c r="AJT692" s="1" t="s">
        <v>1193</v>
      </c>
      <c r="AJU692" s="1" t="s">
        <v>1193</v>
      </c>
      <c r="AJV692">
        <v>891089108910891</v>
      </c>
      <c r="AJW692">
        <v>367161716171617</v>
      </c>
      <c r="AJX692" s="1" t="s">
        <v>43637</v>
      </c>
      <c r="AJY692" s="1" t="s">
        <v>43638</v>
      </c>
      <c r="AJZ692" s="1" t="s">
        <v>1193</v>
      </c>
      <c r="AKA692" s="1" t="s">
        <v>43630</v>
      </c>
      <c r="AKB692" s="1" t="s">
        <v>1193</v>
      </c>
      <c r="AKC692" s="1" t="s">
        <v>1193</v>
      </c>
      <c r="AKD692" s="1" t="s">
        <v>1193</v>
      </c>
      <c r="AKE692" s="1" t="s">
        <v>1193</v>
      </c>
      <c r="AKF692">
        <v>779702970297029</v>
      </c>
      <c r="AKG692">
        <v>305280528052805</v>
      </c>
      <c r="AKH692" s="1" t="s">
        <v>43628</v>
      </c>
      <c r="AKI692" s="1" t="s">
        <v>43639</v>
      </c>
      <c r="AKJ692" s="1" t="s">
        <v>1193</v>
      </c>
      <c r="AKK692" s="1" t="s">
        <v>43640</v>
      </c>
      <c r="AKL692" s="1" t="s">
        <v>43640</v>
      </c>
      <c r="AKM692" s="1" t="s">
        <v>1193</v>
      </c>
      <c r="AKN692" s="1" t="s">
        <v>43641</v>
      </c>
      <c r="AKO692" s="1" t="s">
        <v>9430</v>
      </c>
      <c r="AKP692" s="1" t="s">
        <v>28717</v>
      </c>
      <c r="AKQ692" s="1" t="s">
        <v>43630</v>
      </c>
      <c r="AKR692" s="1" t="s">
        <v>43630</v>
      </c>
      <c r="AKS692" s="1" t="s">
        <v>1193</v>
      </c>
      <c r="AKT692" s="1" t="s">
        <v>1193</v>
      </c>
      <c r="AKU692" s="1" t="s">
        <v>1193</v>
      </c>
      <c r="AKV692" s="1" t="s">
        <v>1193</v>
      </c>
      <c r="AKW692" s="1" t="s">
        <v>1193</v>
      </c>
      <c r="AKX692" s="1" t="s">
        <v>1193</v>
      </c>
      <c r="AKY692" s="1" t="s">
        <v>1193</v>
      </c>
      <c r="AKZ692">
        <v>360973597359736</v>
      </c>
      <c r="ALA692">
        <v>1431518151815181</v>
      </c>
      <c r="ALB692">
        <v>2178217821782178</v>
      </c>
      <c r="ALC692">
        <v>2512376237623762</v>
      </c>
      <c r="ALD692">
        <v>1188118811881188</v>
      </c>
      <c r="ALE692">
        <v>1324257425742574</v>
      </c>
      <c r="ALF692">
        <v>3766501650165016</v>
      </c>
      <c r="ALG692">
        <v>787953795379537</v>
      </c>
      <c r="ALH692">
        <v>8003300330033</v>
      </c>
      <c r="ALI692">
        <v>995874587458746</v>
      </c>
      <c r="ALJ692">
        <v>3485973597359736</v>
      </c>
      <c r="ALK692">
        <v>4294554455445544</v>
      </c>
      <c r="ALL692">
        <v>19</v>
      </c>
      <c r="ALM692">
        <v>19</v>
      </c>
      <c r="ALN692">
        <v>17</v>
      </c>
      <c r="ALO692">
        <v>19</v>
      </c>
      <c r="ALP692">
        <v>19</v>
      </c>
      <c r="ALQ692">
        <v>-17</v>
      </c>
      <c r="ALR692">
        <v>3056930693069307</v>
      </c>
      <c r="ALS692">
        <v>16006600660066</v>
      </c>
      <c r="ALT692">
        <v>1456270627062706</v>
      </c>
      <c r="ALU692" s="1" t="s">
        <v>1269</v>
      </c>
      <c r="ALV692">
        <v>2248349834983498</v>
      </c>
      <c r="ALW692">
        <v>7079765720575384</v>
      </c>
      <c r="ALX692">
        <v>2.2407749077490772E+16</v>
      </c>
      <c r="ALY692">
        <v>4694719471947194</v>
      </c>
      <c r="ALZ692">
        <v>1848184818481848</v>
      </c>
      <c r="AMA692">
        <v>2846534653465346</v>
      </c>
      <c r="AMB692">
        <v>3122137404580153</v>
      </c>
      <c r="AMC692">
        <v>2200515463917526</v>
      </c>
      <c r="AMD692">
        <v>1874269546312668</v>
      </c>
      <c r="AME692" s="1" t="s">
        <v>43642</v>
      </c>
      <c r="AMF692">
        <v>1.8351786704490216E+16</v>
      </c>
      <c r="AMG692">
        <v>439119804400978</v>
      </c>
      <c r="AMH692">
        <v>982592081562439</v>
      </c>
      <c r="AMI692" s="1" t="s">
        <v>1193</v>
      </c>
      <c r="AMJ692">
        <v>2762055235241825</v>
      </c>
      <c r="AMK692" s="1" t="s">
        <v>1193</v>
      </c>
      <c r="AML692" s="1" t="s">
        <v>1193</v>
      </c>
      <c r="AMM692" s="1" t="s">
        <v>1193</v>
      </c>
      <c r="AMN692">
        <v>903230921704658</v>
      </c>
      <c r="AMO692">
        <v>200</v>
      </c>
      <c r="AMP692">
        <v>6584615384615384</v>
      </c>
      <c r="AMQ692">
        <v>2297369833601717</v>
      </c>
      <c r="AMR692" s="1" t="s">
        <v>1193</v>
      </c>
      <c r="AMS692" s="1" t="s">
        <v>1193</v>
      </c>
      <c r="AMT692" s="1" t="s">
        <v>1193</v>
      </c>
      <c r="AMU692">
        <v>3624338624338624</v>
      </c>
      <c r="AMV692" s="1" t="s">
        <v>1224</v>
      </c>
      <c r="ANB692" s="1" t="s">
        <v>1224</v>
      </c>
      <c r="ANC692" s="1" t="s">
        <v>1224</v>
      </c>
      <c r="AND692">
        <v>0</v>
      </c>
      <c r="ANE692">
        <v>0</v>
      </c>
      <c r="ANF692">
        <v>0</v>
      </c>
      <c r="ANG692">
        <v>0</v>
      </c>
      <c r="ANH692">
        <v>0</v>
      </c>
      <c r="ANI692">
        <v>0</v>
      </c>
      <c r="ANJ692" s="1" t="s">
        <v>1224</v>
      </c>
      <c r="ANK692" s="1" t="s">
        <v>1224</v>
      </c>
      <c r="ANM692" s="1" t="s">
        <v>1193</v>
      </c>
      <c r="ANN692" s="1" t="s">
        <v>1193</v>
      </c>
      <c r="ANO692" s="1" t="s">
        <v>1193</v>
      </c>
      <c r="ANP692">
        <v>8588235294117647</v>
      </c>
      <c r="ANQ692">
        <v>2351046698872785</v>
      </c>
      <c r="ANR692">
        <v>710</v>
      </c>
      <c r="ANS692" s="1" t="s">
        <v>1193</v>
      </c>
      <c r="ANT692" s="1" t="s">
        <v>1193</v>
      </c>
      <c r="ANU692" s="1" t="s">
        <v>1193</v>
      </c>
      <c r="ANV692" s="1" t="s">
        <v>9241</v>
      </c>
      <c r="ANW692" s="1" t="s">
        <v>1193</v>
      </c>
      <c r="ANX692" s="1" t="s">
        <v>3611</v>
      </c>
      <c r="ANY692" s="1" t="s">
        <v>1193</v>
      </c>
      <c r="ANZ692" s="1" t="s">
        <v>1193</v>
      </c>
      <c r="AOA692" s="1" t="s">
        <v>1193</v>
      </c>
      <c r="AOB692" s="1" t="s">
        <v>1193</v>
      </c>
      <c r="AOC692" s="1" t="s">
        <v>1193</v>
      </c>
      <c r="AOD692">
        <v>3112745098039216</v>
      </c>
      <c r="AOE692" s="1" t="s">
        <v>3612</v>
      </c>
      <c r="AOF692" s="1" t="s">
        <v>1193</v>
      </c>
      <c r="AOG692" s="1" t="s">
        <v>1193</v>
      </c>
      <c r="AOH692" s="1" t="s">
        <v>1193</v>
      </c>
      <c r="AOI692" s="1" t="s">
        <v>3616</v>
      </c>
      <c r="AOJ692" s="1" t="s">
        <v>1193</v>
      </c>
      <c r="AOK692" s="1" t="s">
        <v>43643</v>
      </c>
      <c r="AOL692" s="1" t="s">
        <v>9244</v>
      </c>
      <c r="AOM692" s="1" t="s">
        <v>9241</v>
      </c>
      <c r="AON692" s="1" t="s">
        <v>1193</v>
      </c>
      <c r="AOO692" s="1" t="s">
        <v>1193</v>
      </c>
      <c r="AOP692" s="1" t="s">
        <v>1193</v>
      </c>
      <c r="AOQ692" s="1" t="s">
        <v>1193</v>
      </c>
      <c r="AOR692" s="1" t="s">
        <v>1193</v>
      </c>
      <c r="AOS692" s="1" t="s">
        <v>3612</v>
      </c>
      <c r="AOT692" s="1" t="s">
        <v>3608</v>
      </c>
      <c r="AOU692" s="1" t="s">
        <v>3608</v>
      </c>
      <c r="AOV692" s="1" t="s">
        <v>3608</v>
      </c>
      <c r="AOW692" s="1" t="s">
        <v>1193</v>
      </c>
      <c r="AOX692" s="1" t="s">
        <v>1193</v>
      </c>
      <c r="AOY692">
        <v>1911764705882352</v>
      </c>
      <c r="AOZ692" s="1" t="s">
        <v>1692</v>
      </c>
      <c r="APA692" s="1" t="s">
        <v>9244</v>
      </c>
      <c r="APB692" s="1" t="s">
        <v>3611</v>
      </c>
      <c r="APC692" s="1" t="s">
        <v>1193</v>
      </c>
      <c r="APD692" s="1" t="s">
        <v>1193</v>
      </c>
      <c r="APE692" s="1" t="s">
        <v>1193</v>
      </c>
      <c r="APF692" s="1" t="s">
        <v>1193</v>
      </c>
      <c r="APG692" s="1" t="s">
        <v>1193</v>
      </c>
      <c r="APH692" s="1" t="s">
        <v>1193</v>
      </c>
      <c r="API692" s="1" t="s">
        <v>1193</v>
      </c>
      <c r="APJ692" s="1" t="s">
        <v>1193</v>
      </c>
      <c r="APK692" s="1" t="s">
        <v>1193</v>
      </c>
      <c r="APL692" s="1" t="s">
        <v>1193</v>
      </c>
      <c r="APM692" s="1" t="s">
        <v>1193</v>
      </c>
      <c r="APN692" s="1" t="s">
        <v>1193</v>
      </c>
      <c r="APO692" s="1" t="s">
        <v>1193</v>
      </c>
      <c r="APP692" s="1" t="s">
        <v>1193</v>
      </c>
      <c r="APQ692" s="1" t="s">
        <v>1193</v>
      </c>
      <c r="APR692" s="1" t="s">
        <v>1193</v>
      </c>
      <c r="APS692">
        <v>5873177975616052</v>
      </c>
      <c r="APT692">
        <v>1588980211165338</v>
      </c>
      <c r="APU692" s="1" t="s">
        <v>1193</v>
      </c>
      <c r="APV692" s="1" t="s">
        <v>1193</v>
      </c>
      <c r="APW692" s="1" t="s">
        <v>1193</v>
      </c>
      <c r="APX692" s="1" t="s">
        <v>1193</v>
      </c>
      <c r="APY692" s="1" t="s">
        <v>1193</v>
      </c>
      <c r="APZ692" s="1" t="s">
        <v>1193</v>
      </c>
      <c r="AQA692" s="1" t="s">
        <v>43644</v>
      </c>
      <c r="AQB692" s="1" t="s">
        <v>9244</v>
      </c>
      <c r="AQC692" s="1" t="s">
        <v>1193</v>
      </c>
      <c r="AQD692" s="1" t="s">
        <v>3616</v>
      </c>
      <c r="AQE692" s="1" t="s">
        <v>1193</v>
      </c>
      <c r="AQF692" s="1" t="s">
        <v>1193</v>
      </c>
      <c r="AQG692" s="1" t="s">
        <v>1193</v>
      </c>
      <c r="AQH692" s="1" t="s">
        <v>1193</v>
      </c>
      <c r="AQI692" s="1" t="s">
        <v>43645</v>
      </c>
      <c r="AQJ692" s="1" t="s">
        <v>15947</v>
      </c>
      <c r="AQK692" s="1" t="s">
        <v>3608</v>
      </c>
      <c r="AQL692" s="1" t="s">
        <v>9241</v>
      </c>
      <c r="AQM692" s="1" t="s">
        <v>1193</v>
      </c>
      <c r="AQN692" s="1" t="s">
        <v>1193</v>
      </c>
      <c r="AQO692" s="1" t="s">
        <v>1193</v>
      </c>
      <c r="AQP692" s="1" t="s">
        <v>1193</v>
      </c>
      <c r="AQQ692" s="1" t="s">
        <v>1193</v>
      </c>
      <c r="AQR692" s="1" t="s">
        <v>1193</v>
      </c>
      <c r="AQS692" s="1" t="s">
        <v>1193</v>
      </c>
      <c r="AQT692" s="1" t="s">
        <v>1193</v>
      </c>
      <c r="AQU692" s="1" t="s">
        <v>1193</v>
      </c>
      <c r="AQV692" s="1" t="s">
        <v>1193</v>
      </c>
      <c r="AQW692" s="1" t="s">
        <v>1193</v>
      </c>
      <c r="AQX692" s="1" t="s">
        <v>1193</v>
      </c>
      <c r="AQY692" s="1" t="s">
        <v>1193</v>
      </c>
      <c r="AQZ692">
        <v>170</v>
      </c>
      <c r="ARA692">
        <v>170</v>
      </c>
      <c r="ARB692">
        <v>120</v>
      </c>
      <c r="ARC692">
        <v>170</v>
      </c>
      <c r="ARD692">
        <v>170</v>
      </c>
      <c r="ARE692">
        <v>-120</v>
      </c>
      <c r="ARI692">
        <v>510</v>
      </c>
      <c r="ARK692">
        <v>9419375</v>
      </c>
      <c r="ARM692">
        <v>6229951690821256</v>
      </c>
      <c r="ARR692" s="1" t="s">
        <v>1193</v>
      </c>
      <c r="ARS692" s="1" t="s">
        <v>1193</v>
      </c>
      <c r="ART692" s="1" t="s">
        <v>1193</v>
      </c>
      <c r="ARU692" s="1" t="s">
        <v>1193</v>
      </c>
      <c r="ARW692" s="1" t="s">
        <v>1224</v>
      </c>
      <c r="ARX692" s="1" t="s">
        <v>1442</v>
      </c>
      <c r="ARY692" s="1" t="s">
        <v>1443</v>
      </c>
      <c r="ARZ692" s="1" t="s">
        <v>1316</v>
      </c>
      <c r="ASA692" s="1" t="s">
        <v>1317</v>
      </c>
      <c r="ASB692">
        <v>90</v>
      </c>
    </row>
    <row r="693" spans="1:1172" x14ac:dyDescent="0.25">
      <c r="A693">
        <v>509</v>
      </c>
      <c r="B693" s="1" t="s">
        <v>43646</v>
      </c>
      <c r="C693" s="1" t="s">
        <v>2778</v>
      </c>
      <c r="D693" s="1" t="s">
        <v>20864</v>
      </c>
      <c r="E693" s="1" t="s">
        <v>20865</v>
      </c>
      <c r="F693">
        <v>2</v>
      </c>
      <c r="G693">
        <v>7</v>
      </c>
      <c r="H693">
        <v>207</v>
      </c>
      <c r="I693">
        <v>1743</v>
      </c>
      <c r="J693" s="1" t="s">
        <v>1707</v>
      </c>
      <c r="K693" s="1" t="s">
        <v>1838</v>
      </c>
      <c r="L693" s="1" t="s">
        <v>3689</v>
      </c>
      <c r="M693" s="1" t="s">
        <v>1179</v>
      </c>
      <c r="N693" s="1" t="s">
        <v>20866</v>
      </c>
      <c r="O693" s="1" t="s">
        <v>2196</v>
      </c>
      <c r="P693" s="1" t="s">
        <v>1446</v>
      </c>
      <c r="Q693" s="1" t="s">
        <v>1183</v>
      </c>
      <c r="R693" s="1" t="s">
        <v>1184</v>
      </c>
      <c r="S693" s="1" t="s">
        <v>1185</v>
      </c>
      <c r="T693" s="1" t="s">
        <v>1186</v>
      </c>
      <c r="U693" s="1" t="s">
        <v>3082</v>
      </c>
      <c r="V693" s="1" t="s">
        <v>3082</v>
      </c>
      <c r="W693" s="1" t="s">
        <v>3082</v>
      </c>
      <c r="X693" s="1" t="s">
        <v>2783</v>
      </c>
      <c r="Y693" s="1" t="s">
        <v>1330</v>
      </c>
      <c r="Z693" s="1" t="s">
        <v>1191</v>
      </c>
      <c r="AA693" s="1" t="s">
        <v>1224</v>
      </c>
      <c r="AB693" s="1" t="s">
        <v>1193</v>
      </c>
      <c r="AC693" s="1" t="s">
        <v>4202</v>
      </c>
      <c r="AD693" s="1" t="s">
        <v>1193</v>
      </c>
      <c r="AE693" s="1" t="s">
        <v>1618</v>
      </c>
      <c r="AF693" s="1" t="s">
        <v>1193</v>
      </c>
      <c r="AG693" s="1" t="s">
        <v>1193</v>
      </c>
      <c r="AH693" s="1" t="s">
        <v>1193</v>
      </c>
      <c r="AI693" s="1" t="s">
        <v>1193</v>
      </c>
      <c r="AJ693" s="1" t="s">
        <v>1193</v>
      </c>
      <c r="AK693" s="1" t="s">
        <v>1193</v>
      </c>
      <c r="AL693" s="1" t="s">
        <v>1193</v>
      </c>
      <c r="AM693" s="1" t="s">
        <v>1193</v>
      </c>
      <c r="AN693" s="1" t="s">
        <v>1193</v>
      </c>
      <c r="AO693" s="1" t="s">
        <v>1193</v>
      </c>
      <c r="AP693" s="1" t="s">
        <v>1193</v>
      </c>
      <c r="AQ693" s="1" t="s">
        <v>1193</v>
      </c>
      <c r="AR693" s="1" t="s">
        <v>1193</v>
      </c>
      <c r="AS693" s="1" t="s">
        <v>1193</v>
      </c>
      <c r="AT693" s="1" t="s">
        <v>1193</v>
      </c>
      <c r="AU693" s="1" t="s">
        <v>1193</v>
      </c>
      <c r="AV693" s="1" t="s">
        <v>1193</v>
      </c>
      <c r="AW693" s="1" t="s">
        <v>1193</v>
      </c>
      <c r="AX693" s="1" t="s">
        <v>1193</v>
      </c>
      <c r="AY693" s="1" t="s">
        <v>7310</v>
      </c>
      <c r="AZ693" s="1" t="s">
        <v>7673</v>
      </c>
      <c r="BA693" s="1" t="s">
        <v>1193</v>
      </c>
      <c r="BB693" s="1" t="s">
        <v>7310</v>
      </c>
      <c r="BC693" s="1" t="s">
        <v>1193</v>
      </c>
      <c r="BD693" s="1" t="s">
        <v>1193</v>
      </c>
      <c r="BE693" s="1" t="s">
        <v>1193</v>
      </c>
      <c r="BF693" s="1" t="s">
        <v>1193</v>
      </c>
      <c r="BG693" s="1" t="s">
        <v>1193</v>
      </c>
      <c r="BH693" s="1" t="s">
        <v>1193</v>
      </c>
      <c r="BI693" s="1" t="s">
        <v>1193</v>
      </c>
      <c r="BJ693" s="1" t="s">
        <v>7313</v>
      </c>
      <c r="BK693" s="1" t="s">
        <v>1193</v>
      </c>
      <c r="BL693" s="1" t="s">
        <v>1193</v>
      </c>
      <c r="BM693" s="1" t="s">
        <v>1193</v>
      </c>
      <c r="BN693" s="1" t="s">
        <v>1193</v>
      </c>
      <c r="BO693" s="1" t="s">
        <v>1193</v>
      </c>
      <c r="BP693" s="1" t="s">
        <v>1193</v>
      </c>
      <c r="BQ693" s="1" t="s">
        <v>1193</v>
      </c>
      <c r="BR693" s="1" t="s">
        <v>1193</v>
      </c>
      <c r="BS693" s="1" t="s">
        <v>1193</v>
      </c>
      <c r="BT693" s="1" t="s">
        <v>2267</v>
      </c>
      <c r="BU693" s="1" t="s">
        <v>1565</v>
      </c>
      <c r="BV693" s="1" t="s">
        <v>1193</v>
      </c>
      <c r="BW693" s="1" t="s">
        <v>1193</v>
      </c>
      <c r="BX693" s="1" t="s">
        <v>4698</v>
      </c>
      <c r="BY693" s="1" t="s">
        <v>1193</v>
      </c>
      <c r="BZ693" s="1" t="s">
        <v>1193</v>
      </c>
      <c r="CA693" s="1" t="s">
        <v>1193</v>
      </c>
      <c r="CB693" s="1" t="s">
        <v>1193</v>
      </c>
      <c r="CC693" s="1" t="s">
        <v>1193</v>
      </c>
      <c r="CD693" s="1" t="s">
        <v>1193</v>
      </c>
      <c r="CE693" s="1" t="s">
        <v>1193</v>
      </c>
      <c r="CF693" s="1" t="s">
        <v>1193</v>
      </c>
      <c r="CG693" s="1" t="s">
        <v>2272</v>
      </c>
      <c r="CH693" s="1" t="s">
        <v>1193</v>
      </c>
      <c r="CI693" s="1" t="s">
        <v>11620</v>
      </c>
      <c r="CJ693" s="1" t="s">
        <v>29974</v>
      </c>
      <c r="CK693" s="1" t="s">
        <v>7314</v>
      </c>
      <c r="CL693" s="1" t="s">
        <v>1193</v>
      </c>
      <c r="CM693" s="1" t="s">
        <v>1193</v>
      </c>
      <c r="CN693" s="1" t="s">
        <v>1193</v>
      </c>
      <c r="CO693" s="1" t="s">
        <v>1193</v>
      </c>
      <c r="CP693" s="1" t="s">
        <v>1193</v>
      </c>
      <c r="CQ693" s="1" t="s">
        <v>1193</v>
      </c>
      <c r="CR693" s="1" t="s">
        <v>2268</v>
      </c>
      <c r="CS693" s="1" t="s">
        <v>1193</v>
      </c>
      <c r="CT693" s="1" t="s">
        <v>1193</v>
      </c>
      <c r="CU693" s="1" t="s">
        <v>1193</v>
      </c>
      <c r="CV693" s="1" t="s">
        <v>1193</v>
      </c>
      <c r="CW693" s="1" t="s">
        <v>1193</v>
      </c>
      <c r="CX693" s="1" t="s">
        <v>7310</v>
      </c>
      <c r="CY693" s="1" t="s">
        <v>1193</v>
      </c>
      <c r="CZ693" s="1" t="s">
        <v>1193</v>
      </c>
      <c r="DA693" s="1" t="s">
        <v>6213</v>
      </c>
      <c r="DB693" s="1" t="s">
        <v>4698</v>
      </c>
      <c r="DC693" s="1" t="s">
        <v>1193</v>
      </c>
      <c r="DD693" s="1" t="s">
        <v>8912</v>
      </c>
      <c r="DE693" s="1" t="s">
        <v>1193</v>
      </c>
      <c r="DF693" s="1" t="s">
        <v>7673</v>
      </c>
      <c r="DG693" s="1" t="s">
        <v>1193</v>
      </c>
      <c r="DH693" s="1" t="s">
        <v>1193</v>
      </c>
      <c r="DI693" s="1" t="s">
        <v>1193</v>
      </c>
      <c r="DJ693">
        <v>1.6807553956834532E+16</v>
      </c>
      <c r="DK693">
        <v>1.6960072595281306E+16</v>
      </c>
      <c r="DL693">
        <v>1.2553956834532374E+16</v>
      </c>
      <c r="DM693">
        <v>1.8763440860215052E+16</v>
      </c>
      <c r="DN693">
        <v>15</v>
      </c>
      <c r="DO693">
        <v>75</v>
      </c>
      <c r="DP693">
        <v>0</v>
      </c>
      <c r="DQ693">
        <v>0</v>
      </c>
      <c r="DR693">
        <v>0</v>
      </c>
      <c r="DS693">
        <v>6474820143884892</v>
      </c>
      <c r="DT693">
        <v>6666666666666666</v>
      </c>
      <c r="DU693">
        <v>0</v>
      </c>
      <c r="DV693">
        <v>0</v>
      </c>
      <c r="DW693">
        <v>0</v>
      </c>
      <c r="DX693">
        <v>3333333333333333</v>
      </c>
      <c r="DY693">
        <v>0</v>
      </c>
      <c r="DZ693">
        <v>0</v>
      </c>
      <c r="EA693">
        <v>6666666666666666</v>
      </c>
      <c r="EB693">
        <v>3333333333333333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0</v>
      </c>
      <c r="EO693">
        <v>0</v>
      </c>
      <c r="EP693">
        <v>0</v>
      </c>
      <c r="EQ693">
        <v>0</v>
      </c>
      <c r="ER693">
        <v>0</v>
      </c>
      <c r="ES693">
        <v>0</v>
      </c>
      <c r="ET693">
        <v>3525179856115107</v>
      </c>
      <c r="EU693">
        <v>0</v>
      </c>
      <c r="EV693">
        <v>0</v>
      </c>
      <c r="EW693">
        <v>6474820143884892</v>
      </c>
      <c r="EX693">
        <v>0</v>
      </c>
      <c r="EY693">
        <v>0</v>
      </c>
      <c r="EZ693">
        <v>3525179856115107</v>
      </c>
      <c r="FA693">
        <v>0</v>
      </c>
      <c r="FB693">
        <v>0</v>
      </c>
      <c r="FC693">
        <v>0</v>
      </c>
      <c r="FD693">
        <v>0</v>
      </c>
      <c r="FE693">
        <v>0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0</v>
      </c>
      <c r="FN693" s="1" t="s">
        <v>1209</v>
      </c>
      <c r="FO693">
        <v>0</v>
      </c>
      <c r="FP693">
        <v>139</v>
      </c>
      <c r="FQ693" s="1" t="s">
        <v>1210</v>
      </c>
      <c r="FR693" s="1" t="s">
        <v>1193</v>
      </c>
      <c r="FS693" s="1" t="s">
        <v>1193</v>
      </c>
      <c r="FT693" s="1" t="s">
        <v>1193</v>
      </c>
      <c r="FU693" s="1" t="s">
        <v>1193</v>
      </c>
      <c r="FV693" s="1" t="s">
        <v>6419</v>
      </c>
      <c r="FW693" s="1" t="s">
        <v>33551</v>
      </c>
      <c r="FX693" s="1" t="s">
        <v>1193</v>
      </c>
      <c r="FY693" s="1" t="s">
        <v>1193</v>
      </c>
      <c r="FZ693" s="1" t="s">
        <v>8042</v>
      </c>
      <c r="GA693" s="1" t="s">
        <v>1193</v>
      </c>
      <c r="GB693" s="1" t="s">
        <v>1193</v>
      </c>
      <c r="GC693" s="1" t="s">
        <v>1193</v>
      </c>
      <c r="GD693" s="1" t="s">
        <v>1193</v>
      </c>
      <c r="GE693" s="1" t="s">
        <v>1193</v>
      </c>
      <c r="GF693" s="1" t="s">
        <v>1193</v>
      </c>
      <c r="GG693" s="1" t="s">
        <v>3916</v>
      </c>
      <c r="GH693" s="1" t="s">
        <v>1388</v>
      </c>
      <c r="GI693" s="1" t="s">
        <v>1193</v>
      </c>
      <c r="GJ693" s="1" t="s">
        <v>1193</v>
      </c>
      <c r="GK693" s="1" t="s">
        <v>1193</v>
      </c>
      <c r="GL693" s="1" t="s">
        <v>3916</v>
      </c>
      <c r="GM693">
        <v>760</v>
      </c>
      <c r="GN693">
        <v>1.0336793821797494E+16</v>
      </c>
      <c r="GO693">
        <v>3.6050632911392408E+16</v>
      </c>
      <c r="GP693">
        <v>1.2965107307762644E+16</v>
      </c>
      <c r="GQ693">
        <v>3.9057389355971936E+16</v>
      </c>
      <c r="GR693">
        <v>6334544583316695</v>
      </c>
      <c r="GS693">
        <v>1757124375287987</v>
      </c>
      <c r="GT693">
        <v>872441717791411</v>
      </c>
      <c r="GU693">
        <v>24</v>
      </c>
      <c r="GV693">
        <v>6517857142857143</v>
      </c>
      <c r="GW693">
        <v>3250222617987533</v>
      </c>
      <c r="GX693">
        <v>4644736842105263</v>
      </c>
      <c r="GY693">
        <v>3900089818522255</v>
      </c>
      <c r="GZ693">
        <v>3848101265822785</v>
      </c>
      <c r="HA693">
        <v>5732323232323232</v>
      </c>
      <c r="HB693" s="1" t="s">
        <v>1193</v>
      </c>
      <c r="HC693" s="1" t="s">
        <v>1193</v>
      </c>
      <c r="HD693" s="1" t="s">
        <v>1193</v>
      </c>
      <c r="HE693" s="1" t="s">
        <v>2267</v>
      </c>
      <c r="HF693" s="1" t="s">
        <v>1193</v>
      </c>
      <c r="HG693" s="1" t="s">
        <v>1193</v>
      </c>
      <c r="HH693" s="1" t="s">
        <v>1193</v>
      </c>
      <c r="HI693">
        <v>3181818181818182</v>
      </c>
      <c r="HJ693" s="1" t="s">
        <v>28738</v>
      </c>
      <c r="HK693" s="1" t="s">
        <v>7317</v>
      </c>
      <c r="HL693" s="1" t="s">
        <v>13669</v>
      </c>
      <c r="HM693">
        <v>2626262626262626</v>
      </c>
      <c r="HN693" s="1" t="s">
        <v>7701</v>
      </c>
      <c r="HO693" s="1" t="s">
        <v>13669</v>
      </c>
      <c r="HP693">
        <v>0</v>
      </c>
      <c r="HQ693">
        <v>0</v>
      </c>
      <c r="HR693">
        <v>0</v>
      </c>
      <c r="HS693">
        <v>0</v>
      </c>
      <c r="HT693">
        <v>5808080808080808</v>
      </c>
      <c r="HU693">
        <v>0</v>
      </c>
      <c r="HV693" s="1" t="s">
        <v>1193</v>
      </c>
      <c r="HW693" s="1" t="s">
        <v>1193</v>
      </c>
      <c r="HX693" s="1" t="s">
        <v>1193</v>
      </c>
      <c r="HY693" s="1" t="s">
        <v>1193</v>
      </c>
      <c r="HZ693" s="1" t="s">
        <v>1193</v>
      </c>
      <c r="IA693" s="1" t="s">
        <v>1193</v>
      </c>
      <c r="IB693" s="1" t="s">
        <v>1193</v>
      </c>
      <c r="IC693" s="1" t="s">
        <v>1224</v>
      </c>
      <c r="ID693" s="1" t="s">
        <v>1224</v>
      </c>
      <c r="IE693" s="1" t="s">
        <v>1224</v>
      </c>
      <c r="IF693">
        <v>1.4244604316546764E+16</v>
      </c>
      <c r="IG693">
        <v>-4951724137931034</v>
      </c>
      <c r="IH693">
        <v>3.7385585355015704E+16</v>
      </c>
      <c r="II693">
        <v>3670886075949367</v>
      </c>
      <c r="IJ693" s="1" t="s">
        <v>5533</v>
      </c>
      <c r="IK693" s="1" t="s">
        <v>1193</v>
      </c>
      <c r="IL693">
        <v>7475247524752476</v>
      </c>
      <c r="IM693">
        <v>336153161175423</v>
      </c>
      <c r="IN693">
        <v>1768094366910188</v>
      </c>
      <c r="IO693">
        <v>3781001800007942</v>
      </c>
      <c r="IP693">
        <v>7171428571428571</v>
      </c>
      <c r="IQ693">
        <v>6095413669064748</v>
      </c>
      <c r="IR693">
        <v>64</v>
      </c>
      <c r="IS693" s="1" t="s">
        <v>1193</v>
      </c>
      <c r="IT693" s="1" t="s">
        <v>1193</v>
      </c>
      <c r="IU693" s="1" t="s">
        <v>1193</v>
      </c>
      <c r="IV693" s="1" t="s">
        <v>1193</v>
      </c>
      <c r="IW693" s="1" t="s">
        <v>1193</v>
      </c>
      <c r="IX693" s="1" t="s">
        <v>4704</v>
      </c>
      <c r="IY693" s="1" t="s">
        <v>1193</v>
      </c>
      <c r="IZ693" s="1" t="s">
        <v>1193</v>
      </c>
      <c r="JA693" s="1" t="s">
        <v>1193</v>
      </c>
      <c r="JB693" s="1" t="s">
        <v>1193</v>
      </c>
      <c r="JC693" s="1" t="s">
        <v>1193</v>
      </c>
      <c r="JD693" s="1" t="s">
        <v>1193</v>
      </c>
      <c r="JE693" s="1" t="s">
        <v>1193</v>
      </c>
      <c r="JF693" s="1" t="s">
        <v>1193</v>
      </c>
      <c r="JG693" s="1" t="s">
        <v>1193</v>
      </c>
      <c r="JH693" s="1" t="s">
        <v>29403</v>
      </c>
      <c r="JI693" s="1" t="s">
        <v>43647</v>
      </c>
      <c r="JJ693" s="1" t="s">
        <v>1193</v>
      </c>
      <c r="JK693" s="1" t="s">
        <v>1193</v>
      </c>
      <c r="JL693" s="1" t="s">
        <v>1193</v>
      </c>
      <c r="JM693" s="1" t="s">
        <v>1193</v>
      </c>
      <c r="JN693" s="1" t="s">
        <v>1193</v>
      </c>
      <c r="JO693" s="1" t="s">
        <v>1193</v>
      </c>
      <c r="JP693" s="1" t="s">
        <v>1193</v>
      </c>
      <c r="JQ693" s="1" t="s">
        <v>1193</v>
      </c>
      <c r="JR693" s="1" t="s">
        <v>43648</v>
      </c>
      <c r="JS693" s="1" t="s">
        <v>43649</v>
      </c>
      <c r="JT693" s="1" t="s">
        <v>4703</v>
      </c>
      <c r="JU693" s="1" t="s">
        <v>1193</v>
      </c>
      <c r="JV693" s="1" t="s">
        <v>1193</v>
      </c>
      <c r="JW693" s="1" t="s">
        <v>1193</v>
      </c>
      <c r="JX693" s="1" t="s">
        <v>1193</v>
      </c>
      <c r="JY693" s="1" t="s">
        <v>1193</v>
      </c>
      <c r="JZ693" s="1" t="s">
        <v>4707</v>
      </c>
      <c r="KA693" s="1" t="s">
        <v>4699</v>
      </c>
      <c r="KB693" s="1" t="s">
        <v>31665</v>
      </c>
      <c r="KC693" s="1" t="s">
        <v>1193</v>
      </c>
      <c r="KD693" s="1" t="s">
        <v>4708</v>
      </c>
      <c r="KE693" s="1" t="s">
        <v>1193</v>
      </c>
      <c r="KF693" s="1" t="s">
        <v>1193</v>
      </c>
      <c r="KG693">
        <v>2481012658227848</v>
      </c>
      <c r="KH693">
        <v>860759493670886</v>
      </c>
      <c r="KI693" s="1" t="s">
        <v>4706</v>
      </c>
      <c r="KJ693" s="1" t="s">
        <v>29402</v>
      </c>
      <c r="KK693" s="1" t="s">
        <v>1193</v>
      </c>
      <c r="KL693" s="1" t="s">
        <v>1193</v>
      </c>
      <c r="KM693" s="1" t="s">
        <v>1193</v>
      </c>
      <c r="KN693" s="1" t="s">
        <v>4703</v>
      </c>
      <c r="KO693" s="1" t="s">
        <v>1193</v>
      </c>
      <c r="KP693" s="1" t="s">
        <v>1193</v>
      </c>
      <c r="KQ693" s="1" t="s">
        <v>1193</v>
      </c>
      <c r="KR693" s="1" t="s">
        <v>1193</v>
      </c>
      <c r="KS693" s="1" t="s">
        <v>1193</v>
      </c>
      <c r="KT693" s="1" t="s">
        <v>1193</v>
      </c>
      <c r="KU693" s="1" t="s">
        <v>1193</v>
      </c>
      <c r="KV693" s="1" t="s">
        <v>1193</v>
      </c>
      <c r="KW693" s="1" t="s">
        <v>1193</v>
      </c>
      <c r="KX693" s="1" t="s">
        <v>1193</v>
      </c>
      <c r="KY693" s="1" t="s">
        <v>1193</v>
      </c>
      <c r="KZ693">
        <v>1.2912161091980732E+16</v>
      </c>
      <c r="LA693" s="1" t="s">
        <v>4709</v>
      </c>
      <c r="LB693">
        <v>1206095458226571</v>
      </c>
      <c r="LC693">
        <v>5318208221564255</v>
      </c>
      <c r="LD693" s="1" t="s">
        <v>43650</v>
      </c>
      <c r="LE693" s="1" t="s">
        <v>43651</v>
      </c>
      <c r="LF693" s="1" t="s">
        <v>1193</v>
      </c>
      <c r="LG693" s="1" t="s">
        <v>1193</v>
      </c>
      <c r="LH693" s="1" t="s">
        <v>1193</v>
      </c>
      <c r="LI693" s="1" t="s">
        <v>29403</v>
      </c>
      <c r="LJ693" s="1" t="s">
        <v>24676</v>
      </c>
      <c r="LK693" s="1" t="s">
        <v>1747</v>
      </c>
      <c r="LL693" s="1" t="s">
        <v>1193</v>
      </c>
      <c r="LM693" s="1" t="s">
        <v>1193</v>
      </c>
      <c r="LN693" s="1" t="s">
        <v>1193</v>
      </c>
      <c r="LO693" s="1" t="s">
        <v>1193</v>
      </c>
      <c r="LP693" s="1" t="s">
        <v>1193</v>
      </c>
      <c r="LQ693" s="1" t="s">
        <v>1193</v>
      </c>
      <c r="LR693" s="1" t="s">
        <v>29401</v>
      </c>
      <c r="LS693" s="1" t="s">
        <v>4706</v>
      </c>
      <c r="LT693" s="1" t="s">
        <v>1193</v>
      </c>
      <c r="LU693" s="1" t="s">
        <v>1193</v>
      </c>
      <c r="LV693" s="1" t="s">
        <v>1193</v>
      </c>
      <c r="LW693" s="1" t="s">
        <v>4704</v>
      </c>
      <c r="LX693" s="1" t="s">
        <v>4704</v>
      </c>
      <c r="LY693" s="1" t="s">
        <v>1193</v>
      </c>
      <c r="LZ693" s="1" t="s">
        <v>4708</v>
      </c>
      <c r="MA693" s="1" t="s">
        <v>4708</v>
      </c>
      <c r="MB693" s="1" t="s">
        <v>1193</v>
      </c>
      <c r="MC693" s="1" t="s">
        <v>4703</v>
      </c>
      <c r="MD693" s="1" t="s">
        <v>1193</v>
      </c>
      <c r="ME693" s="1" t="s">
        <v>4703</v>
      </c>
      <c r="MF693" s="1" t="s">
        <v>1193</v>
      </c>
      <c r="MG693" s="1" t="s">
        <v>1193</v>
      </c>
      <c r="MH693" s="1" t="s">
        <v>1193</v>
      </c>
      <c r="MI693" s="1" t="s">
        <v>1193</v>
      </c>
      <c r="MJ693" s="1" t="s">
        <v>1193</v>
      </c>
      <c r="MK693" s="1" t="s">
        <v>1193</v>
      </c>
      <c r="ML693">
        <v>2784810126582278</v>
      </c>
      <c r="MM693">
        <v>1392405063291139</v>
      </c>
      <c r="MN693" s="1" t="s">
        <v>23294</v>
      </c>
      <c r="MO693" s="1" t="s">
        <v>30248</v>
      </c>
      <c r="MP693" s="1" t="s">
        <v>18019</v>
      </c>
      <c r="MQ693" s="1" t="s">
        <v>4705</v>
      </c>
      <c r="MR693">
        <v>529113924050633</v>
      </c>
      <c r="MS693">
        <v>1569620253164557</v>
      </c>
      <c r="MT693" s="1" t="s">
        <v>26786</v>
      </c>
      <c r="MU693">
        <v>9949367088607596</v>
      </c>
      <c r="MV693">
        <v>379746835443038</v>
      </c>
      <c r="MW693">
        <v>3670886075949367</v>
      </c>
      <c r="MX693">
        <v>19</v>
      </c>
      <c r="MY693">
        <v>19</v>
      </c>
      <c r="MZ693">
        <v>12</v>
      </c>
      <c r="NA693">
        <v>19</v>
      </c>
      <c r="NB693">
        <v>19</v>
      </c>
      <c r="NC693">
        <v>-12</v>
      </c>
      <c r="ND693">
        <v>4632911392405063</v>
      </c>
      <c r="NE693">
        <v>2278481012658227</v>
      </c>
      <c r="NF693">
        <v>2354430379746835</v>
      </c>
      <c r="NG693">
        <v>40</v>
      </c>
      <c r="NH693" s="1" t="s">
        <v>1883</v>
      </c>
      <c r="NI693">
        <v>2556962025316455</v>
      </c>
      <c r="NJ693">
        <v>2843525179856115</v>
      </c>
      <c r="NK693">
        <v>1.4244604316546764E+16</v>
      </c>
      <c r="NL693">
        <v>5158444573418456</v>
      </c>
      <c r="NM693">
        <v>2810126582278481</v>
      </c>
      <c r="NN693">
        <v>1493670886075949</v>
      </c>
      <c r="NO693" s="1" t="s">
        <v>43652</v>
      </c>
      <c r="NP693" s="1" t="s">
        <v>43653</v>
      </c>
      <c r="NQ693" s="1" t="s">
        <v>43654</v>
      </c>
      <c r="NR693" s="1" t="s">
        <v>43655</v>
      </c>
      <c r="NS693" s="1" t="s">
        <v>43656</v>
      </c>
      <c r="NT693" s="1" t="s">
        <v>1193</v>
      </c>
      <c r="NU693" s="1" t="s">
        <v>1193</v>
      </c>
      <c r="NV693" s="1" t="s">
        <v>1193</v>
      </c>
      <c r="NW693" s="1" t="s">
        <v>1193</v>
      </c>
      <c r="NX693" s="1" t="s">
        <v>1193</v>
      </c>
      <c r="NY693" s="1" t="s">
        <v>1193</v>
      </c>
      <c r="NZ693" s="1" t="s">
        <v>1224</v>
      </c>
      <c r="OA693" s="1" t="s">
        <v>1224</v>
      </c>
      <c r="OB693" s="1" t="s">
        <v>1224</v>
      </c>
      <c r="OC693" s="1" t="s">
        <v>1224</v>
      </c>
      <c r="OD693" s="1" t="s">
        <v>1193</v>
      </c>
      <c r="OE693" s="1" t="s">
        <v>1193</v>
      </c>
      <c r="OF693" s="1" t="s">
        <v>1193</v>
      </c>
      <c r="OG693" s="1" t="s">
        <v>1224</v>
      </c>
      <c r="OH693" s="1" t="s">
        <v>1224</v>
      </c>
      <c r="OI693" s="1" t="s">
        <v>1224</v>
      </c>
      <c r="OJ693" s="1" t="s">
        <v>1224</v>
      </c>
      <c r="OK693" s="1" t="s">
        <v>1224</v>
      </c>
      <c r="OL693" s="1" t="s">
        <v>1224</v>
      </c>
      <c r="OM693" s="1" t="s">
        <v>1224</v>
      </c>
      <c r="ON693" s="1" t="s">
        <v>1224</v>
      </c>
      <c r="OO693" s="1" t="s">
        <v>1224</v>
      </c>
      <c r="OP693" s="1" t="s">
        <v>1224</v>
      </c>
      <c r="OQ693" s="1" t="s">
        <v>1224</v>
      </c>
      <c r="OR693" s="1" t="s">
        <v>1224</v>
      </c>
      <c r="OS693" s="1" t="s">
        <v>1224</v>
      </c>
      <c r="OT693" s="1" t="s">
        <v>1224</v>
      </c>
      <c r="OU693" s="1" t="s">
        <v>1224</v>
      </c>
      <c r="OV693" s="1" t="s">
        <v>1224</v>
      </c>
      <c r="OW693" s="1" t="s">
        <v>1224</v>
      </c>
      <c r="OX693" s="1" t="s">
        <v>1224</v>
      </c>
      <c r="OY693" s="1" t="s">
        <v>1224</v>
      </c>
      <c r="OZ693" s="1" t="s">
        <v>1224</v>
      </c>
      <c r="PA693" s="1" t="s">
        <v>1224</v>
      </c>
      <c r="PB693" s="1" t="s">
        <v>1224</v>
      </c>
      <c r="PC693" s="1" t="s">
        <v>1224</v>
      </c>
      <c r="PD693" s="1" t="s">
        <v>1193</v>
      </c>
      <c r="PE693" s="1" t="s">
        <v>1193</v>
      </c>
      <c r="PF693" s="1" t="s">
        <v>1193</v>
      </c>
      <c r="PG693" s="1" t="s">
        <v>1193</v>
      </c>
      <c r="PH693" s="1" t="s">
        <v>1193</v>
      </c>
      <c r="PI693" s="1" t="s">
        <v>1224</v>
      </c>
      <c r="PJ693" s="1" t="s">
        <v>1224</v>
      </c>
      <c r="PK693" s="1" t="s">
        <v>1193</v>
      </c>
      <c r="PL693" s="1" t="s">
        <v>1193</v>
      </c>
      <c r="PM693" s="1" t="s">
        <v>1193</v>
      </c>
      <c r="PN693" s="1" t="s">
        <v>1193</v>
      </c>
      <c r="PO693" s="1" t="s">
        <v>1224</v>
      </c>
      <c r="PP693" s="1" t="s">
        <v>1193</v>
      </c>
      <c r="PQ693" s="1" t="s">
        <v>1193</v>
      </c>
      <c r="PR693" s="1" t="s">
        <v>1193</v>
      </c>
      <c r="PS693" s="1" t="s">
        <v>1193</v>
      </c>
      <c r="PT693" s="1" t="s">
        <v>1193</v>
      </c>
      <c r="PU693" s="1" t="s">
        <v>1193</v>
      </c>
      <c r="PV693" s="1" t="s">
        <v>1193</v>
      </c>
      <c r="PW693" s="1" t="s">
        <v>1193</v>
      </c>
      <c r="PX693" s="1" t="s">
        <v>1193</v>
      </c>
      <c r="PY693" s="1" t="s">
        <v>1193</v>
      </c>
      <c r="PZ693" s="1" t="s">
        <v>1193</v>
      </c>
      <c r="QA693" s="1" t="s">
        <v>1193</v>
      </c>
      <c r="QB693" s="1" t="s">
        <v>1193</v>
      </c>
      <c r="QC693" s="1" t="s">
        <v>1193</v>
      </c>
      <c r="QD693" s="1" t="s">
        <v>1193</v>
      </c>
      <c r="QE693" s="1" t="s">
        <v>1193</v>
      </c>
      <c r="QF693" s="1" t="s">
        <v>1193</v>
      </c>
      <c r="QG693" s="1" t="s">
        <v>1193</v>
      </c>
      <c r="QH693" s="1" t="s">
        <v>1193</v>
      </c>
      <c r="QI693" s="1" t="s">
        <v>1193</v>
      </c>
      <c r="QJ693" s="1" t="s">
        <v>1193</v>
      </c>
      <c r="QK693" s="1" t="s">
        <v>1193</v>
      </c>
      <c r="QL693" s="1" t="s">
        <v>1193</v>
      </c>
      <c r="QM693" s="1" t="s">
        <v>1193</v>
      </c>
      <c r="QN693" s="1" t="s">
        <v>1193</v>
      </c>
      <c r="QO693" s="1" t="s">
        <v>1193</v>
      </c>
      <c r="QP693" s="1" t="s">
        <v>1193</v>
      </c>
      <c r="QQ693" s="1" t="s">
        <v>1193</v>
      </c>
      <c r="QR693" s="1" t="s">
        <v>1193</v>
      </c>
      <c r="QS693" s="1" t="s">
        <v>1193</v>
      </c>
      <c r="QT693" s="1" t="s">
        <v>1193</v>
      </c>
      <c r="QU693" s="1" t="s">
        <v>1193</v>
      </c>
      <c r="QV693" s="1" t="s">
        <v>1193</v>
      </c>
      <c r="QW693" s="1" t="s">
        <v>1193</v>
      </c>
      <c r="QX693" s="1" t="s">
        <v>1193</v>
      </c>
      <c r="QY693" s="1" t="s">
        <v>1193</v>
      </c>
      <c r="QZ693" s="1" t="s">
        <v>1193</v>
      </c>
      <c r="RA693" s="1" t="s">
        <v>1193</v>
      </c>
      <c r="RB693" s="1" t="s">
        <v>1193</v>
      </c>
      <c r="RC693" s="1" t="s">
        <v>1193</v>
      </c>
      <c r="RD693" s="1" t="s">
        <v>1193</v>
      </c>
      <c r="RE693" s="1" t="s">
        <v>1193</v>
      </c>
      <c r="RF693" s="1" t="s">
        <v>1193</v>
      </c>
      <c r="RG693" s="1" t="s">
        <v>1193</v>
      </c>
      <c r="RH693" s="1" t="s">
        <v>1193</v>
      </c>
      <c r="RI693" s="1" t="s">
        <v>1193</v>
      </c>
      <c r="RJ693" s="1" t="s">
        <v>1193</v>
      </c>
      <c r="RK693" s="1" t="s">
        <v>1193</v>
      </c>
      <c r="RL693" s="1" t="s">
        <v>1193</v>
      </c>
      <c r="RM693" s="1" t="s">
        <v>1193</v>
      </c>
      <c r="RN693" s="1" t="s">
        <v>1193</v>
      </c>
      <c r="RO693" s="1" t="s">
        <v>1193</v>
      </c>
      <c r="RP693" s="1" t="s">
        <v>1193</v>
      </c>
      <c r="RQ693" s="1" t="s">
        <v>1193</v>
      </c>
      <c r="RR693" s="1" t="s">
        <v>1224</v>
      </c>
      <c r="RS693" s="1" t="s">
        <v>1224</v>
      </c>
      <c r="RT693" s="1" t="s">
        <v>1224</v>
      </c>
      <c r="RU693" s="1" t="s">
        <v>1224</v>
      </c>
      <c r="RV693" s="1" t="s">
        <v>1224</v>
      </c>
      <c r="RW693" s="1" t="s">
        <v>1224</v>
      </c>
      <c r="RX693" s="1" t="s">
        <v>1224</v>
      </c>
      <c r="RY693" s="1" t="s">
        <v>1224</v>
      </c>
      <c r="RZ693" s="1" t="s">
        <v>1224</v>
      </c>
      <c r="SA693" s="1" t="s">
        <v>1224</v>
      </c>
      <c r="SB693" s="1" t="s">
        <v>1193</v>
      </c>
      <c r="SC693" s="1" t="s">
        <v>1224</v>
      </c>
      <c r="SD693" s="1" t="s">
        <v>1224</v>
      </c>
      <c r="SE693" s="1" t="s">
        <v>1224</v>
      </c>
      <c r="SF693" s="1" t="s">
        <v>1224</v>
      </c>
      <c r="SG693" s="1" t="s">
        <v>1224</v>
      </c>
      <c r="SH693" s="1" t="s">
        <v>1224</v>
      </c>
      <c r="SI693" s="1" t="s">
        <v>1224</v>
      </c>
      <c r="SJ693" s="1" t="s">
        <v>1193</v>
      </c>
      <c r="SK693" s="1" t="s">
        <v>1193</v>
      </c>
      <c r="SL693" s="1" t="s">
        <v>1193</v>
      </c>
      <c r="SM693" s="1" t="s">
        <v>1193</v>
      </c>
      <c r="SN693" s="1" t="s">
        <v>1224</v>
      </c>
      <c r="SO693" s="1" t="s">
        <v>1224</v>
      </c>
      <c r="SP693" s="1" t="s">
        <v>1224</v>
      </c>
      <c r="SQ693" s="1" t="s">
        <v>1224</v>
      </c>
      <c r="SR693" s="1" t="s">
        <v>1193</v>
      </c>
      <c r="SS693" s="1" t="s">
        <v>1193</v>
      </c>
      <c r="ST693" s="1" t="s">
        <v>1193</v>
      </c>
      <c r="SU693" s="1" t="s">
        <v>1193</v>
      </c>
      <c r="SV693" s="1" t="s">
        <v>1193</v>
      </c>
      <c r="SW693" s="1" t="s">
        <v>1193</v>
      </c>
      <c r="SX693" s="1" t="s">
        <v>1224</v>
      </c>
      <c r="SY693" s="1" t="s">
        <v>1224</v>
      </c>
      <c r="SZ693" s="1" t="s">
        <v>1224</v>
      </c>
      <c r="TA693" s="1" t="s">
        <v>1224</v>
      </c>
      <c r="TB693" s="1" t="s">
        <v>1193</v>
      </c>
      <c r="TC693" s="1" t="s">
        <v>1193</v>
      </c>
      <c r="TD693" s="1" t="s">
        <v>1193</v>
      </c>
      <c r="TE693" s="1" t="s">
        <v>1224</v>
      </c>
      <c r="TF693" s="1" t="s">
        <v>1224</v>
      </c>
      <c r="TG693" s="1" t="s">
        <v>1224</v>
      </c>
      <c r="TH693" s="1" t="s">
        <v>1224</v>
      </c>
      <c r="TI693" s="1" t="s">
        <v>1224</v>
      </c>
      <c r="TJ693" s="1" t="s">
        <v>1224</v>
      </c>
      <c r="TK693" s="1" t="s">
        <v>1224</v>
      </c>
      <c r="TL693" s="1" t="s">
        <v>1224</v>
      </c>
      <c r="TM693" s="1" t="s">
        <v>1224</v>
      </c>
      <c r="TN693" s="1" t="s">
        <v>1224</v>
      </c>
      <c r="TO693" s="1" t="s">
        <v>1224</v>
      </c>
      <c r="TP693" s="1" t="s">
        <v>1224</v>
      </c>
      <c r="TQ693" s="1" t="s">
        <v>1224</v>
      </c>
      <c r="TR693" s="1" t="s">
        <v>1224</v>
      </c>
      <c r="TS693" s="1" t="s">
        <v>1224</v>
      </c>
      <c r="TT693" s="1" t="s">
        <v>1224</v>
      </c>
      <c r="TU693" s="1" t="s">
        <v>1224</v>
      </c>
      <c r="TV693" s="1" t="s">
        <v>1224</v>
      </c>
      <c r="TW693" s="1" t="s">
        <v>1224</v>
      </c>
      <c r="TX693" s="1" t="s">
        <v>1224</v>
      </c>
      <c r="TY693" s="1" t="s">
        <v>1224</v>
      </c>
      <c r="TZ693" s="1" t="s">
        <v>1224</v>
      </c>
      <c r="UA693" s="1" t="s">
        <v>1224</v>
      </c>
      <c r="UB693" s="1" t="s">
        <v>1193</v>
      </c>
      <c r="UC693" s="1" t="s">
        <v>1193</v>
      </c>
      <c r="UD693" s="1" t="s">
        <v>1193</v>
      </c>
      <c r="UE693" s="1" t="s">
        <v>1193</v>
      </c>
      <c r="UF693" s="1" t="s">
        <v>1193</v>
      </c>
      <c r="UG693" s="1" t="s">
        <v>1224</v>
      </c>
      <c r="UH693" s="1" t="s">
        <v>1224</v>
      </c>
      <c r="UI693" s="1" t="s">
        <v>1193</v>
      </c>
      <c r="UJ693" s="1" t="s">
        <v>1193</v>
      </c>
      <c r="UK693" s="1" t="s">
        <v>1193</v>
      </c>
      <c r="UL693" s="1" t="s">
        <v>1193</v>
      </c>
      <c r="UM693" s="1" t="s">
        <v>1224</v>
      </c>
      <c r="UN693" s="1" t="s">
        <v>1193</v>
      </c>
      <c r="UO693" s="1" t="s">
        <v>1193</v>
      </c>
      <c r="UP693" s="1" t="s">
        <v>1193</v>
      </c>
      <c r="UQ693" s="1" t="s">
        <v>1193</v>
      </c>
      <c r="UR693" s="1" t="s">
        <v>1193</v>
      </c>
      <c r="US693" s="1" t="s">
        <v>1193</v>
      </c>
      <c r="UT693" s="1" t="s">
        <v>1193</v>
      </c>
      <c r="UU693" s="1" t="s">
        <v>1193</v>
      </c>
      <c r="UV693" s="1" t="s">
        <v>1193</v>
      </c>
      <c r="UW693" s="1" t="s">
        <v>1193</v>
      </c>
      <c r="UX693" s="1" t="s">
        <v>1193</v>
      </c>
      <c r="UY693" s="1" t="s">
        <v>1193</v>
      </c>
      <c r="UZ693" s="1" t="s">
        <v>1193</v>
      </c>
      <c r="VA693" s="1" t="s">
        <v>1193</v>
      </c>
      <c r="VB693" s="1" t="s">
        <v>1193</v>
      </c>
      <c r="VC693" s="1" t="s">
        <v>1193</v>
      </c>
      <c r="VD693" s="1" t="s">
        <v>1193</v>
      </c>
      <c r="VE693" s="1" t="s">
        <v>1193</v>
      </c>
      <c r="VF693" s="1" t="s">
        <v>1193</v>
      </c>
      <c r="VG693" s="1" t="s">
        <v>1193</v>
      </c>
      <c r="VH693" s="1" t="s">
        <v>1193</v>
      </c>
      <c r="VI693" s="1" t="s">
        <v>1193</v>
      </c>
      <c r="VJ693" s="1" t="s">
        <v>1193</v>
      </c>
      <c r="VK693" s="1" t="s">
        <v>1193</v>
      </c>
      <c r="VL693" s="1" t="s">
        <v>1193</v>
      </c>
      <c r="VM693" s="1" t="s">
        <v>1193</v>
      </c>
      <c r="VN693" s="1" t="s">
        <v>1193</v>
      </c>
      <c r="VO693" s="1" t="s">
        <v>1193</v>
      </c>
      <c r="VP693" s="1" t="s">
        <v>1193</v>
      </c>
      <c r="VQ693" s="1" t="s">
        <v>1193</v>
      </c>
      <c r="VR693" s="1" t="s">
        <v>1193</v>
      </c>
      <c r="VS693" s="1" t="s">
        <v>1193</v>
      </c>
      <c r="VT693" s="1" t="s">
        <v>1193</v>
      </c>
      <c r="VU693" s="1" t="s">
        <v>1193</v>
      </c>
      <c r="VV693" s="1" t="s">
        <v>1193</v>
      </c>
      <c r="VW693" s="1" t="s">
        <v>1193</v>
      </c>
      <c r="VX693" s="1" t="s">
        <v>1193</v>
      </c>
      <c r="VY693" s="1" t="s">
        <v>1193</v>
      </c>
      <c r="VZ693" s="1" t="s">
        <v>1193</v>
      </c>
      <c r="WA693" s="1" t="s">
        <v>1193</v>
      </c>
      <c r="WB693" s="1" t="s">
        <v>1193</v>
      </c>
      <c r="WC693" s="1" t="s">
        <v>1193</v>
      </c>
      <c r="WD693" s="1" t="s">
        <v>1193</v>
      </c>
      <c r="WE693" s="1" t="s">
        <v>1193</v>
      </c>
      <c r="WF693" s="1" t="s">
        <v>1193</v>
      </c>
      <c r="WG693" s="1" t="s">
        <v>1193</v>
      </c>
      <c r="WH693" s="1" t="s">
        <v>1193</v>
      </c>
      <c r="WI693" s="1" t="s">
        <v>1193</v>
      </c>
      <c r="WJ693" s="1" t="s">
        <v>1224</v>
      </c>
      <c r="WK693" s="1" t="s">
        <v>1224</v>
      </c>
      <c r="WL693" s="1" t="s">
        <v>1224</v>
      </c>
      <c r="WM693" s="1" t="s">
        <v>1224</v>
      </c>
      <c r="WN693" s="1" t="s">
        <v>1224</v>
      </c>
      <c r="WO693" s="1" t="s">
        <v>1224</v>
      </c>
      <c r="WP693" s="1" t="s">
        <v>1224</v>
      </c>
      <c r="WQ693" s="1" t="s">
        <v>1224</v>
      </c>
      <c r="WR693" s="1" t="s">
        <v>1224</v>
      </c>
      <c r="WS693" s="1" t="s">
        <v>1224</v>
      </c>
      <c r="WT693" s="1" t="s">
        <v>1193</v>
      </c>
      <c r="WU693" s="1" t="s">
        <v>1224</v>
      </c>
      <c r="WV693" s="1" t="s">
        <v>1224</v>
      </c>
      <c r="WW693" s="1" t="s">
        <v>1224</v>
      </c>
      <c r="WX693" s="1" t="s">
        <v>1224</v>
      </c>
      <c r="WY693" s="1" t="s">
        <v>1224</v>
      </c>
      <c r="WZ693" s="1" t="s">
        <v>1224</v>
      </c>
      <c r="XA693" s="1" t="s">
        <v>1224</v>
      </c>
      <c r="XB693" s="1" t="s">
        <v>1193</v>
      </c>
      <c r="XC693" s="1" t="s">
        <v>1193</v>
      </c>
      <c r="XD693" s="1" t="s">
        <v>1193</v>
      </c>
      <c r="XE693" s="1" t="s">
        <v>1193</v>
      </c>
      <c r="XF693" s="1" t="s">
        <v>1224</v>
      </c>
      <c r="XG693" s="1" t="s">
        <v>1224</v>
      </c>
      <c r="XH693" s="1" t="s">
        <v>1224</v>
      </c>
      <c r="XI693">
        <v>4706113265848138</v>
      </c>
      <c r="XJ693">
        <v>2754480286738352</v>
      </c>
      <c r="XK693">
        <v>2.0426857883977856E+16</v>
      </c>
      <c r="XL693">
        <v>2.9046374730248964E+16</v>
      </c>
      <c r="XM693">
        <v>5357302867383513</v>
      </c>
      <c r="XN693">
        <v>1944941444372153</v>
      </c>
      <c r="XO693">
        <v>8683298097251586</v>
      </c>
      <c r="XP693">
        <v>29</v>
      </c>
      <c r="XQ693">
        <v>635</v>
      </c>
      <c r="XR693">
        <v>3347978910369069</v>
      </c>
      <c r="XS693">
        <v>3.4615384615384616E+16</v>
      </c>
      <c r="XT693">
        <v>3088779603752822</v>
      </c>
      <c r="XU693">
        <v>3960573476702509</v>
      </c>
      <c r="XV693">
        <v>4808429118773946</v>
      </c>
      <c r="XW693" s="1" t="s">
        <v>1193</v>
      </c>
      <c r="XX693" s="1" t="s">
        <v>1193</v>
      </c>
      <c r="XY693" s="1" t="s">
        <v>1193</v>
      </c>
      <c r="XZ693" s="1" t="s">
        <v>14253</v>
      </c>
      <c r="YA693" s="1" t="s">
        <v>1193</v>
      </c>
      <c r="YB693" s="1" t="s">
        <v>1193</v>
      </c>
      <c r="YC693" s="1" t="s">
        <v>1193</v>
      </c>
      <c r="YD693">
        <v>1788908765652951</v>
      </c>
      <c r="YE693">
        <v>1681574239713774</v>
      </c>
      <c r="YF693" s="1" t="s">
        <v>43657</v>
      </c>
      <c r="YG693" s="1" t="s">
        <v>43658</v>
      </c>
      <c r="YH693">
        <v>2110912343470483</v>
      </c>
      <c r="YI693" s="1" t="s">
        <v>43659</v>
      </c>
      <c r="YJ693" s="1" t="s">
        <v>43660</v>
      </c>
      <c r="YK693">
        <v>0</v>
      </c>
      <c r="YL693">
        <v>0</v>
      </c>
      <c r="YM693">
        <v>0</v>
      </c>
      <c r="YN693">
        <v>0</v>
      </c>
      <c r="YO693">
        <v>5581395348837208</v>
      </c>
      <c r="YP693">
        <v>0</v>
      </c>
      <c r="YQ693" s="1" t="s">
        <v>1193</v>
      </c>
      <c r="YR693" s="1" t="s">
        <v>1193</v>
      </c>
      <c r="YS693" s="1" t="s">
        <v>1193</v>
      </c>
      <c r="YT693" s="1" t="s">
        <v>1193</v>
      </c>
      <c r="YU693" s="1" t="s">
        <v>1193</v>
      </c>
      <c r="YV693" s="1" t="s">
        <v>1193</v>
      </c>
      <c r="YW693" s="1" t="s">
        <v>1193</v>
      </c>
      <c r="YX693" s="1" t="s">
        <v>1224</v>
      </c>
      <c r="YY693">
        <v>2.0107913669064748E+16</v>
      </c>
      <c r="YZ693">
        <v>-3.0038910505836576E+16</v>
      </c>
      <c r="ZA693">
        <v>2700546898423291</v>
      </c>
      <c r="ZB693">
        <v>460573476702509</v>
      </c>
      <c r="ZC693" s="1" t="s">
        <v>10392</v>
      </c>
      <c r="ZD693" s="1" t="s">
        <v>1193</v>
      </c>
      <c r="ZE693">
        <v>7459016393442623</v>
      </c>
      <c r="ZF693">
        <v>3998242530755712</v>
      </c>
      <c r="ZG693">
        <v>8887316189186757</v>
      </c>
      <c r="ZH693">
        <v>1647115933729279</v>
      </c>
      <c r="ZI693">
        <v>713125</v>
      </c>
      <c r="ZJ693">
        <v>6171852517985612</v>
      </c>
      <c r="ZK693">
        <v>86</v>
      </c>
      <c r="ZL693" s="1" t="s">
        <v>1193</v>
      </c>
      <c r="ZM693" s="1" t="s">
        <v>1193</v>
      </c>
      <c r="ZN693" s="1" t="s">
        <v>1193</v>
      </c>
      <c r="ZO693" s="1" t="s">
        <v>1193</v>
      </c>
      <c r="ZP693" s="1" t="s">
        <v>1193</v>
      </c>
      <c r="ZQ693" s="1" t="s">
        <v>1193</v>
      </c>
      <c r="ZR693" s="1" t="s">
        <v>1193</v>
      </c>
      <c r="ZS693" s="1" t="s">
        <v>1193</v>
      </c>
      <c r="ZT693" s="1" t="s">
        <v>1193</v>
      </c>
      <c r="ZU693" s="1" t="s">
        <v>1193</v>
      </c>
      <c r="ZV693" s="1" t="s">
        <v>1193</v>
      </c>
      <c r="ZW693" s="1" t="s">
        <v>1193</v>
      </c>
      <c r="ZX693" s="1" t="s">
        <v>1193</v>
      </c>
      <c r="ZY693" s="1" t="s">
        <v>1193</v>
      </c>
      <c r="ZZ693" s="1" t="s">
        <v>1193</v>
      </c>
      <c r="AAA693" s="1" t="s">
        <v>1193</v>
      </c>
      <c r="AAB693" s="1" t="s">
        <v>1193</v>
      </c>
      <c r="AAC693" s="1" t="s">
        <v>1193</v>
      </c>
      <c r="AAD693">
        <v>2078853046594982</v>
      </c>
      <c r="AAE693" s="1" t="s">
        <v>14177</v>
      </c>
      <c r="AAF693" s="1" t="s">
        <v>4413</v>
      </c>
      <c r="AAG693" s="1" t="s">
        <v>1193</v>
      </c>
      <c r="AAH693" s="1" t="s">
        <v>1193</v>
      </c>
      <c r="AAI693" s="1" t="s">
        <v>1193</v>
      </c>
      <c r="AAJ693" s="1" t="s">
        <v>1193</v>
      </c>
      <c r="AAK693" s="1" t="s">
        <v>1193</v>
      </c>
      <c r="AAL693" s="1" t="s">
        <v>1193</v>
      </c>
      <c r="AAM693" s="1" t="s">
        <v>1193</v>
      </c>
      <c r="AAN693" s="1" t="s">
        <v>1193</v>
      </c>
      <c r="AAO693" s="1" t="s">
        <v>37130</v>
      </c>
      <c r="AAP693" s="1" t="s">
        <v>2541</v>
      </c>
      <c r="AAQ693" s="1" t="s">
        <v>2540</v>
      </c>
      <c r="AAR693" s="1" t="s">
        <v>1193</v>
      </c>
      <c r="AAS693" s="1" t="s">
        <v>6951</v>
      </c>
      <c r="AAT693" s="1" t="s">
        <v>1193</v>
      </c>
      <c r="AAU693" s="1" t="s">
        <v>1193</v>
      </c>
      <c r="AAV693" s="1" t="s">
        <v>1193</v>
      </c>
      <c r="AAW693" s="1" t="s">
        <v>1193</v>
      </c>
      <c r="AAX693" s="1" t="s">
        <v>36247</v>
      </c>
      <c r="AAY693" s="1" t="s">
        <v>6954</v>
      </c>
      <c r="AAZ693" s="1" t="s">
        <v>4413</v>
      </c>
      <c r="ABA693" s="1" t="s">
        <v>6951</v>
      </c>
      <c r="ABB693" s="1" t="s">
        <v>6951</v>
      </c>
      <c r="ABC693" s="1" t="s">
        <v>1193</v>
      </c>
      <c r="ABD693" s="1" t="s">
        <v>1193</v>
      </c>
      <c r="ABE693" s="1" t="s">
        <v>1193</v>
      </c>
      <c r="ABF693">
        <v>1433691756272401</v>
      </c>
      <c r="ABG693" s="1" t="s">
        <v>36247</v>
      </c>
      <c r="ABH693" s="1" t="s">
        <v>2388</v>
      </c>
      <c r="ABI693" s="1" t="s">
        <v>36243</v>
      </c>
      <c r="ABJ693" s="1" t="s">
        <v>1193</v>
      </c>
      <c r="ABK693" s="1" t="s">
        <v>1193</v>
      </c>
      <c r="ABL693" s="1" t="s">
        <v>1193</v>
      </c>
      <c r="ABM693" s="1" t="s">
        <v>1193</v>
      </c>
      <c r="ABN693" s="1" t="s">
        <v>1193</v>
      </c>
      <c r="ABO693" s="1" t="s">
        <v>1193</v>
      </c>
      <c r="ABP693" s="1" t="s">
        <v>1193</v>
      </c>
      <c r="ABQ693" s="1" t="s">
        <v>1193</v>
      </c>
      <c r="ABR693" s="1" t="s">
        <v>1193</v>
      </c>
      <c r="ABS693" s="1" t="s">
        <v>1193</v>
      </c>
      <c r="ABT693" s="1" t="s">
        <v>1193</v>
      </c>
      <c r="ABU693" s="1" t="s">
        <v>1193</v>
      </c>
      <c r="ABV693" s="1" t="s">
        <v>1193</v>
      </c>
      <c r="ABW693" s="1" t="s">
        <v>1193</v>
      </c>
      <c r="ABX693" s="1" t="s">
        <v>1193</v>
      </c>
      <c r="ABY693" s="1" t="s">
        <v>1193</v>
      </c>
      <c r="ABZ693" s="1" t="s">
        <v>1193</v>
      </c>
      <c r="ACA693" s="1" t="s">
        <v>1193</v>
      </c>
      <c r="ACB693" s="1" t="s">
        <v>1193</v>
      </c>
      <c r="ACC693" s="1" t="s">
        <v>1193</v>
      </c>
      <c r="ACD693" s="1" t="s">
        <v>1193</v>
      </c>
      <c r="ACE693" s="1" t="s">
        <v>1193</v>
      </c>
      <c r="ACF693">
        <v>302070125756757</v>
      </c>
      <c r="ACG693" s="1" t="s">
        <v>43661</v>
      </c>
      <c r="ACH693">
        <v>3081802629194075</v>
      </c>
      <c r="ACI693">
        <v>4004690290178657</v>
      </c>
      <c r="ACJ693">
        <v>56651625704045</v>
      </c>
      <c r="ACK693" s="1" t="s">
        <v>43662</v>
      </c>
      <c r="ACL693" s="1" t="s">
        <v>1193</v>
      </c>
      <c r="ACM693" s="1" t="s">
        <v>1193</v>
      </c>
      <c r="ACN693" s="1" t="s">
        <v>1193</v>
      </c>
      <c r="ACO693" s="1" t="s">
        <v>1193</v>
      </c>
      <c r="ACP693" s="1" t="s">
        <v>1193</v>
      </c>
      <c r="ACQ693">
        <v>1182795698924731</v>
      </c>
      <c r="ACR693" s="1" t="s">
        <v>4988</v>
      </c>
      <c r="ACS693" s="1" t="s">
        <v>4408</v>
      </c>
      <c r="ACT693" s="1" t="s">
        <v>3298</v>
      </c>
      <c r="ACU693" s="1" t="s">
        <v>6951</v>
      </c>
      <c r="ACV693" s="1" t="s">
        <v>1193</v>
      </c>
      <c r="ACW693" s="1" t="s">
        <v>1193</v>
      </c>
      <c r="ACX693" s="1" t="s">
        <v>1193</v>
      </c>
      <c r="ACY693" s="1" t="s">
        <v>1193</v>
      </c>
      <c r="ACZ693" s="1" t="s">
        <v>1193</v>
      </c>
      <c r="ADA693">
        <v>878136200716845</v>
      </c>
      <c r="ADB693" s="1" t="s">
        <v>1225</v>
      </c>
      <c r="ADC693" s="1" t="s">
        <v>1193</v>
      </c>
      <c r="ADD693" s="1" t="s">
        <v>3298</v>
      </c>
      <c r="ADE693" s="1" t="s">
        <v>1193</v>
      </c>
      <c r="ADF693" s="1" t="s">
        <v>1193</v>
      </c>
      <c r="ADG693" s="1" t="s">
        <v>1193</v>
      </c>
      <c r="ADH693" s="1" t="s">
        <v>1193</v>
      </c>
      <c r="ADI693" s="1" t="s">
        <v>4409</v>
      </c>
      <c r="ADJ693" s="1" t="s">
        <v>3298</v>
      </c>
      <c r="ADK693" s="1" t="s">
        <v>6951</v>
      </c>
      <c r="ADL693" s="1" t="s">
        <v>1193</v>
      </c>
      <c r="ADM693" s="1" t="s">
        <v>1193</v>
      </c>
      <c r="ADN693" s="1" t="s">
        <v>1193</v>
      </c>
      <c r="ADO693" s="1" t="s">
        <v>1193</v>
      </c>
      <c r="ADP693" s="1" t="s">
        <v>1193</v>
      </c>
      <c r="ADQ693" s="1" t="s">
        <v>1193</v>
      </c>
      <c r="ADR693" s="1" t="s">
        <v>1193</v>
      </c>
      <c r="ADS693" s="1" t="s">
        <v>1193</v>
      </c>
      <c r="ADT693" s="1" t="s">
        <v>1193</v>
      </c>
      <c r="ADU693">
        <v>4157706093189964</v>
      </c>
      <c r="ADV693">
        <v>1756272401433691</v>
      </c>
      <c r="ADW693">
        <v>2401433691756272</v>
      </c>
      <c r="ADX693">
        <v>2974910394265233</v>
      </c>
      <c r="ADY693">
        <v>1415770609318996</v>
      </c>
      <c r="ADZ693">
        <v>1559139784946236</v>
      </c>
      <c r="AEA693">
        <v>2867383512544803</v>
      </c>
      <c r="AEB693">
        <v>78853046594982</v>
      </c>
      <c r="AEC693" s="1" t="s">
        <v>2389</v>
      </c>
      <c r="AED693">
        <v>992831541218638</v>
      </c>
      <c r="AEE693">
        <v>3906810035842294</v>
      </c>
      <c r="AEF693">
        <v>4587813620071684</v>
      </c>
      <c r="AEG693">
        <v>19</v>
      </c>
      <c r="AEH693">
        <v>19</v>
      </c>
      <c r="AEI693">
        <v>13</v>
      </c>
      <c r="AEJ693">
        <v>19</v>
      </c>
      <c r="AEK693">
        <v>19</v>
      </c>
      <c r="AEL693">
        <v>-13</v>
      </c>
      <c r="AEM693">
        <v>3010752688172043</v>
      </c>
      <c r="AEN693">
        <v>1666666666666666</v>
      </c>
      <c r="AEO693">
        <v>1344086021505376</v>
      </c>
      <c r="AEP693">
        <v>57</v>
      </c>
      <c r="AEQ693" s="1" t="s">
        <v>1269</v>
      </c>
      <c r="AER693">
        <v>1433691756272401</v>
      </c>
      <c r="AES693">
        <v>572495717711545</v>
      </c>
      <c r="AET693">
        <v>2.0107913669064748E+16</v>
      </c>
      <c r="AEU693">
        <v>5390769230769231</v>
      </c>
      <c r="AEV693">
        <v>5555555555555556</v>
      </c>
      <c r="AEW693">
        <v>2293906810035842</v>
      </c>
      <c r="AEX693">
        <v>3261648745519713</v>
      </c>
      <c r="AEY693">
        <v>221875</v>
      </c>
      <c r="AEZ693">
        <v>1497440152035657</v>
      </c>
      <c r="AFA693" s="1" t="s">
        <v>43663</v>
      </c>
      <c r="AFB693">
        <v>1.8461197910331788E+16</v>
      </c>
      <c r="AFC693">
        <v>1.4116161616161616E+16</v>
      </c>
      <c r="AFD693">
        <v>8813131313131313</v>
      </c>
      <c r="AFE693">
        <v>6243291592128801</v>
      </c>
      <c r="AFH693" s="1" t="s">
        <v>1224</v>
      </c>
      <c r="AFL693" s="1" t="s">
        <v>1224</v>
      </c>
      <c r="AFN693" s="1" t="s">
        <v>7557</v>
      </c>
      <c r="AFO693">
        <v>3295242635602275</v>
      </c>
      <c r="AFP693">
        <v>3.0040668775417984E+16</v>
      </c>
      <c r="AFQ693">
        <v>1.7944041203319874E+16</v>
      </c>
      <c r="AFR693">
        <v>3198168793835266</v>
      </c>
      <c r="AFS693">
        <v>5992108639901326</v>
      </c>
      <c r="AFT693">
        <v>1994665526489415</v>
      </c>
      <c r="AFU693">
        <v>3.8883666274970624E+16</v>
      </c>
      <c r="AFV693">
        <v>3.3544342609907404E+16</v>
      </c>
      <c r="AFW693">
        <v>3845458653411658</v>
      </c>
      <c r="AFX693">
        <v>5029305680793508</v>
      </c>
      <c r="AFY693">
        <v>159568345323741</v>
      </c>
      <c r="AFZ693">
        <v>-3414110429447853</v>
      </c>
      <c r="AGA693">
        <v>2995268407203437</v>
      </c>
      <c r="AGB693">
        <v>4419340262087664</v>
      </c>
      <c r="AGC693" s="1" t="s">
        <v>43664</v>
      </c>
      <c r="AGD693" s="1" t="s">
        <v>1193</v>
      </c>
      <c r="AGE693">
        <v>6640410270906533</v>
      </c>
      <c r="AGF693">
        <v>1.1692592179016772E+16</v>
      </c>
      <c r="AGG693">
        <v>6648055263772176</v>
      </c>
      <c r="AGH693">
        <v>6071805224298822</v>
      </c>
      <c r="AGI693" s="1" t="s">
        <v>1193</v>
      </c>
      <c r="AGJ693" s="1" t="s">
        <v>1193</v>
      </c>
      <c r="AGK693" s="1" t="s">
        <v>1193</v>
      </c>
      <c r="AGL693" s="1" t="s">
        <v>1193</v>
      </c>
      <c r="AGM693" s="1" t="s">
        <v>1193</v>
      </c>
      <c r="AGN693" s="1" t="s">
        <v>1193</v>
      </c>
      <c r="AGO693" s="1" t="s">
        <v>1193</v>
      </c>
      <c r="AGP693" s="1" t="s">
        <v>1193</v>
      </c>
      <c r="AGQ693" s="1" t="s">
        <v>43665</v>
      </c>
      <c r="AGR693" s="1" t="s">
        <v>1193</v>
      </c>
      <c r="AGS693" s="1" t="s">
        <v>1193</v>
      </c>
      <c r="AGT693" s="1" t="s">
        <v>1193</v>
      </c>
      <c r="AGU693" s="1" t="s">
        <v>1193</v>
      </c>
      <c r="AGV693" s="1" t="s">
        <v>1193</v>
      </c>
      <c r="AGW693" s="1" t="s">
        <v>1193</v>
      </c>
      <c r="AGX693" s="1" t="s">
        <v>1193</v>
      </c>
      <c r="AGY693" s="1" t="s">
        <v>1193</v>
      </c>
      <c r="AGZ693" s="1" t="s">
        <v>1193</v>
      </c>
      <c r="AHA693" s="1" t="s">
        <v>1193</v>
      </c>
      <c r="AHB693" s="1" t="s">
        <v>1193</v>
      </c>
      <c r="AHC693" s="1" t="s">
        <v>1193</v>
      </c>
      <c r="AHD693">
        <v>1825576140985088</v>
      </c>
      <c r="AHE693">
        <v>35698147311342</v>
      </c>
      <c r="AHF693" s="1" t="s">
        <v>43666</v>
      </c>
      <c r="AHG693" s="1" t="s">
        <v>43667</v>
      </c>
      <c r="AHH693" s="1" t="s">
        <v>1193</v>
      </c>
      <c r="AHI693" s="1" t="s">
        <v>43668</v>
      </c>
      <c r="AHJ693" s="1" t="s">
        <v>1193</v>
      </c>
      <c r="AHK693" s="1" t="s">
        <v>1193</v>
      </c>
      <c r="AHL693" s="1" t="s">
        <v>1193</v>
      </c>
      <c r="AHM693" s="1" t="s">
        <v>1193</v>
      </c>
      <c r="AHN693" s="1" t="s">
        <v>1193</v>
      </c>
      <c r="AHO693">
        <v>1165838228648892</v>
      </c>
      <c r="AHP693">
        <v>393131495707184</v>
      </c>
      <c r="AHQ693" s="1" t="s">
        <v>43669</v>
      </c>
      <c r="AHR693" s="1" t="s">
        <v>43668</v>
      </c>
      <c r="AHS693" s="1" t="s">
        <v>43670</v>
      </c>
      <c r="AHT693" s="1" t="s">
        <v>1193</v>
      </c>
      <c r="AHU693" s="1" t="s">
        <v>1193</v>
      </c>
      <c r="AHV693" s="1" t="s">
        <v>1193</v>
      </c>
      <c r="AHW693" s="1" t="s">
        <v>1193</v>
      </c>
      <c r="AHX693">
        <v>262087663804789</v>
      </c>
      <c r="AHY693">
        <v>239493899683687</v>
      </c>
      <c r="AHZ693" s="1" t="s">
        <v>43671</v>
      </c>
      <c r="AIA693" s="1" t="s">
        <v>43667</v>
      </c>
      <c r="AIB693" s="1" t="s">
        <v>43672</v>
      </c>
      <c r="AIC693" s="1" t="s">
        <v>1193</v>
      </c>
      <c r="AID693" s="1" t="s">
        <v>1193</v>
      </c>
      <c r="AIE693" s="1" t="s">
        <v>1193</v>
      </c>
      <c r="AIF693">
        <v>1735201084500678</v>
      </c>
      <c r="AIG693" s="1" t="s">
        <v>1193</v>
      </c>
      <c r="AIH693">
        <v>488025305015815</v>
      </c>
      <c r="AII693" s="1" t="s">
        <v>43673</v>
      </c>
      <c r="AIJ693" s="1" t="s">
        <v>43674</v>
      </c>
      <c r="AIK693" s="1" t="s">
        <v>1193</v>
      </c>
      <c r="AIL693" s="1" t="s">
        <v>1193</v>
      </c>
      <c r="AIM693" s="1" t="s">
        <v>1193</v>
      </c>
      <c r="AIN693" s="1" t="s">
        <v>1193</v>
      </c>
      <c r="AIO693" s="1" t="s">
        <v>1193</v>
      </c>
      <c r="AIP693" s="1" t="s">
        <v>1193</v>
      </c>
      <c r="AIQ693" s="1" t="s">
        <v>1193</v>
      </c>
      <c r="AIR693" s="1" t="s">
        <v>1193</v>
      </c>
      <c r="AIS693" s="1" t="s">
        <v>1193</v>
      </c>
      <c r="AIT693" s="1" t="s">
        <v>43670</v>
      </c>
      <c r="AIU693" s="1" t="s">
        <v>1193</v>
      </c>
      <c r="AIV693" s="1" t="s">
        <v>1193</v>
      </c>
      <c r="AIW693" s="1" t="s">
        <v>1193</v>
      </c>
      <c r="AIX693" s="1" t="s">
        <v>1193</v>
      </c>
      <c r="AIY693" s="1" t="s">
        <v>1193</v>
      </c>
      <c r="AIZ693" s="1" t="s">
        <v>1193</v>
      </c>
      <c r="AJA693" s="1" t="s">
        <v>1193</v>
      </c>
      <c r="AJB693" s="1" t="s">
        <v>1193</v>
      </c>
      <c r="AJC693" s="1" t="s">
        <v>1193</v>
      </c>
      <c r="AJD693" s="1" t="s">
        <v>1193</v>
      </c>
      <c r="AJE693" s="1" t="s">
        <v>1193</v>
      </c>
      <c r="AJF693" s="1" t="s">
        <v>1193</v>
      </c>
      <c r="AJG693" s="1" t="s">
        <v>1193</v>
      </c>
      <c r="AJH693" s="1" t="s">
        <v>1193</v>
      </c>
      <c r="AJI693" s="1" t="s">
        <v>1193</v>
      </c>
      <c r="AJJ693" s="1" t="s">
        <v>1193</v>
      </c>
      <c r="AJK693">
        <v>2399697848551446</v>
      </c>
      <c r="AJL693" s="1" t="s">
        <v>43675</v>
      </c>
      <c r="AJM693">
        <v>2550585723787966</v>
      </c>
      <c r="AJN693">
        <v>4388233965761926</v>
      </c>
      <c r="AJO693">
        <v>310513078740352</v>
      </c>
      <c r="AJP693" s="1" t="s">
        <v>43676</v>
      </c>
      <c r="AJQ693" s="1" t="s">
        <v>1193</v>
      </c>
      <c r="AJR693" s="1" t="s">
        <v>1193</v>
      </c>
      <c r="AJS693" s="1" t="s">
        <v>1193</v>
      </c>
      <c r="AJT693" s="1" t="s">
        <v>1193</v>
      </c>
      <c r="AJU693" s="1" t="s">
        <v>1193</v>
      </c>
      <c r="AJV693">
        <v>939900587437867</v>
      </c>
      <c r="AJW693">
        <v>307275192046995</v>
      </c>
      <c r="AJX693" s="1" t="s">
        <v>43677</v>
      </c>
      <c r="AJY693" s="1" t="s">
        <v>43678</v>
      </c>
      <c r="AJZ693" s="1" t="s">
        <v>43668</v>
      </c>
      <c r="AKA693" s="1" t="s">
        <v>1193</v>
      </c>
      <c r="AKB693" s="1" t="s">
        <v>1193</v>
      </c>
      <c r="AKC693" s="1" t="s">
        <v>1193</v>
      </c>
      <c r="AKD693" s="1" t="s">
        <v>1193</v>
      </c>
      <c r="AKE693" s="1" t="s">
        <v>1193</v>
      </c>
      <c r="AKF693">
        <v>759150474469046</v>
      </c>
      <c r="AKG693">
        <v>334387708992318</v>
      </c>
      <c r="AKH693" s="1" t="s">
        <v>43672</v>
      </c>
      <c r="AKI693" s="1" t="s">
        <v>43679</v>
      </c>
      <c r="AKJ693" s="1" t="s">
        <v>1193</v>
      </c>
      <c r="AKK693" s="1" t="s">
        <v>43665</v>
      </c>
      <c r="AKL693" s="1" t="s">
        <v>43665</v>
      </c>
      <c r="AKM693" s="1" t="s">
        <v>1193</v>
      </c>
      <c r="AKN693" s="1" t="s">
        <v>43680</v>
      </c>
      <c r="AKO693" s="1" t="s">
        <v>43679</v>
      </c>
      <c r="AKP693" s="1" t="s">
        <v>43668</v>
      </c>
      <c r="AKQ693" s="1" t="s">
        <v>43670</v>
      </c>
      <c r="AKR693" s="1" t="s">
        <v>1193</v>
      </c>
      <c r="AKS693" s="1" t="s">
        <v>43670</v>
      </c>
      <c r="AKT693" s="1" t="s">
        <v>1193</v>
      </c>
      <c r="AKU693" s="1" t="s">
        <v>1193</v>
      </c>
      <c r="AKV693" s="1" t="s">
        <v>1193</v>
      </c>
      <c r="AKW693" s="1" t="s">
        <v>1193</v>
      </c>
      <c r="AKX693" s="1" t="s">
        <v>1193</v>
      </c>
      <c r="AKY693" s="1" t="s">
        <v>1193</v>
      </c>
      <c r="AKZ693">
        <v>3931314957071848</v>
      </c>
      <c r="ALA693">
        <v>167193854496159</v>
      </c>
      <c r="ALB693">
        <v>2259376412110257</v>
      </c>
      <c r="ALC693">
        <v>2553095345684591</v>
      </c>
      <c r="ALD693">
        <v>1174875734297334</v>
      </c>
      <c r="ALE693">
        <v>1378219611387257</v>
      </c>
      <c r="ALF693">
        <v>3479439674649797</v>
      </c>
      <c r="ALG693">
        <v>976050610031631</v>
      </c>
      <c r="ALH693">
        <v>768187980117487</v>
      </c>
      <c r="ALI693">
        <v>9941256213285132</v>
      </c>
      <c r="ALJ693">
        <v>3791233619521012</v>
      </c>
      <c r="ALK693">
        <v>4414821509263443</v>
      </c>
      <c r="ALL693">
        <v>19</v>
      </c>
      <c r="ALM693">
        <v>19</v>
      </c>
      <c r="ALN693">
        <v>13</v>
      </c>
      <c r="ALO693">
        <v>19</v>
      </c>
      <c r="ALP693">
        <v>19</v>
      </c>
      <c r="ALQ693">
        <v>-13</v>
      </c>
      <c r="ALR693">
        <v>3551739719837325</v>
      </c>
      <c r="ALS693">
        <v>1897876186172616</v>
      </c>
      <c r="ALT693">
        <v>1653863533664708</v>
      </c>
      <c r="ALU693" s="1" t="s">
        <v>1269</v>
      </c>
      <c r="ALV693">
        <v>175779484862178</v>
      </c>
      <c r="ALW693">
        <v>4361291465841108</v>
      </c>
      <c r="ALX693">
        <v>1.7220496894409938E+16</v>
      </c>
      <c r="ALY693">
        <v>4690465431540894</v>
      </c>
      <c r="ALZ693">
        <v>1924988703117939</v>
      </c>
      <c r="AMA693">
        <v>2765476728422955</v>
      </c>
      <c r="AMB693">
        <v>2089820359281437</v>
      </c>
      <c r="AMC693">
        <v>2.4048560135516656E+16</v>
      </c>
      <c r="AMD693">
        <v>1.7284150376071956E+16</v>
      </c>
      <c r="AME693" s="1" t="s">
        <v>43681</v>
      </c>
      <c r="AMF693">
        <v>2.1090373153791172E+16</v>
      </c>
      <c r="AMG693">
        <v>1.7220630372492836E+16</v>
      </c>
      <c r="AMH693">
        <v>3964620804243567</v>
      </c>
      <c r="AMI693" s="1" t="s">
        <v>43682</v>
      </c>
      <c r="AMJ693">
        <v>1966920528058428</v>
      </c>
      <c r="AMK693" s="1" t="s">
        <v>43683</v>
      </c>
      <c r="AML693" s="1" t="s">
        <v>43684</v>
      </c>
      <c r="AMM693" s="1" t="s">
        <v>43685</v>
      </c>
      <c r="AMN693">
        <v>7843533123028391</v>
      </c>
      <c r="AMO693">
        <v>220</v>
      </c>
      <c r="AMP693">
        <v>5.7727272727272728E+16</v>
      </c>
      <c r="AMQ693">
        <v>2265834076717216</v>
      </c>
      <c r="AMR693" s="1" t="s">
        <v>43686</v>
      </c>
      <c r="AMS693" s="1" t="s">
        <v>43687</v>
      </c>
      <c r="AMT693" s="1" t="s">
        <v>43688</v>
      </c>
      <c r="AMU693">
        <v>5188087774294671</v>
      </c>
      <c r="AMV693" s="1" t="s">
        <v>1224</v>
      </c>
      <c r="AMX693">
        <v>1432664756446991</v>
      </c>
      <c r="ANA693">
        <v>1891117478510028</v>
      </c>
      <c r="ANB693" s="1" t="s">
        <v>1224</v>
      </c>
      <c r="ANC693" s="1" t="s">
        <v>1224</v>
      </c>
      <c r="AND693">
        <v>0</v>
      </c>
      <c r="ANE693">
        <v>0</v>
      </c>
      <c r="ANF693">
        <v>0</v>
      </c>
      <c r="ANG693">
        <v>0</v>
      </c>
      <c r="ANH693">
        <v>3323782234957019</v>
      </c>
      <c r="ANI693">
        <v>0</v>
      </c>
      <c r="ANJ693" s="1" t="s">
        <v>1224</v>
      </c>
      <c r="ANK693" s="1" t="s">
        <v>1224</v>
      </c>
      <c r="ANL693">
        <v>1.2553956834532374E+16</v>
      </c>
      <c r="ANM693" s="1" t="s">
        <v>43689</v>
      </c>
      <c r="ANN693" s="1" t="s">
        <v>43690</v>
      </c>
      <c r="ANO693" s="1" t="s">
        <v>43691</v>
      </c>
      <c r="ANP693">
        <v>7506329113924051</v>
      </c>
      <c r="ANQ693">
        <v>2644959857270294</v>
      </c>
      <c r="ANR693">
        <v>810</v>
      </c>
      <c r="ANS693" s="1" t="s">
        <v>1193</v>
      </c>
      <c r="ANT693" s="1" t="s">
        <v>1193</v>
      </c>
      <c r="ANU693" s="1" t="s">
        <v>1193</v>
      </c>
      <c r="ANV693" s="1" t="s">
        <v>1193</v>
      </c>
      <c r="ANW693" s="1" t="s">
        <v>1193</v>
      </c>
      <c r="ANX693" s="1" t="s">
        <v>1193</v>
      </c>
      <c r="ANY693" s="1" t="s">
        <v>1193</v>
      </c>
      <c r="ANZ693" s="1" t="s">
        <v>1193</v>
      </c>
      <c r="AOA693" s="1" t="s">
        <v>1193</v>
      </c>
      <c r="AOB693" s="1" t="s">
        <v>1193</v>
      </c>
      <c r="AOC693" s="1" t="s">
        <v>1193</v>
      </c>
      <c r="AOD693">
        <v>2614942528735632</v>
      </c>
      <c r="AOE693" s="1" t="s">
        <v>10167</v>
      </c>
      <c r="AOF693" s="1" t="s">
        <v>3360</v>
      </c>
      <c r="AOG693" s="1" t="s">
        <v>1193</v>
      </c>
      <c r="AOH693" s="1" t="s">
        <v>1193</v>
      </c>
      <c r="AOI693" s="1" t="s">
        <v>1193</v>
      </c>
      <c r="AOJ693" s="1" t="s">
        <v>1193</v>
      </c>
      <c r="AOK693" s="1" t="s">
        <v>29857</v>
      </c>
      <c r="AOL693" s="1" t="s">
        <v>3359</v>
      </c>
      <c r="AOM693" s="1" t="s">
        <v>5448</v>
      </c>
      <c r="AON693" s="1" t="s">
        <v>1193</v>
      </c>
      <c r="AOO693" s="1" t="s">
        <v>3360</v>
      </c>
      <c r="AOP693" s="1" t="s">
        <v>1193</v>
      </c>
      <c r="AOQ693" s="1" t="s">
        <v>1193</v>
      </c>
      <c r="AOR693" s="1" t="s">
        <v>1193</v>
      </c>
      <c r="AOS693" s="1" t="s">
        <v>7622</v>
      </c>
      <c r="AOT693" s="1" t="s">
        <v>26341</v>
      </c>
      <c r="AOU693" s="1" t="s">
        <v>7628</v>
      </c>
      <c r="AOV693" s="1" t="s">
        <v>1193</v>
      </c>
      <c r="AOW693" s="1" t="s">
        <v>1193</v>
      </c>
      <c r="AOX693" s="1" t="s">
        <v>1193</v>
      </c>
      <c r="AOY693">
        <v>804597701149425</v>
      </c>
      <c r="AOZ693" s="1" t="s">
        <v>43692</v>
      </c>
      <c r="APA693" s="1" t="s">
        <v>14902</v>
      </c>
      <c r="APB693" s="1" t="s">
        <v>5448</v>
      </c>
      <c r="APC693" s="1" t="s">
        <v>1193</v>
      </c>
      <c r="APD693" s="1" t="s">
        <v>1193</v>
      </c>
      <c r="APE693" s="1" t="s">
        <v>1193</v>
      </c>
      <c r="APF693" s="1" t="s">
        <v>1193</v>
      </c>
      <c r="APG693" s="1" t="s">
        <v>1193</v>
      </c>
      <c r="APH693" s="1" t="s">
        <v>3360</v>
      </c>
      <c r="API693" s="1" t="s">
        <v>1193</v>
      </c>
      <c r="APJ693" s="1" t="s">
        <v>1193</v>
      </c>
      <c r="APK693" s="1" t="s">
        <v>1193</v>
      </c>
      <c r="APL693" s="1" t="s">
        <v>1193</v>
      </c>
      <c r="APM693" s="1" t="s">
        <v>1193</v>
      </c>
      <c r="APN693" s="1" t="s">
        <v>1193</v>
      </c>
      <c r="APO693" s="1" t="s">
        <v>1193</v>
      </c>
      <c r="APP693" s="1" t="s">
        <v>1193</v>
      </c>
      <c r="APQ693" s="1" t="s">
        <v>1193</v>
      </c>
      <c r="APR693" s="1" t="s">
        <v>1193</v>
      </c>
      <c r="APS693">
        <v>2071957073071352</v>
      </c>
      <c r="APT693">
        <v>4007306876269118</v>
      </c>
      <c r="APU693" s="1" t="s">
        <v>43693</v>
      </c>
      <c r="APV693" s="1" t="s">
        <v>1193</v>
      </c>
      <c r="APW693" s="1" t="s">
        <v>1193</v>
      </c>
      <c r="APX693" s="1" t="s">
        <v>1193</v>
      </c>
      <c r="APY693" s="1" t="s">
        <v>1193</v>
      </c>
      <c r="APZ693" s="1" t="s">
        <v>1193</v>
      </c>
      <c r="AQA693" s="1" t="s">
        <v>14903</v>
      </c>
      <c r="AQB693" s="1" t="s">
        <v>13701</v>
      </c>
      <c r="AQC693" s="1" t="s">
        <v>5448</v>
      </c>
      <c r="AQD693" s="1" t="s">
        <v>3360</v>
      </c>
      <c r="AQE693" s="1" t="s">
        <v>1193</v>
      </c>
      <c r="AQF693" s="1" t="s">
        <v>1193</v>
      </c>
      <c r="AQG693" s="1" t="s">
        <v>1193</v>
      </c>
      <c r="AQH693" s="1" t="s">
        <v>1193</v>
      </c>
      <c r="AQI693" s="1" t="s">
        <v>10165</v>
      </c>
      <c r="AQJ693" s="1" t="s">
        <v>23750</v>
      </c>
      <c r="AQK693" s="1" t="s">
        <v>7628</v>
      </c>
      <c r="AQL693" s="1" t="s">
        <v>7628</v>
      </c>
      <c r="AQM693" s="1" t="s">
        <v>1193</v>
      </c>
      <c r="AQN693" s="1" t="s">
        <v>43694</v>
      </c>
      <c r="AQO693" s="1" t="s">
        <v>1193</v>
      </c>
      <c r="AQP693" s="1" t="s">
        <v>19148</v>
      </c>
      <c r="AQQ693" s="1" t="s">
        <v>43695</v>
      </c>
      <c r="AQR693" s="1" t="s">
        <v>1193</v>
      </c>
      <c r="AQS693" s="1" t="s">
        <v>11742</v>
      </c>
      <c r="AQT693" s="1" t="s">
        <v>16615</v>
      </c>
      <c r="AQU693" s="1" t="s">
        <v>1193</v>
      </c>
      <c r="AQV693" s="1" t="s">
        <v>1193</v>
      </c>
      <c r="AQW693" s="1" t="s">
        <v>43696</v>
      </c>
      <c r="AQX693" s="1" t="s">
        <v>15906</v>
      </c>
      <c r="AQY693" s="1" t="s">
        <v>43691</v>
      </c>
      <c r="AQZ693">
        <v>140</v>
      </c>
      <c r="ARA693">
        <v>140</v>
      </c>
      <c r="ARB693">
        <v>120</v>
      </c>
      <c r="ARC693">
        <v>140</v>
      </c>
      <c r="ARD693">
        <v>140</v>
      </c>
      <c r="ARE693">
        <v>-120</v>
      </c>
      <c r="ARF693">
        <v>3045977011494253</v>
      </c>
      <c r="ARG693">
        <v>1695402298850574</v>
      </c>
      <c r="ARH693">
        <v>1350574712643678</v>
      </c>
      <c r="ARI693">
        <v>590</v>
      </c>
      <c r="ARJ693">
        <v>804597701149425</v>
      </c>
      <c r="ARK693">
        <v>4973886328725039</v>
      </c>
      <c r="ARL693">
        <v>1.8763440860215052E+16</v>
      </c>
      <c r="ARM693">
        <v>4907407407407407</v>
      </c>
      <c r="ARN693">
        <v>6149425287356322</v>
      </c>
      <c r="ARP693">
        <v>3908045977011494</v>
      </c>
      <c r="ARQ693">
        <v>2089820359281437</v>
      </c>
      <c r="ARR693" s="1" t="s">
        <v>43697</v>
      </c>
      <c r="ARS693" s="1" t="s">
        <v>43698</v>
      </c>
      <c r="ART693" s="1" t="s">
        <v>1193</v>
      </c>
      <c r="ARU693" s="1" t="s">
        <v>43699</v>
      </c>
      <c r="ARV693">
        <v>6690647482014388</v>
      </c>
      <c r="ARW693" s="1" t="s">
        <v>43700</v>
      </c>
      <c r="ARX693" s="1" t="s">
        <v>1314</v>
      </c>
      <c r="ARY693" s="1" t="s">
        <v>1315</v>
      </c>
      <c r="ARZ693" s="1" t="s">
        <v>2282</v>
      </c>
      <c r="ASA693" s="1" t="s">
        <v>1317</v>
      </c>
      <c r="ASB693">
        <v>132</v>
      </c>
    </row>
    <row r="694" spans="1:1172" x14ac:dyDescent="0.25">
      <c r="A694">
        <v>51</v>
      </c>
      <c r="B694" s="1" t="s">
        <v>43701</v>
      </c>
      <c r="C694" s="1" t="s">
        <v>1173</v>
      </c>
      <c r="D694" s="1" t="s">
        <v>1174</v>
      </c>
      <c r="E694" s="1" t="s">
        <v>1175</v>
      </c>
      <c r="F694">
        <v>1</v>
      </c>
      <c r="G694">
        <v>5</v>
      </c>
      <c r="H694">
        <v>105</v>
      </c>
      <c r="I694">
        <v>1763</v>
      </c>
      <c r="J694" s="1" t="s">
        <v>1560</v>
      </c>
      <c r="K694" s="1" t="s">
        <v>1838</v>
      </c>
      <c r="L694" s="1" t="s">
        <v>7679</v>
      </c>
      <c r="M694" s="1" t="s">
        <v>1710</v>
      </c>
      <c r="N694" s="1" t="s">
        <v>1180</v>
      </c>
      <c r="O694" s="1" t="s">
        <v>1181</v>
      </c>
      <c r="P694" s="1" t="s">
        <v>1182</v>
      </c>
      <c r="Q694" s="1" t="s">
        <v>2977</v>
      </c>
      <c r="R694" s="1" t="s">
        <v>2978</v>
      </c>
      <c r="S694" s="1" t="s">
        <v>2978</v>
      </c>
      <c r="T694" s="1" t="s">
        <v>1186</v>
      </c>
      <c r="U694" s="1" t="s">
        <v>1187</v>
      </c>
      <c r="V694" s="1" t="s">
        <v>1188</v>
      </c>
      <c r="W694" s="1" t="s">
        <v>1188</v>
      </c>
      <c r="X694" s="1" t="s">
        <v>1189</v>
      </c>
      <c r="Y694" s="1" t="s">
        <v>1190</v>
      </c>
      <c r="Z694" s="1" t="s">
        <v>1191</v>
      </c>
      <c r="AA694" s="1" t="s">
        <v>1192</v>
      </c>
      <c r="AB694" s="1" t="s">
        <v>2063</v>
      </c>
      <c r="AC694" s="1" t="s">
        <v>2536</v>
      </c>
      <c r="AD694" s="1" t="s">
        <v>1193</v>
      </c>
      <c r="AE694" s="1" t="s">
        <v>1193</v>
      </c>
      <c r="AF694" s="1" t="s">
        <v>1193</v>
      </c>
      <c r="AG694" s="1" t="s">
        <v>1193</v>
      </c>
      <c r="AH694" s="1" t="s">
        <v>1193</v>
      </c>
      <c r="AI694" s="1" t="s">
        <v>1193</v>
      </c>
      <c r="AJ694" s="1" t="s">
        <v>1193</v>
      </c>
      <c r="AK694" s="1" t="s">
        <v>1193</v>
      </c>
      <c r="AL694" s="1" t="s">
        <v>1193</v>
      </c>
      <c r="AM694" s="1" t="s">
        <v>1193</v>
      </c>
      <c r="AN694" s="1" t="s">
        <v>1193</v>
      </c>
      <c r="AO694" s="1" t="s">
        <v>1193</v>
      </c>
      <c r="AP694" s="1" t="s">
        <v>1193</v>
      </c>
      <c r="AQ694" s="1" t="s">
        <v>1193</v>
      </c>
      <c r="AR694" s="1" t="s">
        <v>1193</v>
      </c>
      <c r="AS694" s="1" t="s">
        <v>1193</v>
      </c>
      <c r="AT694" s="1" t="s">
        <v>1193</v>
      </c>
      <c r="AU694" s="1" t="s">
        <v>1193</v>
      </c>
      <c r="AV694" s="1" t="s">
        <v>1193</v>
      </c>
      <c r="AW694" s="1" t="s">
        <v>1193</v>
      </c>
      <c r="AX694" s="1" t="s">
        <v>1193</v>
      </c>
      <c r="AY694" s="1" t="s">
        <v>11436</v>
      </c>
      <c r="AZ694" s="1" t="s">
        <v>43702</v>
      </c>
      <c r="BA694" s="1" t="s">
        <v>1193</v>
      </c>
      <c r="BB694" s="1" t="s">
        <v>1964</v>
      </c>
      <c r="BC694" s="1" t="s">
        <v>1193</v>
      </c>
      <c r="BD694" s="1" t="s">
        <v>1193</v>
      </c>
      <c r="BE694" s="1" t="s">
        <v>1193</v>
      </c>
      <c r="BF694" s="1" t="s">
        <v>1193</v>
      </c>
      <c r="BG694" s="1" t="s">
        <v>1193</v>
      </c>
      <c r="BH694" s="1" t="s">
        <v>1193</v>
      </c>
      <c r="BI694" s="1" t="s">
        <v>1193</v>
      </c>
      <c r="BJ694" s="1" t="s">
        <v>43703</v>
      </c>
      <c r="BK694" s="1" t="s">
        <v>1193</v>
      </c>
      <c r="BL694" s="1" t="s">
        <v>1193</v>
      </c>
      <c r="BM694" s="1" t="s">
        <v>1193</v>
      </c>
      <c r="BN694" s="1" t="s">
        <v>1193</v>
      </c>
      <c r="BO694" s="1" t="s">
        <v>1193</v>
      </c>
      <c r="BP694" s="1" t="s">
        <v>1193</v>
      </c>
      <c r="BQ694" s="1" t="s">
        <v>1193</v>
      </c>
      <c r="BR694" s="1" t="s">
        <v>1193</v>
      </c>
      <c r="BS694" s="1" t="s">
        <v>1193</v>
      </c>
      <c r="BT694" s="1" t="s">
        <v>1478</v>
      </c>
      <c r="BU694" s="1" t="s">
        <v>1485</v>
      </c>
      <c r="BV694" s="1" t="s">
        <v>1193</v>
      </c>
      <c r="BW694" s="1" t="s">
        <v>1193</v>
      </c>
      <c r="BX694" s="1" t="s">
        <v>1478</v>
      </c>
      <c r="BY694" s="1" t="s">
        <v>1193</v>
      </c>
      <c r="BZ694" s="1" t="s">
        <v>1193</v>
      </c>
      <c r="CA694" s="1" t="s">
        <v>1193</v>
      </c>
      <c r="CB694" s="1" t="s">
        <v>1193</v>
      </c>
      <c r="CC694" s="1" t="s">
        <v>1193</v>
      </c>
      <c r="CD694" s="1" t="s">
        <v>1478</v>
      </c>
      <c r="CE694" s="1" t="s">
        <v>1193</v>
      </c>
      <c r="CF694" s="1" t="s">
        <v>1193</v>
      </c>
      <c r="CG694" s="1" t="s">
        <v>1494</v>
      </c>
      <c r="CH694" s="1" t="s">
        <v>1193</v>
      </c>
      <c r="CI694" s="1" t="s">
        <v>1959</v>
      </c>
      <c r="CJ694" s="1" t="s">
        <v>43704</v>
      </c>
      <c r="CK694" s="1" t="s">
        <v>1963</v>
      </c>
      <c r="CL694" s="1" t="s">
        <v>1193</v>
      </c>
      <c r="CM694" s="1" t="s">
        <v>1193</v>
      </c>
      <c r="CN694" s="1" t="s">
        <v>1193</v>
      </c>
      <c r="CO694" s="1" t="s">
        <v>1193</v>
      </c>
      <c r="CP694" s="1" t="s">
        <v>1193</v>
      </c>
      <c r="CQ694" s="1" t="s">
        <v>1490</v>
      </c>
      <c r="CR694" s="1" t="s">
        <v>1490</v>
      </c>
      <c r="CS694" s="1" t="s">
        <v>1193</v>
      </c>
      <c r="CT694" s="1" t="s">
        <v>1193</v>
      </c>
      <c r="CU694" s="1" t="s">
        <v>1193</v>
      </c>
      <c r="CV694" s="1" t="s">
        <v>1193</v>
      </c>
      <c r="CW694" s="1" t="s">
        <v>1193</v>
      </c>
      <c r="CX694" s="1" t="s">
        <v>5491</v>
      </c>
      <c r="CY694" s="1" t="s">
        <v>1478</v>
      </c>
      <c r="CZ694" s="1" t="s">
        <v>1193</v>
      </c>
      <c r="DA694" s="1" t="s">
        <v>43705</v>
      </c>
      <c r="DB694" s="1" t="s">
        <v>1478</v>
      </c>
      <c r="DC694" s="1" t="s">
        <v>1193</v>
      </c>
      <c r="DD694" s="1" t="s">
        <v>5490</v>
      </c>
      <c r="DE694" s="1" t="s">
        <v>1193</v>
      </c>
      <c r="DF694" s="1" t="s">
        <v>43702</v>
      </c>
      <c r="DG694" s="1" t="s">
        <v>1193</v>
      </c>
      <c r="DH694" s="1" t="s">
        <v>1193</v>
      </c>
      <c r="DI694" s="1" t="s">
        <v>1193</v>
      </c>
      <c r="DJ694">
        <v>1.8518145161290324E+16</v>
      </c>
      <c r="DK694">
        <v>1870672097759674</v>
      </c>
      <c r="DL694">
        <v>8165322580645161</v>
      </c>
      <c r="DM694">
        <v>1.2053571428571428E+16</v>
      </c>
      <c r="DN694">
        <v>1.6583333333333334E+16</v>
      </c>
      <c r="DO694">
        <v>4145833333333333</v>
      </c>
      <c r="DP694">
        <v>0</v>
      </c>
      <c r="DQ694">
        <v>0</v>
      </c>
      <c r="DR694">
        <v>0</v>
      </c>
      <c r="DS694">
        <v>6774193548387096</v>
      </c>
      <c r="DT694">
        <v>6666666666666666</v>
      </c>
      <c r="DU694">
        <v>0</v>
      </c>
      <c r="DV694">
        <v>0</v>
      </c>
      <c r="DW694">
        <v>0</v>
      </c>
      <c r="DX694">
        <v>3333333333333333</v>
      </c>
      <c r="DY694">
        <v>0</v>
      </c>
      <c r="DZ694">
        <v>0</v>
      </c>
      <c r="EA694">
        <v>6666666666666666</v>
      </c>
      <c r="EB694">
        <v>3333333333333333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0</v>
      </c>
      <c r="ES694">
        <v>0</v>
      </c>
      <c r="ET694">
        <v>3225806451612903</v>
      </c>
      <c r="EU694">
        <v>0</v>
      </c>
      <c r="EV694">
        <v>0</v>
      </c>
      <c r="EW694">
        <v>6774193548387096</v>
      </c>
      <c r="EX694">
        <v>0</v>
      </c>
      <c r="EY694">
        <v>0</v>
      </c>
      <c r="EZ694">
        <v>3225806451612903</v>
      </c>
      <c r="FA694">
        <v>0</v>
      </c>
      <c r="FB694">
        <v>0</v>
      </c>
      <c r="FC694">
        <v>0</v>
      </c>
      <c r="FD694">
        <v>0</v>
      </c>
      <c r="FE694">
        <v>0</v>
      </c>
      <c r="FF694">
        <v>0</v>
      </c>
      <c r="FG694">
        <v>0</v>
      </c>
      <c r="FH694">
        <v>0</v>
      </c>
      <c r="FI694">
        <v>0</v>
      </c>
      <c r="FJ694">
        <v>0</v>
      </c>
      <c r="FK694">
        <v>0</v>
      </c>
      <c r="FL694">
        <v>0</v>
      </c>
      <c r="FM694">
        <v>0</v>
      </c>
      <c r="FN694" s="1" t="s">
        <v>1209</v>
      </c>
      <c r="FO694">
        <v>0</v>
      </c>
      <c r="FP694">
        <v>124</v>
      </c>
      <c r="FQ694" s="1" t="s">
        <v>1210</v>
      </c>
      <c r="FR694" s="1" t="s">
        <v>1193</v>
      </c>
      <c r="FS694" s="1" t="s">
        <v>1193</v>
      </c>
      <c r="FT694" s="1" t="s">
        <v>1193</v>
      </c>
      <c r="FU694" s="1" t="s">
        <v>1193</v>
      </c>
      <c r="FV694" s="1" t="s">
        <v>20506</v>
      </c>
      <c r="FW694" s="1" t="s">
        <v>3700</v>
      </c>
      <c r="FX694" s="1" t="s">
        <v>1193</v>
      </c>
      <c r="FY694" s="1" t="s">
        <v>1193</v>
      </c>
      <c r="FZ694" s="1" t="s">
        <v>1581</v>
      </c>
      <c r="GA694" s="1" t="s">
        <v>1193</v>
      </c>
      <c r="GB694" s="1" t="s">
        <v>1193</v>
      </c>
      <c r="GC694" s="1" t="s">
        <v>1193</v>
      </c>
      <c r="GD694" s="1" t="s">
        <v>1193</v>
      </c>
      <c r="GE694" s="1" t="s">
        <v>1193</v>
      </c>
      <c r="GF694" s="1" t="s">
        <v>1193</v>
      </c>
      <c r="GG694" s="1" t="s">
        <v>2678</v>
      </c>
      <c r="GH694" s="1" t="s">
        <v>1388</v>
      </c>
      <c r="GI694" s="1" t="s">
        <v>1388</v>
      </c>
      <c r="GJ694" s="1" t="s">
        <v>1193</v>
      </c>
      <c r="GK694" s="1" t="s">
        <v>1390</v>
      </c>
      <c r="GL694" s="1" t="s">
        <v>1583</v>
      </c>
      <c r="GM694">
        <v>1200</v>
      </c>
      <c r="GN694">
        <v>1.7173118150390652E+16</v>
      </c>
      <c r="GO694">
        <v>224249699879952</v>
      </c>
      <c r="GP694">
        <v>1.7613350828479448E+16</v>
      </c>
      <c r="GQ694">
        <v>3.9426501127222984E+16</v>
      </c>
      <c r="GR694">
        <v>9441461742118138</v>
      </c>
      <c r="GS694">
        <v>4210244984574094</v>
      </c>
      <c r="GT694">
        <v>5885462555066079</v>
      </c>
      <c r="GU694">
        <v>19</v>
      </c>
      <c r="GV694">
        <v>7176</v>
      </c>
      <c r="GW694">
        <v>2252636865896534</v>
      </c>
      <c r="GX694">
        <v>5801242236024844</v>
      </c>
      <c r="GY694">
        <v>4378669712047824</v>
      </c>
      <c r="GZ694">
        <v>1932773109243697</v>
      </c>
      <c r="HA694">
        <v>5539568345323741</v>
      </c>
      <c r="HB694" s="1" t="s">
        <v>1193</v>
      </c>
      <c r="HC694" s="1" t="s">
        <v>1193</v>
      </c>
      <c r="HD694" s="1" t="s">
        <v>1193</v>
      </c>
      <c r="HE694" s="1" t="s">
        <v>7255</v>
      </c>
      <c r="HF694" s="1" t="s">
        <v>1193</v>
      </c>
      <c r="HG694" s="1" t="s">
        <v>1193</v>
      </c>
      <c r="HH694" s="1" t="s">
        <v>1193</v>
      </c>
      <c r="HI694">
        <v>3513189448441247</v>
      </c>
      <c r="HJ694" s="1" t="s">
        <v>43706</v>
      </c>
      <c r="HK694" s="1" t="s">
        <v>43370</v>
      </c>
      <c r="HL694" s="1" t="s">
        <v>43707</v>
      </c>
      <c r="HM694">
        <v>2817745803357314</v>
      </c>
      <c r="HN694" s="1" t="s">
        <v>10827</v>
      </c>
      <c r="HO694" s="1" t="s">
        <v>43708</v>
      </c>
      <c r="HP694">
        <v>0</v>
      </c>
      <c r="HQ694">
        <v>0</v>
      </c>
      <c r="HR694">
        <v>0</v>
      </c>
      <c r="HS694">
        <v>0</v>
      </c>
      <c r="HT694">
        <v>6330935251798561</v>
      </c>
      <c r="HU694">
        <v>0</v>
      </c>
      <c r="HV694" s="1" t="s">
        <v>1193</v>
      </c>
      <c r="HW694" s="1" t="s">
        <v>1193</v>
      </c>
      <c r="HX694" s="1" t="s">
        <v>1193</v>
      </c>
      <c r="HY694" s="1" t="s">
        <v>1193</v>
      </c>
      <c r="HZ694" s="1" t="s">
        <v>1193</v>
      </c>
      <c r="IA694" s="1" t="s">
        <v>1193</v>
      </c>
      <c r="IB694" s="1" t="s">
        <v>11469</v>
      </c>
      <c r="IC694" s="1" t="s">
        <v>1224</v>
      </c>
      <c r="ID694" s="1" t="s">
        <v>1224</v>
      </c>
      <c r="IE694" s="1" t="s">
        <v>1224</v>
      </c>
      <c r="IF694">
        <v>1.6814516129032258E+16</v>
      </c>
      <c r="IG694">
        <v>-5987179487179487</v>
      </c>
      <c r="IH694">
        <v>4431539715657243</v>
      </c>
      <c r="II694">
        <v>1872749099639856</v>
      </c>
      <c r="IJ694" s="1" t="s">
        <v>1193</v>
      </c>
      <c r="IK694" s="1" t="s">
        <v>1193</v>
      </c>
      <c r="IL694">
        <v>6905982905982906</v>
      </c>
      <c r="IM694">
        <v>202913108990457</v>
      </c>
      <c r="IN694">
        <v>2.0259912827969376E+16</v>
      </c>
      <c r="IO694">
        <v>1.6748194604454684E+16</v>
      </c>
      <c r="IP694">
        <v>6901639344262296</v>
      </c>
      <c r="IQ694">
        <v>6.2409274193548384E+16</v>
      </c>
      <c r="IR694">
        <v>62</v>
      </c>
      <c r="IS694" s="1" t="s">
        <v>1193</v>
      </c>
      <c r="IT694" s="1" t="s">
        <v>1193</v>
      </c>
      <c r="IU694" s="1" t="s">
        <v>1193</v>
      </c>
      <c r="IV694" s="1" t="s">
        <v>1193</v>
      </c>
      <c r="IW694" s="1" t="s">
        <v>20983</v>
      </c>
      <c r="IX694" s="1" t="s">
        <v>20983</v>
      </c>
      <c r="IY694" s="1" t="s">
        <v>1193</v>
      </c>
      <c r="IZ694" s="1" t="s">
        <v>1193</v>
      </c>
      <c r="JA694" s="1" t="s">
        <v>1193</v>
      </c>
      <c r="JB694" s="1" t="s">
        <v>1193</v>
      </c>
      <c r="JC694" s="1" t="s">
        <v>1193</v>
      </c>
      <c r="JD694" s="1" t="s">
        <v>1193</v>
      </c>
      <c r="JE694" s="1" t="s">
        <v>1193</v>
      </c>
      <c r="JF694" s="1" t="s">
        <v>1193</v>
      </c>
      <c r="JG694" s="1" t="s">
        <v>1193</v>
      </c>
      <c r="JH694" s="1" t="s">
        <v>43709</v>
      </c>
      <c r="JI694" s="1" t="s">
        <v>43710</v>
      </c>
      <c r="JJ694" s="1" t="s">
        <v>1193</v>
      </c>
      <c r="JK694" s="1" t="s">
        <v>1193</v>
      </c>
      <c r="JL694" s="1" t="s">
        <v>1193</v>
      </c>
      <c r="JM694" s="1" t="s">
        <v>1193</v>
      </c>
      <c r="JN694" s="1" t="s">
        <v>1193</v>
      </c>
      <c r="JO694" s="1" t="s">
        <v>1193</v>
      </c>
      <c r="JP694" s="1" t="s">
        <v>1193</v>
      </c>
      <c r="JQ694" s="1" t="s">
        <v>1193</v>
      </c>
      <c r="JR694" s="1" t="s">
        <v>1686</v>
      </c>
      <c r="JS694" s="1" t="s">
        <v>43711</v>
      </c>
      <c r="JT694" s="1" t="s">
        <v>20983</v>
      </c>
      <c r="JU694" s="1" t="s">
        <v>27566</v>
      </c>
      <c r="JV694" s="1" t="s">
        <v>1193</v>
      </c>
      <c r="JW694" s="1" t="s">
        <v>1193</v>
      </c>
      <c r="JX694" s="1" t="s">
        <v>1193</v>
      </c>
      <c r="JY694" s="1" t="s">
        <v>1193</v>
      </c>
      <c r="JZ694" s="1" t="s">
        <v>20983</v>
      </c>
      <c r="KA694" s="1" t="s">
        <v>27569</v>
      </c>
      <c r="KB694" s="1" t="s">
        <v>2246</v>
      </c>
      <c r="KC694" s="1" t="s">
        <v>1193</v>
      </c>
      <c r="KD694" s="1" t="s">
        <v>1193</v>
      </c>
      <c r="KE694" s="1" t="s">
        <v>1193</v>
      </c>
      <c r="KF694" s="1" t="s">
        <v>1193</v>
      </c>
      <c r="KG694">
        <v>6194477791116446</v>
      </c>
      <c r="KH694">
        <v>228091236494597</v>
      </c>
      <c r="KI694" s="1" t="s">
        <v>27578</v>
      </c>
      <c r="KJ694" s="1" t="s">
        <v>43712</v>
      </c>
      <c r="KK694" s="1" t="s">
        <v>1193</v>
      </c>
      <c r="KL694" s="1" t="s">
        <v>1193</v>
      </c>
      <c r="KM694" s="1" t="s">
        <v>1193</v>
      </c>
      <c r="KN694" s="1" t="s">
        <v>1193</v>
      </c>
      <c r="KO694" s="1" t="s">
        <v>1193</v>
      </c>
      <c r="KP694" s="1" t="s">
        <v>1193</v>
      </c>
      <c r="KQ694" s="1" t="s">
        <v>1193</v>
      </c>
      <c r="KR694" s="1" t="s">
        <v>1193</v>
      </c>
      <c r="KS694" s="1" t="s">
        <v>1193</v>
      </c>
      <c r="KT694" s="1" t="s">
        <v>1193</v>
      </c>
      <c r="KU694" s="1" t="s">
        <v>1193</v>
      </c>
      <c r="KV694" s="1" t="s">
        <v>1193</v>
      </c>
      <c r="KW694" s="1" t="s">
        <v>1193</v>
      </c>
      <c r="KX694" s="1" t="s">
        <v>1193</v>
      </c>
      <c r="KY694" s="1" t="s">
        <v>1193</v>
      </c>
      <c r="KZ694">
        <v>3.1598138441554964E+16</v>
      </c>
      <c r="LA694" s="1" t="s">
        <v>1193</v>
      </c>
      <c r="LB694">
        <v>-14092775709519</v>
      </c>
      <c r="LC694">
        <v>453644430397607</v>
      </c>
      <c r="LD694" s="1" t="s">
        <v>43713</v>
      </c>
      <c r="LE694" s="1" t="s">
        <v>1193</v>
      </c>
      <c r="LF694" s="1" t="s">
        <v>1193</v>
      </c>
      <c r="LG694" s="1" t="s">
        <v>1193</v>
      </c>
      <c r="LH694" s="1" t="s">
        <v>1193</v>
      </c>
      <c r="LI694" s="1" t="s">
        <v>2599</v>
      </c>
      <c r="LJ694" s="1" t="s">
        <v>27575</v>
      </c>
      <c r="LK694" s="1" t="s">
        <v>1193</v>
      </c>
      <c r="LL694" s="1" t="s">
        <v>1193</v>
      </c>
      <c r="LM694" s="1" t="s">
        <v>1193</v>
      </c>
      <c r="LN694" s="1" t="s">
        <v>1193</v>
      </c>
      <c r="LO694" s="1" t="s">
        <v>1193</v>
      </c>
      <c r="LP694" s="1" t="s">
        <v>1193</v>
      </c>
      <c r="LQ694" s="1" t="s">
        <v>1193</v>
      </c>
      <c r="LR694" s="1" t="s">
        <v>27576</v>
      </c>
      <c r="LS694" s="1" t="s">
        <v>1193</v>
      </c>
      <c r="LT694" s="1" t="s">
        <v>1193</v>
      </c>
      <c r="LU694" s="1" t="s">
        <v>20983</v>
      </c>
      <c r="LV694" s="1" t="s">
        <v>1193</v>
      </c>
      <c r="LW694" s="1" t="s">
        <v>27566</v>
      </c>
      <c r="LX694" s="1" t="s">
        <v>27566</v>
      </c>
      <c r="LY694" s="1" t="s">
        <v>1193</v>
      </c>
      <c r="LZ694" s="1" t="s">
        <v>20983</v>
      </c>
      <c r="MA694" s="1" t="s">
        <v>20983</v>
      </c>
      <c r="MB694" s="1" t="s">
        <v>1193</v>
      </c>
      <c r="MC694" s="1" t="s">
        <v>1193</v>
      </c>
      <c r="MD694" s="1" t="s">
        <v>1193</v>
      </c>
      <c r="ME694" s="1" t="s">
        <v>1193</v>
      </c>
      <c r="MF694" s="1" t="s">
        <v>1193</v>
      </c>
      <c r="MG694" s="1" t="s">
        <v>1193</v>
      </c>
      <c r="MH694" s="1" t="s">
        <v>1193</v>
      </c>
      <c r="MI694" s="1" t="s">
        <v>1193</v>
      </c>
      <c r="MJ694" s="1" t="s">
        <v>1193</v>
      </c>
      <c r="MK694" s="1" t="s">
        <v>1193</v>
      </c>
      <c r="ML694">
        <v>1440576230492196</v>
      </c>
      <c r="MM694">
        <v>732292917166866</v>
      </c>
      <c r="MN694" s="1" t="s">
        <v>43714</v>
      </c>
      <c r="MO694" s="1" t="s">
        <v>43715</v>
      </c>
      <c r="MP694" s="1" t="s">
        <v>27579</v>
      </c>
      <c r="MQ694" s="1" t="s">
        <v>27571</v>
      </c>
      <c r="MR694">
        <v>7911164465786314</v>
      </c>
      <c r="MS694">
        <v>876350540216086</v>
      </c>
      <c r="MT694" s="1" t="s">
        <v>9512</v>
      </c>
      <c r="MU694">
        <v>9987995198079232</v>
      </c>
      <c r="MV694">
        <v>1920768307322929</v>
      </c>
      <c r="MW694">
        <v>1872749099639856</v>
      </c>
      <c r="MX694">
        <v>18</v>
      </c>
      <c r="MY694">
        <v>18</v>
      </c>
      <c r="MZ694">
        <v>12</v>
      </c>
      <c r="NA694">
        <v>18</v>
      </c>
      <c r="NB694">
        <v>18</v>
      </c>
      <c r="NC694">
        <v>-12</v>
      </c>
      <c r="ND694">
        <v>2388955582232893</v>
      </c>
      <c r="NE694">
        <v>1212484993997599</v>
      </c>
      <c r="NF694">
        <v>1176470588235294</v>
      </c>
      <c r="NG694">
        <v>43</v>
      </c>
      <c r="NH694" s="1" t="s">
        <v>2255</v>
      </c>
      <c r="NI694">
        <v>6206482593037215</v>
      </c>
      <c r="NJ694">
        <v>3.2170698924731184E+16</v>
      </c>
      <c r="NK694">
        <v>1.6814516129032258E+16</v>
      </c>
      <c r="NL694">
        <v>3646288209606987</v>
      </c>
      <c r="NM694">
        <v>1404561824729892</v>
      </c>
      <c r="NN694">
        <v>70828331332533</v>
      </c>
      <c r="NO694" s="1" t="s">
        <v>43716</v>
      </c>
      <c r="NP694" s="1" t="s">
        <v>43717</v>
      </c>
      <c r="NQ694" s="1" t="s">
        <v>43718</v>
      </c>
      <c r="NR694" s="1" t="s">
        <v>43719</v>
      </c>
      <c r="NS694" s="1" t="s">
        <v>43720</v>
      </c>
      <c r="NT694" s="1" t="s">
        <v>1193</v>
      </c>
      <c r="NU694" s="1" t="s">
        <v>1193</v>
      </c>
      <c r="NV694" s="1" t="s">
        <v>1193</v>
      </c>
      <c r="NW694" s="1" t="s">
        <v>1193</v>
      </c>
      <c r="NX694" s="1" t="s">
        <v>1193</v>
      </c>
      <c r="NY694" s="1" t="s">
        <v>1193</v>
      </c>
      <c r="NZ694" s="1" t="s">
        <v>1224</v>
      </c>
      <c r="OA694" s="1" t="s">
        <v>1224</v>
      </c>
      <c r="OB694" s="1" t="s">
        <v>1224</v>
      </c>
      <c r="OC694" s="1" t="s">
        <v>1224</v>
      </c>
      <c r="OD694" s="1" t="s">
        <v>1193</v>
      </c>
      <c r="OE694" s="1" t="s">
        <v>1193</v>
      </c>
      <c r="OF694" s="1" t="s">
        <v>1193</v>
      </c>
      <c r="OG694" s="1" t="s">
        <v>1224</v>
      </c>
      <c r="OH694" s="1" t="s">
        <v>1224</v>
      </c>
      <c r="OI694" s="1" t="s">
        <v>1224</v>
      </c>
      <c r="OJ694" s="1" t="s">
        <v>1224</v>
      </c>
      <c r="OK694" s="1" t="s">
        <v>1224</v>
      </c>
      <c r="OL694" s="1" t="s">
        <v>1224</v>
      </c>
      <c r="OM694" s="1" t="s">
        <v>1224</v>
      </c>
      <c r="ON694" s="1" t="s">
        <v>1224</v>
      </c>
      <c r="OO694" s="1" t="s">
        <v>1224</v>
      </c>
      <c r="OP694" s="1" t="s">
        <v>1224</v>
      </c>
      <c r="OQ694" s="1" t="s">
        <v>1224</v>
      </c>
      <c r="OR694" s="1" t="s">
        <v>1224</v>
      </c>
      <c r="OS694" s="1" t="s">
        <v>1224</v>
      </c>
      <c r="OT694" s="1" t="s">
        <v>1224</v>
      </c>
      <c r="OU694" s="1" t="s">
        <v>1224</v>
      </c>
      <c r="OV694" s="1" t="s">
        <v>1224</v>
      </c>
      <c r="OW694" s="1" t="s">
        <v>1224</v>
      </c>
      <c r="OX694" s="1" t="s">
        <v>1224</v>
      </c>
      <c r="OY694" s="1" t="s">
        <v>1224</v>
      </c>
      <c r="OZ694" s="1" t="s">
        <v>1224</v>
      </c>
      <c r="PA694" s="1" t="s">
        <v>1224</v>
      </c>
      <c r="PB694" s="1" t="s">
        <v>1224</v>
      </c>
      <c r="PC694" s="1" t="s">
        <v>1224</v>
      </c>
      <c r="PD694" s="1" t="s">
        <v>1193</v>
      </c>
      <c r="PE694" s="1" t="s">
        <v>1193</v>
      </c>
      <c r="PF694" s="1" t="s">
        <v>1193</v>
      </c>
      <c r="PG694" s="1" t="s">
        <v>1193</v>
      </c>
      <c r="PH694" s="1" t="s">
        <v>1193</v>
      </c>
      <c r="PI694" s="1" t="s">
        <v>1224</v>
      </c>
      <c r="PJ694" s="1" t="s">
        <v>1224</v>
      </c>
      <c r="PK694" s="1" t="s">
        <v>1193</v>
      </c>
      <c r="PL694" s="1" t="s">
        <v>1193</v>
      </c>
      <c r="PM694" s="1" t="s">
        <v>1193</v>
      </c>
      <c r="PN694" s="1" t="s">
        <v>1193</v>
      </c>
      <c r="PO694" s="1" t="s">
        <v>1224</v>
      </c>
      <c r="PP694" s="1" t="s">
        <v>1193</v>
      </c>
      <c r="PQ694" s="1" t="s">
        <v>1193</v>
      </c>
      <c r="PR694" s="1" t="s">
        <v>1193</v>
      </c>
      <c r="PS694" s="1" t="s">
        <v>1193</v>
      </c>
      <c r="PT694" s="1" t="s">
        <v>1193</v>
      </c>
      <c r="PU694" s="1" t="s">
        <v>1193</v>
      </c>
      <c r="PV694" s="1" t="s">
        <v>1193</v>
      </c>
      <c r="PW694" s="1" t="s">
        <v>1193</v>
      </c>
      <c r="PX694" s="1" t="s">
        <v>1193</v>
      </c>
      <c r="PY694" s="1" t="s">
        <v>1193</v>
      </c>
      <c r="PZ694" s="1" t="s">
        <v>1193</v>
      </c>
      <c r="QA694" s="1" t="s">
        <v>1193</v>
      </c>
      <c r="QB694" s="1" t="s">
        <v>1193</v>
      </c>
      <c r="QC694" s="1" t="s">
        <v>1193</v>
      </c>
      <c r="QD694" s="1" t="s">
        <v>1193</v>
      </c>
      <c r="QE694" s="1" t="s">
        <v>1193</v>
      </c>
      <c r="QF694" s="1" t="s">
        <v>1193</v>
      </c>
      <c r="QG694" s="1" t="s">
        <v>1193</v>
      </c>
      <c r="QH694" s="1" t="s">
        <v>1193</v>
      </c>
      <c r="QI694" s="1" t="s">
        <v>1193</v>
      </c>
      <c r="QJ694" s="1" t="s">
        <v>1193</v>
      </c>
      <c r="QK694" s="1" t="s">
        <v>1193</v>
      </c>
      <c r="QL694" s="1" t="s">
        <v>1193</v>
      </c>
      <c r="QM694" s="1" t="s">
        <v>1193</v>
      </c>
      <c r="QN694" s="1" t="s">
        <v>1193</v>
      </c>
      <c r="QO694" s="1" t="s">
        <v>1193</v>
      </c>
      <c r="QP694" s="1" t="s">
        <v>1193</v>
      </c>
      <c r="QQ694" s="1" t="s">
        <v>1193</v>
      </c>
      <c r="QR694" s="1" t="s">
        <v>1193</v>
      </c>
      <c r="QS694" s="1" t="s">
        <v>1193</v>
      </c>
      <c r="QT694" s="1" t="s">
        <v>1193</v>
      </c>
      <c r="QU694" s="1" t="s">
        <v>1193</v>
      </c>
      <c r="QV694" s="1" t="s">
        <v>1193</v>
      </c>
      <c r="QW694" s="1" t="s">
        <v>1193</v>
      </c>
      <c r="QX694" s="1" t="s">
        <v>1193</v>
      </c>
      <c r="QY694" s="1" t="s">
        <v>1193</v>
      </c>
      <c r="QZ694" s="1" t="s">
        <v>1193</v>
      </c>
      <c r="RA694" s="1" t="s">
        <v>1193</v>
      </c>
      <c r="RB694" s="1" t="s">
        <v>1193</v>
      </c>
      <c r="RC694" s="1" t="s">
        <v>1193</v>
      </c>
      <c r="RD694" s="1" t="s">
        <v>1193</v>
      </c>
      <c r="RE694" s="1" t="s">
        <v>1193</v>
      </c>
      <c r="RF694" s="1" t="s">
        <v>1193</v>
      </c>
      <c r="RG694" s="1" t="s">
        <v>1193</v>
      </c>
      <c r="RH694" s="1" t="s">
        <v>1193</v>
      </c>
      <c r="RI694" s="1" t="s">
        <v>1193</v>
      </c>
      <c r="RJ694" s="1" t="s">
        <v>1193</v>
      </c>
      <c r="RK694" s="1" t="s">
        <v>1193</v>
      </c>
      <c r="RL694" s="1" t="s">
        <v>1193</v>
      </c>
      <c r="RM694" s="1" t="s">
        <v>1193</v>
      </c>
      <c r="RN694" s="1" t="s">
        <v>1193</v>
      </c>
      <c r="RO694" s="1" t="s">
        <v>1193</v>
      </c>
      <c r="RP694" s="1" t="s">
        <v>1193</v>
      </c>
      <c r="RQ694" s="1" t="s">
        <v>1193</v>
      </c>
      <c r="RR694" s="1" t="s">
        <v>1224</v>
      </c>
      <c r="RS694" s="1" t="s">
        <v>1224</v>
      </c>
      <c r="RT694" s="1" t="s">
        <v>1224</v>
      </c>
      <c r="RU694" s="1" t="s">
        <v>1224</v>
      </c>
      <c r="RV694" s="1" t="s">
        <v>1224</v>
      </c>
      <c r="RW694" s="1" t="s">
        <v>1224</v>
      </c>
      <c r="RX694" s="1" t="s">
        <v>1224</v>
      </c>
      <c r="RY694" s="1" t="s">
        <v>1224</v>
      </c>
      <c r="RZ694" s="1" t="s">
        <v>1224</v>
      </c>
      <c r="SA694" s="1" t="s">
        <v>1224</v>
      </c>
      <c r="SB694" s="1" t="s">
        <v>1193</v>
      </c>
      <c r="SC694" s="1" t="s">
        <v>1224</v>
      </c>
      <c r="SD694" s="1" t="s">
        <v>1224</v>
      </c>
      <c r="SE694" s="1" t="s">
        <v>1224</v>
      </c>
      <c r="SF694" s="1" t="s">
        <v>1224</v>
      </c>
      <c r="SG694" s="1" t="s">
        <v>1224</v>
      </c>
      <c r="SH694" s="1" t="s">
        <v>1224</v>
      </c>
      <c r="SI694" s="1" t="s">
        <v>1224</v>
      </c>
      <c r="SJ694" s="1" t="s">
        <v>1193</v>
      </c>
      <c r="SK694" s="1" t="s">
        <v>1193</v>
      </c>
      <c r="SL694" s="1" t="s">
        <v>1193</v>
      </c>
      <c r="SM694" s="1" t="s">
        <v>1193</v>
      </c>
      <c r="SN694" s="1" t="s">
        <v>1224</v>
      </c>
      <c r="SO694" s="1" t="s">
        <v>1224</v>
      </c>
      <c r="SP694" s="1" t="s">
        <v>1224</v>
      </c>
      <c r="SQ694" s="1" t="s">
        <v>1224</v>
      </c>
      <c r="SR694" s="1" t="s">
        <v>1193</v>
      </c>
      <c r="SS694" s="1" t="s">
        <v>1193</v>
      </c>
      <c r="ST694" s="1" t="s">
        <v>1193</v>
      </c>
      <c r="SU694" s="1" t="s">
        <v>1193</v>
      </c>
      <c r="SV694" s="1" t="s">
        <v>1193</v>
      </c>
      <c r="SW694" s="1" t="s">
        <v>1193</v>
      </c>
      <c r="SX694" s="1" t="s">
        <v>1224</v>
      </c>
      <c r="SY694" s="1" t="s">
        <v>1224</v>
      </c>
      <c r="SZ694" s="1" t="s">
        <v>1224</v>
      </c>
      <c r="TA694" s="1" t="s">
        <v>1224</v>
      </c>
      <c r="TB694" s="1" t="s">
        <v>1193</v>
      </c>
      <c r="TC694" s="1" t="s">
        <v>1193</v>
      </c>
      <c r="TD694" s="1" t="s">
        <v>1193</v>
      </c>
      <c r="TE694" s="1" t="s">
        <v>1224</v>
      </c>
      <c r="TF694" s="1" t="s">
        <v>1224</v>
      </c>
      <c r="TG694" s="1" t="s">
        <v>1224</v>
      </c>
      <c r="TH694" s="1" t="s">
        <v>1224</v>
      </c>
      <c r="TI694" s="1" t="s">
        <v>1224</v>
      </c>
      <c r="TJ694" s="1" t="s">
        <v>1224</v>
      </c>
      <c r="TK694" s="1" t="s">
        <v>1224</v>
      </c>
      <c r="TL694" s="1" t="s">
        <v>1224</v>
      </c>
      <c r="TM694" s="1" t="s">
        <v>1224</v>
      </c>
      <c r="TN694" s="1" t="s">
        <v>1224</v>
      </c>
      <c r="TO694" s="1" t="s">
        <v>1224</v>
      </c>
      <c r="TP694" s="1" t="s">
        <v>1224</v>
      </c>
      <c r="TQ694" s="1" t="s">
        <v>1224</v>
      </c>
      <c r="TR694" s="1" t="s">
        <v>1224</v>
      </c>
      <c r="TS694" s="1" t="s">
        <v>1224</v>
      </c>
      <c r="TT694" s="1" t="s">
        <v>1224</v>
      </c>
      <c r="TU694" s="1" t="s">
        <v>1224</v>
      </c>
      <c r="TV694" s="1" t="s">
        <v>1224</v>
      </c>
      <c r="TW694" s="1" t="s">
        <v>1224</v>
      </c>
      <c r="TX694" s="1" t="s">
        <v>1224</v>
      </c>
      <c r="TY694" s="1" t="s">
        <v>1224</v>
      </c>
      <c r="TZ694" s="1" t="s">
        <v>1224</v>
      </c>
      <c r="UA694" s="1" t="s">
        <v>1224</v>
      </c>
      <c r="UB694" s="1" t="s">
        <v>1193</v>
      </c>
      <c r="UC694" s="1" t="s">
        <v>1193</v>
      </c>
      <c r="UD694" s="1" t="s">
        <v>1193</v>
      </c>
      <c r="UE694" s="1" t="s">
        <v>1193</v>
      </c>
      <c r="UF694" s="1" t="s">
        <v>1193</v>
      </c>
      <c r="UG694" s="1" t="s">
        <v>1224</v>
      </c>
      <c r="UH694" s="1" t="s">
        <v>1224</v>
      </c>
      <c r="UI694" s="1" t="s">
        <v>1193</v>
      </c>
      <c r="UJ694" s="1" t="s">
        <v>1193</v>
      </c>
      <c r="UK694" s="1" t="s">
        <v>1193</v>
      </c>
      <c r="UL694" s="1" t="s">
        <v>1193</v>
      </c>
      <c r="UM694" s="1" t="s">
        <v>1224</v>
      </c>
      <c r="UN694" s="1" t="s">
        <v>1193</v>
      </c>
      <c r="UO694" s="1" t="s">
        <v>1193</v>
      </c>
      <c r="UP694" s="1" t="s">
        <v>1193</v>
      </c>
      <c r="UQ694" s="1" t="s">
        <v>1193</v>
      </c>
      <c r="UR694" s="1" t="s">
        <v>1193</v>
      </c>
      <c r="US694" s="1" t="s">
        <v>1193</v>
      </c>
      <c r="UT694" s="1" t="s">
        <v>1193</v>
      </c>
      <c r="UU694" s="1" t="s">
        <v>1193</v>
      </c>
      <c r="UV694" s="1" t="s">
        <v>1193</v>
      </c>
      <c r="UW694" s="1" t="s">
        <v>1193</v>
      </c>
      <c r="UX694" s="1" t="s">
        <v>1193</v>
      </c>
      <c r="UY694" s="1" t="s">
        <v>1193</v>
      </c>
      <c r="UZ694" s="1" t="s">
        <v>1193</v>
      </c>
      <c r="VA694" s="1" t="s">
        <v>1193</v>
      </c>
      <c r="VB694" s="1" t="s">
        <v>1193</v>
      </c>
      <c r="VC694" s="1" t="s">
        <v>1193</v>
      </c>
      <c r="VD694" s="1" t="s">
        <v>1193</v>
      </c>
      <c r="VE694" s="1" t="s">
        <v>1193</v>
      </c>
      <c r="VF694" s="1" t="s">
        <v>1193</v>
      </c>
      <c r="VG694" s="1" t="s">
        <v>1193</v>
      </c>
      <c r="VH694" s="1" t="s">
        <v>1193</v>
      </c>
      <c r="VI694" s="1" t="s">
        <v>1193</v>
      </c>
      <c r="VJ694" s="1" t="s">
        <v>1193</v>
      </c>
      <c r="VK694" s="1" t="s">
        <v>1193</v>
      </c>
      <c r="VL694" s="1" t="s">
        <v>1193</v>
      </c>
      <c r="VM694" s="1" t="s">
        <v>1193</v>
      </c>
      <c r="VN694" s="1" t="s">
        <v>1193</v>
      </c>
      <c r="VO694" s="1" t="s">
        <v>1193</v>
      </c>
      <c r="VP694" s="1" t="s">
        <v>1193</v>
      </c>
      <c r="VQ694" s="1" t="s">
        <v>1193</v>
      </c>
      <c r="VR694" s="1" t="s">
        <v>1193</v>
      </c>
      <c r="VS694" s="1" t="s">
        <v>1193</v>
      </c>
      <c r="VT694" s="1" t="s">
        <v>1193</v>
      </c>
      <c r="VU694" s="1" t="s">
        <v>1193</v>
      </c>
      <c r="VV694" s="1" t="s">
        <v>1193</v>
      </c>
      <c r="VW694" s="1" t="s">
        <v>1193</v>
      </c>
      <c r="VX694" s="1" t="s">
        <v>1193</v>
      </c>
      <c r="VY694" s="1" t="s">
        <v>1193</v>
      </c>
      <c r="VZ694" s="1" t="s">
        <v>1193</v>
      </c>
      <c r="WA694" s="1" t="s">
        <v>1193</v>
      </c>
      <c r="WB694" s="1" t="s">
        <v>1193</v>
      </c>
      <c r="WC694" s="1" t="s">
        <v>1193</v>
      </c>
      <c r="WD694" s="1" t="s">
        <v>1193</v>
      </c>
      <c r="WE694" s="1" t="s">
        <v>1193</v>
      </c>
      <c r="WF694" s="1" t="s">
        <v>1193</v>
      </c>
      <c r="WG694" s="1" t="s">
        <v>1193</v>
      </c>
      <c r="WH694" s="1" t="s">
        <v>1193</v>
      </c>
      <c r="WI694" s="1" t="s">
        <v>1193</v>
      </c>
      <c r="WJ694" s="1" t="s">
        <v>1224</v>
      </c>
      <c r="WK694" s="1" t="s">
        <v>1224</v>
      </c>
      <c r="WL694" s="1" t="s">
        <v>1224</v>
      </c>
      <c r="WM694" s="1" t="s">
        <v>1224</v>
      </c>
      <c r="WN694" s="1" t="s">
        <v>1224</v>
      </c>
      <c r="WO694" s="1" t="s">
        <v>1224</v>
      </c>
      <c r="WP694" s="1" t="s">
        <v>1224</v>
      </c>
      <c r="WQ694" s="1" t="s">
        <v>1224</v>
      </c>
      <c r="WR694" s="1" t="s">
        <v>1224</v>
      </c>
      <c r="WS694" s="1" t="s">
        <v>1224</v>
      </c>
      <c r="WT694" s="1" t="s">
        <v>1193</v>
      </c>
      <c r="WU694" s="1" t="s">
        <v>1224</v>
      </c>
      <c r="WV694" s="1" t="s">
        <v>1224</v>
      </c>
      <c r="WW694" s="1" t="s">
        <v>1224</v>
      </c>
      <c r="WX694" s="1" t="s">
        <v>1224</v>
      </c>
      <c r="WY694" s="1" t="s">
        <v>1224</v>
      </c>
      <c r="WZ694" s="1" t="s">
        <v>1224</v>
      </c>
      <c r="XA694" s="1" t="s">
        <v>1224</v>
      </c>
      <c r="XB694" s="1" t="s">
        <v>1193</v>
      </c>
      <c r="XC694" s="1" t="s">
        <v>1193</v>
      </c>
      <c r="XD694" s="1" t="s">
        <v>1193</v>
      </c>
      <c r="XE694" s="1" t="s">
        <v>1193</v>
      </c>
      <c r="XF694" s="1" t="s">
        <v>1224</v>
      </c>
      <c r="XG694" s="1" t="s">
        <v>1224</v>
      </c>
      <c r="XH694" s="1" t="s">
        <v>1224</v>
      </c>
      <c r="XI694">
        <v>6072293437862964</v>
      </c>
      <c r="XJ694">
        <v>3368333333333333</v>
      </c>
      <c r="XK694">
        <v>2180980144520966</v>
      </c>
      <c r="XL694">
        <v>4274316341732819</v>
      </c>
      <c r="XM694">
        <v>8266666666666667</v>
      </c>
      <c r="XN694">
        <v>2454230578921326</v>
      </c>
      <c r="XO694">
        <v>4111566424322538</v>
      </c>
      <c r="XP694">
        <v>31</v>
      </c>
      <c r="XQ694">
        <v>6794871794871795</v>
      </c>
      <c r="XR694">
        <v>2052142488384099</v>
      </c>
      <c r="XS694">
        <v>5627777777777778</v>
      </c>
      <c r="XT694">
        <v>5260828742364329</v>
      </c>
      <c r="XU694">
        <v>3</v>
      </c>
      <c r="XV694">
        <v>7540394973070018</v>
      </c>
      <c r="XW694" s="1" t="s">
        <v>1193</v>
      </c>
      <c r="XX694" s="1" t="s">
        <v>1193</v>
      </c>
      <c r="XY694" s="1" t="s">
        <v>1193</v>
      </c>
      <c r="XZ694" s="1" t="s">
        <v>6077</v>
      </c>
      <c r="YA694" s="1" t="s">
        <v>6074</v>
      </c>
      <c r="YB694" s="1" t="s">
        <v>1193</v>
      </c>
      <c r="YC694" s="1" t="s">
        <v>1193</v>
      </c>
      <c r="YD694">
        <v>151414309484193</v>
      </c>
      <c r="YE694">
        <v>1930116472545757</v>
      </c>
      <c r="YF694" s="1" t="s">
        <v>43721</v>
      </c>
      <c r="YG694" s="1" t="s">
        <v>43722</v>
      </c>
      <c r="YH694">
        <v>2063227953410981</v>
      </c>
      <c r="YI694" s="1" t="s">
        <v>26851</v>
      </c>
      <c r="YJ694" s="1" t="s">
        <v>43723</v>
      </c>
      <c r="YK694">
        <v>0</v>
      </c>
      <c r="YL694">
        <v>0</v>
      </c>
      <c r="YM694">
        <v>0</v>
      </c>
      <c r="YN694">
        <v>0</v>
      </c>
      <c r="YO694">
        <v>5507487520798668</v>
      </c>
      <c r="YP694">
        <v>0</v>
      </c>
      <c r="YQ694" s="1" t="s">
        <v>1193</v>
      </c>
      <c r="YR694" s="1" t="s">
        <v>1193</v>
      </c>
      <c r="YS694" s="1" t="s">
        <v>1193</v>
      </c>
      <c r="YT694" s="1" t="s">
        <v>1193</v>
      </c>
      <c r="YU694" s="1" t="s">
        <v>1193</v>
      </c>
      <c r="YV694" s="1" t="s">
        <v>1193</v>
      </c>
      <c r="YW694" s="1" t="s">
        <v>16355</v>
      </c>
      <c r="YX694" s="1" t="s">
        <v>1224</v>
      </c>
      <c r="YY694">
        <v>1.2116935483870968E+16</v>
      </c>
      <c r="YZ694">
        <v>-3.8620689655172416E+16</v>
      </c>
      <c r="ZA694">
        <v>3.5098950689764872E+16</v>
      </c>
      <c r="ZB694">
        <v>435</v>
      </c>
      <c r="ZC694" s="1" t="s">
        <v>3822</v>
      </c>
      <c r="ZD694" s="1" t="s">
        <v>1193</v>
      </c>
      <c r="ZE694">
        <v>6808139534883721</v>
      </c>
      <c r="ZF694">
        <v>3022715539494063</v>
      </c>
      <c r="ZG694">
        <v>2.1135758422573608E+16</v>
      </c>
      <c r="ZH694">
        <v>1.7049511794209376E+16</v>
      </c>
      <c r="ZI694">
        <v>6901639344262296</v>
      </c>
      <c r="ZJ694">
        <v>6.3485537190082648E+16</v>
      </c>
      <c r="ZK694">
        <v>86</v>
      </c>
      <c r="ZL694" s="1" t="s">
        <v>1193</v>
      </c>
      <c r="ZM694" s="1" t="s">
        <v>1193</v>
      </c>
      <c r="ZN694" s="1" t="s">
        <v>26854</v>
      </c>
      <c r="ZO694" s="1" t="s">
        <v>1193</v>
      </c>
      <c r="ZP694" s="1" t="s">
        <v>1193</v>
      </c>
      <c r="ZQ694" s="1" t="s">
        <v>1193</v>
      </c>
      <c r="ZR694" s="1" t="s">
        <v>2052</v>
      </c>
      <c r="ZS694" s="1" t="s">
        <v>1193</v>
      </c>
      <c r="ZT694" s="1" t="s">
        <v>1193</v>
      </c>
      <c r="ZU694" s="1" t="s">
        <v>1193</v>
      </c>
      <c r="ZV694" s="1" t="s">
        <v>1193</v>
      </c>
      <c r="ZW694" s="1" t="s">
        <v>1193</v>
      </c>
      <c r="ZX694" s="1" t="s">
        <v>1193</v>
      </c>
      <c r="ZY694" s="1" t="s">
        <v>26854</v>
      </c>
      <c r="ZZ694" s="1" t="s">
        <v>26854</v>
      </c>
      <c r="AAA694" s="1" t="s">
        <v>1193</v>
      </c>
      <c r="AAB694" s="1" t="s">
        <v>1193</v>
      </c>
      <c r="AAC694" s="1" t="s">
        <v>1193</v>
      </c>
      <c r="AAD694">
        <v>1666666666666666</v>
      </c>
      <c r="AAE694" s="1" t="s">
        <v>1471</v>
      </c>
      <c r="AAF694" s="1" t="s">
        <v>1506</v>
      </c>
      <c r="AAG694" s="1" t="s">
        <v>1193</v>
      </c>
      <c r="AAH694" s="1" t="s">
        <v>1193</v>
      </c>
      <c r="AAI694" s="1" t="s">
        <v>26854</v>
      </c>
      <c r="AAJ694" s="1" t="s">
        <v>26854</v>
      </c>
      <c r="AAK694" s="1" t="s">
        <v>1193</v>
      </c>
      <c r="AAL694" s="1" t="s">
        <v>1193</v>
      </c>
      <c r="AAM694" s="1" t="s">
        <v>1193</v>
      </c>
      <c r="AAN694" s="1" t="s">
        <v>1193</v>
      </c>
      <c r="AAO694" s="1" t="s">
        <v>1508</v>
      </c>
      <c r="AAP694" s="1" t="s">
        <v>26859</v>
      </c>
      <c r="AAQ694" s="1" t="s">
        <v>2059</v>
      </c>
      <c r="AAR694" s="1" t="s">
        <v>1193</v>
      </c>
      <c r="AAS694" s="1" t="s">
        <v>1193</v>
      </c>
      <c r="AAT694" s="1" t="s">
        <v>26854</v>
      </c>
      <c r="AAU694" s="1" t="s">
        <v>26854</v>
      </c>
      <c r="AAV694" s="1" t="s">
        <v>1193</v>
      </c>
      <c r="AAW694" s="1" t="s">
        <v>1193</v>
      </c>
      <c r="AAX694" s="1" t="s">
        <v>1212</v>
      </c>
      <c r="AAY694" s="1" t="s">
        <v>1510</v>
      </c>
      <c r="AAZ694" s="1" t="s">
        <v>4480</v>
      </c>
      <c r="ABA694" s="1" t="s">
        <v>26854</v>
      </c>
      <c r="ABB694" s="1" t="s">
        <v>26854</v>
      </c>
      <c r="ABC694" s="1" t="s">
        <v>2050</v>
      </c>
      <c r="ABD694" s="1" t="s">
        <v>26854</v>
      </c>
      <c r="ABE694" s="1" t="s">
        <v>1193</v>
      </c>
      <c r="ABF694">
        <v>265</v>
      </c>
      <c r="ABG694" s="1" t="s">
        <v>26858</v>
      </c>
      <c r="ABH694" s="1" t="s">
        <v>2050</v>
      </c>
      <c r="ABI694" s="1" t="s">
        <v>1731</v>
      </c>
      <c r="ABJ694" s="1" t="s">
        <v>1193</v>
      </c>
      <c r="ABK694" s="1" t="s">
        <v>1193</v>
      </c>
      <c r="ABL694" s="1" t="s">
        <v>1193</v>
      </c>
      <c r="ABM694" s="1" t="s">
        <v>1193</v>
      </c>
      <c r="ABN694" s="1" t="s">
        <v>1193</v>
      </c>
      <c r="ABO694" s="1" t="s">
        <v>1193</v>
      </c>
      <c r="ABP694" s="1" t="s">
        <v>1193</v>
      </c>
      <c r="ABQ694" s="1" t="s">
        <v>1193</v>
      </c>
      <c r="ABR694" s="1" t="s">
        <v>1193</v>
      </c>
      <c r="ABS694" s="1" t="s">
        <v>26854</v>
      </c>
      <c r="ABT694" s="1" t="s">
        <v>1193</v>
      </c>
      <c r="ABU694" s="1" t="s">
        <v>1193</v>
      </c>
      <c r="ABV694" s="1" t="s">
        <v>1193</v>
      </c>
      <c r="ABW694" s="1" t="s">
        <v>1193</v>
      </c>
      <c r="ABX694" s="1" t="s">
        <v>1193</v>
      </c>
      <c r="ABY694" s="1" t="s">
        <v>1193</v>
      </c>
      <c r="ABZ694" s="1" t="s">
        <v>1193</v>
      </c>
      <c r="ACA694" s="1" t="s">
        <v>1193</v>
      </c>
      <c r="ACB694" s="1" t="s">
        <v>1193</v>
      </c>
      <c r="ACC694" s="1" t="s">
        <v>26854</v>
      </c>
      <c r="ACD694" s="1" t="s">
        <v>1193</v>
      </c>
      <c r="ACE694" s="1" t="s">
        <v>1193</v>
      </c>
      <c r="ACF694">
        <v>4642500316973179</v>
      </c>
      <c r="ACG694" s="1" t="s">
        <v>1506</v>
      </c>
      <c r="ACH694">
        <v>9077526655503888</v>
      </c>
      <c r="ACI694">
        <v>5443741460678192</v>
      </c>
      <c r="ACJ694">
        <v>3</v>
      </c>
      <c r="ACK694" s="1" t="s">
        <v>43724</v>
      </c>
      <c r="ACL694" s="1" t="s">
        <v>1193</v>
      </c>
      <c r="ACM694" s="1" t="s">
        <v>1193</v>
      </c>
      <c r="ACN694" s="1" t="s">
        <v>1193</v>
      </c>
      <c r="ACO694" s="1" t="s">
        <v>1193</v>
      </c>
      <c r="ACP694" s="1" t="s">
        <v>1193</v>
      </c>
      <c r="ACQ694">
        <v>833333333333333</v>
      </c>
      <c r="ACR694" s="1" t="s">
        <v>1510</v>
      </c>
      <c r="ACS694" s="1" t="s">
        <v>1388</v>
      </c>
      <c r="ACT694" s="1" t="s">
        <v>2050</v>
      </c>
      <c r="ACU694" s="1" t="s">
        <v>1193</v>
      </c>
      <c r="ACV694" s="1" t="s">
        <v>2050</v>
      </c>
      <c r="ACW694" s="1" t="s">
        <v>26854</v>
      </c>
      <c r="ACX694" s="1" t="s">
        <v>2050</v>
      </c>
      <c r="ACY694" s="1" t="s">
        <v>1193</v>
      </c>
      <c r="ACZ694" s="1" t="s">
        <v>1193</v>
      </c>
      <c r="ADA694">
        <v>316666666666666</v>
      </c>
      <c r="ADB694" s="1" t="s">
        <v>8425</v>
      </c>
      <c r="ADC694" s="1" t="s">
        <v>2678</v>
      </c>
      <c r="ADD694" s="1" t="s">
        <v>26858</v>
      </c>
      <c r="ADE694" s="1" t="s">
        <v>1193</v>
      </c>
      <c r="ADF694" s="1" t="s">
        <v>1506</v>
      </c>
      <c r="ADG694" s="1" t="s">
        <v>2052</v>
      </c>
      <c r="ADH694" s="1" t="s">
        <v>26854</v>
      </c>
      <c r="ADI694" s="1" t="s">
        <v>4480</v>
      </c>
      <c r="ADJ694" s="1" t="s">
        <v>1472</v>
      </c>
      <c r="ADK694" s="1" t="s">
        <v>2052</v>
      </c>
      <c r="ADL694" s="1" t="s">
        <v>2050</v>
      </c>
      <c r="ADM694" s="1" t="s">
        <v>26854</v>
      </c>
      <c r="ADN694" s="1" t="s">
        <v>26854</v>
      </c>
      <c r="ADO694" s="1" t="s">
        <v>1193</v>
      </c>
      <c r="ADP694" s="1" t="s">
        <v>1193</v>
      </c>
      <c r="ADQ694" s="1" t="s">
        <v>1193</v>
      </c>
      <c r="ADR694" s="1" t="s">
        <v>1193</v>
      </c>
      <c r="ADS694" s="1" t="s">
        <v>1193</v>
      </c>
      <c r="ADT694" s="1" t="s">
        <v>1193</v>
      </c>
      <c r="ADU694">
        <v>3083333333333333</v>
      </c>
      <c r="ADV694">
        <v>12</v>
      </c>
      <c r="ADW694">
        <v>1883333333333333</v>
      </c>
      <c r="ADX694">
        <v>2516666666666666</v>
      </c>
      <c r="ADY694">
        <v>1266666666666666</v>
      </c>
      <c r="ADZ694">
        <v>125</v>
      </c>
      <c r="AEA694">
        <v>4283333333333333</v>
      </c>
      <c r="AEB694">
        <v>45</v>
      </c>
      <c r="AEC694" s="1" t="s">
        <v>43725</v>
      </c>
      <c r="AED694">
        <v>9733333333333334</v>
      </c>
      <c r="AEE694">
        <v>28</v>
      </c>
      <c r="AEF694">
        <v>4283333333333333</v>
      </c>
      <c r="AEG694">
        <v>29</v>
      </c>
      <c r="AEH694">
        <v>29</v>
      </c>
      <c r="AEI694">
        <v>21</v>
      </c>
      <c r="AEJ694">
        <v>29</v>
      </c>
      <c r="AEK694">
        <v>29</v>
      </c>
      <c r="AEL694">
        <v>-21</v>
      </c>
      <c r="AEM694">
        <v>355</v>
      </c>
      <c r="AEN694">
        <v>17</v>
      </c>
      <c r="AEO694">
        <v>185</v>
      </c>
      <c r="AEP694">
        <v>55</v>
      </c>
      <c r="AEQ694" s="1" t="s">
        <v>1269</v>
      </c>
      <c r="AER694">
        <v>2716666666666666</v>
      </c>
      <c r="AES694">
        <v>2571280991735537</v>
      </c>
      <c r="AET694">
        <v>1241735537190083</v>
      </c>
      <c r="AEU694">
        <v>2.4819661666134696E+16</v>
      </c>
      <c r="AEV694">
        <v>3733333333333333</v>
      </c>
      <c r="AEW694">
        <v>1233333333333333</v>
      </c>
      <c r="AEX694">
        <v>25</v>
      </c>
      <c r="AEY694">
        <v>2.5416666666666664E+16</v>
      </c>
      <c r="AEZ694">
        <v>2397553730135967</v>
      </c>
      <c r="AFA694" s="1" t="s">
        <v>43726</v>
      </c>
      <c r="AFB694">
        <v>2274481015284341</v>
      </c>
      <c r="AFC694">
        <v>7206235011990407</v>
      </c>
      <c r="AFD694">
        <v>4856115107913669</v>
      </c>
      <c r="AFE694">
        <v>6738768718801996</v>
      </c>
      <c r="AFH694" s="1" t="s">
        <v>1224</v>
      </c>
      <c r="AFJ694">
        <v>10</v>
      </c>
      <c r="AFK694">
        <v>10</v>
      </c>
      <c r="AFL694" s="1" t="s">
        <v>1224</v>
      </c>
      <c r="AFN694" s="1" t="s">
        <v>1271</v>
      </c>
      <c r="AFO694">
        <v>4933776067190666</v>
      </c>
      <c r="AFP694">
        <v>2550711743772242</v>
      </c>
      <c r="AFQ694">
        <v>2092815291326463</v>
      </c>
      <c r="AFR694">
        <v>3498368846742379</v>
      </c>
      <c r="AFS694">
        <v>7736133557789127</v>
      </c>
      <c r="AFT694">
        <v>3032931328550742</v>
      </c>
      <c r="AFU694">
        <v>451063829787234</v>
      </c>
      <c r="AFV694">
        <v>4008381044581922</v>
      </c>
      <c r="AFW694">
        <v>2822508896797153</v>
      </c>
      <c r="AFX694">
        <v>6319089900110988</v>
      </c>
      <c r="AFY694">
        <v>100918458781362</v>
      </c>
      <c r="AFZ694">
        <v>-3.5217657878602084E+16</v>
      </c>
      <c r="AGA694">
        <v>3308566434183467</v>
      </c>
      <c r="AGB694">
        <v>3627669039145907</v>
      </c>
      <c r="AGC694" s="1" t="s">
        <v>43727</v>
      </c>
      <c r="AGD694" s="1" t="s">
        <v>1193</v>
      </c>
      <c r="AGE694">
        <v>1.4303599697140512E+16</v>
      </c>
      <c r="AGF694">
        <v>1.2147760925271128E+16</v>
      </c>
      <c r="AGG694">
        <v>5948319672131148</v>
      </c>
      <c r="AGH694">
        <v>6909656737316124</v>
      </c>
      <c r="AGI694" s="1" t="s">
        <v>1193</v>
      </c>
      <c r="AGJ694" s="1" t="s">
        <v>1193</v>
      </c>
      <c r="AGK694" s="1" t="s">
        <v>43728</v>
      </c>
      <c r="AGL694" s="1" t="s">
        <v>1193</v>
      </c>
      <c r="AGM694" s="1" t="s">
        <v>1193</v>
      </c>
      <c r="AGN694" s="1" t="s">
        <v>1193</v>
      </c>
      <c r="AGO694" s="1" t="s">
        <v>43729</v>
      </c>
      <c r="AGP694" s="1" t="s">
        <v>1193</v>
      </c>
      <c r="AGQ694" s="1" t="s">
        <v>43730</v>
      </c>
      <c r="AGR694" s="1" t="s">
        <v>1193</v>
      </c>
      <c r="AGS694" s="1" t="s">
        <v>1193</v>
      </c>
      <c r="AGT694" s="1" t="s">
        <v>1193</v>
      </c>
      <c r="AGU694" s="1" t="s">
        <v>1193</v>
      </c>
      <c r="AGV694" s="1" t="s">
        <v>1193</v>
      </c>
      <c r="AGW694" s="1" t="s">
        <v>1193</v>
      </c>
      <c r="AGX694" s="1" t="s">
        <v>1193</v>
      </c>
      <c r="AGY694" s="1" t="s">
        <v>43731</v>
      </c>
      <c r="AGZ694" s="1" t="s">
        <v>43728</v>
      </c>
      <c r="AHA694" s="1" t="s">
        <v>1193</v>
      </c>
      <c r="AHB694" s="1" t="s">
        <v>1193</v>
      </c>
      <c r="AHC694" s="1" t="s">
        <v>1193</v>
      </c>
      <c r="AHD694">
        <v>1516903914590747</v>
      </c>
      <c r="AHE694">
        <v>275800711743772</v>
      </c>
      <c r="AHF694" s="1" t="s">
        <v>43732</v>
      </c>
      <c r="AHG694" s="1" t="s">
        <v>43728</v>
      </c>
      <c r="AHH694" s="1" t="s">
        <v>1193</v>
      </c>
      <c r="AHI694" s="1" t="s">
        <v>43733</v>
      </c>
      <c r="AHJ694" s="1" t="s">
        <v>43731</v>
      </c>
      <c r="AHK694" s="1" t="s">
        <v>1193</v>
      </c>
      <c r="AHL694" s="1" t="s">
        <v>1193</v>
      </c>
      <c r="AHM694" s="1" t="s">
        <v>1193</v>
      </c>
      <c r="AHN694" s="1" t="s">
        <v>1193</v>
      </c>
      <c r="AHO694">
        <v>820729537366548</v>
      </c>
      <c r="AHP694">
        <v>30026690391459</v>
      </c>
      <c r="AHQ694" s="1" t="s">
        <v>43734</v>
      </c>
      <c r="AHR694" s="1" t="s">
        <v>43735</v>
      </c>
      <c r="AHS694" s="1" t="s">
        <v>43728</v>
      </c>
      <c r="AHT694" s="1" t="s">
        <v>43735</v>
      </c>
      <c r="AHU694" s="1" t="s">
        <v>43728</v>
      </c>
      <c r="AHV694" s="1" t="s">
        <v>1193</v>
      </c>
      <c r="AHW694" s="1" t="s">
        <v>1193</v>
      </c>
      <c r="AHX694">
        <v>173487544483985</v>
      </c>
      <c r="AHY694">
        <v>184608540925266</v>
      </c>
      <c r="AHZ694" s="1" t="s">
        <v>43736</v>
      </c>
      <c r="AIA694" s="1" t="s">
        <v>43737</v>
      </c>
      <c r="AIB694" s="1" t="s">
        <v>43733</v>
      </c>
      <c r="AIC694" s="1" t="s">
        <v>43729</v>
      </c>
      <c r="AID694" s="1" t="s">
        <v>43728</v>
      </c>
      <c r="AIE694" s="1" t="s">
        <v>1193</v>
      </c>
      <c r="AIF694">
        <v>3549822064056939</v>
      </c>
      <c r="AIG694" s="1" t="s">
        <v>1193</v>
      </c>
      <c r="AIH694">
        <v>186832740213523</v>
      </c>
      <c r="AII694" s="1" t="s">
        <v>43738</v>
      </c>
      <c r="AIJ694" s="1" t="s">
        <v>43739</v>
      </c>
      <c r="AIK694" s="1" t="s">
        <v>1193</v>
      </c>
      <c r="AIL694" s="1" t="s">
        <v>1193</v>
      </c>
      <c r="AIM694" s="1" t="s">
        <v>1193</v>
      </c>
      <c r="AIN694" s="1" t="s">
        <v>1193</v>
      </c>
      <c r="AIO694" s="1" t="s">
        <v>1193</v>
      </c>
      <c r="AIP694" s="1" t="s">
        <v>1193</v>
      </c>
      <c r="AIQ694" s="1" t="s">
        <v>1193</v>
      </c>
      <c r="AIR694" s="1" t="s">
        <v>1193</v>
      </c>
      <c r="AIS694" s="1" t="s">
        <v>1193</v>
      </c>
      <c r="AIT694" s="1" t="s">
        <v>43728</v>
      </c>
      <c r="AIU694" s="1" t="s">
        <v>1193</v>
      </c>
      <c r="AIV694" s="1" t="s">
        <v>43729</v>
      </c>
      <c r="AIW694" s="1" t="s">
        <v>1193</v>
      </c>
      <c r="AIX694" s="1" t="s">
        <v>1193</v>
      </c>
      <c r="AIY694" s="1" t="s">
        <v>1193</v>
      </c>
      <c r="AIZ694" s="1" t="s">
        <v>1193</v>
      </c>
      <c r="AJA694" s="1" t="s">
        <v>1193</v>
      </c>
      <c r="AJB694" s="1" t="s">
        <v>1193</v>
      </c>
      <c r="AJC694" s="1" t="s">
        <v>43728</v>
      </c>
      <c r="AJD694" s="1" t="s">
        <v>1193</v>
      </c>
      <c r="AJE694" s="1" t="s">
        <v>1193</v>
      </c>
      <c r="AJF694" s="1" t="s">
        <v>1193</v>
      </c>
      <c r="AJG694" s="1" t="s">
        <v>43731</v>
      </c>
      <c r="AJH694" s="1" t="s">
        <v>1193</v>
      </c>
      <c r="AJI694" s="1" t="s">
        <v>1193</v>
      </c>
      <c r="AJJ694" s="1" t="s">
        <v>1193</v>
      </c>
      <c r="AJK694">
        <v>4468029390272087</v>
      </c>
      <c r="AJL694" s="1" t="s">
        <v>43740</v>
      </c>
      <c r="AJM694">
        <v>4437571413875989</v>
      </c>
      <c r="AJN694">
        <v>4329681582982455</v>
      </c>
      <c r="AJO694">
        <v>1142286442250439</v>
      </c>
      <c r="AJP694" s="1" t="s">
        <v>43741</v>
      </c>
      <c r="AJQ694" s="1" t="s">
        <v>1193</v>
      </c>
      <c r="AJR694" s="1" t="s">
        <v>1193</v>
      </c>
      <c r="AJS694" s="1" t="s">
        <v>1193</v>
      </c>
      <c r="AJT694" s="1" t="s">
        <v>1193</v>
      </c>
      <c r="AJU694" s="1" t="s">
        <v>1193</v>
      </c>
      <c r="AJV694">
        <v>80738434163701</v>
      </c>
      <c r="AJW694">
        <v>215747330960854</v>
      </c>
      <c r="AJX694" s="1" t="s">
        <v>43742</v>
      </c>
      <c r="AJY694" s="1" t="s">
        <v>43743</v>
      </c>
      <c r="AJZ694" s="1" t="s">
        <v>1193</v>
      </c>
      <c r="AKA694" s="1" t="s">
        <v>43731</v>
      </c>
      <c r="AKB694" s="1" t="s">
        <v>43728</v>
      </c>
      <c r="AKC694" s="1" t="s">
        <v>43729</v>
      </c>
      <c r="AKD694" s="1" t="s">
        <v>1193</v>
      </c>
      <c r="AKE694" s="1" t="s">
        <v>1193</v>
      </c>
      <c r="AKF694">
        <v>478202846975088</v>
      </c>
      <c r="AKG694">
        <v>284697508896797</v>
      </c>
      <c r="AKH694" s="1" t="s">
        <v>43744</v>
      </c>
      <c r="AKI694" s="1" t="s">
        <v>43745</v>
      </c>
      <c r="AKJ694" s="1" t="s">
        <v>43728</v>
      </c>
      <c r="AKK694" s="1" t="s">
        <v>43746</v>
      </c>
      <c r="AKL694" s="1" t="s">
        <v>43747</v>
      </c>
      <c r="AKM694" s="1" t="s">
        <v>43728</v>
      </c>
      <c r="AKN694" s="1" t="s">
        <v>43748</v>
      </c>
      <c r="AKO694" s="1" t="s">
        <v>43749</v>
      </c>
      <c r="AKP694" s="1" t="s">
        <v>43750</v>
      </c>
      <c r="AKQ694" s="1" t="s">
        <v>43730</v>
      </c>
      <c r="AKR694" s="1" t="s">
        <v>43731</v>
      </c>
      <c r="AKS694" s="1" t="s">
        <v>43733</v>
      </c>
      <c r="AKT694" s="1" t="s">
        <v>1193</v>
      </c>
      <c r="AKU694" s="1" t="s">
        <v>1193</v>
      </c>
      <c r="AKV694" s="1" t="s">
        <v>1193</v>
      </c>
      <c r="AKW694" s="1" t="s">
        <v>1193</v>
      </c>
      <c r="AKX694" s="1" t="s">
        <v>1193</v>
      </c>
      <c r="AKY694" s="1" t="s">
        <v>1193</v>
      </c>
      <c r="AKZ694">
        <v>3116103202846975</v>
      </c>
      <c r="ALA694">
        <v>1243327402135231</v>
      </c>
      <c r="ALB694">
        <v>1872775800711743</v>
      </c>
      <c r="ALC694">
        <v>205738434163701</v>
      </c>
      <c r="ALD694">
        <v>951957295373665</v>
      </c>
      <c r="ALE694">
        <v>1105427046263345</v>
      </c>
      <c r="ALF694">
        <v>4788701067615658</v>
      </c>
      <c r="ALG694">
        <v>600533807829181</v>
      </c>
      <c r="ALH694">
        <v>638345195729537</v>
      </c>
      <c r="ALI694">
        <v>9911032028469752</v>
      </c>
      <c r="ALJ694">
        <v>2758007117437722</v>
      </c>
      <c r="ALK694">
        <v>3603202846975089</v>
      </c>
      <c r="ALL694">
        <v>29</v>
      </c>
      <c r="ALM694">
        <v>29</v>
      </c>
      <c r="ALN694">
        <v>21</v>
      </c>
      <c r="ALO694">
        <v>29</v>
      </c>
      <c r="ALP694">
        <v>29</v>
      </c>
      <c r="ALQ694">
        <v>-21</v>
      </c>
      <c r="ALR694">
        <v>2809163701067615</v>
      </c>
      <c r="ALS694">
        <v>1508007117437722</v>
      </c>
      <c r="ALT694">
        <v>1301156583629893</v>
      </c>
      <c r="ALU694" s="1" t="s">
        <v>1269</v>
      </c>
      <c r="ALV694">
        <v>3567615658362989</v>
      </c>
      <c r="ALW694">
        <v>2453660383919886</v>
      </c>
      <c r="ALX694">
        <v>1.4025529265255292E+16</v>
      </c>
      <c r="ALY694">
        <v>3623220640569395</v>
      </c>
      <c r="ALZ694">
        <v>1298932384341637</v>
      </c>
      <c r="AMA694">
        <v>2324288256227758</v>
      </c>
      <c r="AMB694">
        <v>2142857142857143</v>
      </c>
      <c r="AMC694">
        <v>1.7770983879933296E+16</v>
      </c>
      <c r="AMD694">
        <v>1828016243693409</v>
      </c>
      <c r="AME694" s="1" t="s">
        <v>43751</v>
      </c>
      <c r="AMF694">
        <v>1.5819581823122556E+16</v>
      </c>
      <c r="AMG694">
        <v>1.0617283950617284E+16</v>
      </c>
      <c r="AMH694">
        <v>7.8065225816794592E+16</v>
      </c>
      <c r="AMI694" s="1" t="s">
        <v>43752</v>
      </c>
      <c r="AMJ694">
        <v>2568515285056629</v>
      </c>
      <c r="AMK694" s="1" t="s">
        <v>43753</v>
      </c>
      <c r="AML694" s="1" t="s">
        <v>43754</v>
      </c>
      <c r="AMM694" s="1" t="s">
        <v>43755</v>
      </c>
      <c r="AMN694">
        <v>5174354704412989</v>
      </c>
      <c r="AMO694">
        <v>210</v>
      </c>
      <c r="AMP694">
        <v>7688311688311688</v>
      </c>
      <c r="AMQ694">
        <v>1491935483870967</v>
      </c>
      <c r="AMR694" s="1" t="s">
        <v>43756</v>
      </c>
      <c r="AMS694" s="1" t="s">
        <v>43757</v>
      </c>
      <c r="AMT694" s="1" t="s">
        <v>43758</v>
      </c>
      <c r="AMU694">
        <v>8372252747252747</v>
      </c>
      <c r="AMV694" s="1" t="s">
        <v>1224</v>
      </c>
      <c r="AMX694">
        <v>1358024691358024</v>
      </c>
      <c r="ANA694">
        <v>1679012345679012</v>
      </c>
      <c r="ANB694" s="1" t="s">
        <v>1224</v>
      </c>
      <c r="ANC694" s="1" t="s">
        <v>1224</v>
      </c>
      <c r="AND694">
        <v>0</v>
      </c>
      <c r="ANE694">
        <v>0</v>
      </c>
      <c r="ANF694">
        <v>0</v>
      </c>
      <c r="ANG694">
        <v>0</v>
      </c>
      <c r="ANH694">
        <v>3037037037037036</v>
      </c>
      <c r="ANI694">
        <v>0</v>
      </c>
      <c r="ANJ694" s="1" t="s">
        <v>1224</v>
      </c>
      <c r="ANK694" s="1" t="s">
        <v>1224</v>
      </c>
      <c r="ANL694">
        <v>8165322580645161</v>
      </c>
      <c r="ANM694" s="1" t="s">
        <v>43759</v>
      </c>
      <c r="ANN694" s="1" t="s">
        <v>43760</v>
      </c>
      <c r="ANO694" s="1" t="s">
        <v>43761</v>
      </c>
      <c r="ANP694">
        <v>981</v>
      </c>
      <c r="ANQ694">
        <v>2472278225806451</v>
      </c>
      <c r="ANR694">
        <v>830</v>
      </c>
      <c r="ANS694" s="1" t="s">
        <v>1193</v>
      </c>
      <c r="ANT694" s="1" t="s">
        <v>1193</v>
      </c>
      <c r="ANU694" s="1" t="s">
        <v>1193</v>
      </c>
      <c r="ANV694" s="1" t="s">
        <v>1193</v>
      </c>
      <c r="ANW694" s="1" t="s">
        <v>1193</v>
      </c>
      <c r="ANX694" s="1" t="s">
        <v>1193</v>
      </c>
      <c r="ANY694" s="1" t="s">
        <v>1193</v>
      </c>
      <c r="ANZ694" s="1" t="s">
        <v>1193</v>
      </c>
      <c r="AOA694" s="1" t="s">
        <v>1193</v>
      </c>
      <c r="AOB694" s="1" t="s">
        <v>1193</v>
      </c>
      <c r="AOC694" s="1" t="s">
        <v>1193</v>
      </c>
      <c r="AOD694">
        <v>2945544554455445</v>
      </c>
      <c r="AOE694" s="1" t="s">
        <v>3523</v>
      </c>
      <c r="AOF694" s="1" t="s">
        <v>1193</v>
      </c>
      <c r="AOG694" s="1" t="s">
        <v>1193</v>
      </c>
      <c r="AOH694" s="1" t="s">
        <v>1193</v>
      </c>
      <c r="AOI694" s="1" t="s">
        <v>1193</v>
      </c>
      <c r="AOJ694" s="1" t="s">
        <v>1193</v>
      </c>
      <c r="AOK694" s="1" t="s">
        <v>3533</v>
      </c>
      <c r="AOL694" s="1" t="s">
        <v>3522</v>
      </c>
      <c r="AOM694" s="1" t="s">
        <v>3401</v>
      </c>
      <c r="AON694" s="1" t="s">
        <v>1193</v>
      </c>
      <c r="AOO694" s="1" t="s">
        <v>1193</v>
      </c>
      <c r="AOP694" s="1" t="s">
        <v>1193</v>
      </c>
      <c r="AOQ694" s="1" t="s">
        <v>1193</v>
      </c>
      <c r="AOR694" s="1" t="s">
        <v>1193</v>
      </c>
      <c r="AOS694" s="1" t="s">
        <v>29141</v>
      </c>
      <c r="AOT694" s="1" t="s">
        <v>3401</v>
      </c>
      <c r="AOU694" s="1" t="s">
        <v>3522</v>
      </c>
      <c r="AOV694" s="1" t="s">
        <v>3401</v>
      </c>
      <c r="AOW694" s="1" t="s">
        <v>3526</v>
      </c>
      <c r="AOX694" s="1" t="s">
        <v>1193</v>
      </c>
      <c r="AOY694">
        <v>1188118811881188</v>
      </c>
      <c r="AOZ694" s="1" t="s">
        <v>43762</v>
      </c>
      <c r="APA694" s="1" t="s">
        <v>43762</v>
      </c>
      <c r="APB694" s="1" t="s">
        <v>3403</v>
      </c>
      <c r="APC694" s="1" t="s">
        <v>1193</v>
      </c>
      <c r="APD694" s="1" t="s">
        <v>1193</v>
      </c>
      <c r="APE694" s="1" t="s">
        <v>1193</v>
      </c>
      <c r="APF694" s="1" t="s">
        <v>1193</v>
      </c>
      <c r="APG694" s="1" t="s">
        <v>1193</v>
      </c>
      <c r="APH694" s="1" t="s">
        <v>1193</v>
      </c>
      <c r="API694" s="1" t="s">
        <v>3526</v>
      </c>
      <c r="APJ694" s="1" t="s">
        <v>1193</v>
      </c>
      <c r="APK694" s="1" t="s">
        <v>1193</v>
      </c>
      <c r="APL694" s="1" t="s">
        <v>1193</v>
      </c>
      <c r="APM694" s="1" t="s">
        <v>1193</v>
      </c>
      <c r="APN694" s="1" t="s">
        <v>1193</v>
      </c>
      <c r="APO694" s="1" t="s">
        <v>1193</v>
      </c>
      <c r="APP694" s="1" t="s">
        <v>1193</v>
      </c>
      <c r="APQ694" s="1" t="s">
        <v>1193</v>
      </c>
      <c r="APR694" s="1" t="s">
        <v>1193</v>
      </c>
      <c r="APS694">
        <v>4607665641054341</v>
      </c>
      <c r="APT694">
        <v>1.3567294894034494E+16</v>
      </c>
      <c r="APU694" s="1" t="s">
        <v>43763</v>
      </c>
      <c r="APV694" s="1" t="s">
        <v>1193</v>
      </c>
      <c r="APW694" s="1" t="s">
        <v>1193</v>
      </c>
      <c r="APX694" s="1" t="s">
        <v>1193</v>
      </c>
      <c r="APY694" s="1" t="s">
        <v>1193</v>
      </c>
      <c r="APZ694" s="1" t="s">
        <v>1193</v>
      </c>
      <c r="AQA694" s="1" t="s">
        <v>11135</v>
      </c>
      <c r="AQB694" s="1" t="s">
        <v>9439</v>
      </c>
      <c r="AQC694" s="1" t="s">
        <v>1193</v>
      </c>
      <c r="AQD694" s="1" t="s">
        <v>3522</v>
      </c>
      <c r="AQE694" s="1" t="s">
        <v>1193</v>
      </c>
      <c r="AQF694" s="1" t="s">
        <v>3526</v>
      </c>
      <c r="AQG694" s="1" t="s">
        <v>1193</v>
      </c>
      <c r="AQH694" s="1" t="s">
        <v>1193</v>
      </c>
      <c r="AQI694" s="1" t="s">
        <v>43764</v>
      </c>
      <c r="AQJ694" s="1" t="s">
        <v>6037</v>
      </c>
      <c r="AQK694" s="1" t="s">
        <v>3522</v>
      </c>
      <c r="AQL694" s="1" t="s">
        <v>19020</v>
      </c>
      <c r="AQM694" s="1" t="s">
        <v>3526</v>
      </c>
      <c r="AQN694" s="1" t="s">
        <v>21557</v>
      </c>
      <c r="AQO694" s="1" t="s">
        <v>1193</v>
      </c>
      <c r="AQP694" s="1" t="s">
        <v>43765</v>
      </c>
      <c r="AQQ694" s="1" t="s">
        <v>35478</v>
      </c>
      <c r="AQR694" s="1" t="s">
        <v>1193</v>
      </c>
      <c r="AQS694" s="1" t="s">
        <v>43766</v>
      </c>
      <c r="AQT694" s="1" t="s">
        <v>43767</v>
      </c>
      <c r="AQU694" s="1" t="s">
        <v>1193</v>
      </c>
      <c r="AQV694" s="1" t="s">
        <v>1193</v>
      </c>
      <c r="AQW694" s="1" t="s">
        <v>43768</v>
      </c>
      <c r="AQX694" s="1" t="s">
        <v>3399</v>
      </c>
      <c r="AQY694" s="1" t="s">
        <v>43761</v>
      </c>
      <c r="AQZ694">
        <v>190</v>
      </c>
      <c r="ARA694">
        <v>190</v>
      </c>
      <c r="ARB694">
        <v>120</v>
      </c>
      <c r="ARC694">
        <v>190</v>
      </c>
      <c r="ARD694">
        <v>190</v>
      </c>
      <c r="ARE694">
        <v>-120</v>
      </c>
      <c r="ARF694">
        <v>2673267326732673</v>
      </c>
      <c r="ARG694">
        <v>1435643564356435</v>
      </c>
      <c r="ARH694">
        <v>1237623762376237</v>
      </c>
      <c r="ARI694">
        <v>620</v>
      </c>
      <c r="ARJ694">
        <v>1188118811881188</v>
      </c>
      <c r="ARK694">
        <v>2236689814814815</v>
      </c>
      <c r="ARL694">
        <v>1.2053571428571428E+16</v>
      </c>
      <c r="ARM694">
        <v>3.2099173553719008E+16</v>
      </c>
      <c r="ARN694">
        <v>6138613861386139</v>
      </c>
      <c r="ARP694">
        <v>4430693069306931</v>
      </c>
      <c r="ARQ694">
        <v>2142857142857143</v>
      </c>
      <c r="ARR694" s="1" t="s">
        <v>43769</v>
      </c>
      <c r="ARS694" s="1" t="s">
        <v>43770</v>
      </c>
      <c r="ART694" s="1" t="s">
        <v>1193</v>
      </c>
      <c r="ARU694" s="1" t="s">
        <v>43771</v>
      </c>
      <c r="ARV694">
        <v>6774193548387096</v>
      </c>
      <c r="ARW694" s="1" t="s">
        <v>1224</v>
      </c>
      <c r="ARX694" s="1" t="s">
        <v>1442</v>
      </c>
      <c r="ARY694" s="1" t="s">
        <v>1443</v>
      </c>
      <c r="ARZ694" s="1" t="s">
        <v>1316</v>
      </c>
      <c r="ASA694" s="1" t="s">
        <v>1317</v>
      </c>
      <c r="ASB694">
        <v>339</v>
      </c>
    </row>
    <row r="695" spans="1:1172" x14ac:dyDescent="0.25">
      <c r="A695">
        <v>510</v>
      </c>
      <c r="B695" s="1" t="s">
        <v>43772</v>
      </c>
      <c r="C695" s="1" t="s">
        <v>2778</v>
      </c>
      <c r="D695" s="1" t="s">
        <v>23138</v>
      </c>
      <c r="E695" s="1" t="s">
        <v>23139</v>
      </c>
      <c r="F695">
        <v>1</v>
      </c>
      <c r="G695">
        <v>14</v>
      </c>
      <c r="H695">
        <v>114</v>
      </c>
      <c r="I695">
        <v>1775</v>
      </c>
      <c r="J695" s="1" t="s">
        <v>3499</v>
      </c>
      <c r="K695" s="1" t="s">
        <v>3500</v>
      </c>
      <c r="L695" s="1" t="s">
        <v>1178</v>
      </c>
      <c r="M695" s="1" t="s">
        <v>1179</v>
      </c>
      <c r="N695" s="1" t="s">
        <v>6299</v>
      </c>
      <c r="O695" s="1" t="s">
        <v>2196</v>
      </c>
      <c r="P695" s="1" t="s">
        <v>10860</v>
      </c>
      <c r="Q695" s="1" t="s">
        <v>1183</v>
      </c>
      <c r="R695" s="1" t="s">
        <v>1184</v>
      </c>
      <c r="S695" s="1" t="s">
        <v>1185</v>
      </c>
      <c r="T695" s="1" t="s">
        <v>1186</v>
      </c>
      <c r="U695" s="1" t="s">
        <v>2200</v>
      </c>
      <c r="V695" s="1" t="s">
        <v>2783</v>
      </c>
      <c r="W695" s="1" t="s">
        <v>2783</v>
      </c>
      <c r="X695" s="1" t="s">
        <v>4791</v>
      </c>
      <c r="Y695" s="1" t="s">
        <v>1330</v>
      </c>
      <c r="Z695" s="1" t="s">
        <v>1331</v>
      </c>
      <c r="AA695" s="1" t="s">
        <v>1224</v>
      </c>
      <c r="AB695" s="1" t="s">
        <v>1193</v>
      </c>
      <c r="AC695" s="1" t="s">
        <v>2878</v>
      </c>
      <c r="AD695" s="1" t="s">
        <v>1193</v>
      </c>
      <c r="AE695" s="1" t="s">
        <v>3184</v>
      </c>
      <c r="AF695" s="1" t="s">
        <v>1193</v>
      </c>
      <c r="AG695" s="1" t="s">
        <v>1193</v>
      </c>
      <c r="AH695" s="1" t="s">
        <v>1193</v>
      </c>
      <c r="AI695" s="1" t="s">
        <v>1193</v>
      </c>
      <c r="AJ695" s="1" t="s">
        <v>1193</v>
      </c>
      <c r="AK695" s="1" t="s">
        <v>1193</v>
      </c>
      <c r="AL695" s="1" t="s">
        <v>1193</v>
      </c>
      <c r="AM695" s="1" t="s">
        <v>1193</v>
      </c>
      <c r="AN695" s="1" t="s">
        <v>1193</v>
      </c>
      <c r="AO695" s="1" t="s">
        <v>1193</v>
      </c>
      <c r="AP695" s="1" t="s">
        <v>1193</v>
      </c>
      <c r="AQ695" s="1" t="s">
        <v>1193</v>
      </c>
      <c r="AR695" s="1" t="s">
        <v>1193</v>
      </c>
      <c r="AS695" s="1" t="s">
        <v>1193</v>
      </c>
      <c r="AT695" s="1" t="s">
        <v>1193</v>
      </c>
      <c r="AU695" s="1" t="s">
        <v>1193</v>
      </c>
      <c r="AV695" s="1" t="s">
        <v>1193</v>
      </c>
      <c r="AW695" s="1" t="s">
        <v>1193</v>
      </c>
      <c r="AX695" s="1" t="s">
        <v>1193</v>
      </c>
      <c r="AY695" s="1" t="s">
        <v>3286</v>
      </c>
      <c r="AZ695" s="1" t="s">
        <v>27106</v>
      </c>
      <c r="BA695" s="1" t="s">
        <v>1193</v>
      </c>
      <c r="BB695" s="1" t="s">
        <v>1694</v>
      </c>
      <c r="BC695" s="1" t="s">
        <v>1193</v>
      </c>
      <c r="BD695" s="1" t="s">
        <v>1193</v>
      </c>
      <c r="BE695" s="1" t="s">
        <v>1193</v>
      </c>
      <c r="BF695" s="1" t="s">
        <v>1193</v>
      </c>
      <c r="BG695" s="1" t="s">
        <v>1193</v>
      </c>
      <c r="BH695" s="1" t="s">
        <v>1193</v>
      </c>
      <c r="BI695" s="1" t="s">
        <v>1193</v>
      </c>
      <c r="BJ695" s="1" t="s">
        <v>3285</v>
      </c>
      <c r="BK695" s="1" t="s">
        <v>1193</v>
      </c>
      <c r="BL695" s="1" t="s">
        <v>1193</v>
      </c>
      <c r="BM695" s="1" t="s">
        <v>1193</v>
      </c>
      <c r="BN695" s="1" t="s">
        <v>1193</v>
      </c>
      <c r="BO695" s="1" t="s">
        <v>1193</v>
      </c>
      <c r="BP695" s="1" t="s">
        <v>1193</v>
      </c>
      <c r="BQ695" s="1" t="s">
        <v>1193</v>
      </c>
      <c r="BR695" s="1" t="s">
        <v>1193</v>
      </c>
      <c r="BS695" s="1" t="s">
        <v>1193</v>
      </c>
      <c r="BT695" s="1" t="s">
        <v>1823</v>
      </c>
      <c r="BU695" s="1" t="s">
        <v>1193</v>
      </c>
      <c r="BV695" s="1" t="s">
        <v>1193</v>
      </c>
      <c r="BW695" s="1" t="s">
        <v>1193</v>
      </c>
      <c r="BX695" s="1" t="s">
        <v>1193</v>
      </c>
      <c r="BY695" s="1" t="s">
        <v>1193</v>
      </c>
      <c r="BZ695" s="1" t="s">
        <v>1193</v>
      </c>
      <c r="CA695" s="1" t="s">
        <v>1193</v>
      </c>
      <c r="CB695" s="1" t="s">
        <v>1193</v>
      </c>
      <c r="CC695" s="1" t="s">
        <v>1193</v>
      </c>
      <c r="CD695" s="1" t="s">
        <v>1193</v>
      </c>
      <c r="CE695" s="1" t="s">
        <v>1193</v>
      </c>
      <c r="CF695" s="1" t="s">
        <v>1193</v>
      </c>
      <c r="CG695" s="1" t="s">
        <v>14278</v>
      </c>
      <c r="CH695" s="1" t="s">
        <v>1193</v>
      </c>
      <c r="CI695" s="1" t="s">
        <v>7937</v>
      </c>
      <c r="CJ695" s="1" t="s">
        <v>43773</v>
      </c>
      <c r="CK695" s="1" t="s">
        <v>1823</v>
      </c>
      <c r="CL695" s="1" t="s">
        <v>1193</v>
      </c>
      <c r="CM695" s="1" t="s">
        <v>1193</v>
      </c>
      <c r="CN695" s="1" t="s">
        <v>1193</v>
      </c>
      <c r="CO695" s="1" t="s">
        <v>1193</v>
      </c>
      <c r="CP695" s="1" t="s">
        <v>1193</v>
      </c>
      <c r="CQ695" s="1" t="s">
        <v>1823</v>
      </c>
      <c r="CR695" s="1" t="s">
        <v>1193</v>
      </c>
      <c r="CS695" s="1" t="s">
        <v>1193</v>
      </c>
      <c r="CT695" s="1" t="s">
        <v>1193</v>
      </c>
      <c r="CU695" s="1" t="s">
        <v>1193</v>
      </c>
      <c r="CV695" s="1" t="s">
        <v>1193</v>
      </c>
      <c r="CW695" s="1" t="s">
        <v>1193</v>
      </c>
      <c r="CX695" s="1" t="s">
        <v>7937</v>
      </c>
      <c r="CY695" s="1" t="s">
        <v>1193</v>
      </c>
      <c r="CZ695" s="1" t="s">
        <v>1193</v>
      </c>
      <c r="DA695" s="1" t="s">
        <v>1827</v>
      </c>
      <c r="DB695" s="1" t="s">
        <v>1193</v>
      </c>
      <c r="DC695" s="1" t="s">
        <v>1193</v>
      </c>
      <c r="DD695" s="1" t="s">
        <v>7937</v>
      </c>
      <c r="DE695" s="1" t="s">
        <v>1193</v>
      </c>
      <c r="DF695" s="1" t="s">
        <v>27106</v>
      </c>
      <c r="DG695" s="1" t="s">
        <v>1193</v>
      </c>
      <c r="DH695" s="1" t="s">
        <v>1193</v>
      </c>
      <c r="DI695" s="1" t="s">
        <v>1193</v>
      </c>
      <c r="DJ695">
        <v>7724358974358974</v>
      </c>
      <c r="DK695">
        <v>8033333333333332</v>
      </c>
      <c r="DL695">
        <v>3846153846153846</v>
      </c>
      <c r="DM695">
        <v>9090909090909092</v>
      </c>
      <c r="DN695">
        <v>1.8846153846153848E+16</v>
      </c>
      <c r="DO695">
        <v>6533333333333333</v>
      </c>
      <c r="DP695">
        <v>0</v>
      </c>
      <c r="DQ695">
        <v>0</v>
      </c>
      <c r="DR695">
        <v>0</v>
      </c>
      <c r="DS695">
        <v>10</v>
      </c>
      <c r="DT695">
        <v>1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1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0</v>
      </c>
      <c r="EM695">
        <v>0</v>
      </c>
      <c r="EN695">
        <v>0</v>
      </c>
      <c r="EO695">
        <v>0</v>
      </c>
      <c r="EP695">
        <v>0</v>
      </c>
      <c r="EQ695">
        <v>0</v>
      </c>
      <c r="ER695">
        <v>0</v>
      </c>
      <c r="ES695">
        <v>0</v>
      </c>
      <c r="ET695">
        <v>0</v>
      </c>
      <c r="EU695">
        <v>0</v>
      </c>
      <c r="EV695">
        <v>0</v>
      </c>
      <c r="EW695">
        <v>10</v>
      </c>
      <c r="EX695">
        <v>0</v>
      </c>
      <c r="EY695">
        <v>0</v>
      </c>
      <c r="EZ695">
        <v>0</v>
      </c>
      <c r="FA695">
        <v>0</v>
      </c>
      <c r="FB695">
        <v>0</v>
      </c>
      <c r="FC695">
        <v>0</v>
      </c>
      <c r="FD695">
        <v>0</v>
      </c>
      <c r="FE695">
        <v>0</v>
      </c>
      <c r="FF695">
        <v>0</v>
      </c>
      <c r="FG695">
        <v>0</v>
      </c>
      <c r="FH695">
        <v>0</v>
      </c>
      <c r="FI695">
        <v>0</v>
      </c>
      <c r="FJ695">
        <v>0</v>
      </c>
      <c r="FK695">
        <v>0</v>
      </c>
      <c r="FL695">
        <v>0</v>
      </c>
      <c r="FM695">
        <v>0</v>
      </c>
      <c r="FN695" s="1" t="s">
        <v>1209</v>
      </c>
      <c r="FO695">
        <v>0</v>
      </c>
      <c r="FP695">
        <v>26</v>
      </c>
      <c r="FQ695" s="1" t="s">
        <v>1210</v>
      </c>
      <c r="FR695" s="1" t="s">
        <v>1193</v>
      </c>
      <c r="FS695" s="1" t="s">
        <v>1193</v>
      </c>
      <c r="FT695" s="1" t="s">
        <v>1193</v>
      </c>
      <c r="FU695" s="1" t="s">
        <v>1193</v>
      </c>
      <c r="FV695" s="1" t="s">
        <v>6950</v>
      </c>
      <c r="FW695" s="1" t="s">
        <v>7943</v>
      </c>
      <c r="FX695" s="1" t="s">
        <v>1193</v>
      </c>
      <c r="FY695" s="1" t="s">
        <v>1193</v>
      </c>
      <c r="FZ695" s="1" t="s">
        <v>9250</v>
      </c>
      <c r="GA695" s="1" t="s">
        <v>1193</v>
      </c>
      <c r="GB695" s="1" t="s">
        <v>1193</v>
      </c>
      <c r="GC695" s="1" t="s">
        <v>1193</v>
      </c>
      <c r="GD695" s="1" t="s">
        <v>1193</v>
      </c>
      <c r="GE695" s="1" t="s">
        <v>1193</v>
      </c>
      <c r="GF695" s="1" t="s">
        <v>1193</v>
      </c>
      <c r="GG695" s="1" t="s">
        <v>1472</v>
      </c>
      <c r="GH695" s="1" t="s">
        <v>1193</v>
      </c>
      <c r="GI695" s="1" t="s">
        <v>1193</v>
      </c>
      <c r="GJ695" s="1" t="s">
        <v>1193</v>
      </c>
      <c r="GK695" s="1" t="s">
        <v>1472</v>
      </c>
      <c r="GL695" s="1" t="s">
        <v>5302</v>
      </c>
      <c r="GM695">
        <v>850</v>
      </c>
      <c r="GN695">
        <v>1.4618836945513928E+16</v>
      </c>
      <c r="GO695">
        <v>3333333333333333</v>
      </c>
      <c r="GP695">
        <v>1.3836024931493564E+16</v>
      </c>
      <c r="GQ695">
        <v>3875247586883853</v>
      </c>
      <c r="GR695">
        <v>6060606060606064</v>
      </c>
      <c r="GS695">
        <v>1818181818181819</v>
      </c>
      <c r="GT695">
        <v>2.4926315789473684E+16</v>
      </c>
      <c r="GU695">
        <v>19</v>
      </c>
      <c r="GV695">
        <v>50</v>
      </c>
      <c r="GW695">
        <v>415282392026578</v>
      </c>
      <c r="GX695">
        <v>7222222222222222</v>
      </c>
      <c r="GY695">
        <v>4352521619066865</v>
      </c>
      <c r="GZ695">
        <v>2307692307692307</v>
      </c>
      <c r="HA695">
        <v>13</v>
      </c>
      <c r="HB695" s="1" t="s">
        <v>1193</v>
      </c>
      <c r="HC695" s="1" t="s">
        <v>1193</v>
      </c>
      <c r="HD695" s="1" t="s">
        <v>1193</v>
      </c>
      <c r="HE695" s="1" t="s">
        <v>1193</v>
      </c>
      <c r="HF695" s="1" t="s">
        <v>1193</v>
      </c>
      <c r="HG695" s="1" t="s">
        <v>1193</v>
      </c>
      <c r="HH695" s="1" t="s">
        <v>1193</v>
      </c>
      <c r="HI695">
        <v>35</v>
      </c>
      <c r="HJ695" s="1" t="s">
        <v>2727</v>
      </c>
      <c r="HK695" s="1" t="s">
        <v>3014</v>
      </c>
      <c r="HL695" s="1" t="s">
        <v>1583</v>
      </c>
      <c r="HM695">
        <v>35</v>
      </c>
      <c r="HN695" s="1" t="s">
        <v>1477</v>
      </c>
      <c r="HO695" s="1" t="s">
        <v>3014</v>
      </c>
      <c r="HP695">
        <v>0</v>
      </c>
      <c r="HQ695">
        <v>0</v>
      </c>
      <c r="HR695">
        <v>0</v>
      </c>
      <c r="HS695">
        <v>0</v>
      </c>
      <c r="HT695">
        <v>7</v>
      </c>
      <c r="HU695">
        <v>0</v>
      </c>
      <c r="HV695" s="1" t="s">
        <v>1193</v>
      </c>
      <c r="HW695" s="1" t="s">
        <v>1193</v>
      </c>
      <c r="HX695" s="1" t="s">
        <v>1193</v>
      </c>
      <c r="HY695" s="1" t="s">
        <v>1193</v>
      </c>
      <c r="HZ695" s="1" t="s">
        <v>1193</v>
      </c>
      <c r="IA695" s="1" t="s">
        <v>1193</v>
      </c>
      <c r="IB695" s="1" t="s">
        <v>1193</v>
      </c>
      <c r="IC695" s="1" t="s">
        <v>1224</v>
      </c>
      <c r="ID695" s="1" t="s">
        <v>1224</v>
      </c>
      <c r="IE695" s="1" t="s">
        <v>1224</v>
      </c>
      <c r="IF695">
        <v>5333333333333333</v>
      </c>
      <c r="IG695">
        <v>-3823529411764706</v>
      </c>
      <c r="IH695">
        <v>2.8990363510494104E+16</v>
      </c>
      <c r="II695">
        <v>4358974358974359</v>
      </c>
      <c r="IJ695" s="1" t="s">
        <v>1193</v>
      </c>
      <c r="IK695" s="1" t="s">
        <v>1193</v>
      </c>
      <c r="IL695">
        <v>1.3444444444444444E+16</v>
      </c>
      <c r="IM695">
        <v>2009966777408638</v>
      </c>
      <c r="IN695">
        <v>4059682539682539</v>
      </c>
      <c r="IO695">
        <v>3044761904761905</v>
      </c>
      <c r="IP695">
        <v>685</v>
      </c>
      <c r="IQ695">
        <v>672</v>
      </c>
      <c r="IR695">
        <v>59</v>
      </c>
      <c r="IS695" s="1" t="s">
        <v>1193</v>
      </c>
      <c r="IT695" s="1" t="s">
        <v>1193</v>
      </c>
      <c r="IU695" s="1" t="s">
        <v>1193</v>
      </c>
      <c r="IV695" s="1" t="s">
        <v>1193</v>
      </c>
      <c r="IW695" s="1" t="s">
        <v>1193</v>
      </c>
      <c r="IX695" s="1" t="s">
        <v>1193</v>
      </c>
      <c r="IY695" s="1" t="s">
        <v>1193</v>
      </c>
      <c r="IZ695" s="1" t="s">
        <v>1193</v>
      </c>
      <c r="JA695" s="1" t="s">
        <v>1193</v>
      </c>
      <c r="JB695" s="1" t="s">
        <v>1193</v>
      </c>
      <c r="JC695" s="1" t="s">
        <v>1193</v>
      </c>
      <c r="JD695" s="1" t="s">
        <v>1193</v>
      </c>
      <c r="JE695" s="1" t="s">
        <v>1193</v>
      </c>
      <c r="JF695" s="1" t="s">
        <v>1193</v>
      </c>
      <c r="JG695" s="1" t="s">
        <v>1193</v>
      </c>
      <c r="JH695" s="1" t="s">
        <v>2205</v>
      </c>
      <c r="JI695" s="1" t="s">
        <v>1222</v>
      </c>
      <c r="JJ695" s="1" t="s">
        <v>1193</v>
      </c>
      <c r="JK695" s="1" t="s">
        <v>1193</v>
      </c>
      <c r="JL695" s="1" t="s">
        <v>1193</v>
      </c>
      <c r="JM695" s="1" t="s">
        <v>1193</v>
      </c>
      <c r="JN695" s="1" t="s">
        <v>1193</v>
      </c>
      <c r="JO695" s="1" t="s">
        <v>1193</v>
      </c>
      <c r="JP695" s="1" t="s">
        <v>1193</v>
      </c>
      <c r="JQ695" s="1" t="s">
        <v>1193</v>
      </c>
      <c r="JR695" s="1" t="s">
        <v>5390</v>
      </c>
      <c r="JS695" s="1" t="s">
        <v>1193</v>
      </c>
      <c r="JT695" s="1" t="s">
        <v>1193</v>
      </c>
      <c r="JU695" s="1" t="s">
        <v>1193</v>
      </c>
      <c r="JV695" s="1" t="s">
        <v>5390</v>
      </c>
      <c r="JW695" s="1" t="s">
        <v>1193</v>
      </c>
      <c r="JX695" s="1" t="s">
        <v>1193</v>
      </c>
      <c r="JY695" s="1" t="s">
        <v>1193</v>
      </c>
      <c r="JZ695" s="1" t="s">
        <v>1193</v>
      </c>
      <c r="KA695" s="1" t="s">
        <v>1222</v>
      </c>
      <c r="KB695" s="1" t="s">
        <v>1634</v>
      </c>
      <c r="KC695" s="1" t="s">
        <v>1193</v>
      </c>
      <c r="KD695" s="1" t="s">
        <v>1193</v>
      </c>
      <c r="KE695" s="1" t="s">
        <v>1193</v>
      </c>
      <c r="KF695" s="1" t="s">
        <v>1193</v>
      </c>
      <c r="KG695">
        <v>3333333333333333</v>
      </c>
      <c r="KH695">
        <v>256410256410256</v>
      </c>
      <c r="KI695" s="1" t="s">
        <v>2875</v>
      </c>
      <c r="KJ695" s="1" t="s">
        <v>1193</v>
      </c>
      <c r="KK695" s="1" t="s">
        <v>1193</v>
      </c>
      <c r="KL695" s="1" t="s">
        <v>1193</v>
      </c>
      <c r="KM695" s="1" t="s">
        <v>1193</v>
      </c>
      <c r="KN695" s="1" t="s">
        <v>1193</v>
      </c>
      <c r="KO695" s="1" t="s">
        <v>1193</v>
      </c>
      <c r="KP695" s="1" t="s">
        <v>1193</v>
      </c>
      <c r="KQ695" s="1" t="s">
        <v>1193</v>
      </c>
      <c r="KR695" s="1" t="s">
        <v>1193</v>
      </c>
      <c r="KS695" s="1" t="s">
        <v>1193</v>
      </c>
      <c r="KT695" s="1" t="s">
        <v>1193</v>
      </c>
      <c r="KU695" s="1" t="s">
        <v>1193</v>
      </c>
      <c r="KV695" s="1" t="s">
        <v>1193</v>
      </c>
      <c r="KW695" s="1" t="s">
        <v>1193</v>
      </c>
      <c r="KX695" s="1" t="s">
        <v>1193</v>
      </c>
      <c r="KY695" s="1" t="s">
        <v>1193</v>
      </c>
      <c r="KZ695">
        <v>1.8718656117427568E+16</v>
      </c>
      <c r="LA695" s="1" t="s">
        <v>1193</v>
      </c>
      <c r="LB695">
        <v>8063642330740427</v>
      </c>
      <c r="LC695">
        <v>5140141304631513</v>
      </c>
      <c r="LD695" s="1" t="s">
        <v>3795</v>
      </c>
      <c r="LE695" s="1" t="s">
        <v>1193</v>
      </c>
      <c r="LF695" s="1" t="s">
        <v>1193</v>
      </c>
      <c r="LG695" s="1" t="s">
        <v>1193</v>
      </c>
      <c r="LH695" s="1" t="s">
        <v>1193</v>
      </c>
      <c r="LI695" s="1" t="s">
        <v>5390</v>
      </c>
      <c r="LJ695" s="1" t="s">
        <v>5390</v>
      </c>
      <c r="LK695" s="1" t="s">
        <v>1193</v>
      </c>
      <c r="LL695" s="1" t="s">
        <v>1193</v>
      </c>
      <c r="LM695" s="1" t="s">
        <v>1193</v>
      </c>
      <c r="LN695" s="1" t="s">
        <v>1193</v>
      </c>
      <c r="LO695" s="1" t="s">
        <v>1193</v>
      </c>
      <c r="LP695" s="1" t="s">
        <v>1193</v>
      </c>
      <c r="LQ695" s="1" t="s">
        <v>1193</v>
      </c>
      <c r="LR695" s="1" t="s">
        <v>1193</v>
      </c>
      <c r="LS695" s="1" t="s">
        <v>1193</v>
      </c>
      <c r="LT695" s="1" t="s">
        <v>1193</v>
      </c>
      <c r="LU695" s="1" t="s">
        <v>1193</v>
      </c>
      <c r="LV695" s="1" t="s">
        <v>1193</v>
      </c>
      <c r="LW695" s="1" t="s">
        <v>1193</v>
      </c>
      <c r="LX695" s="1" t="s">
        <v>1193</v>
      </c>
      <c r="LY695" s="1" t="s">
        <v>1193</v>
      </c>
      <c r="LZ695" s="1" t="s">
        <v>5390</v>
      </c>
      <c r="MA695" s="1" t="s">
        <v>5390</v>
      </c>
      <c r="MB695" s="1" t="s">
        <v>1193</v>
      </c>
      <c r="MC695" s="1" t="s">
        <v>1193</v>
      </c>
      <c r="MD695" s="1" t="s">
        <v>1193</v>
      </c>
      <c r="ME695" s="1" t="s">
        <v>1193</v>
      </c>
      <c r="MF695" s="1" t="s">
        <v>1193</v>
      </c>
      <c r="MG695" s="1" t="s">
        <v>1193</v>
      </c>
      <c r="MH695" s="1" t="s">
        <v>1193</v>
      </c>
      <c r="MI695" s="1" t="s">
        <v>1193</v>
      </c>
      <c r="MJ695" s="1" t="s">
        <v>1193</v>
      </c>
      <c r="MK695" s="1" t="s">
        <v>1193</v>
      </c>
      <c r="ML695">
        <v>3333333333333333</v>
      </c>
      <c r="MM695">
        <v>1025641025641025</v>
      </c>
      <c r="MN695" s="1" t="s">
        <v>2687</v>
      </c>
      <c r="MO695" s="1" t="s">
        <v>2875</v>
      </c>
      <c r="MP695" s="1" t="s">
        <v>1193</v>
      </c>
      <c r="MQ695" s="1" t="s">
        <v>2875</v>
      </c>
      <c r="MR695">
        <v>5641025641025641</v>
      </c>
      <c r="MS695">
        <v>1282051282051282</v>
      </c>
      <c r="MT695" s="1" t="s">
        <v>2875</v>
      </c>
      <c r="MU695">
        <v>9487179487179488</v>
      </c>
      <c r="MV695">
        <v>1794871794871795</v>
      </c>
      <c r="MW695">
        <v>4358974358974359</v>
      </c>
      <c r="MX695">
        <v>14</v>
      </c>
      <c r="MY695">
        <v>14</v>
      </c>
      <c r="MZ695">
        <v>12</v>
      </c>
      <c r="NA695">
        <v>14</v>
      </c>
      <c r="NB695">
        <v>14</v>
      </c>
      <c r="NC695">
        <v>-12</v>
      </c>
      <c r="ND695">
        <v>4102564102564102</v>
      </c>
      <c r="NE695">
        <v>1794871794871795</v>
      </c>
      <c r="NF695">
        <v>2307692307692307</v>
      </c>
      <c r="NG695">
        <v>40</v>
      </c>
      <c r="NH695" s="1" t="s">
        <v>1269</v>
      </c>
      <c r="NI695">
        <v>3333333333333333</v>
      </c>
      <c r="NJ695">
        <v>5155555555555555</v>
      </c>
      <c r="NK695">
        <v>5555555555555556</v>
      </c>
      <c r="NL695">
        <v>1.4874371859296482E+16</v>
      </c>
      <c r="NM695">
        <v>2564102564102564</v>
      </c>
      <c r="NN695">
        <v>512820512820512</v>
      </c>
      <c r="NO695" s="1" t="s">
        <v>13815</v>
      </c>
      <c r="NP695" s="1" t="s">
        <v>43774</v>
      </c>
      <c r="NQ695" s="1" t="s">
        <v>43775</v>
      </c>
      <c r="NR695" s="1" t="s">
        <v>2320</v>
      </c>
      <c r="NS695" s="1" t="s">
        <v>43776</v>
      </c>
      <c r="NT695" s="1" t="s">
        <v>1193</v>
      </c>
      <c r="NU695" s="1" t="s">
        <v>1193</v>
      </c>
      <c r="NV695" s="1" t="s">
        <v>1193</v>
      </c>
      <c r="NW695" s="1" t="s">
        <v>1193</v>
      </c>
      <c r="NX695" s="1" t="s">
        <v>1193</v>
      </c>
      <c r="NY695" s="1" t="s">
        <v>1193</v>
      </c>
      <c r="NZ695" s="1" t="s">
        <v>1224</v>
      </c>
      <c r="OA695" s="1" t="s">
        <v>1224</v>
      </c>
      <c r="OB695" s="1" t="s">
        <v>1224</v>
      </c>
      <c r="OC695" s="1" t="s">
        <v>1224</v>
      </c>
      <c r="OD695" s="1" t="s">
        <v>1193</v>
      </c>
      <c r="OE695" s="1" t="s">
        <v>1193</v>
      </c>
      <c r="OF695" s="1" t="s">
        <v>1193</v>
      </c>
      <c r="OG695" s="1" t="s">
        <v>1224</v>
      </c>
      <c r="OH695" s="1" t="s">
        <v>1224</v>
      </c>
      <c r="OI695" s="1" t="s">
        <v>1224</v>
      </c>
      <c r="OJ695" s="1" t="s">
        <v>1224</v>
      </c>
      <c r="OK695" s="1" t="s">
        <v>1224</v>
      </c>
      <c r="OL695" s="1" t="s">
        <v>1224</v>
      </c>
      <c r="OM695" s="1" t="s">
        <v>1224</v>
      </c>
      <c r="ON695" s="1" t="s">
        <v>1224</v>
      </c>
      <c r="OO695" s="1" t="s">
        <v>1224</v>
      </c>
      <c r="OP695" s="1" t="s">
        <v>1224</v>
      </c>
      <c r="OQ695" s="1" t="s">
        <v>1224</v>
      </c>
      <c r="OR695" s="1" t="s">
        <v>1224</v>
      </c>
      <c r="OS695" s="1" t="s">
        <v>1224</v>
      </c>
      <c r="OT695" s="1" t="s">
        <v>1224</v>
      </c>
      <c r="OU695" s="1" t="s">
        <v>1224</v>
      </c>
      <c r="OV695" s="1" t="s">
        <v>1224</v>
      </c>
      <c r="OW695" s="1" t="s">
        <v>1224</v>
      </c>
      <c r="OX695" s="1" t="s">
        <v>1224</v>
      </c>
      <c r="OY695" s="1" t="s">
        <v>1224</v>
      </c>
      <c r="OZ695" s="1" t="s">
        <v>1224</v>
      </c>
      <c r="PA695" s="1" t="s">
        <v>1224</v>
      </c>
      <c r="PB695" s="1" t="s">
        <v>1224</v>
      </c>
      <c r="PC695" s="1" t="s">
        <v>1224</v>
      </c>
      <c r="PD695" s="1" t="s">
        <v>1193</v>
      </c>
      <c r="PE695" s="1" t="s">
        <v>1193</v>
      </c>
      <c r="PF695" s="1" t="s">
        <v>1193</v>
      </c>
      <c r="PG695" s="1" t="s">
        <v>1193</v>
      </c>
      <c r="PH695" s="1" t="s">
        <v>1193</v>
      </c>
      <c r="PI695" s="1" t="s">
        <v>1224</v>
      </c>
      <c r="PJ695" s="1" t="s">
        <v>1224</v>
      </c>
      <c r="PK695" s="1" t="s">
        <v>1193</v>
      </c>
      <c r="PL695" s="1" t="s">
        <v>1193</v>
      </c>
      <c r="PM695" s="1" t="s">
        <v>1193</v>
      </c>
      <c r="PN695" s="1" t="s">
        <v>1193</v>
      </c>
      <c r="PO695" s="1" t="s">
        <v>1224</v>
      </c>
      <c r="PP695" s="1" t="s">
        <v>1193</v>
      </c>
      <c r="PQ695" s="1" t="s">
        <v>1193</v>
      </c>
      <c r="PR695" s="1" t="s">
        <v>1193</v>
      </c>
      <c r="PS695" s="1" t="s">
        <v>1193</v>
      </c>
      <c r="PT695" s="1" t="s">
        <v>1193</v>
      </c>
      <c r="PU695" s="1" t="s">
        <v>1193</v>
      </c>
      <c r="PV695" s="1" t="s">
        <v>1193</v>
      </c>
      <c r="PW695" s="1" t="s">
        <v>1193</v>
      </c>
      <c r="PX695" s="1" t="s">
        <v>1193</v>
      </c>
      <c r="PY695" s="1" t="s">
        <v>1193</v>
      </c>
      <c r="PZ695" s="1" t="s">
        <v>1193</v>
      </c>
      <c r="QA695" s="1" t="s">
        <v>1193</v>
      </c>
      <c r="QB695" s="1" t="s">
        <v>1193</v>
      </c>
      <c r="QC695" s="1" t="s">
        <v>1193</v>
      </c>
      <c r="QD695" s="1" t="s">
        <v>1193</v>
      </c>
      <c r="QE695" s="1" t="s">
        <v>1193</v>
      </c>
      <c r="QF695" s="1" t="s">
        <v>1193</v>
      </c>
      <c r="QG695" s="1" t="s">
        <v>1193</v>
      </c>
      <c r="QH695" s="1" t="s">
        <v>1193</v>
      </c>
      <c r="QI695" s="1" t="s">
        <v>1193</v>
      </c>
      <c r="QJ695" s="1" t="s">
        <v>1193</v>
      </c>
      <c r="QK695" s="1" t="s">
        <v>1193</v>
      </c>
      <c r="QL695" s="1" t="s">
        <v>1193</v>
      </c>
      <c r="QM695" s="1" t="s">
        <v>1193</v>
      </c>
      <c r="QN695" s="1" t="s">
        <v>1193</v>
      </c>
      <c r="QO695" s="1" t="s">
        <v>1193</v>
      </c>
      <c r="QP695" s="1" t="s">
        <v>1193</v>
      </c>
      <c r="QQ695" s="1" t="s">
        <v>1193</v>
      </c>
      <c r="QR695" s="1" t="s">
        <v>1193</v>
      </c>
      <c r="QS695" s="1" t="s">
        <v>1193</v>
      </c>
      <c r="QT695" s="1" t="s">
        <v>1193</v>
      </c>
      <c r="QU695" s="1" t="s">
        <v>1193</v>
      </c>
      <c r="QV695" s="1" t="s">
        <v>1193</v>
      </c>
      <c r="QW695" s="1" t="s">
        <v>1193</v>
      </c>
      <c r="QX695" s="1" t="s">
        <v>1193</v>
      </c>
      <c r="QY695" s="1" t="s">
        <v>1193</v>
      </c>
      <c r="QZ695" s="1" t="s">
        <v>1193</v>
      </c>
      <c r="RA695" s="1" t="s">
        <v>1193</v>
      </c>
      <c r="RB695" s="1" t="s">
        <v>1193</v>
      </c>
      <c r="RC695" s="1" t="s">
        <v>1193</v>
      </c>
      <c r="RD695" s="1" t="s">
        <v>1193</v>
      </c>
      <c r="RE695" s="1" t="s">
        <v>1193</v>
      </c>
      <c r="RF695" s="1" t="s">
        <v>1193</v>
      </c>
      <c r="RG695" s="1" t="s">
        <v>1193</v>
      </c>
      <c r="RH695" s="1" t="s">
        <v>1193</v>
      </c>
      <c r="RI695" s="1" t="s">
        <v>1193</v>
      </c>
      <c r="RJ695" s="1" t="s">
        <v>1193</v>
      </c>
      <c r="RK695" s="1" t="s">
        <v>1193</v>
      </c>
      <c r="RL695" s="1" t="s">
        <v>1193</v>
      </c>
      <c r="RM695" s="1" t="s">
        <v>1193</v>
      </c>
      <c r="RN695" s="1" t="s">
        <v>1193</v>
      </c>
      <c r="RO695" s="1" t="s">
        <v>1193</v>
      </c>
      <c r="RP695" s="1" t="s">
        <v>1193</v>
      </c>
      <c r="RQ695" s="1" t="s">
        <v>1193</v>
      </c>
      <c r="RR695" s="1" t="s">
        <v>1224</v>
      </c>
      <c r="RS695" s="1" t="s">
        <v>1224</v>
      </c>
      <c r="RT695" s="1" t="s">
        <v>1224</v>
      </c>
      <c r="RU695" s="1" t="s">
        <v>1224</v>
      </c>
      <c r="RV695" s="1" t="s">
        <v>1224</v>
      </c>
      <c r="RW695" s="1" t="s">
        <v>1224</v>
      </c>
      <c r="RX695" s="1" t="s">
        <v>1224</v>
      </c>
      <c r="RY695" s="1" t="s">
        <v>1224</v>
      </c>
      <c r="RZ695" s="1" t="s">
        <v>1224</v>
      </c>
      <c r="SA695" s="1" t="s">
        <v>1224</v>
      </c>
      <c r="SB695" s="1" t="s">
        <v>1193</v>
      </c>
      <c r="SC695" s="1" t="s">
        <v>1224</v>
      </c>
      <c r="SD695" s="1" t="s">
        <v>1224</v>
      </c>
      <c r="SE695" s="1" t="s">
        <v>1224</v>
      </c>
      <c r="SF695" s="1" t="s">
        <v>1224</v>
      </c>
      <c r="SG695" s="1" t="s">
        <v>1224</v>
      </c>
      <c r="SH695" s="1" t="s">
        <v>1224</v>
      </c>
      <c r="SI695" s="1" t="s">
        <v>1224</v>
      </c>
      <c r="SJ695" s="1" t="s">
        <v>1193</v>
      </c>
      <c r="SK695" s="1" t="s">
        <v>1193</v>
      </c>
      <c r="SL695" s="1" t="s">
        <v>1193</v>
      </c>
      <c r="SM695" s="1" t="s">
        <v>1193</v>
      </c>
      <c r="SN695" s="1" t="s">
        <v>1224</v>
      </c>
      <c r="SO695" s="1" t="s">
        <v>1224</v>
      </c>
      <c r="SP695" s="1" t="s">
        <v>1224</v>
      </c>
      <c r="SQ695" s="1" t="s">
        <v>1224</v>
      </c>
      <c r="SR695" s="1" t="s">
        <v>1193</v>
      </c>
      <c r="SS695" s="1" t="s">
        <v>1193</v>
      </c>
      <c r="ST695" s="1" t="s">
        <v>1193</v>
      </c>
      <c r="SU695" s="1" t="s">
        <v>1193</v>
      </c>
      <c r="SV695" s="1" t="s">
        <v>1193</v>
      </c>
      <c r="SW695" s="1" t="s">
        <v>1193</v>
      </c>
      <c r="SX695" s="1" t="s">
        <v>1224</v>
      </c>
      <c r="SY695" s="1" t="s">
        <v>1224</v>
      </c>
      <c r="SZ695" s="1" t="s">
        <v>1224</v>
      </c>
      <c r="TA695" s="1" t="s">
        <v>1224</v>
      </c>
      <c r="TB695" s="1" t="s">
        <v>1193</v>
      </c>
      <c r="TC695" s="1" t="s">
        <v>1193</v>
      </c>
      <c r="TD695" s="1" t="s">
        <v>1193</v>
      </c>
      <c r="TE695" s="1" t="s">
        <v>1224</v>
      </c>
      <c r="TF695" s="1" t="s">
        <v>1224</v>
      </c>
      <c r="TG695" s="1" t="s">
        <v>1224</v>
      </c>
      <c r="TH695" s="1" t="s">
        <v>1224</v>
      </c>
      <c r="TI695" s="1" t="s">
        <v>1224</v>
      </c>
      <c r="TJ695" s="1" t="s">
        <v>1224</v>
      </c>
      <c r="TK695" s="1" t="s">
        <v>1224</v>
      </c>
      <c r="TL695" s="1" t="s">
        <v>1224</v>
      </c>
      <c r="TM695" s="1" t="s">
        <v>1224</v>
      </c>
      <c r="TN695" s="1" t="s">
        <v>1224</v>
      </c>
      <c r="TO695" s="1" t="s">
        <v>1224</v>
      </c>
      <c r="TP695" s="1" t="s">
        <v>1224</v>
      </c>
      <c r="TQ695" s="1" t="s">
        <v>1224</v>
      </c>
      <c r="TR695" s="1" t="s">
        <v>1224</v>
      </c>
      <c r="TS695" s="1" t="s">
        <v>1224</v>
      </c>
      <c r="TT695" s="1" t="s">
        <v>1224</v>
      </c>
      <c r="TU695" s="1" t="s">
        <v>1224</v>
      </c>
      <c r="TV695" s="1" t="s">
        <v>1224</v>
      </c>
      <c r="TW695" s="1" t="s">
        <v>1224</v>
      </c>
      <c r="TX695" s="1" t="s">
        <v>1224</v>
      </c>
      <c r="TY695" s="1" t="s">
        <v>1224</v>
      </c>
      <c r="TZ695" s="1" t="s">
        <v>1224</v>
      </c>
      <c r="UA695" s="1" t="s">
        <v>1224</v>
      </c>
      <c r="UB695" s="1" t="s">
        <v>1193</v>
      </c>
      <c r="UC695" s="1" t="s">
        <v>1193</v>
      </c>
      <c r="UD695" s="1" t="s">
        <v>1193</v>
      </c>
      <c r="UE695" s="1" t="s">
        <v>1193</v>
      </c>
      <c r="UF695" s="1" t="s">
        <v>1193</v>
      </c>
      <c r="UG695" s="1" t="s">
        <v>1224</v>
      </c>
      <c r="UH695" s="1" t="s">
        <v>1224</v>
      </c>
      <c r="UI695" s="1" t="s">
        <v>1193</v>
      </c>
      <c r="UJ695" s="1" t="s">
        <v>1193</v>
      </c>
      <c r="UK695" s="1" t="s">
        <v>1193</v>
      </c>
      <c r="UL695" s="1" t="s">
        <v>1193</v>
      </c>
      <c r="UM695" s="1" t="s">
        <v>1224</v>
      </c>
      <c r="UN695" s="1" t="s">
        <v>1193</v>
      </c>
      <c r="UO695" s="1" t="s">
        <v>1193</v>
      </c>
      <c r="UP695" s="1" t="s">
        <v>1193</v>
      </c>
      <c r="UQ695" s="1" t="s">
        <v>1193</v>
      </c>
      <c r="UR695" s="1" t="s">
        <v>1193</v>
      </c>
      <c r="US695" s="1" t="s">
        <v>1193</v>
      </c>
      <c r="UT695" s="1" t="s">
        <v>1193</v>
      </c>
      <c r="UU695" s="1" t="s">
        <v>1193</v>
      </c>
      <c r="UV695" s="1" t="s">
        <v>1193</v>
      </c>
      <c r="UW695" s="1" t="s">
        <v>1193</v>
      </c>
      <c r="UX695" s="1" t="s">
        <v>1193</v>
      </c>
      <c r="UY695" s="1" t="s">
        <v>1193</v>
      </c>
      <c r="UZ695" s="1" t="s">
        <v>1193</v>
      </c>
      <c r="VA695" s="1" t="s">
        <v>1193</v>
      </c>
      <c r="VB695" s="1" t="s">
        <v>1193</v>
      </c>
      <c r="VC695" s="1" t="s">
        <v>1193</v>
      </c>
      <c r="VD695" s="1" t="s">
        <v>1193</v>
      </c>
      <c r="VE695" s="1" t="s">
        <v>1193</v>
      </c>
      <c r="VF695" s="1" t="s">
        <v>1193</v>
      </c>
      <c r="VG695" s="1" t="s">
        <v>1193</v>
      </c>
      <c r="VH695" s="1" t="s">
        <v>1193</v>
      </c>
      <c r="VI695" s="1" t="s">
        <v>1193</v>
      </c>
      <c r="VJ695" s="1" t="s">
        <v>1193</v>
      </c>
      <c r="VK695" s="1" t="s">
        <v>1193</v>
      </c>
      <c r="VL695" s="1" t="s">
        <v>1193</v>
      </c>
      <c r="VM695" s="1" t="s">
        <v>1193</v>
      </c>
      <c r="VN695" s="1" t="s">
        <v>1193</v>
      </c>
      <c r="VO695" s="1" t="s">
        <v>1193</v>
      </c>
      <c r="VP695" s="1" t="s">
        <v>1193</v>
      </c>
      <c r="VQ695" s="1" t="s">
        <v>1193</v>
      </c>
      <c r="VR695" s="1" t="s">
        <v>1193</v>
      </c>
      <c r="VS695" s="1" t="s">
        <v>1193</v>
      </c>
      <c r="VT695" s="1" t="s">
        <v>1193</v>
      </c>
      <c r="VU695" s="1" t="s">
        <v>1193</v>
      </c>
      <c r="VV695" s="1" t="s">
        <v>1193</v>
      </c>
      <c r="VW695" s="1" t="s">
        <v>1193</v>
      </c>
      <c r="VX695" s="1" t="s">
        <v>1193</v>
      </c>
      <c r="VY695" s="1" t="s">
        <v>1193</v>
      </c>
      <c r="VZ695" s="1" t="s">
        <v>1193</v>
      </c>
      <c r="WA695" s="1" t="s">
        <v>1193</v>
      </c>
      <c r="WB695" s="1" t="s">
        <v>1193</v>
      </c>
      <c r="WC695" s="1" t="s">
        <v>1193</v>
      </c>
      <c r="WD695" s="1" t="s">
        <v>1193</v>
      </c>
      <c r="WE695" s="1" t="s">
        <v>1193</v>
      </c>
      <c r="WF695" s="1" t="s">
        <v>1193</v>
      </c>
      <c r="WG695" s="1" t="s">
        <v>1193</v>
      </c>
      <c r="WH695" s="1" t="s">
        <v>1193</v>
      </c>
      <c r="WI695" s="1" t="s">
        <v>1193</v>
      </c>
      <c r="WJ695" s="1" t="s">
        <v>1224</v>
      </c>
      <c r="WK695" s="1" t="s">
        <v>1224</v>
      </c>
      <c r="WL695" s="1" t="s">
        <v>1224</v>
      </c>
      <c r="WM695" s="1" t="s">
        <v>1224</v>
      </c>
      <c r="WN695" s="1" t="s">
        <v>1224</v>
      </c>
      <c r="WO695" s="1" t="s">
        <v>1224</v>
      </c>
      <c r="WP695" s="1" t="s">
        <v>1224</v>
      </c>
      <c r="WQ695" s="1" t="s">
        <v>1224</v>
      </c>
      <c r="WR695" s="1" t="s">
        <v>1224</v>
      </c>
      <c r="WS695" s="1" t="s">
        <v>1224</v>
      </c>
      <c r="WT695" s="1" t="s">
        <v>1193</v>
      </c>
      <c r="WU695" s="1" t="s">
        <v>1224</v>
      </c>
      <c r="WV695" s="1" t="s">
        <v>1224</v>
      </c>
      <c r="WW695" s="1" t="s">
        <v>1224</v>
      </c>
      <c r="WX695" s="1" t="s">
        <v>1224</v>
      </c>
      <c r="WY695" s="1" t="s">
        <v>1224</v>
      </c>
      <c r="WZ695" s="1" t="s">
        <v>1224</v>
      </c>
      <c r="XA695" s="1" t="s">
        <v>1224</v>
      </c>
      <c r="XB695" s="1" t="s">
        <v>1193</v>
      </c>
      <c r="XC695" s="1" t="s">
        <v>1193</v>
      </c>
      <c r="XD695" s="1" t="s">
        <v>1193</v>
      </c>
      <c r="XE695" s="1" t="s">
        <v>1193</v>
      </c>
      <c r="XF695" s="1" t="s">
        <v>1224</v>
      </c>
      <c r="XG695" s="1" t="s">
        <v>1224</v>
      </c>
      <c r="XH695" s="1" t="s">
        <v>1224</v>
      </c>
      <c r="XI695">
        <v>3140265757502874</v>
      </c>
      <c r="XJ695">
        <v>20875</v>
      </c>
      <c r="XK695">
        <v>5230989370593623</v>
      </c>
      <c r="XL695">
        <v>3.2460053347016228E+16</v>
      </c>
      <c r="XM695">
        <v>5249999999999999</v>
      </c>
      <c r="XN695">
        <v>2514970059880239</v>
      </c>
      <c r="XO695">
        <v>2895238095238096</v>
      </c>
      <c r="XP695">
        <v>24</v>
      </c>
      <c r="XQ695">
        <v>1.7076923076923076E+16</v>
      </c>
      <c r="XR695">
        <v>3687707641196013</v>
      </c>
      <c r="XS695">
        <v>25625</v>
      </c>
      <c r="XT695">
        <v>4071438677325966</v>
      </c>
      <c r="XU695">
        <v>4</v>
      </c>
      <c r="XV695">
        <v>8333333333333334</v>
      </c>
      <c r="XW695" s="1" t="s">
        <v>1193</v>
      </c>
      <c r="XX695" s="1" t="s">
        <v>1193</v>
      </c>
      <c r="XY695" s="1" t="s">
        <v>1193</v>
      </c>
      <c r="XZ695" s="1" t="s">
        <v>1193</v>
      </c>
      <c r="YA695" s="1" t="s">
        <v>3070</v>
      </c>
      <c r="YB695" s="1" t="s">
        <v>1193</v>
      </c>
      <c r="YC695" s="1" t="s">
        <v>1193</v>
      </c>
      <c r="YD695">
        <v>987654320987654</v>
      </c>
      <c r="YE695">
        <v>864197530864197</v>
      </c>
      <c r="YF695" s="1" t="s">
        <v>8993</v>
      </c>
      <c r="YG695" s="1" t="s">
        <v>19157</v>
      </c>
      <c r="YH695">
        <v>2345679012345679</v>
      </c>
      <c r="YI695" s="1" t="s">
        <v>3074</v>
      </c>
      <c r="YJ695" s="1" t="s">
        <v>3074</v>
      </c>
      <c r="YK695">
        <v>0</v>
      </c>
      <c r="YL695">
        <v>0</v>
      </c>
      <c r="YM695">
        <v>0</v>
      </c>
      <c r="YN695">
        <v>0</v>
      </c>
      <c r="YO695">
        <v>419753086419753</v>
      </c>
      <c r="YP695">
        <v>0</v>
      </c>
      <c r="YQ695" s="1" t="s">
        <v>1193</v>
      </c>
      <c r="YR695" s="1" t="s">
        <v>1193</v>
      </c>
      <c r="YS695" s="1" t="s">
        <v>1193</v>
      </c>
      <c r="YT695" s="1" t="s">
        <v>1193</v>
      </c>
      <c r="YU695" s="1" t="s">
        <v>1193</v>
      </c>
      <c r="YV695" s="1" t="s">
        <v>1193</v>
      </c>
      <c r="YW695" s="1" t="s">
        <v>1193</v>
      </c>
      <c r="YX695" s="1" t="s">
        <v>1224</v>
      </c>
      <c r="YY695">
        <v>108</v>
      </c>
      <c r="YZ695">
        <v>-2575757575757576</v>
      </c>
      <c r="ZA695">
        <v>2727525240835351</v>
      </c>
      <c r="ZB695">
        <v>4125</v>
      </c>
      <c r="ZC695" s="1" t="s">
        <v>1193</v>
      </c>
      <c r="ZD695" s="1" t="s">
        <v>1193</v>
      </c>
      <c r="ZE695">
        <v>1136842105263158</v>
      </c>
      <c r="ZF695">
        <v>3588039867109635</v>
      </c>
      <c r="ZG695">
        <v>5050564894744813</v>
      </c>
      <c r="ZH695">
        <v>1893961835529305</v>
      </c>
      <c r="ZI695">
        <v>4566666666666666</v>
      </c>
      <c r="ZJ695">
        <v>6.1906666666666664E+16</v>
      </c>
      <c r="ZK695">
        <v>81</v>
      </c>
      <c r="ZL695" s="1" t="s">
        <v>1193</v>
      </c>
      <c r="ZM695" s="1" t="s">
        <v>1193</v>
      </c>
      <c r="ZN695" s="1" t="s">
        <v>1193</v>
      </c>
      <c r="ZO695" s="1" t="s">
        <v>1193</v>
      </c>
      <c r="ZP695" s="1" t="s">
        <v>1193</v>
      </c>
      <c r="ZQ695" s="1" t="s">
        <v>1193</v>
      </c>
      <c r="ZR695" s="1" t="s">
        <v>1392</v>
      </c>
      <c r="ZS695" s="1" t="s">
        <v>1193</v>
      </c>
      <c r="ZT695" s="1" t="s">
        <v>1193</v>
      </c>
      <c r="ZU695" s="1" t="s">
        <v>1193</v>
      </c>
      <c r="ZV695" s="1" t="s">
        <v>1193</v>
      </c>
      <c r="ZW695" s="1" t="s">
        <v>1193</v>
      </c>
      <c r="ZX695" s="1" t="s">
        <v>1193</v>
      </c>
      <c r="ZY695" s="1" t="s">
        <v>1193</v>
      </c>
      <c r="ZZ695" s="1" t="s">
        <v>1193</v>
      </c>
      <c r="AAA695" s="1" t="s">
        <v>1193</v>
      </c>
      <c r="AAB695" s="1" t="s">
        <v>1193</v>
      </c>
      <c r="AAC695" s="1" t="s">
        <v>1193</v>
      </c>
      <c r="AAD695">
        <v>2</v>
      </c>
      <c r="AAE695" s="1" t="s">
        <v>1193</v>
      </c>
      <c r="AAF695" s="1" t="s">
        <v>1193</v>
      </c>
      <c r="AAG695" s="1" t="s">
        <v>1193</v>
      </c>
      <c r="AAH695" s="1" t="s">
        <v>1193</v>
      </c>
      <c r="AAI695" s="1" t="s">
        <v>1193</v>
      </c>
      <c r="AAJ695" s="1" t="s">
        <v>1193</v>
      </c>
      <c r="AAK695" s="1" t="s">
        <v>1193</v>
      </c>
      <c r="AAL695" s="1" t="s">
        <v>1193</v>
      </c>
      <c r="AAM695" s="1" t="s">
        <v>1193</v>
      </c>
      <c r="AAN695" s="1" t="s">
        <v>1193</v>
      </c>
      <c r="AAO695" s="1" t="s">
        <v>2666</v>
      </c>
      <c r="AAP695" s="1" t="s">
        <v>1193</v>
      </c>
      <c r="AAQ695" s="1" t="s">
        <v>1193</v>
      </c>
      <c r="AAR695" s="1" t="s">
        <v>1193</v>
      </c>
      <c r="AAS695" s="1" t="s">
        <v>1193</v>
      </c>
      <c r="AAT695" s="1" t="s">
        <v>1392</v>
      </c>
      <c r="AAU695" s="1" t="s">
        <v>1193</v>
      </c>
      <c r="AAV695" s="1" t="s">
        <v>1193</v>
      </c>
      <c r="AAW695" s="1" t="s">
        <v>1193</v>
      </c>
      <c r="AAX695" s="1" t="s">
        <v>1392</v>
      </c>
      <c r="AAY695" s="1" t="s">
        <v>1193</v>
      </c>
      <c r="AAZ695" s="1" t="s">
        <v>1193</v>
      </c>
      <c r="ABA695" s="1" t="s">
        <v>1193</v>
      </c>
      <c r="ABB695" s="1" t="s">
        <v>1193</v>
      </c>
      <c r="ABC695" s="1" t="s">
        <v>1392</v>
      </c>
      <c r="ABD695" s="1" t="s">
        <v>1193</v>
      </c>
      <c r="ABE695" s="1" t="s">
        <v>1193</v>
      </c>
      <c r="ABF695">
        <v>1875</v>
      </c>
      <c r="ABG695" s="1" t="s">
        <v>2766</v>
      </c>
      <c r="ABH695" s="1" t="s">
        <v>1193</v>
      </c>
      <c r="ABI695" s="1" t="s">
        <v>1193</v>
      </c>
      <c r="ABJ695" s="1" t="s">
        <v>1193</v>
      </c>
      <c r="ABK695" s="1" t="s">
        <v>1193</v>
      </c>
      <c r="ABL695" s="1" t="s">
        <v>1193</v>
      </c>
      <c r="ABM695" s="1" t="s">
        <v>1193</v>
      </c>
      <c r="ABN695" s="1" t="s">
        <v>1193</v>
      </c>
      <c r="ABO695" s="1" t="s">
        <v>1193</v>
      </c>
      <c r="ABP695" s="1" t="s">
        <v>1193</v>
      </c>
      <c r="ABQ695" s="1" t="s">
        <v>1193</v>
      </c>
      <c r="ABR695" s="1" t="s">
        <v>1193</v>
      </c>
      <c r="ABS695" s="1" t="s">
        <v>1193</v>
      </c>
      <c r="ABT695" s="1" t="s">
        <v>1193</v>
      </c>
      <c r="ABU695" s="1" t="s">
        <v>1193</v>
      </c>
      <c r="ABV695" s="1" t="s">
        <v>1193</v>
      </c>
      <c r="ABW695" s="1" t="s">
        <v>1193</v>
      </c>
      <c r="ABX695" s="1" t="s">
        <v>1193</v>
      </c>
      <c r="ABY695" s="1" t="s">
        <v>1193</v>
      </c>
      <c r="ABZ695" s="1" t="s">
        <v>1193</v>
      </c>
      <c r="ACA695" s="1" t="s">
        <v>1193</v>
      </c>
      <c r="ACB695" s="1" t="s">
        <v>1193</v>
      </c>
      <c r="ACC695" s="1" t="s">
        <v>1193</v>
      </c>
      <c r="ACD695" s="1" t="s">
        <v>1193</v>
      </c>
      <c r="ACE695" s="1" t="s">
        <v>1193</v>
      </c>
      <c r="ACF695">
        <v>2.2573080640406624E+16</v>
      </c>
      <c r="ACG695" s="1" t="s">
        <v>32196</v>
      </c>
      <c r="ACH695">
        <v>2038842348156224</v>
      </c>
      <c r="ACI695">
        <v>3866256980333134</v>
      </c>
      <c r="ACJ695">
        <v>11875</v>
      </c>
      <c r="ACK695" s="1" t="s">
        <v>43777</v>
      </c>
      <c r="ACL695" s="1" t="s">
        <v>1193</v>
      </c>
      <c r="ACM695" s="1" t="s">
        <v>1193</v>
      </c>
      <c r="ACN695" s="1" t="s">
        <v>1193</v>
      </c>
      <c r="ACO695" s="1" t="s">
        <v>1193</v>
      </c>
      <c r="ACP695" s="1" t="s">
        <v>1193</v>
      </c>
      <c r="ACQ695">
        <v>875</v>
      </c>
      <c r="ACR695" s="1" t="s">
        <v>2727</v>
      </c>
      <c r="ACS695" s="1" t="s">
        <v>1193</v>
      </c>
      <c r="ACT695" s="1" t="s">
        <v>1193</v>
      </c>
      <c r="ACU695" s="1" t="s">
        <v>1193</v>
      </c>
      <c r="ACV695" s="1" t="s">
        <v>1193</v>
      </c>
      <c r="ACW695" s="1" t="s">
        <v>1193</v>
      </c>
      <c r="ACX695" s="1" t="s">
        <v>1193</v>
      </c>
      <c r="ACY695" s="1" t="s">
        <v>1193</v>
      </c>
      <c r="ACZ695" s="1" t="s">
        <v>1193</v>
      </c>
      <c r="ADA695">
        <v>15</v>
      </c>
      <c r="ADB695" s="1" t="s">
        <v>1193</v>
      </c>
      <c r="ADC695" s="1" t="s">
        <v>1193</v>
      </c>
      <c r="ADD695" s="1" t="s">
        <v>1193</v>
      </c>
      <c r="ADE695" s="1" t="s">
        <v>1193</v>
      </c>
      <c r="ADF695" s="1" t="s">
        <v>1392</v>
      </c>
      <c r="ADG695" s="1" t="s">
        <v>1392</v>
      </c>
      <c r="ADH695" s="1" t="s">
        <v>1193</v>
      </c>
      <c r="ADI695" s="1" t="s">
        <v>1477</v>
      </c>
      <c r="ADJ695" s="1" t="s">
        <v>1392</v>
      </c>
      <c r="ADK695" s="1" t="s">
        <v>1392</v>
      </c>
      <c r="ADL695" s="1" t="s">
        <v>1193</v>
      </c>
      <c r="ADM695" s="1" t="s">
        <v>1193</v>
      </c>
      <c r="ADN695" s="1" t="s">
        <v>1193</v>
      </c>
      <c r="ADO695" s="1" t="s">
        <v>1193</v>
      </c>
      <c r="ADP695" s="1" t="s">
        <v>1193</v>
      </c>
      <c r="ADQ695" s="1" t="s">
        <v>1193</v>
      </c>
      <c r="ADR695" s="1" t="s">
        <v>1193</v>
      </c>
      <c r="ADS695" s="1" t="s">
        <v>1193</v>
      </c>
      <c r="ADT695" s="1" t="s">
        <v>1193</v>
      </c>
      <c r="ADU695">
        <v>3875</v>
      </c>
      <c r="ADV695">
        <v>1875</v>
      </c>
      <c r="ADW695">
        <v>2</v>
      </c>
      <c r="ADX695">
        <v>3375</v>
      </c>
      <c r="ADY695">
        <v>15</v>
      </c>
      <c r="ADZ695">
        <v>1875</v>
      </c>
      <c r="AEA695">
        <v>2625</v>
      </c>
      <c r="AEB695">
        <v>5</v>
      </c>
      <c r="AEC695" s="1" t="s">
        <v>1477</v>
      </c>
      <c r="AED695">
        <v>975</v>
      </c>
      <c r="AEE695">
        <v>3875</v>
      </c>
      <c r="AEF695">
        <v>4</v>
      </c>
      <c r="AEG695">
        <v>24</v>
      </c>
      <c r="AEH695">
        <v>24</v>
      </c>
      <c r="AEI695">
        <v>17</v>
      </c>
      <c r="AEJ695">
        <v>24</v>
      </c>
      <c r="AEK695">
        <v>24</v>
      </c>
      <c r="AEL695">
        <v>-17</v>
      </c>
      <c r="AEM695">
        <v>175</v>
      </c>
      <c r="AEN695">
        <v>5</v>
      </c>
      <c r="AEO695">
        <v>125</v>
      </c>
      <c r="AEP695">
        <v>57</v>
      </c>
      <c r="AEQ695" s="1" t="s">
        <v>2255</v>
      </c>
      <c r="AER695">
        <v>2</v>
      </c>
      <c r="AES695">
        <v>1.5422222222222224E+16</v>
      </c>
      <c r="AET695">
        <v>1125</v>
      </c>
      <c r="AEU695">
        <v>178125</v>
      </c>
      <c r="AEV695">
        <v>625</v>
      </c>
      <c r="AEW695">
        <v>3375</v>
      </c>
      <c r="AEX695">
        <v>2875</v>
      </c>
      <c r="AEY695">
        <v>15625</v>
      </c>
      <c r="AEZ695">
        <v>8076779989575054</v>
      </c>
      <c r="AFA695" s="1" t="s">
        <v>43778</v>
      </c>
      <c r="AFB695">
        <v>1.5022769177152392E+16</v>
      </c>
      <c r="AFC695">
        <v>2025</v>
      </c>
      <c r="AFD695">
        <v>75</v>
      </c>
      <c r="AFE695">
        <v>3703703703703703</v>
      </c>
      <c r="AFH695" s="1" t="s">
        <v>1224</v>
      </c>
      <c r="AFJ695">
        <v>10</v>
      </c>
      <c r="AFK695">
        <v>10</v>
      </c>
      <c r="AFL695" s="1" t="s">
        <v>1224</v>
      </c>
      <c r="AFN695" s="1" t="s">
        <v>2245</v>
      </c>
      <c r="AFO695">
        <v>2039819443586926</v>
      </c>
      <c r="AFP695">
        <v>2063529411764706</v>
      </c>
      <c r="AFQ695">
        <v>3.7150818973294648E+16</v>
      </c>
      <c r="AFR695">
        <v>2652555152042685</v>
      </c>
      <c r="AFS695">
        <v>4770191478350871</v>
      </c>
      <c r="AFT695">
        <v>2311666337855325</v>
      </c>
      <c r="AFU695">
        <v>2965986394557824</v>
      </c>
      <c r="AFV695">
        <v>3346261389593595</v>
      </c>
      <c r="AFW695">
        <v>3458823529411765</v>
      </c>
      <c r="AFX695">
        <v>9711981566820276</v>
      </c>
      <c r="AFY695">
        <v>6182336182336182</v>
      </c>
      <c r="AFZ695">
        <v>-2.6890243902439024E+16</v>
      </c>
      <c r="AGA695">
        <v>2.0412017450067604E+16</v>
      </c>
      <c r="AGB695">
        <v>3858823529411764</v>
      </c>
      <c r="AGC695" s="1" t="s">
        <v>1193</v>
      </c>
      <c r="AGD695" s="1" t="s">
        <v>1193</v>
      </c>
      <c r="AGE695">
        <v>6350956739898734</v>
      </c>
      <c r="AGF695">
        <v>1.6989986127621616E+16</v>
      </c>
      <c r="AGG695">
        <v>4.1579166666666664E+16</v>
      </c>
      <c r="AGH695">
        <v>4.0719425681946424E+16</v>
      </c>
      <c r="AGI695" s="1" t="s">
        <v>1193</v>
      </c>
      <c r="AGJ695" s="1" t="s">
        <v>1193</v>
      </c>
      <c r="AGK695" s="1" t="s">
        <v>1193</v>
      </c>
      <c r="AGL695" s="1" t="s">
        <v>1193</v>
      </c>
      <c r="AGM695" s="1" t="s">
        <v>1193</v>
      </c>
      <c r="AGN695" s="1" t="s">
        <v>1193</v>
      </c>
      <c r="AGO695" s="1" t="s">
        <v>1193</v>
      </c>
      <c r="AGP695" s="1" t="s">
        <v>1193</v>
      </c>
      <c r="AGQ695" s="1" t="s">
        <v>27812</v>
      </c>
      <c r="AGR695" s="1" t="s">
        <v>1193</v>
      </c>
      <c r="AGS695" s="1" t="s">
        <v>1193</v>
      </c>
      <c r="AGT695" s="1" t="s">
        <v>1193</v>
      </c>
      <c r="AGU695" s="1" t="s">
        <v>1193</v>
      </c>
      <c r="AGV695" s="1" t="s">
        <v>1193</v>
      </c>
      <c r="AGW695" s="1" t="s">
        <v>1193</v>
      </c>
      <c r="AGX695" s="1" t="s">
        <v>1193</v>
      </c>
      <c r="AGY695" s="1" t="s">
        <v>1193</v>
      </c>
      <c r="AGZ695" s="1" t="s">
        <v>1193</v>
      </c>
      <c r="AHA695" s="1" t="s">
        <v>1193</v>
      </c>
      <c r="AHB695" s="1" t="s">
        <v>1193</v>
      </c>
      <c r="AHC695" s="1" t="s">
        <v>1193</v>
      </c>
      <c r="AHD695">
        <v>16</v>
      </c>
      <c r="AHE695">
        <v>305882352941176</v>
      </c>
      <c r="AHF695" s="1" t="s">
        <v>1193</v>
      </c>
      <c r="AHG695" s="1" t="s">
        <v>1193</v>
      </c>
      <c r="AHH695" s="1" t="s">
        <v>1193</v>
      </c>
      <c r="AHI695" s="1" t="s">
        <v>5120</v>
      </c>
      <c r="AHJ695" s="1" t="s">
        <v>1193</v>
      </c>
      <c r="AHK695" s="1" t="s">
        <v>1193</v>
      </c>
      <c r="AHL695" s="1" t="s">
        <v>1193</v>
      </c>
      <c r="AHM695" s="1" t="s">
        <v>1193</v>
      </c>
      <c r="AHN695" s="1" t="s">
        <v>1193</v>
      </c>
      <c r="AHO695">
        <v>1529411764705882</v>
      </c>
      <c r="AHQ695" s="1" t="s">
        <v>1193</v>
      </c>
      <c r="AHR695" s="1" t="s">
        <v>1193</v>
      </c>
      <c r="AHS695" s="1" t="s">
        <v>27806</v>
      </c>
      <c r="AHT695" s="1" t="s">
        <v>5120</v>
      </c>
      <c r="AHU695" s="1" t="s">
        <v>1193</v>
      </c>
      <c r="AHV695" s="1" t="s">
        <v>1193</v>
      </c>
      <c r="AHW695" s="1" t="s">
        <v>1193</v>
      </c>
      <c r="AHX695">
        <v>164705882352941</v>
      </c>
      <c r="AHY695">
        <v>141176470588235</v>
      </c>
      <c r="AHZ695" s="1" t="s">
        <v>27806</v>
      </c>
      <c r="AIA695" s="1" t="s">
        <v>1193</v>
      </c>
      <c r="AIB695" s="1" t="s">
        <v>5120</v>
      </c>
      <c r="AIC695" s="1" t="s">
        <v>5120</v>
      </c>
      <c r="AID695" s="1" t="s">
        <v>1193</v>
      </c>
      <c r="AIE695" s="1" t="s">
        <v>1193</v>
      </c>
      <c r="AIF695">
        <v>268235294117647</v>
      </c>
      <c r="AIG695" s="1" t="s">
        <v>1193</v>
      </c>
      <c r="AIH695">
        <v>329411764705882</v>
      </c>
      <c r="AII695" s="1" t="s">
        <v>27808</v>
      </c>
      <c r="AIJ695" s="1" t="s">
        <v>5120</v>
      </c>
      <c r="AIK695" s="1" t="s">
        <v>1193</v>
      </c>
      <c r="AIL695" s="1" t="s">
        <v>1193</v>
      </c>
      <c r="AIM695" s="1" t="s">
        <v>1193</v>
      </c>
      <c r="AIN695" s="1" t="s">
        <v>1193</v>
      </c>
      <c r="AIO695" s="1" t="s">
        <v>1193</v>
      </c>
      <c r="AIP695" s="1" t="s">
        <v>1193</v>
      </c>
      <c r="AIQ695" s="1" t="s">
        <v>1193</v>
      </c>
      <c r="AIR695" s="1" t="s">
        <v>1193</v>
      </c>
      <c r="AIS695" s="1" t="s">
        <v>1193</v>
      </c>
      <c r="AIT695" s="1" t="s">
        <v>1193</v>
      </c>
      <c r="AIU695" s="1" t="s">
        <v>1193</v>
      </c>
      <c r="AIV695" s="1" t="s">
        <v>1193</v>
      </c>
      <c r="AIW695" s="1" t="s">
        <v>1193</v>
      </c>
      <c r="AIX695" s="1" t="s">
        <v>1193</v>
      </c>
      <c r="AIY695" s="1" t="s">
        <v>1193</v>
      </c>
      <c r="AIZ695" s="1" t="s">
        <v>1193</v>
      </c>
      <c r="AJA695" s="1" t="s">
        <v>1193</v>
      </c>
      <c r="AJB695" s="1" t="s">
        <v>1193</v>
      </c>
      <c r="AJC695" s="1" t="s">
        <v>1193</v>
      </c>
      <c r="AJD695" s="1" t="s">
        <v>1193</v>
      </c>
      <c r="AJE695" s="1" t="s">
        <v>1193</v>
      </c>
      <c r="AJF695" s="1" t="s">
        <v>1193</v>
      </c>
      <c r="AJG695" s="1" t="s">
        <v>1193</v>
      </c>
      <c r="AJH695" s="1" t="s">
        <v>1193</v>
      </c>
      <c r="AJI695" s="1" t="s">
        <v>1193</v>
      </c>
      <c r="AJJ695" s="1" t="s">
        <v>1193</v>
      </c>
      <c r="AJK695">
        <v>1.2165647204320144E+16</v>
      </c>
      <c r="AJL695" s="1" t="s">
        <v>43779</v>
      </c>
      <c r="AJM695">
        <v>1.5197006855783324E+16</v>
      </c>
      <c r="AJN695">
        <v>3362158019528483</v>
      </c>
      <c r="AJO695">
        <v>1788511298947731</v>
      </c>
      <c r="AJP695" s="1" t="s">
        <v>43780</v>
      </c>
      <c r="AJQ695" s="1" t="s">
        <v>1193</v>
      </c>
      <c r="AJR695" s="1" t="s">
        <v>1193</v>
      </c>
      <c r="AJS695" s="1" t="s">
        <v>1193</v>
      </c>
      <c r="AJT695" s="1" t="s">
        <v>1193</v>
      </c>
      <c r="AJU695" s="1" t="s">
        <v>1193</v>
      </c>
      <c r="AJV695">
        <v>776470588235294</v>
      </c>
      <c r="AJW695">
        <v>8</v>
      </c>
      <c r="AJX695" s="1" t="s">
        <v>1193</v>
      </c>
      <c r="AJY695" s="1" t="s">
        <v>1193</v>
      </c>
      <c r="AJZ695" s="1" t="s">
        <v>1193</v>
      </c>
      <c r="AKA695" s="1" t="s">
        <v>1193</v>
      </c>
      <c r="AKB695" s="1" t="s">
        <v>1193</v>
      </c>
      <c r="AKC695" s="1" t="s">
        <v>1193</v>
      </c>
      <c r="AKD695" s="1" t="s">
        <v>1193</v>
      </c>
      <c r="AKE695" s="1" t="s">
        <v>1193</v>
      </c>
      <c r="AKF695">
        <v>941176470588235</v>
      </c>
      <c r="AKG695">
        <v>235294117647058</v>
      </c>
      <c r="AKH695" s="1" t="s">
        <v>5120</v>
      </c>
      <c r="AKI695" s="1" t="s">
        <v>1193</v>
      </c>
      <c r="AKJ695" s="1" t="s">
        <v>1193</v>
      </c>
      <c r="AKK695" s="1" t="s">
        <v>27812</v>
      </c>
      <c r="AKL695" s="1" t="s">
        <v>27812</v>
      </c>
      <c r="AKM695" s="1" t="s">
        <v>1193</v>
      </c>
      <c r="AKN695" s="1" t="s">
        <v>5121</v>
      </c>
      <c r="AKO695" s="1" t="s">
        <v>2222</v>
      </c>
      <c r="AKP695" s="1" t="s">
        <v>5120</v>
      </c>
      <c r="AKQ695" s="1" t="s">
        <v>1193</v>
      </c>
      <c r="AKR695" s="1" t="s">
        <v>1193</v>
      </c>
      <c r="AKS695" s="1" t="s">
        <v>1193</v>
      </c>
      <c r="AKT695" s="1" t="s">
        <v>1193</v>
      </c>
      <c r="AKU695" s="1" t="s">
        <v>1193</v>
      </c>
      <c r="AKV695" s="1" t="s">
        <v>1193</v>
      </c>
      <c r="AKW695" s="1" t="s">
        <v>1193</v>
      </c>
      <c r="AKX695" s="1" t="s">
        <v>1193</v>
      </c>
      <c r="AKY695" s="1" t="s">
        <v>1193</v>
      </c>
      <c r="AKZ695">
        <v>3505882352941176</v>
      </c>
      <c r="ALA695">
        <v>16</v>
      </c>
      <c r="ALB695">
        <v>1905882352941176</v>
      </c>
      <c r="ALC695">
        <v>2776470588235294</v>
      </c>
      <c r="ALD695">
        <v>12</v>
      </c>
      <c r="ALE695">
        <v>1576470588235294</v>
      </c>
      <c r="ALF695">
        <v>3647058823529411</v>
      </c>
      <c r="ALG695">
        <v>588235294117647</v>
      </c>
      <c r="ALH695">
        <v>376470588235294</v>
      </c>
      <c r="ALI695">
        <v>9858823529411764</v>
      </c>
      <c r="ALJ695">
        <v>3341176470588235</v>
      </c>
      <c r="ALK695">
        <v>3835294117647059</v>
      </c>
      <c r="ALL695">
        <v>24</v>
      </c>
      <c r="ALM695">
        <v>24</v>
      </c>
      <c r="ALN695">
        <v>17</v>
      </c>
      <c r="ALO695">
        <v>24</v>
      </c>
      <c r="ALP695">
        <v>24</v>
      </c>
      <c r="ALQ695">
        <v>-17</v>
      </c>
      <c r="ALR695">
        <v>24</v>
      </c>
      <c r="ALS695">
        <v>917647058823529</v>
      </c>
      <c r="ALT695">
        <v>148235294117647</v>
      </c>
      <c r="ALU695" s="1" t="s">
        <v>2255</v>
      </c>
      <c r="ALV695">
        <v>2752941176470588</v>
      </c>
      <c r="ALW695">
        <v>1.2815854966851892E+16</v>
      </c>
      <c r="ALX695">
        <v>7948717948717948</v>
      </c>
      <c r="ALY695">
        <v>4847058823529411</v>
      </c>
      <c r="ALZ695">
        <v>2470588235294117</v>
      </c>
      <c r="AMA695">
        <v>2376470588235294</v>
      </c>
      <c r="AMB695">
        <v>1.0714285714285714E+16</v>
      </c>
      <c r="AMC695">
        <v>1.5865102639296188E+16</v>
      </c>
      <c r="AMD695">
        <v>1.1212398186084316E+16</v>
      </c>
      <c r="AME695" s="1" t="s">
        <v>43781</v>
      </c>
      <c r="AMF695">
        <v>1.5052303441914598E+16</v>
      </c>
      <c r="AMG695">
        <v>1.2333333333333334E+16</v>
      </c>
      <c r="AMH695">
        <v>7553087057645</v>
      </c>
      <c r="AMI695" s="1" t="s">
        <v>43782</v>
      </c>
      <c r="AMJ695">
        <v>5804710102278433</v>
      </c>
      <c r="AMK695" s="1" t="s">
        <v>43783</v>
      </c>
      <c r="AML695" s="1" t="s">
        <v>43784</v>
      </c>
      <c r="AMM695" s="1" t="s">
        <v>43785</v>
      </c>
      <c r="AMN695">
        <v>2.4854368932038836E+16</v>
      </c>
      <c r="AMO695">
        <v>70</v>
      </c>
      <c r="AMP695">
        <v>195</v>
      </c>
      <c r="AMQ695">
        <v>1295681063122923</v>
      </c>
      <c r="AMR695" s="1" t="s">
        <v>43786</v>
      </c>
      <c r="AMS695" s="1" t="s">
        <v>43787</v>
      </c>
      <c r="AMT695" s="1" t="s">
        <v>17852</v>
      </c>
      <c r="AMU695">
        <v>8833333333333333</v>
      </c>
      <c r="AMV695" s="1" t="s">
        <v>1224</v>
      </c>
      <c r="AMX695">
        <v>1</v>
      </c>
      <c r="ANA695">
        <v>3</v>
      </c>
      <c r="ANB695" s="1" t="s">
        <v>1224</v>
      </c>
      <c r="ANC695" s="1" t="s">
        <v>1224</v>
      </c>
      <c r="AND695">
        <v>0</v>
      </c>
      <c r="ANE695">
        <v>0</v>
      </c>
      <c r="ANF695">
        <v>0</v>
      </c>
      <c r="ANG695">
        <v>0</v>
      </c>
      <c r="ANH695">
        <v>4</v>
      </c>
      <c r="ANI695">
        <v>0</v>
      </c>
      <c r="ANJ695" s="1" t="s">
        <v>1224</v>
      </c>
      <c r="ANK695" s="1" t="s">
        <v>1224</v>
      </c>
      <c r="ANL695">
        <v>4</v>
      </c>
      <c r="ANM695" s="1" t="s">
        <v>43788</v>
      </c>
      <c r="ANN695" s="1" t="s">
        <v>43789</v>
      </c>
      <c r="ANO695" s="1" t="s">
        <v>17852</v>
      </c>
      <c r="ANP695">
        <v>130</v>
      </c>
      <c r="ANQ695">
        <v>1511627906976744</v>
      </c>
      <c r="ANR695">
        <v>780</v>
      </c>
      <c r="ANS695" s="1" t="s">
        <v>1193</v>
      </c>
      <c r="ANT695" s="1" t="s">
        <v>1193</v>
      </c>
      <c r="ANU695" s="1" t="s">
        <v>1193</v>
      </c>
      <c r="ANV695" s="1" t="s">
        <v>1193</v>
      </c>
      <c r="ANW695" s="1" t="s">
        <v>1193</v>
      </c>
      <c r="ANX695" s="1" t="s">
        <v>1193</v>
      </c>
      <c r="ANY695" s="1" t="s">
        <v>1193</v>
      </c>
      <c r="ANZ695" s="1" t="s">
        <v>1193</v>
      </c>
      <c r="AOA695" s="1" t="s">
        <v>1193</v>
      </c>
      <c r="AOB695" s="1" t="s">
        <v>1193</v>
      </c>
      <c r="AOC695" s="1" t="s">
        <v>1193</v>
      </c>
      <c r="AOD695">
        <v>1724137931034483</v>
      </c>
      <c r="AOE695" s="1" t="s">
        <v>1193</v>
      </c>
      <c r="AOF695" s="1" t="s">
        <v>1193</v>
      </c>
      <c r="AOG695" s="1" t="s">
        <v>1193</v>
      </c>
      <c r="AOH695" s="1" t="s">
        <v>1193</v>
      </c>
      <c r="AOI695" s="1" t="s">
        <v>1193</v>
      </c>
      <c r="AOJ695" s="1" t="s">
        <v>1193</v>
      </c>
      <c r="AOK695" s="1" t="s">
        <v>16832</v>
      </c>
      <c r="AOL695" s="1" t="s">
        <v>1193</v>
      </c>
      <c r="AOM695" s="1" t="s">
        <v>1193</v>
      </c>
      <c r="AON695" s="1" t="s">
        <v>1193</v>
      </c>
      <c r="AOO695" s="1" t="s">
        <v>1193</v>
      </c>
      <c r="AOP695" s="1" t="s">
        <v>1193</v>
      </c>
      <c r="AOQ695" s="1" t="s">
        <v>1193</v>
      </c>
      <c r="AOR695" s="1" t="s">
        <v>1193</v>
      </c>
      <c r="AOS695" s="1" t="s">
        <v>1193</v>
      </c>
      <c r="AOT695" s="1" t="s">
        <v>1193</v>
      </c>
      <c r="AOU695" s="1" t="s">
        <v>1193</v>
      </c>
      <c r="AOV695" s="1" t="s">
        <v>1193</v>
      </c>
      <c r="AOW695" s="1" t="s">
        <v>1193</v>
      </c>
      <c r="AOX695" s="1" t="s">
        <v>1193</v>
      </c>
      <c r="AOY695">
        <v>2413793103448276</v>
      </c>
      <c r="AOZ695" s="1" t="s">
        <v>4374</v>
      </c>
      <c r="APA695" s="1" t="s">
        <v>1193</v>
      </c>
      <c r="APB695" s="1" t="s">
        <v>1193</v>
      </c>
      <c r="APC695" s="1" t="s">
        <v>1193</v>
      </c>
      <c r="APD695" s="1" t="s">
        <v>1193</v>
      </c>
      <c r="APE695" s="1" t="s">
        <v>1193</v>
      </c>
      <c r="APF695" s="1" t="s">
        <v>1193</v>
      </c>
      <c r="APG695" s="1" t="s">
        <v>1193</v>
      </c>
      <c r="APH695" s="1" t="s">
        <v>1193</v>
      </c>
      <c r="API695" s="1" t="s">
        <v>1193</v>
      </c>
      <c r="APJ695" s="1" t="s">
        <v>1193</v>
      </c>
      <c r="APK695" s="1" t="s">
        <v>1193</v>
      </c>
      <c r="APL695" s="1" t="s">
        <v>1193</v>
      </c>
      <c r="APM695" s="1" t="s">
        <v>1193</v>
      </c>
      <c r="APN695" s="1" t="s">
        <v>1193</v>
      </c>
      <c r="APO695" s="1" t="s">
        <v>1193</v>
      </c>
      <c r="APP695" s="1" t="s">
        <v>1193</v>
      </c>
      <c r="APQ695" s="1" t="s">
        <v>1193</v>
      </c>
      <c r="APR695" s="1" t="s">
        <v>1193</v>
      </c>
      <c r="APS695">
        <v>-953927475719771</v>
      </c>
      <c r="APT695">
        <v>2995769217557181</v>
      </c>
      <c r="APU695" s="1" t="s">
        <v>43790</v>
      </c>
      <c r="APV695" s="1" t="s">
        <v>1193</v>
      </c>
      <c r="APW695" s="1" t="s">
        <v>1193</v>
      </c>
      <c r="APX695" s="1" t="s">
        <v>1193</v>
      </c>
      <c r="APY695" s="1" t="s">
        <v>1193</v>
      </c>
      <c r="APZ695" s="1" t="s">
        <v>1193</v>
      </c>
      <c r="AQA695" s="1" t="s">
        <v>1564</v>
      </c>
      <c r="AQB695" s="1" t="s">
        <v>6067</v>
      </c>
      <c r="AQC695" s="1" t="s">
        <v>1193</v>
      </c>
      <c r="AQD695" s="1" t="s">
        <v>1193</v>
      </c>
      <c r="AQE695" s="1" t="s">
        <v>1193</v>
      </c>
      <c r="AQF695" s="1" t="s">
        <v>1193</v>
      </c>
      <c r="AQG695" s="1" t="s">
        <v>1193</v>
      </c>
      <c r="AQH695" s="1" t="s">
        <v>1193</v>
      </c>
      <c r="AQI695" s="1" t="s">
        <v>6067</v>
      </c>
      <c r="AQJ695" s="1" t="s">
        <v>1193</v>
      </c>
      <c r="AQK695" s="1" t="s">
        <v>1193</v>
      </c>
      <c r="AQL695" s="1" t="s">
        <v>1193</v>
      </c>
      <c r="AQM695" s="1" t="s">
        <v>1193</v>
      </c>
      <c r="AQN695" s="1" t="s">
        <v>17852</v>
      </c>
      <c r="AQO695" s="1" t="s">
        <v>1193</v>
      </c>
      <c r="AQP695" s="1" t="s">
        <v>15544</v>
      </c>
      <c r="AQQ695" s="1" t="s">
        <v>21744</v>
      </c>
      <c r="AQR695" s="1" t="s">
        <v>1193</v>
      </c>
      <c r="AQS695" s="1" t="s">
        <v>16832</v>
      </c>
      <c r="AQT695" s="1" t="s">
        <v>6878</v>
      </c>
      <c r="AQU695" s="1" t="s">
        <v>1193</v>
      </c>
      <c r="AQV695" s="1" t="s">
        <v>1193</v>
      </c>
      <c r="AQW695" s="1" t="s">
        <v>1194</v>
      </c>
      <c r="AQX695" s="1" t="s">
        <v>17852</v>
      </c>
      <c r="AQY695" s="1" t="s">
        <v>17852</v>
      </c>
      <c r="AQZ695">
        <v>50</v>
      </c>
      <c r="ARA695">
        <v>50</v>
      </c>
      <c r="ARB695">
        <v>30</v>
      </c>
      <c r="ARC695">
        <v>50</v>
      </c>
      <c r="ARD695">
        <v>50</v>
      </c>
      <c r="ARE695">
        <v>-30</v>
      </c>
      <c r="ARF695">
        <v>1724137931034483</v>
      </c>
      <c r="ARG695">
        <v>344827586206896</v>
      </c>
      <c r="ARH695">
        <v>1379310344827586</v>
      </c>
      <c r="ARI695">
        <v>710</v>
      </c>
      <c r="ARJ695">
        <v>2413793103448276</v>
      </c>
      <c r="ARK695">
        <v>1.1616161616161618E+16</v>
      </c>
      <c r="ARL695">
        <v>10</v>
      </c>
      <c r="ARM695">
        <v>1.5311004784688996E+16</v>
      </c>
      <c r="ARN695">
        <v>5862068965517241</v>
      </c>
      <c r="ARP695">
        <v>2413793103448276</v>
      </c>
      <c r="ARQ695">
        <v>1.0714285714285714E+16</v>
      </c>
      <c r="ARR695" s="1" t="s">
        <v>43791</v>
      </c>
      <c r="ARS695" s="1" t="s">
        <v>43792</v>
      </c>
      <c r="ART695" s="1" t="s">
        <v>1193</v>
      </c>
      <c r="ARU695" s="1" t="s">
        <v>43793</v>
      </c>
      <c r="ARV695">
        <v>4230769230769231</v>
      </c>
      <c r="ARW695" s="1" t="s">
        <v>1224</v>
      </c>
      <c r="ARX695" s="1" t="s">
        <v>1442</v>
      </c>
      <c r="ARY695" s="1" t="s">
        <v>1443</v>
      </c>
      <c r="ARZ695" s="1" t="s">
        <v>4577</v>
      </c>
      <c r="ASA695" s="1" t="s">
        <v>2382</v>
      </c>
      <c r="ASB695">
        <v>54</v>
      </c>
    </row>
    <row r="696" spans="1:1172" x14ac:dyDescent="0.25">
      <c r="A696">
        <v>511</v>
      </c>
      <c r="B696" s="1" t="s">
        <v>43794</v>
      </c>
      <c r="C696" s="1" t="s">
        <v>2778</v>
      </c>
      <c r="D696" s="1" t="s">
        <v>23986</v>
      </c>
      <c r="E696" s="1" t="s">
        <v>23987</v>
      </c>
      <c r="F696">
        <v>2</v>
      </c>
      <c r="G696">
        <v>10</v>
      </c>
      <c r="H696">
        <v>210</v>
      </c>
      <c r="I696">
        <v>1775</v>
      </c>
      <c r="J696" s="1" t="s">
        <v>3499</v>
      </c>
      <c r="K696" s="1" t="s">
        <v>3500</v>
      </c>
      <c r="L696" s="1" t="s">
        <v>1178</v>
      </c>
      <c r="M696" s="1" t="s">
        <v>1179</v>
      </c>
      <c r="N696" s="1" t="s">
        <v>40299</v>
      </c>
      <c r="O696" s="1" t="s">
        <v>2196</v>
      </c>
      <c r="P696" s="1" t="s">
        <v>16001</v>
      </c>
      <c r="Q696" s="1" t="s">
        <v>5180</v>
      </c>
      <c r="R696" s="1" t="s">
        <v>5181</v>
      </c>
      <c r="S696" s="1" t="s">
        <v>1325</v>
      </c>
      <c r="T696" s="1" t="s">
        <v>1186</v>
      </c>
      <c r="U696" s="1" t="s">
        <v>1326</v>
      </c>
      <c r="V696" s="1" t="s">
        <v>1326</v>
      </c>
      <c r="W696" s="1" t="s">
        <v>1326</v>
      </c>
      <c r="X696" s="1" t="s">
        <v>3082</v>
      </c>
      <c r="Y696" s="1" t="s">
        <v>1330</v>
      </c>
      <c r="Z696" s="1" t="s">
        <v>1331</v>
      </c>
      <c r="AA696" s="1" t="s">
        <v>1224</v>
      </c>
      <c r="AB696" s="1" t="s">
        <v>1193</v>
      </c>
      <c r="AC696" s="1" t="s">
        <v>1194</v>
      </c>
      <c r="AD696" s="1" t="s">
        <v>1193</v>
      </c>
      <c r="AE696" s="1" t="s">
        <v>1193</v>
      </c>
      <c r="AF696" s="1" t="s">
        <v>1193</v>
      </c>
      <c r="AG696" s="1" t="s">
        <v>1193</v>
      </c>
      <c r="AH696" s="1" t="s">
        <v>1193</v>
      </c>
      <c r="AI696" s="1" t="s">
        <v>1193</v>
      </c>
      <c r="AJ696" s="1" t="s">
        <v>1193</v>
      </c>
      <c r="AK696" s="1" t="s">
        <v>1193</v>
      </c>
      <c r="AL696" s="1" t="s">
        <v>1193</v>
      </c>
      <c r="AM696" s="1" t="s">
        <v>1193</v>
      </c>
      <c r="AN696" s="1" t="s">
        <v>1193</v>
      </c>
      <c r="AO696" s="1" t="s">
        <v>1193</v>
      </c>
      <c r="AP696" s="1" t="s">
        <v>1193</v>
      </c>
      <c r="AQ696" s="1" t="s">
        <v>1193</v>
      </c>
      <c r="AR696" s="1" t="s">
        <v>1193</v>
      </c>
      <c r="AS696" s="1" t="s">
        <v>1193</v>
      </c>
      <c r="AT696" s="1" t="s">
        <v>1193</v>
      </c>
      <c r="AU696" s="1" t="s">
        <v>1193</v>
      </c>
      <c r="AV696" s="1" t="s">
        <v>1193</v>
      </c>
      <c r="AW696" s="1" t="s">
        <v>1193</v>
      </c>
      <c r="AX696" s="1" t="s">
        <v>1193</v>
      </c>
      <c r="AY696" s="1" t="s">
        <v>3623</v>
      </c>
      <c r="AZ696" s="1" t="s">
        <v>7579</v>
      </c>
      <c r="BA696" s="1" t="s">
        <v>1193</v>
      </c>
      <c r="BB696" s="1" t="s">
        <v>2219</v>
      </c>
      <c r="BC696" s="1" t="s">
        <v>1193</v>
      </c>
      <c r="BD696" s="1" t="s">
        <v>1193</v>
      </c>
      <c r="BE696" s="1" t="s">
        <v>1193</v>
      </c>
      <c r="BF696" s="1" t="s">
        <v>1193</v>
      </c>
      <c r="BG696" s="1" t="s">
        <v>1193</v>
      </c>
      <c r="BH696" s="1" t="s">
        <v>1193</v>
      </c>
      <c r="BI696" s="1" t="s">
        <v>1193</v>
      </c>
      <c r="BJ696" s="1" t="s">
        <v>15950</v>
      </c>
      <c r="BK696" s="1" t="s">
        <v>1193</v>
      </c>
      <c r="BL696" s="1" t="s">
        <v>1193</v>
      </c>
      <c r="BM696" s="1" t="s">
        <v>1193</v>
      </c>
      <c r="BN696" s="1" t="s">
        <v>1193</v>
      </c>
      <c r="BO696" s="1" t="s">
        <v>1193</v>
      </c>
      <c r="BP696" s="1" t="s">
        <v>1193</v>
      </c>
      <c r="BQ696" s="1" t="s">
        <v>1193</v>
      </c>
      <c r="BR696" s="1" t="s">
        <v>1193</v>
      </c>
      <c r="BS696" s="1" t="s">
        <v>1193</v>
      </c>
      <c r="BT696" s="1" t="s">
        <v>9976</v>
      </c>
      <c r="BU696" s="1" t="s">
        <v>2246</v>
      </c>
      <c r="BV696" s="1" t="s">
        <v>1193</v>
      </c>
      <c r="BW696" s="1" t="s">
        <v>1193</v>
      </c>
      <c r="BX696" s="1" t="s">
        <v>1193</v>
      </c>
      <c r="BY696" s="1" t="s">
        <v>1193</v>
      </c>
      <c r="BZ696" s="1" t="s">
        <v>1193</v>
      </c>
      <c r="CA696" s="1" t="s">
        <v>1193</v>
      </c>
      <c r="CB696" s="1" t="s">
        <v>1193</v>
      </c>
      <c r="CC696" s="1" t="s">
        <v>1193</v>
      </c>
      <c r="CD696" s="1" t="s">
        <v>1193</v>
      </c>
      <c r="CE696" s="1" t="s">
        <v>1193</v>
      </c>
      <c r="CF696" s="1" t="s">
        <v>1193</v>
      </c>
      <c r="CG696" s="1" t="s">
        <v>5011</v>
      </c>
      <c r="CH696" s="1" t="s">
        <v>1193</v>
      </c>
      <c r="CI696" s="1" t="s">
        <v>2219</v>
      </c>
      <c r="CJ696" s="1" t="s">
        <v>29466</v>
      </c>
      <c r="CK696" s="1" t="s">
        <v>3623</v>
      </c>
      <c r="CL696" s="1" t="s">
        <v>1193</v>
      </c>
      <c r="CM696" s="1" t="s">
        <v>1193</v>
      </c>
      <c r="CN696" s="1" t="s">
        <v>1193</v>
      </c>
      <c r="CO696" s="1" t="s">
        <v>1193</v>
      </c>
      <c r="CP696" s="1" t="s">
        <v>1193</v>
      </c>
      <c r="CQ696" s="1" t="s">
        <v>9976</v>
      </c>
      <c r="CR696" s="1" t="s">
        <v>9976</v>
      </c>
      <c r="CS696" s="1" t="s">
        <v>1193</v>
      </c>
      <c r="CT696" s="1" t="s">
        <v>1193</v>
      </c>
      <c r="CU696" s="1" t="s">
        <v>1193</v>
      </c>
      <c r="CV696" s="1" t="s">
        <v>1193</v>
      </c>
      <c r="CW696" s="1" t="s">
        <v>1193</v>
      </c>
      <c r="CX696" s="1" t="s">
        <v>3623</v>
      </c>
      <c r="CY696" s="1" t="s">
        <v>1193</v>
      </c>
      <c r="CZ696" s="1" t="s">
        <v>1193</v>
      </c>
      <c r="DA696" s="1" t="s">
        <v>2392</v>
      </c>
      <c r="DB696" s="1" t="s">
        <v>1193</v>
      </c>
      <c r="DC696" s="1" t="s">
        <v>1193</v>
      </c>
      <c r="DD696" s="1" t="s">
        <v>4722</v>
      </c>
      <c r="DE696" s="1" t="s">
        <v>1193</v>
      </c>
      <c r="DF696" s="1" t="s">
        <v>7579</v>
      </c>
      <c r="DG696" s="1" t="s">
        <v>1193</v>
      </c>
      <c r="DH696" s="1" t="s">
        <v>1193</v>
      </c>
      <c r="DI696" s="1" t="s">
        <v>1193</v>
      </c>
      <c r="DJ696">
        <v>1.4618055555555556E+16</v>
      </c>
      <c r="DK696">
        <v>1.5253623188405798E+16</v>
      </c>
      <c r="DL696">
        <v>7708333333333334</v>
      </c>
      <c r="DM696">
        <v>1.3703703703703704E+16</v>
      </c>
      <c r="DN696">
        <v>136</v>
      </c>
      <c r="DO696">
        <v>4533333333333333</v>
      </c>
      <c r="DP696">
        <v>0</v>
      </c>
      <c r="DQ696">
        <v>0</v>
      </c>
      <c r="DR696">
        <v>0</v>
      </c>
      <c r="DS696">
        <v>44</v>
      </c>
      <c r="DT696">
        <v>5</v>
      </c>
      <c r="DU696">
        <v>0</v>
      </c>
      <c r="DV696">
        <v>0</v>
      </c>
      <c r="DW696">
        <v>0</v>
      </c>
      <c r="DX696">
        <v>5</v>
      </c>
      <c r="DY696">
        <v>0</v>
      </c>
      <c r="DZ696">
        <v>0</v>
      </c>
      <c r="EA696">
        <v>5</v>
      </c>
      <c r="EB696">
        <v>5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0</v>
      </c>
      <c r="EO696">
        <v>0</v>
      </c>
      <c r="EP696">
        <v>0</v>
      </c>
      <c r="EQ696">
        <v>0</v>
      </c>
      <c r="ER696">
        <v>0</v>
      </c>
      <c r="ES696">
        <v>0</v>
      </c>
      <c r="ET696">
        <v>56</v>
      </c>
      <c r="EU696">
        <v>0</v>
      </c>
      <c r="EV696">
        <v>0</v>
      </c>
      <c r="EW696">
        <v>44</v>
      </c>
      <c r="EX696">
        <v>0</v>
      </c>
      <c r="EY696">
        <v>0</v>
      </c>
      <c r="EZ696">
        <v>56</v>
      </c>
      <c r="FA696">
        <v>0</v>
      </c>
      <c r="FB696">
        <v>0</v>
      </c>
      <c r="FC696">
        <v>0</v>
      </c>
      <c r="FD696">
        <v>0</v>
      </c>
      <c r="FE696">
        <v>0</v>
      </c>
      <c r="FF696">
        <v>0</v>
      </c>
      <c r="FG696">
        <v>0</v>
      </c>
      <c r="FH696">
        <v>0</v>
      </c>
      <c r="FI696">
        <v>0</v>
      </c>
      <c r="FJ696">
        <v>0</v>
      </c>
      <c r="FK696">
        <v>0</v>
      </c>
      <c r="FL696">
        <v>0</v>
      </c>
      <c r="FM696">
        <v>0</v>
      </c>
      <c r="FN696" s="1" t="s">
        <v>1209</v>
      </c>
      <c r="FO696">
        <v>0</v>
      </c>
      <c r="FP696">
        <v>24</v>
      </c>
      <c r="FQ696" s="1" t="s">
        <v>1210</v>
      </c>
      <c r="FR696" s="1" t="s">
        <v>1193</v>
      </c>
      <c r="FS696" s="1" t="s">
        <v>1193</v>
      </c>
      <c r="FT696" s="1" t="s">
        <v>1193</v>
      </c>
      <c r="FU696" s="1" t="s">
        <v>1193</v>
      </c>
      <c r="FV696" s="1" t="s">
        <v>4120</v>
      </c>
      <c r="FW696" s="1" t="s">
        <v>26054</v>
      </c>
      <c r="FX696" s="1" t="s">
        <v>1193</v>
      </c>
      <c r="FY696" s="1" t="s">
        <v>1193</v>
      </c>
      <c r="FZ696" s="1" t="s">
        <v>1346</v>
      </c>
      <c r="GA696" s="1" t="s">
        <v>1193</v>
      </c>
      <c r="GB696" s="1" t="s">
        <v>1193</v>
      </c>
      <c r="GC696" s="1" t="s">
        <v>1193</v>
      </c>
      <c r="GD696" s="1" t="s">
        <v>1193</v>
      </c>
      <c r="GE696" s="1" t="s">
        <v>1193</v>
      </c>
      <c r="GF696" s="1" t="s">
        <v>1193</v>
      </c>
      <c r="GG696" s="1" t="s">
        <v>4120</v>
      </c>
      <c r="GH696" s="1" t="s">
        <v>1193</v>
      </c>
      <c r="GI696" s="1" t="s">
        <v>1193</v>
      </c>
      <c r="GJ696" s="1" t="s">
        <v>1193</v>
      </c>
      <c r="GK696" s="1" t="s">
        <v>2995</v>
      </c>
      <c r="GL696" s="1" t="s">
        <v>1217</v>
      </c>
      <c r="GM696">
        <v>500</v>
      </c>
      <c r="GN696">
        <v>1.1874532167564376E+16</v>
      </c>
      <c r="GO696">
        <v>1.0694444444444444E+16</v>
      </c>
      <c r="GP696">
        <v>3116119816422413</v>
      </c>
      <c r="GQ696">
        <v>2.0578012940719504E+16</v>
      </c>
      <c r="GR696">
        <v>5004789272030651</v>
      </c>
      <c r="GS696">
        <v>4679802955665024</v>
      </c>
      <c r="GT696">
        <v>1.5145038167938932E+16</v>
      </c>
      <c r="GU696">
        <v>13</v>
      </c>
      <c r="GV696">
        <v>1.0272727272727272E+16</v>
      </c>
      <c r="GW696">
        <v>2025089605734767</v>
      </c>
      <c r="GX696">
        <v>24375</v>
      </c>
      <c r="GY696">
        <v>1.9311050377094112E+16</v>
      </c>
      <c r="GZ696">
        <v>2222222222222222</v>
      </c>
      <c r="HA696">
        <v>910958904109589</v>
      </c>
      <c r="HB696" s="1" t="s">
        <v>1193</v>
      </c>
      <c r="HC696" s="1" t="s">
        <v>1193</v>
      </c>
      <c r="HD696" s="1" t="s">
        <v>1193</v>
      </c>
      <c r="HE696" s="1" t="s">
        <v>9139</v>
      </c>
      <c r="HF696" s="1" t="s">
        <v>1193</v>
      </c>
      <c r="HG696" s="1" t="s">
        <v>1193</v>
      </c>
      <c r="HH696" s="1" t="s">
        <v>1193</v>
      </c>
      <c r="HI696">
        <v>3287671232876712</v>
      </c>
      <c r="HJ696" s="1" t="s">
        <v>9132</v>
      </c>
      <c r="HK696" s="1" t="s">
        <v>9139</v>
      </c>
      <c r="HL696" s="1" t="s">
        <v>9130</v>
      </c>
      <c r="HM696">
        <v>2602739726027397</v>
      </c>
      <c r="HN696" s="1" t="s">
        <v>9132</v>
      </c>
      <c r="HO696" s="1" t="s">
        <v>9130</v>
      </c>
      <c r="HP696">
        <v>0</v>
      </c>
      <c r="HQ696">
        <v>0</v>
      </c>
      <c r="HR696">
        <v>0</v>
      </c>
      <c r="HS696">
        <v>0</v>
      </c>
      <c r="HT696">
        <v>5890410958904109</v>
      </c>
      <c r="HU696">
        <v>0</v>
      </c>
      <c r="HV696" s="1" t="s">
        <v>1193</v>
      </c>
      <c r="HW696" s="1" t="s">
        <v>1193</v>
      </c>
      <c r="HX696" s="1" t="s">
        <v>1193</v>
      </c>
      <c r="HY696" s="1" t="s">
        <v>1193</v>
      </c>
      <c r="HZ696" s="1" t="s">
        <v>1193</v>
      </c>
      <c r="IA696" s="1" t="s">
        <v>1193</v>
      </c>
      <c r="IB696" s="1" t="s">
        <v>1193</v>
      </c>
      <c r="IC696" s="1" t="s">
        <v>1224</v>
      </c>
      <c r="ID696" s="1" t="s">
        <v>1224</v>
      </c>
      <c r="IE696" s="1" t="s">
        <v>1224</v>
      </c>
      <c r="IF696">
        <v>1.0138888888888888E+16</v>
      </c>
      <c r="IG696">
        <v>-2923076923076923</v>
      </c>
      <c r="IH696">
        <v>3174416966455899</v>
      </c>
      <c r="II696">
        <v>1805555555555555</v>
      </c>
      <c r="IJ696" s="1" t="s">
        <v>1193</v>
      </c>
      <c r="IK696" s="1" t="s">
        <v>1193</v>
      </c>
      <c r="IL696">
        <v>88</v>
      </c>
      <c r="IM696">
        <v>1577060931899641</v>
      </c>
      <c r="IN696">
        <v>2452788757136582</v>
      </c>
      <c r="IO696">
        <v>8462121212121211</v>
      </c>
      <c r="IP696">
        <v>620</v>
      </c>
      <c r="IQ696">
        <v>490</v>
      </c>
      <c r="IR696">
        <v>58</v>
      </c>
      <c r="IS696" s="1" t="s">
        <v>1193</v>
      </c>
      <c r="IT696" s="1" t="s">
        <v>1193</v>
      </c>
      <c r="IU696" s="1" t="s">
        <v>1193</v>
      </c>
      <c r="IV696" s="1" t="s">
        <v>1193</v>
      </c>
      <c r="IW696" s="1" t="s">
        <v>1193</v>
      </c>
      <c r="IX696" s="1" t="s">
        <v>2832</v>
      </c>
      <c r="IY696" s="1" t="s">
        <v>1193</v>
      </c>
      <c r="IZ696" s="1" t="s">
        <v>1193</v>
      </c>
      <c r="JA696" s="1" t="s">
        <v>1193</v>
      </c>
      <c r="JB696" s="1" t="s">
        <v>1193</v>
      </c>
      <c r="JC696" s="1" t="s">
        <v>1193</v>
      </c>
      <c r="JD696" s="1" t="s">
        <v>1193</v>
      </c>
      <c r="JE696" s="1" t="s">
        <v>1193</v>
      </c>
      <c r="JF696" s="1" t="s">
        <v>1193</v>
      </c>
      <c r="JG696" s="1" t="s">
        <v>1193</v>
      </c>
      <c r="JH696" s="1" t="s">
        <v>2412</v>
      </c>
      <c r="JI696" s="1" t="s">
        <v>1193</v>
      </c>
      <c r="JJ696" s="1" t="s">
        <v>1193</v>
      </c>
      <c r="JK696" s="1" t="s">
        <v>1193</v>
      </c>
      <c r="JL696" s="1" t="s">
        <v>1193</v>
      </c>
      <c r="JM696" s="1" t="s">
        <v>1193</v>
      </c>
      <c r="JN696" s="1" t="s">
        <v>1193</v>
      </c>
      <c r="JO696" s="1" t="s">
        <v>1193</v>
      </c>
      <c r="JP696" s="1" t="s">
        <v>1193</v>
      </c>
      <c r="JQ696" s="1" t="s">
        <v>1193</v>
      </c>
      <c r="JR696" s="1" t="s">
        <v>2835</v>
      </c>
      <c r="JS696" s="1" t="s">
        <v>1193</v>
      </c>
      <c r="JT696" s="1" t="s">
        <v>1193</v>
      </c>
      <c r="JU696" s="1" t="s">
        <v>1193</v>
      </c>
      <c r="JV696" s="1" t="s">
        <v>1193</v>
      </c>
      <c r="JW696" s="1" t="s">
        <v>1193</v>
      </c>
      <c r="JX696" s="1" t="s">
        <v>1193</v>
      </c>
      <c r="JY696" s="1" t="s">
        <v>1193</v>
      </c>
      <c r="JZ696" s="1" t="s">
        <v>1193</v>
      </c>
      <c r="KA696" s="1" t="s">
        <v>2832</v>
      </c>
      <c r="KB696" s="1" t="s">
        <v>2832</v>
      </c>
      <c r="KC696" s="1" t="s">
        <v>1193</v>
      </c>
      <c r="KD696" s="1" t="s">
        <v>1193</v>
      </c>
      <c r="KE696" s="1" t="s">
        <v>1193</v>
      </c>
      <c r="KF696" s="1" t="s">
        <v>1193</v>
      </c>
      <c r="KG696">
        <v>5972222222222222</v>
      </c>
      <c r="KH696">
        <v>416666666666666</v>
      </c>
      <c r="KI696" s="1" t="s">
        <v>2832</v>
      </c>
      <c r="KJ696" s="1" t="s">
        <v>1193</v>
      </c>
      <c r="KK696" s="1" t="s">
        <v>1193</v>
      </c>
      <c r="KL696" s="1" t="s">
        <v>1193</v>
      </c>
      <c r="KM696" s="1" t="s">
        <v>1193</v>
      </c>
      <c r="KN696" s="1" t="s">
        <v>1193</v>
      </c>
      <c r="KO696" s="1" t="s">
        <v>1193</v>
      </c>
      <c r="KP696" s="1" t="s">
        <v>1193</v>
      </c>
      <c r="KQ696" s="1" t="s">
        <v>1193</v>
      </c>
      <c r="KR696" s="1" t="s">
        <v>1193</v>
      </c>
      <c r="KS696" s="1" t="s">
        <v>1193</v>
      </c>
      <c r="KT696" s="1" t="s">
        <v>1193</v>
      </c>
      <c r="KU696" s="1" t="s">
        <v>1193</v>
      </c>
      <c r="KV696" s="1" t="s">
        <v>1193</v>
      </c>
      <c r="KW696" s="1" t="s">
        <v>1193</v>
      </c>
      <c r="KX696" s="1" t="s">
        <v>1193</v>
      </c>
      <c r="KY696" s="1" t="s">
        <v>1193</v>
      </c>
      <c r="KZ696">
        <v>1151722793807198</v>
      </c>
      <c r="LA696" s="1" t="s">
        <v>2832</v>
      </c>
      <c r="LB696">
        <v>-1633873128923867</v>
      </c>
      <c r="LC696">
        <v>2322535377347293</v>
      </c>
      <c r="LD696" s="1" t="s">
        <v>43795</v>
      </c>
      <c r="LE696" s="1" t="s">
        <v>43796</v>
      </c>
      <c r="LF696" s="1" t="s">
        <v>1193</v>
      </c>
      <c r="LG696" s="1" t="s">
        <v>1193</v>
      </c>
      <c r="LH696" s="1" t="s">
        <v>1193</v>
      </c>
      <c r="LI696" s="1" t="s">
        <v>2835</v>
      </c>
      <c r="LJ696" s="1" t="s">
        <v>2838</v>
      </c>
      <c r="LK696" s="1" t="s">
        <v>1193</v>
      </c>
      <c r="LL696" s="1" t="s">
        <v>1193</v>
      </c>
      <c r="LM696" s="1" t="s">
        <v>1193</v>
      </c>
      <c r="LN696" s="1" t="s">
        <v>1193</v>
      </c>
      <c r="LO696" s="1" t="s">
        <v>1193</v>
      </c>
      <c r="LP696" s="1" t="s">
        <v>1193</v>
      </c>
      <c r="LQ696" s="1" t="s">
        <v>1193</v>
      </c>
      <c r="LR696" s="1" t="s">
        <v>3619</v>
      </c>
      <c r="LS696" s="1" t="s">
        <v>1193</v>
      </c>
      <c r="LT696" s="1" t="s">
        <v>1193</v>
      </c>
      <c r="LU696" s="1" t="s">
        <v>1193</v>
      </c>
      <c r="LV696" s="1" t="s">
        <v>1193</v>
      </c>
      <c r="LW696" s="1" t="s">
        <v>2832</v>
      </c>
      <c r="LX696" s="1" t="s">
        <v>2832</v>
      </c>
      <c r="LY696" s="1" t="s">
        <v>1193</v>
      </c>
      <c r="LZ696" s="1" t="s">
        <v>1193</v>
      </c>
      <c r="MA696" s="1" t="s">
        <v>1193</v>
      </c>
      <c r="MB696" s="1" t="s">
        <v>1193</v>
      </c>
      <c r="MC696" s="1" t="s">
        <v>1193</v>
      </c>
      <c r="MD696" s="1" t="s">
        <v>1193</v>
      </c>
      <c r="ME696" s="1" t="s">
        <v>1193</v>
      </c>
      <c r="MF696" s="1" t="s">
        <v>1193</v>
      </c>
      <c r="MG696" s="1" t="s">
        <v>1193</v>
      </c>
      <c r="MH696" s="1" t="s">
        <v>1193</v>
      </c>
      <c r="MI696" s="1" t="s">
        <v>1193</v>
      </c>
      <c r="MJ696" s="1" t="s">
        <v>1193</v>
      </c>
      <c r="MK696" s="1" t="s">
        <v>1193</v>
      </c>
      <c r="ML696">
        <v>125</v>
      </c>
      <c r="MM696">
        <v>694444444444444</v>
      </c>
      <c r="MN696" s="1" t="s">
        <v>2412</v>
      </c>
      <c r="MO696" s="1" t="s">
        <v>10741</v>
      </c>
      <c r="MP696" s="1" t="s">
        <v>3619</v>
      </c>
      <c r="MQ696" s="1" t="s">
        <v>12418</v>
      </c>
      <c r="MR696">
        <v>6805555555555556</v>
      </c>
      <c r="MS696">
        <v>555555555555555</v>
      </c>
      <c r="MT696" s="1" t="s">
        <v>2838</v>
      </c>
      <c r="MU696">
        <v>10</v>
      </c>
      <c r="MV696">
        <v>2222222222222222</v>
      </c>
      <c r="MW696">
        <v>1805555555555555</v>
      </c>
      <c r="MX696">
        <v>7</v>
      </c>
      <c r="MY696">
        <v>7</v>
      </c>
      <c r="MZ696">
        <v>12</v>
      </c>
      <c r="NA696">
        <v>7</v>
      </c>
      <c r="NB696">
        <v>7</v>
      </c>
      <c r="NC696">
        <v>-12</v>
      </c>
      <c r="ND696">
        <v>1111111111111111</v>
      </c>
      <c r="NE696">
        <v>555555555555555</v>
      </c>
      <c r="NF696">
        <v>555555555555555</v>
      </c>
      <c r="NG696">
        <v>45</v>
      </c>
      <c r="NH696" s="1" t="s">
        <v>2487</v>
      </c>
      <c r="NI696">
        <v>6111111111111112</v>
      </c>
      <c r="NJ696">
        <v>1.2946859903381642E+16</v>
      </c>
      <c r="NK696">
        <v>1.0579710144927536E+16</v>
      </c>
      <c r="NL696">
        <v>9393939393939394</v>
      </c>
      <c r="NM696">
        <v>2777777777777778</v>
      </c>
      <c r="NN696">
        <v>1527777777777778</v>
      </c>
      <c r="NO696" s="1" t="s">
        <v>1958</v>
      </c>
      <c r="NP696" s="1" t="s">
        <v>21746</v>
      </c>
      <c r="NQ696" s="1" t="s">
        <v>43797</v>
      </c>
      <c r="NR696" s="1" t="s">
        <v>1564</v>
      </c>
      <c r="NS696" s="1" t="s">
        <v>43798</v>
      </c>
      <c r="NT696" s="1" t="s">
        <v>1193</v>
      </c>
      <c r="NU696" s="1" t="s">
        <v>1193</v>
      </c>
      <c r="NV696" s="1" t="s">
        <v>1193</v>
      </c>
      <c r="NW696" s="1" t="s">
        <v>1193</v>
      </c>
      <c r="NX696" s="1" t="s">
        <v>1193</v>
      </c>
      <c r="NY696" s="1" t="s">
        <v>1193</v>
      </c>
      <c r="NZ696" s="1" t="s">
        <v>1224</v>
      </c>
      <c r="OA696" s="1" t="s">
        <v>1224</v>
      </c>
      <c r="OB696" s="1" t="s">
        <v>1224</v>
      </c>
      <c r="OC696" s="1" t="s">
        <v>1224</v>
      </c>
      <c r="OD696" s="1" t="s">
        <v>1193</v>
      </c>
      <c r="OE696" s="1" t="s">
        <v>1193</v>
      </c>
      <c r="OF696" s="1" t="s">
        <v>1193</v>
      </c>
      <c r="OG696" s="1" t="s">
        <v>1224</v>
      </c>
      <c r="OH696" s="1" t="s">
        <v>1224</v>
      </c>
      <c r="OI696" s="1" t="s">
        <v>1224</v>
      </c>
      <c r="OJ696" s="1" t="s">
        <v>1224</v>
      </c>
      <c r="OK696" s="1" t="s">
        <v>1224</v>
      </c>
      <c r="OL696" s="1" t="s">
        <v>1224</v>
      </c>
      <c r="OM696" s="1" t="s">
        <v>1224</v>
      </c>
      <c r="ON696" s="1" t="s">
        <v>1224</v>
      </c>
      <c r="OO696" s="1" t="s">
        <v>1224</v>
      </c>
      <c r="OP696" s="1" t="s">
        <v>1224</v>
      </c>
      <c r="OQ696" s="1" t="s">
        <v>1224</v>
      </c>
      <c r="OR696" s="1" t="s">
        <v>1224</v>
      </c>
      <c r="OS696" s="1" t="s">
        <v>1224</v>
      </c>
      <c r="OT696" s="1" t="s">
        <v>1224</v>
      </c>
      <c r="OU696" s="1" t="s">
        <v>1224</v>
      </c>
      <c r="OV696" s="1" t="s">
        <v>1224</v>
      </c>
      <c r="OW696" s="1" t="s">
        <v>1224</v>
      </c>
      <c r="OX696" s="1" t="s">
        <v>1224</v>
      </c>
      <c r="OY696" s="1" t="s">
        <v>1224</v>
      </c>
      <c r="OZ696" s="1" t="s">
        <v>1224</v>
      </c>
      <c r="PA696" s="1" t="s">
        <v>1224</v>
      </c>
      <c r="PB696" s="1" t="s">
        <v>1224</v>
      </c>
      <c r="PC696" s="1" t="s">
        <v>1224</v>
      </c>
      <c r="PD696" s="1" t="s">
        <v>1193</v>
      </c>
      <c r="PE696" s="1" t="s">
        <v>1193</v>
      </c>
      <c r="PF696" s="1" t="s">
        <v>1193</v>
      </c>
      <c r="PG696" s="1" t="s">
        <v>1193</v>
      </c>
      <c r="PH696" s="1" t="s">
        <v>1193</v>
      </c>
      <c r="PI696" s="1" t="s">
        <v>1224</v>
      </c>
      <c r="PJ696" s="1" t="s">
        <v>1224</v>
      </c>
      <c r="PK696" s="1" t="s">
        <v>1193</v>
      </c>
      <c r="PL696" s="1" t="s">
        <v>1193</v>
      </c>
      <c r="PM696" s="1" t="s">
        <v>1193</v>
      </c>
      <c r="PN696" s="1" t="s">
        <v>1193</v>
      </c>
      <c r="PO696" s="1" t="s">
        <v>1224</v>
      </c>
      <c r="PP696" s="1" t="s">
        <v>1193</v>
      </c>
      <c r="PQ696" s="1" t="s">
        <v>1193</v>
      </c>
      <c r="PR696" s="1" t="s">
        <v>1193</v>
      </c>
      <c r="PS696" s="1" t="s">
        <v>1193</v>
      </c>
      <c r="PT696" s="1" t="s">
        <v>1193</v>
      </c>
      <c r="PU696" s="1" t="s">
        <v>1193</v>
      </c>
      <c r="PV696" s="1" t="s">
        <v>1193</v>
      </c>
      <c r="PW696" s="1" t="s">
        <v>1193</v>
      </c>
      <c r="PX696" s="1" t="s">
        <v>1193</v>
      </c>
      <c r="PY696" s="1" t="s">
        <v>1193</v>
      </c>
      <c r="PZ696" s="1" t="s">
        <v>1193</v>
      </c>
      <c r="QA696" s="1" t="s">
        <v>1193</v>
      </c>
      <c r="QB696" s="1" t="s">
        <v>1193</v>
      </c>
      <c r="QC696" s="1" t="s">
        <v>1193</v>
      </c>
      <c r="QD696" s="1" t="s">
        <v>1193</v>
      </c>
      <c r="QE696" s="1" t="s">
        <v>1193</v>
      </c>
      <c r="QF696" s="1" t="s">
        <v>1193</v>
      </c>
      <c r="QG696" s="1" t="s">
        <v>1193</v>
      </c>
      <c r="QH696" s="1" t="s">
        <v>1193</v>
      </c>
      <c r="QI696" s="1" t="s">
        <v>1193</v>
      </c>
      <c r="QJ696" s="1" t="s">
        <v>1193</v>
      </c>
      <c r="QK696" s="1" t="s">
        <v>1193</v>
      </c>
      <c r="QL696" s="1" t="s">
        <v>1193</v>
      </c>
      <c r="QM696" s="1" t="s">
        <v>1193</v>
      </c>
      <c r="QN696" s="1" t="s">
        <v>1193</v>
      </c>
      <c r="QO696" s="1" t="s">
        <v>1193</v>
      </c>
      <c r="QP696" s="1" t="s">
        <v>1193</v>
      </c>
      <c r="QQ696" s="1" t="s">
        <v>1193</v>
      </c>
      <c r="QR696" s="1" t="s">
        <v>1193</v>
      </c>
      <c r="QS696" s="1" t="s">
        <v>1193</v>
      </c>
      <c r="QT696" s="1" t="s">
        <v>1193</v>
      </c>
      <c r="QU696" s="1" t="s">
        <v>1193</v>
      </c>
      <c r="QV696" s="1" t="s">
        <v>1193</v>
      </c>
      <c r="QW696" s="1" t="s">
        <v>1193</v>
      </c>
      <c r="QX696" s="1" t="s">
        <v>1193</v>
      </c>
      <c r="QY696" s="1" t="s">
        <v>1193</v>
      </c>
      <c r="QZ696" s="1" t="s">
        <v>1193</v>
      </c>
      <c r="RA696" s="1" t="s">
        <v>1193</v>
      </c>
      <c r="RB696" s="1" t="s">
        <v>1193</v>
      </c>
      <c r="RC696" s="1" t="s">
        <v>1193</v>
      </c>
      <c r="RD696" s="1" t="s">
        <v>1193</v>
      </c>
      <c r="RE696" s="1" t="s">
        <v>1193</v>
      </c>
      <c r="RF696" s="1" t="s">
        <v>1193</v>
      </c>
      <c r="RG696" s="1" t="s">
        <v>1193</v>
      </c>
      <c r="RH696" s="1" t="s">
        <v>1193</v>
      </c>
      <c r="RI696" s="1" t="s">
        <v>1193</v>
      </c>
      <c r="RJ696" s="1" t="s">
        <v>1193</v>
      </c>
      <c r="RK696" s="1" t="s">
        <v>1193</v>
      </c>
      <c r="RL696" s="1" t="s">
        <v>1193</v>
      </c>
      <c r="RM696" s="1" t="s">
        <v>1193</v>
      </c>
      <c r="RN696" s="1" t="s">
        <v>1193</v>
      </c>
      <c r="RO696" s="1" t="s">
        <v>1193</v>
      </c>
      <c r="RP696" s="1" t="s">
        <v>1193</v>
      </c>
      <c r="RQ696" s="1" t="s">
        <v>1193</v>
      </c>
      <c r="RR696" s="1" t="s">
        <v>1224</v>
      </c>
      <c r="RS696" s="1" t="s">
        <v>1224</v>
      </c>
      <c r="RT696" s="1" t="s">
        <v>1224</v>
      </c>
      <c r="RU696" s="1" t="s">
        <v>1224</v>
      </c>
      <c r="RV696" s="1" t="s">
        <v>1224</v>
      </c>
      <c r="RW696" s="1" t="s">
        <v>1224</v>
      </c>
      <c r="RX696" s="1" t="s">
        <v>1224</v>
      </c>
      <c r="RY696" s="1" t="s">
        <v>1224</v>
      </c>
      <c r="RZ696" s="1" t="s">
        <v>1224</v>
      </c>
      <c r="SA696" s="1" t="s">
        <v>1224</v>
      </c>
      <c r="SB696" s="1" t="s">
        <v>1193</v>
      </c>
      <c r="SC696" s="1" t="s">
        <v>1224</v>
      </c>
      <c r="SD696" s="1" t="s">
        <v>1224</v>
      </c>
      <c r="SE696" s="1" t="s">
        <v>1224</v>
      </c>
      <c r="SF696" s="1" t="s">
        <v>1224</v>
      </c>
      <c r="SG696" s="1" t="s">
        <v>1224</v>
      </c>
      <c r="SH696" s="1" t="s">
        <v>1224</v>
      </c>
      <c r="SI696" s="1" t="s">
        <v>1224</v>
      </c>
      <c r="SJ696" s="1" t="s">
        <v>1193</v>
      </c>
      <c r="SK696" s="1" t="s">
        <v>1193</v>
      </c>
      <c r="SL696" s="1" t="s">
        <v>1193</v>
      </c>
      <c r="SM696" s="1" t="s">
        <v>1193</v>
      </c>
      <c r="SN696" s="1" t="s">
        <v>1224</v>
      </c>
      <c r="SO696" s="1" t="s">
        <v>1224</v>
      </c>
      <c r="SP696" s="1" t="s">
        <v>1224</v>
      </c>
      <c r="SQ696" s="1" t="s">
        <v>1224</v>
      </c>
      <c r="SR696" s="1" t="s">
        <v>1193</v>
      </c>
      <c r="SS696" s="1" t="s">
        <v>1193</v>
      </c>
      <c r="ST696" s="1" t="s">
        <v>1193</v>
      </c>
      <c r="SU696" s="1" t="s">
        <v>1193</v>
      </c>
      <c r="SV696" s="1" t="s">
        <v>1193</v>
      </c>
      <c r="SW696" s="1" t="s">
        <v>1193</v>
      </c>
      <c r="SX696" s="1" t="s">
        <v>1224</v>
      </c>
      <c r="SY696" s="1" t="s">
        <v>1224</v>
      </c>
      <c r="SZ696" s="1" t="s">
        <v>1224</v>
      </c>
      <c r="TA696" s="1" t="s">
        <v>1224</v>
      </c>
      <c r="TB696" s="1" t="s">
        <v>1193</v>
      </c>
      <c r="TC696" s="1" t="s">
        <v>1193</v>
      </c>
      <c r="TD696" s="1" t="s">
        <v>1193</v>
      </c>
      <c r="TE696" s="1" t="s">
        <v>1224</v>
      </c>
      <c r="TF696" s="1" t="s">
        <v>1224</v>
      </c>
      <c r="TG696" s="1" t="s">
        <v>1224</v>
      </c>
      <c r="TH696" s="1" t="s">
        <v>1224</v>
      </c>
      <c r="TI696" s="1" t="s">
        <v>1224</v>
      </c>
      <c r="TJ696" s="1" t="s">
        <v>1224</v>
      </c>
      <c r="TK696" s="1" t="s">
        <v>1224</v>
      </c>
      <c r="TL696" s="1" t="s">
        <v>1224</v>
      </c>
      <c r="TM696" s="1" t="s">
        <v>1224</v>
      </c>
      <c r="TN696" s="1" t="s">
        <v>1224</v>
      </c>
      <c r="TO696" s="1" t="s">
        <v>1224</v>
      </c>
      <c r="TP696" s="1" t="s">
        <v>1224</v>
      </c>
      <c r="TQ696" s="1" t="s">
        <v>1224</v>
      </c>
      <c r="TR696" s="1" t="s">
        <v>1224</v>
      </c>
      <c r="TS696" s="1" t="s">
        <v>1224</v>
      </c>
      <c r="TT696" s="1" t="s">
        <v>1224</v>
      </c>
      <c r="TU696" s="1" t="s">
        <v>1224</v>
      </c>
      <c r="TV696" s="1" t="s">
        <v>1224</v>
      </c>
      <c r="TW696" s="1" t="s">
        <v>1224</v>
      </c>
      <c r="TX696" s="1" t="s">
        <v>1224</v>
      </c>
      <c r="TY696" s="1" t="s">
        <v>1224</v>
      </c>
      <c r="TZ696" s="1" t="s">
        <v>1224</v>
      </c>
      <c r="UA696" s="1" t="s">
        <v>1224</v>
      </c>
      <c r="UB696" s="1" t="s">
        <v>1193</v>
      </c>
      <c r="UC696" s="1" t="s">
        <v>1193</v>
      </c>
      <c r="UD696" s="1" t="s">
        <v>1193</v>
      </c>
      <c r="UE696" s="1" t="s">
        <v>1193</v>
      </c>
      <c r="UF696" s="1" t="s">
        <v>1193</v>
      </c>
      <c r="UG696" s="1" t="s">
        <v>1224</v>
      </c>
      <c r="UH696" s="1" t="s">
        <v>1224</v>
      </c>
      <c r="UI696" s="1" t="s">
        <v>1193</v>
      </c>
      <c r="UJ696" s="1" t="s">
        <v>1193</v>
      </c>
      <c r="UK696" s="1" t="s">
        <v>1193</v>
      </c>
      <c r="UL696" s="1" t="s">
        <v>1193</v>
      </c>
      <c r="UM696" s="1" t="s">
        <v>1224</v>
      </c>
      <c r="UN696" s="1" t="s">
        <v>1193</v>
      </c>
      <c r="UO696" s="1" t="s">
        <v>1193</v>
      </c>
      <c r="UP696" s="1" t="s">
        <v>1193</v>
      </c>
      <c r="UQ696" s="1" t="s">
        <v>1193</v>
      </c>
      <c r="UR696" s="1" t="s">
        <v>1193</v>
      </c>
      <c r="US696" s="1" t="s">
        <v>1193</v>
      </c>
      <c r="UT696" s="1" t="s">
        <v>1193</v>
      </c>
      <c r="UU696" s="1" t="s">
        <v>1193</v>
      </c>
      <c r="UV696" s="1" t="s">
        <v>1193</v>
      </c>
      <c r="UW696" s="1" t="s">
        <v>1193</v>
      </c>
      <c r="UX696" s="1" t="s">
        <v>1193</v>
      </c>
      <c r="UY696" s="1" t="s">
        <v>1193</v>
      </c>
      <c r="UZ696" s="1" t="s">
        <v>1193</v>
      </c>
      <c r="VA696" s="1" t="s">
        <v>1193</v>
      </c>
      <c r="VB696" s="1" t="s">
        <v>1193</v>
      </c>
      <c r="VC696" s="1" t="s">
        <v>1193</v>
      </c>
      <c r="VD696" s="1" t="s">
        <v>1193</v>
      </c>
      <c r="VE696" s="1" t="s">
        <v>1193</v>
      </c>
      <c r="VF696" s="1" t="s">
        <v>1193</v>
      </c>
      <c r="VG696" s="1" t="s">
        <v>1193</v>
      </c>
      <c r="VH696" s="1" t="s">
        <v>1193</v>
      </c>
      <c r="VI696" s="1" t="s">
        <v>1193</v>
      </c>
      <c r="VJ696" s="1" t="s">
        <v>1193</v>
      </c>
      <c r="VK696" s="1" t="s">
        <v>1193</v>
      </c>
      <c r="VL696" s="1" t="s">
        <v>1193</v>
      </c>
      <c r="VM696" s="1" t="s">
        <v>1193</v>
      </c>
      <c r="VN696" s="1" t="s">
        <v>1193</v>
      </c>
      <c r="VO696" s="1" t="s">
        <v>1193</v>
      </c>
      <c r="VP696" s="1" t="s">
        <v>1193</v>
      </c>
      <c r="VQ696" s="1" t="s">
        <v>1193</v>
      </c>
      <c r="VR696" s="1" t="s">
        <v>1193</v>
      </c>
      <c r="VS696" s="1" t="s">
        <v>1193</v>
      </c>
      <c r="VT696" s="1" t="s">
        <v>1193</v>
      </c>
      <c r="VU696" s="1" t="s">
        <v>1193</v>
      </c>
      <c r="VV696" s="1" t="s">
        <v>1193</v>
      </c>
      <c r="VW696" s="1" t="s">
        <v>1193</v>
      </c>
      <c r="VX696" s="1" t="s">
        <v>1193</v>
      </c>
      <c r="VY696" s="1" t="s">
        <v>1193</v>
      </c>
      <c r="VZ696" s="1" t="s">
        <v>1193</v>
      </c>
      <c r="WA696" s="1" t="s">
        <v>1193</v>
      </c>
      <c r="WB696" s="1" t="s">
        <v>1193</v>
      </c>
      <c r="WC696" s="1" t="s">
        <v>1193</v>
      </c>
      <c r="WD696" s="1" t="s">
        <v>1193</v>
      </c>
      <c r="WE696" s="1" t="s">
        <v>1193</v>
      </c>
      <c r="WF696" s="1" t="s">
        <v>1193</v>
      </c>
      <c r="WG696" s="1" t="s">
        <v>1193</v>
      </c>
      <c r="WH696" s="1" t="s">
        <v>1193</v>
      </c>
      <c r="WI696" s="1" t="s">
        <v>1193</v>
      </c>
      <c r="WJ696" s="1" t="s">
        <v>1224</v>
      </c>
      <c r="WK696" s="1" t="s">
        <v>1224</v>
      </c>
      <c r="WL696" s="1" t="s">
        <v>1224</v>
      </c>
      <c r="WM696" s="1" t="s">
        <v>1224</v>
      </c>
      <c r="WN696" s="1" t="s">
        <v>1224</v>
      </c>
      <c r="WO696" s="1" t="s">
        <v>1224</v>
      </c>
      <c r="WP696" s="1" t="s">
        <v>1224</v>
      </c>
      <c r="WQ696" s="1" t="s">
        <v>1224</v>
      </c>
      <c r="WR696" s="1" t="s">
        <v>1224</v>
      </c>
      <c r="WS696" s="1" t="s">
        <v>1224</v>
      </c>
      <c r="WT696" s="1" t="s">
        <v>1193</v>
      </c>
      <c r="WU696" s="1" t="s">
        <v>1224</v>
      </c>
      <c r="WV696" s="1" t="s">
        <v>1224</v>
      </c>
      <c r="WW696" s="1" t="s">
        <v>1224</v>
      </c>
      <c r="WX696" s="1" t="s">
        <v>1224</v>
      </c>
      <c r="WY696" s="1" t="s">
        <v>1224</v>
      </c>
      <c r="WZ696" s="1" t="s">
        <v>1224</v>
      </c>
      <c r="XA696" s="1" t="s">
        <v>1224</v>
      </c>
      <c r="XB696" s="1" t="s">
        <v>1193</v>
      </c>
      <c r="XC696" s="1" t="s">
        <v>1193</v>
      </c>
      <c r="XD696" s="1" t="s">
        <v>1193</v>
      </c>
      <c r="XE696" s="1" t="s">
        <v>1193</v>
      </c>
      <c r="XF696" s="1" t="s">
        <v>1224</v>
      </c>
      <c r="XG696" s="1" t="s">
        <v>1224</v>
      </c>
      <c r="XH696" s="1" t="s">
        <v>1224</v>
      </c>
      <c r="XI696">
        <v>2208998763375302</v>
      </c>
      <c r="XJ696">
        <v>1.6865671641791044E+16</v>
      </c>
      <c r="XK696">
        <v>1.4763230488247764E+16</v>
      </c>
      <c r="XL696">
        <v>2114816725196144</v>
      </c>
      <c r="XM696">
        <v>3624930901050303</v>
      </c>
      <c r="XN696">
        <v>2149295313012126</v>
      </c>
      <c r="XO696">
        <v>5313207547169812</v>
      </c>
      <c r="XP696">
        <v>19</v>
      </c>
      <c r="XQ696">
        <v>5818181818181818</v>
      </c>
      <c r="XR696">
        <v>2293906810035842</v>
      </c>
      <c r="XS696">
        <v>35625</v>
      </c>
      <c r="XT696">
        <v>2046830752415123</v>
      </c>
      <c r="XU696">
        <v>2388059701492537</v>
      </c>
      <c r="XV696">
        <v>4356060606060606</v>
      </c>
      <c r="XW696" s="1" t="s">
        <v>1193</v>
      </c>
      <c r="XX696" s="1" t="s">
        <v>1193</v>
      </c>
      <c r="XY696" s="1" t="s">
        <v>1193</v>
      </c>
      <c r="XZ696" s="1" t="s">
        <v>1193</v>
      </c>
      <c r="YA696" s="1" t="s">
        <v>1193</v>
      </c>
      <c r="YB696" s="1" t="s">
        <v>1193</v>
      </c>
      <c r="YC696" s="1" t="s">
        <v>1193</v>
      </c>
      <c r="YD696">
        <v>1185185185185185</v>
      </c>
      <c r="YE696">
        <v>74074074074074</v>
      </c>
      <c r="YF696" s="1" t="s">
        <v>3518</v>
      </c>
      <c r="YG696" s="1" t="s">
        <v>1618</v>
      </c>
      <c r="YH696">
        <v>237037037037037</v>
      </c>
      <c r="YI696" s="1" t="s">
        <v>3748</v>
      </c>
      <c r="YJ696" s="1" t="s">
        <v>3215</v>
      </c>
      <c r="YK696">
        <v>0</v>
      </c>
      <c r="YL696">
        <v>0</v>
      </c>
      <c r="YM696">
        <v>0</v>
      </c>
      <c r="YN696">
        <v>0</v>
      </c>
      <c r="YO696">
        <v>4296296296296295</v>
      </c>
      <c r="YP696">
        <v>0</v>
      </c>
      <c r="YQ696" s="1" t="s">
        <v>1193</v>
      </c>
      <c r="YR696" s="1" t="s">
        <v>1193</v>
      </c>
      <c r="YS696" s="1" t="s">
        <v>1193</v>
      </c>
      <c r="YT696" s="1" t="s">
        <v>1193</v>
      </c>
      <c r="YU696" s="1" t="s">
        <v>1193</v>
      </c>
      <c r="YV696" s="1" t="s">
        <v>1193</v>
      </c>
      <c r="YW696" s="1" t="s">
        <v>2341</v>
      </c>
      <c r="YX696" s="1" t="s">
        <v>1224</v>
      </c>
      <c r="YY696">
        <v>1875</v>
      </c>
      <c r="YZ696">
        <v>-2.6666666666666664E+16</v>
      </c>
      <c r="ZA696">
        <v>1.8566514135789508E+16</v>
      </c>
      <c r="ZB696">
        <v>3134328358208955</v>
      </c>
      <c r="ZC696" s="1" t="s">
        <v>2453</v>
      </c>
      <c r="ZD696" s="1" t="s">
        <v>1193</v>
      </c>
      <c r="ZE696">
        <v>62</v>
      </c>
      <c r="ZF696">
        <v>2777777777777778</v>
      </c>
      <c r="ZG696">
        <v>2115278238743224</v>
      </c>
      <c r="ZH696">
        <v>1.4595419847328244E+16</v>
      </c>
      <c r="ZI696">
        <v>685</v>
      </c>
      <c r="ZJ696">
        <v>5034057971014493</v>
      </c>
      <c r="ZK696">
        <v>82</v>
      </c>
      <c r="ZL696" s="1" t="s">
        <v>1193</v>
      </c>
      <c r="ZM696" s="1" t="s">
        <v>1193</v>
      </c>
      <c r="ZN696" s="1" t="s">
        <v>1193</v>
      </c>
      <c r="ZO696" s="1" t="s">
        <v>1193</v>
      </c>
      <c r="ZP696" s="1" t="s">
        <v>1193</v>
      </c>
      <c r="ZQ696" s="1" t="s">
        <v>1193</v>
      </c>
      <c r="ZR696" s="1" t="s">
        <v>1193</v>
      </c>
      <c r="ZS696" s="1" t="s">
        <v>1193</v>
      </c>
      <c r="ZT696" s="1" t="s">
        <v>1193</v>
      </c>
      <c r="ZU696" s="1" t="s">
        <v>1193</v>
      </c>
      <c r="ZV696" s="1" t="s">
        <v>1193</v>
      </c>
      <c r="ZW696" s="1" t="s">
        <v>1193</v>
      </c>
      <c r="ZX696" s="1" t="s">
        <v>1193</v>
      </c>
      <c r="ZY696" s="1" t="s">
        <v>1193</v>
      </c>
      <c r="ZZ696" s="1" t="s">
        <v>1193</v>
      </c>
      <c r="AAA696" s="1" t="s">
        <v>1193</v>
      </c>
      <c r="AAB696" s="1" t="s">
        <v>1193</v>
      </c>
      <c r="AAC696" s="1" t="s">
        <v>1193</v>
      </c>
      <c r="AAD696">
        <v>1044776119402985</v>
      </c>
      <c r="AAE696" s="1" t="s">
        <v>17222</v>
      </c>
      <c r="AAF696" s="1" t="s">
        <v>1193</v>
      </c>
      <c r="AAG696" s="1" t="s">
        <v>1193</v>
      </c>
      <c r="AAH696" s="1" t="s">
        <v>1193</v>
      </c>
      <c r="AAI696" s="1" t="s">
        <v>1193</v>
      </c>
      <c r="AAJ696" s="1" t="s">
        <v>1193</v>
      </c>
      <c r="AAK696" s="1" t="s">
        <v>1193</v>
      </c>
      <c r="AAL696" s="1" t="s">
        <v>1193</v>
      </c>
      <c r="AAM696" s="1" t="s">
        <v>1193</v>
      </c>
      <c r="AAN696" s="1" t="s">
        <v>1193</v>
      </c>
      <c r="AAO696" s="1" t="s">
        <v>17222</v>
      </c>
      <c r="AAP696" s="1" t="s">
        <v>10866</v>
      </c>
      <c r="AAQ696" s="1" t="s">
        <v>9910</v>
      </c>
      <c r="AAR696" s="1" t="s">
        <v>1193</v>
      </c>
      <c r="AAS696" s="1" t="s">
        <v>1193</v>
      </c>
      <c r="AAT696" s="1" t="s">
        <v>1193</v>
      </c>
      <c r="AAU696" s="1" t="s">
        <v>1193</v>
      </c>
      <c r="AAV696" s="1" t="s">
        <v>1193</v>
      </c>
      <c r="AAW696" s="1" t="s">
        <v>1193</v>
      </c>
      <c r="AAX696" s="1" t="s">
        <v>8162</v>
      </c>
      <c r="AAY696" s="1" t="s">
        <v>9910</v>
      </c>
      <c r="AAZ696" s="1" t="s">
        <v>1193</v>
      </c>
      <c r="ABA696" s="1" t="s">
        <v>1193</v>
      </c>
      <c r="ABB696" s="1" t="s">
        <v>1193</v>
      </c>
      <c r="ABC696" s="1" t="s">
        <v>1193</v>
      </c>
      <c r="ABD696" s="1" t="s">
        <v>1193</v>
      </c>
      <c r="ABE696" s="1" t="s">
        <v>1193</v>
      </c>
      <c r="ABF696">
        <v>4477611940298507</v>
      </c>
      <c r="ABG696" s="1" t="s">
        <v>11194</v>
      </c>
      <c r="ABH696" s="1" t="s">
        <v>5294</v>
      </c>
      <c r="ABI696" s="1" t="s">
        <v>1193</v>
      </c>
      <c r="ABJ696" s="1" t="s">
        <v>1193</v>
      </c>
      <c r="ABK696" s="1" t="s">
        <v>1193</v>
      </c>
      <c r="ABL696" s="1" t="s">
        <v>1193</v>
      </c>
      <c r="ABM696" s="1" t="s">
        <v>1193</v>
      </c>
      <c r="ABN696" s="1" t="s">
        <v>1193</v>
      </c>
      <c r="ABO696" s="1" t="s">
        <v>1193</v>
      </c>
      <c r="ABP696" s="1" t="s">
        <v>1193</v>
      </c>
      <c r="ABQ696" s="1" t="s">
        <v>1193</v>
      </c>
      <c r="ABR696" s="1" t="s">
        <v>1193</v>
      </c>
      <c r="ABS696" s="1" t="s">
        <v>1193</v>
      </c>
      <c r="ABT696" s="1" t="s">
        <v>1193</v>
      </c>
      <c r="ABU696" s="1" t="s">
        <v>1193</v>
      </c>
      <c r="ABV696" s="1" t="s">
        <v>1193</v>
      </c>
      <c r="ABW696" s="1" t="s">
        <v>1193</v>
      </c>
      <c r="ABX696" s="1" t="s">
        <v>1193</v>
      </c>
      <c r="ABY696" s="1" t="s">
        <v>1193</v>
      </c>
      <c r="ABZ696" s="1" t="s">
        <v>1193</v>
      </c>
      <c r="ACA696" s="1" t="s">
        <v>1193</v>
      </c>
      <c r="ACB696" s="1" t="s">
        <v>1193</v>
      </c>
      <c r="ACC696" s="1" t="s">
        <v>1193</v>
      </c>
      <c r="ACD696" s="1" t="s">
        <v>1193</v>
      </c>
      <c r="ACE696" s="1" t="s">
        <v>1193</v>
      </c>
      <c r="ACF696">
        <v>2.3300577209804416E+16</v>
      </c>
      <c r="ACG696" s="1" t="s">
        <v>5294</v>
      </c>
      <c r="ACH696">
        <v>2466263076584356</v>
      </c>
      <c r="ACI696">
        <v>2708896716923771</v>
      </c>
      <c r="ACJ696">
        <v>797401879491431</v>
      </c>
      <c r="ACK696" s="1" t="s">
        <v>43799</v>
      </c>
      <c r="ACL696" s="1" t="s">
        <v>1193</v>
      </c>
      <c r="ACM696" s="1" t="s">
        <v>1193</v>
      </c>
      <c r="ACN696" s="1" t="s">
        <v>1193</v>
      </c>
      <c r="ACO696" s="1" t="s">
        <v>1193</v>
      </c>
      <c r="ACP696" s="1" t="s">
        <v>1193</v>
      </c>
      <c r="ACQ696">
        <v>895522388059701</v>
      </c>
      <c r="ACR696" s="1" t="s">
        <v>10866</v>
      </c>
      <c r="ACS696" s="1" t="s">
        <v>1193</v>
      </c>
      <c r="ACT696" s="1" t="s">
        <v>9910</v>
      </c>
      <c r="ACU696" s="1" t="s">
        <v>1193</v>
      </c>
      <c r="ACV696" s="1" t="s">
        <v>1193</v>
      </c>
      <c r="ACW696" s="1" t="s">
        <v>1193</v>
      </c>
      <c r="ACX696" s="1" t="s">
        <v>1193</v>
      </c>
      <c r="ACY696" s="1" t="s">
        <v>1193</v>
      </c>
      <c r="ACZ696" s="1" t="s">
        <v>1193</v>
      </c>
      <c r="ADA696">
        <v>298507462686567</v>
      </c>
      <c r="ADB696" s="1" t="s">
        <v>7553</v>
      </c>
      <c r="ADC696" s="1" t="s">
        <v>9910</v>
      </c>
      <c r="ADD696" s="1" t="s">
        <v>1193</v>
      </c>
      <c r="ADE696" s="1" t="s">
        <v>1193</v>
      </c>
      <c r="ADF696" s="1" t="s">
        <v>1193</v>
      </c>
      <c r="ADG696" s="1" t="s">
        <v>1193</v>
      </c>
      <c r="ADH696" s="1" t="s">
        <v>1193</v>
      </c>
      <c r="ADI696" s="1" t="s">
        <v>1193</v>
      </c>
      <c r="ADJ696" s="1" t="s">
        <v>1193</v>
      </c>
      <c r="ADK696" s="1" t="s">
        <v>1193</v>
      </c>
      <c r="ADL696" s="1" t="s">
        <v>1193</v>
      </c>
      <c r="ADM696" s="1" t="s">
        <v>1193</v>
      </c>
      <c r="ADN696" s="1" t="s">
        <v>1193</v>
      </c>
      <c r="ADO696" s="1" t="s">
        <v>1193</v>
      </c>
      <c r="ADP696" s="1" t="s">
        <v>1193</v>
      </c>
      <c r="ADQ696" s="1" t="s">
        <v>1193</v>
      </c>
      <c r="ADR696" s="1" t="s">
        <v>1193</v>
      </c>
      <c r="ADS696" s="1" t="s">
        <v>1193</v>
      </c>
      <c r="ADT696" s="1" t="s">
        <v>1193</v>
      </c>
      <c r="ADU696">
        <v>2462686567164179</v>
      </c>
      <c r="ADV696">
        <v>895522388059701</v>
      </c>
      <c r="ADW696">
        <v>1567164179104477</v>
      </c>
      <c r="ADX696">
        <v>2238805970149253</v>
      </c>
      <c r="ADY696">
        <v>970149253731343</v>
      </c>
      <c r="ADZ696">
        <v>126865671641791</v>
      </c>
      <c r="AEA696">
        <v>5298507462686567</v>
      </c>
      <c r="AEB696">
        <v>522388059701492</v>
      </c>
      <c r="AEC696" s="1" t="s">
        <v>10866</v>
      </c>
      <c r="AED696">
        <v>10</v>
      </c>
      <c r="AEE696">
        <v>2388059701492537</v>
      </c>
      <c r="AEF696">
        <v>3134328358208955</v>
      </c>
      <c r="AEG696">
        <v>9</v>
      </c>
      <c r="AEH696">
        <v>9</v>
      </c>
      <c r="AEI696">
        <v>10</v>
      </c>
      <c r="AEJ696">
        <v>9</v>
      </c>
      <c r="AEK696">
        <v>9</v>
      </c>
      <c r="AEL696">
        <v>-10</v>
      </c>
      <c r="AEM696">
        <v>2761194029850746</v>
      </c>
      <c r="AEN696">
        <v>1567164179104477</v>
      </c>
      <c r="AEO696">
        <v>1194029850746268</v>
      </c>
      <c r="AEP696">
        <v>63</v>
      </c>
      <c r="AEQ696" s="1" t="s">
        <v>2255</v>
      </c>
      <c r="AER696">
        <v>4477611940298507</v>
      </c>
      <c r="AES696">
        <v>5318840579710145</v>
      </c>
      <c r="AET696">
        <v>1.9565217391304348E+16</v>
      </c>
      <c r="AEU696">
        <v>3294117647058824</v>
      </c>
      <c r="AEV696">
        <v>2761194029850746</v>
      </c>
      <c r="AEW696">
        <v>820895522388059</v>
      </c>
      <c r="AEX696">
        <v>1940298507462686</v>
      </c>
      <c r="AEY696">
        <v>1.3240740740740742E+16</v>
      </c>
      <c r="AEZ696">
        <v>1.4261363481104884E+16</v>
      </c>
      <c r="AFA696" s="1" t="s">
        <v>43800</v>
      </c>
      <c r="AFB696">
        <v>1355873014840665</v>
      </c>
      <c r="AFC696">
        <v>1.8493150684931508E+16</v>
      </c>
      <c r="AFD696">
        <v>7534246575342466</v>
      </c>
      <c r="AFE696">
        <v>4074074074074074</v>
      </c>
      <c r="AFH696" s="1" t="s">
        <v>1224</v>
      </c>
      <c r="AFJ696">
        <v>10</v>
      </c>
      <c r="AFK696">
        <v>10</v>
      </c>
      <c r="AFL696" s="1" t="s">
        <v>1224</v>
      </c>
      <c r="AFN696" s="1" t="s">
        <v>1224</v>
      </c>
      <c r="AFO696">
        <v>4070420095865856</v>
      </c>
      <c r="AFP696">
        <v>1.7142857142857142E+16</v>
      </c>
      <c r="AFQ696">
        <v>1847942243645628</v>
      </c>
      <c r="AFR696">
        <v>2300948576401717</v>
      </c>
      <c r="AFS696">
        <v>4517286366601434</v>
      </c>
      <c r="AFT696">
        <v>2635083713850836</v>
      </c>
      <c r="AFU696">
        <v>3677165354330709</v>
      </c>
      <c r="AFV696">
        <v>2584698225496622</v>
      </c>
      <c r="AFW696">
        <v>2326007326007326</v>
      </c>
      <c r="AFX696">
        <v>5759892086330936</v>
      </c>
      <c r="AFY696">
        <v>7722222222222223</v>
      </c>
      <c r="AFZ696">
        <v>-2808383233532934</v>
      </c>
      <c r="AGA696">
        <v>1923018873330959</v>
      </c>
      <c r="AGB696">
        <v>3058608058608059</v>
      </c>
      <c r="AGC696" s="1" t="s">
        <v>11886</v>
      </c>
      <c r="AGD696" s="1" t="s">
        <v>1193</v>
      </c>
      <c r="AGE696">
        <v>3.7142016748969952E+16</v>
      </c>
      <c r="AGF696">
        <v>1.2222150416377516E+16</v>
      </c>
      <c r="AGG696">
        <v>4160416666666666</v>
      </c>
      <c r="AGH696">
        <v>4546376811594203</v>
      </c>
      <c r="AGI696" s="1" t="s">
        <v>1193</v>
      </c>
      <c r="AGJ696" s="1" t="s">
        <v>1193</v>
      </c>
      <c r="AGK696" s="1" t="s">
        <v>1193</v>
      </c>
      <c r="AGL696" s="1" t="s">
        <v>1193</v>
      </c>
      <c r="AGM696" s="1" t="s">
        <v>1193</v>
      </c>
      <c r="AGN696" s="1" t="s">
        <v>1193</v>
      </c>
      <c r="AGO696" s="1" t="s">
        <v>1193</v>
      </c>
      <c r="AGP696" s="1" t="s">
        <v>1193</v>
      </c>
      <c r="AGQ696" s="1" t="s">
        <v>3815</v>
      </c>
      <c r="AGR696" s="1" t="s">
        <v>1193</v>
      </c>
      <c r="AGS696" s="1" t="s">
        <v>1193</v>
      </c>
      <c r="AGT696" s="1" t="s">
        <v>1193</v>
      </c>
      <c r="AGU696" s="1" t="s">
        <v>1193</v>
      </c>
      <c r="AGV696" s="1" t="s">
        <v>1193</v>
      </c>
      <c r="AGW696" s="1" t="s">
        <v>1193</v>
      </c>
      <c r="AGX696" s="1" t="s">
        <v>1193</v>
      </c>
      <c r="AGY696" s="1" t="s">
        <v>1193</v>
      </c>
      <c r="AGZ696" s="1" t="s">
        <v>1193</v>
      </c>
      <c r="AHA696" s="1" t="s">
        <v>1193</v>
      </c>
      <c r="AHB696" s="1" t="s">
        <v>1193</v>
      </c>
      <c r="AHC696" s="1" t="s">
        <v>1193</v>
      </c>
      <c r="AHD696">
        <v>108058608058608</v>
      </c>
      <c r="AHE696">
        <v>421245421245421</v>
      </c>
      <c r="AHF696" s="1" t="s">
        <v>1193</v>
      </c>
      <c r="AHG696" s="1" t="s">
        <v>1193</v>
      </c>
      <c r="AHH696" s="1" t="s">
        <v>1193</v>
      </c>
      <c r="AHI696" s="1" t="s">
        <v>1193</v>
      </c>
      <c r="AHJ696" s="1" t="s">
        <v>1193</v>
      </c>
      <c r="AHK696" s="1" t="s">
        <v>1193</v>
      </c>
      <c r="AHL696" s="1" t="s">
        <v>1193</v>
      </c>
      <c r="AHM696" s="1" t="s">
        <v>1193</v>
      </c>
      <c r="AHN696" s="1" t="s">
        <v>1193</v>
      </c>
      <c r="AHO696">
        <v>457875457875457</v>
      </c>
      <c r="AHP696">
        <v>274725274725274</v>
      </c>
      <c r="AHQ696" s="1" t="s">
        <v>3133</v>
      </c>
      <c r="AHR696" s="1" t="s">
        <v>1193</v>
      </c>
      <c r="AHS696" s="1" t="s">
        <v>13257</v>
      </c>
      <c r="AHT696" s="1" t="s">
        <v>1193</v>
      </c>
      <c r="AHU696" s="1" t="s">
        <v>1193</v>
      </c>
      <c r="AHV696" s="1" t="s">
        <v>1193</v>
      </c>
      <c r="AHW696" s="1" t="s">
        <v>1193</v>
      </c>
      <c r="AHX696">
        <v>146520146520146</v>
      </c>
      <c r="AHY696">
        <v>91575091575091</v>
      </c>
      <c r="AHZ696" s="1" t="s">
        <v>9301</v>
      </c>
      <c r="AIA696" s="1" t="s">
        <v>1193</v>
      </c>
      <c r="AIB696" s="1" t="s">
        <v>1193</v>
      </c>
      <c r="AIC696" s="1" t="s">
        <v>1193</v>
      </c>
      <c r="AID696" s="1" t="s">
        <v>1193</v>
      </c>
      <c r="AIE696" s="1" t="s">
        <v>1193</v>
      </c>
      <c r="AIF696">
        <v>4615384615384615</v>
      </c>
      <c r="AIG696" s="1" t="s">
        <v>1193</v>
      </c>
      <c r="AIH696">
        <v>238095238095238</v>
      </c>
      <c r="AII696" s="1" t="s">
        <v>9669</v>
      </c>
      <c r="AIJ696" s="1" t="s">
        <v>1193</v>
      </c>
      <c r="AIK696" s="1" t="s">
        <v>1193</v>
      </c>
      <c r="AIL696" s="1" t="s">
        <v>1193</v>
      </c>
      <c r="AIM696" s="1" t="s">
        <v>1193</v>
      </c>
      <c r="AIN696" s="1" t="s">
        <v>1193</v>
      </c>
      <c r="AIO696" s="1" t="s">
        <v>1193</v>
      </c>
      <c r="AIP696" s="1" t="s">
        <v>1193</v>
      </c>
      <c r="AIQ696" s="1" t="s">
        <v>1193</v>
      </c>
      <c r="AIR696" s="1" t="s">
        <v>1193</v>
      </c>
      <c r="AIS696" s="1" t="s">
        <v>13257</v>
      </c>
      <c r="AIT696" s="1" t="s">
        <v>1193</v>
      </c>
      <c r="AIU696" s="1" t="s">
        <v>1193</v>
      </c>
      <c r="AIV696" s="1" t="s">
        <v>1193</v>
      </c>
      <c r="AIW696" s="1" t="s">
        <v>1193</v>
      </c>
      <c r="AIX696" s="1" t="s">
        <v>1193</v>
      </c>
      <c r="AIY696" s="1" t="s">
        <v>1193</v>
      </c>
      <c r="AIZ696" s="1" t="s">
        <v>1193</v>
      </c>
      <c r="AJA696" s="1" t="s">
        <v>1193</v>
      </c>
      <c r="AJB696" s="1" t="s">
        <v>1193</v>
      </c>
      <c r="AJC696" s="1" t="s">
        <v>1193</v>
      </c>
      <c r="AJD696" s="1" t="s">
        <v>1193</v>
      </c>
      <c r="AJE696" s="1" t="s">
        <v>1193</v>
      </c>
      <c r="AJF696" s="1" t="s">
        <v>1193</v>
      </c>
      <c r="AJG696" s="1" t="s">
        <v>1193</v>
      </c>
      <c r="AJH696" s="1" t="s">
        <v>1193</v>
      </c>
      <c r="AJI696" s="1" t="s">
        <v>1193</v>
      </c>
      <c r="AJJ696" s="1" t="s">
        <v>1193</v>
      </c>
      <c r="AJK696">
        <v>3.7235112840912656E+16</v>
      </c>
      <c r="AJL696" s="1" t="s">
        <v>43801</v>
      </c>
      <c r="AJM696">
        <v>5247011900213259</v>
      </c>
      <c r="AJN696">
        <v>2.8702819840350996E+16</v>
      </c>
      <c r="AJO696">
        <v>1515881378895077</v>
      </c>
      <c r="AJP696" s="1" t="s">
        <v>43802</v>
      </c>
      <c r="AJQ696" s="1" t="s">
        <v>1193</v>
      </c>
      <c r="AJR696" s="1" t="s">
        <v>1193</v>
      </c>
      <c r="AJS696" s="1" t="s">
        <v>1193</v>
      </c>
      <c r="AJT696" s="1" t="s">
        <v>1193</v>
      </c>
      <c r="AJU696" s="1" t="s">
        <v>1193</v>
      </c>
      <c r="AJV696">
        <v>641025641025641</v>
      </c>
      <c r="AJW696">
        <v>567765567765567</v>
      </c>
      <c r="AJX696" s="1" t="s">
        <v>13257</v>
      </c>
      <c r="AJY696" s="1" t="s">
        <v>9301</v>
      </c>
      <c r="AJZ696" s="1" t="s">
        <v>1193</v>
      </c>
      <c r="AKA696" s="1" t="s">
        <v>1193</v>
      </c>
      <c r="AKB696" s="1" t="s">
        <v>1193</v>
      </c>
      <c r="AKC696" s="1" t="s">
        <v>1193</v>
      </c>
      <c r="AKD696" s="1" t="s">
        <v>1193</v>
      </c>
      <c r="AKE696" s="1" t="s">
        <v>1193</v>
      </c>
      <c r="AKF696">
        <v>421245421245421</v>
      </c>
      <c r="AKG696">
        <v>457875457875457</v>
      </c>
      <c r="AKH696" s="1" t="s">
        <v>13258</v>
      </c>
      <c r="AKI696" s="1" t="s">
        <v>9301</v>
      </c>
      <c r="AKJ696" s="1" t="s">
        <v>1193</v>
      </c>
      <c r="AKK696" s="1" t="s">
        <v>3815</v>
      </c>
      <c r="AKL696" s="1" t="s">
        <v>3815</v>
      </c>
      <c r="AKM696" s="1" t="s">
        <v>1193</v>
      </c>
      <c r="AKN696" s="1" t="s">
        <v>13257</v>
      </c>
      <c r="AKO696" s="1" t="s">
        <v>13257</v>
      </c>
      <c r="AKP696" s="1" t="s">
        <v>1193</v>
      </c>
      <c r="AKQ696" s="1" t="s">
        <v>13257</v>
      </c>
      <c r="AKR696" s="1" t="s">
        <v>1193</v>
      </c>
      <c r="AKS696" s="1" t="s">
        <v>13257</v>
      </c>
      <c r="AKT696" s="1" t="s">
        <v>1193</v>
      </c>
      <c r="AKU696" s="1" t="s">
        <v>1193</v>
      </c>
      <c r="AKV696" s="1" t="s">
        <v>1193</v>
      </c>
      <c r="AKW696" s="1" t="s">
        <v>1193</v>
      </c>
      <c r="AKX696" s="1" t="s">
        <v>1193</v>
      </c>
      <c r="AKY696" s="1" t="s">
        <v>1193</v>
      </c>
      <c r="AKZ696">
        <v>2362637362637362</v>
      </c>
      <c r="ALA696">
        <v>86080586080586</v>
      </c>
      <c r="ALB696">
        <v>1501831501831501</v>
      </c>
      <c r="ALC696">
        <v>2271062271062271</v>
      </c>
      <c r="ALD696">
        <v>1007326007326007</v>
      </c>
      <c r="ALE696">
        <v>1263736263736263</v>
      </c>
      <c r="ALF696">
        <v>5293040293040293</v>
      </c>
      <c r="ALG696">
        <v>402930402930402</v>
      </c>
      <c r="ALH696">
        <v>274725274725274</v>
      </c>
      <c r="ALI696">
        <v>9981684981684982</v>
      </c>
      <c r="ALJ696">
        <v>2307692307692307</v>
      </c>
      <c r="ALK696">
        <v>3058608058608059</v>
      </c>
      <c r="ALL696">
        <v>14</v>
      </c>
      <c r="ALM696">
        <v>14</v>
      </c>
      <c r="ALN696">
        <v>12</v>
      </c>
      <c r="ALO696">
        <v>14</v>
      </c>
      <c r="ALP696">
        <v>14</v>
      </c>
      <c r="ALQ696">
        <v>-12</v>
      </c>
      <c r="ALR696">
        <v>2728937728937728</v>
      </c>
      <c r="ALS696">
        <v>1391941391941392</v>
      </c>
      <c r="ALT696">
        <v>1336996336996337</v>
      </c>
      <c r="ALU696" s="1" t="s">
        <v>2255</v>
      </c>
      <c r="ALV696">
        <v>467032967032967</v>
      </c>
      <c r="ALW696">
        <v>4632184795880448</v>
      </c>
      <c r="ALX696">
        <v>1.5067750677506776E+16</v>
      </c>
      <c r="ALY696">
        <v>2600732600732601</v>
      </c>
      <c r="ALZ696">
        <v>879120879120879</v>
      </c>
      <c r="AMA696">
        <v>1721611721611721</v>
      </c>
      <c r="AMB696">
        <v>1.6567164179104476E+16</v>
      </c>
      <c r="AMC696">
        <v>1.2625570776255708E+16</v>
      </c>
      <c r="AMD696">
        <v>1.3739304151065764E+16</v>
      </c>
      <c r="AME696" s="1" t="s">
        <v>43803</v>
      </c>
      <c r="AMF696">
        <v>1.3132994824240304E+16</v>
      </c>
      <c r="AMG696">
        <v>4414414414414414</v>
      </c>
      <c r="AMH696">
        <v>5.5548531683329528E+16</v>
      </c>
      <c r="AMI696" s="1" t="s">
        <v>43804</v>
      </c>
      <c r="AMJ696">
        <v>2.0650338035270708E+16</v>
      </c>
      <c r="AMK696" s="1" t="s">
        <v>43805</v>
      </c>
      <c r="AML696" s="1" t="s">
        <v>43806</v>
      </c>
      <c r="AMM696" s="1" t="s">
        <v>43807</v>
      </c>
      <c r="AMN696">
        <v>5090909090909091</v>
      </c>
      <c r="AMO696">
        <v>140</v>
      </c>
      <c r="AMP696">
        <v>58</v>
      </c>
      <c r="AMQ696">
        <v>1032028469750889</v>
      </c>
      <c r="AMR696" s="1" t="s">
        <v>43808</v>
      </c>
      <c r="AMS696" s="1" t="s">
        <v>43809</v>
      </c>
      <c r="AMT696" s="1" t="s">
        <v>6406</v>
      </c>
      <c r="AMU696">
        <v>75</v>
      </c>
      <c r="AMV696" s="1" t="s">
        <v>1224</v>
      </c>
      <c r="AMX696">
        <v>961538461538461</v>
      </c>
      <c r="ANA696">
        <v>173076923076923</v>
      </c>
      <c r="ANB696" s="1" t="s">
        <v>1224</v>
      </c>
      <c r="ANC696" s="1" t="s">
        <v>1224</v>
      </c>
      <c r="AND696">
        <v>0</v>
      </c>
      <c r="ANE696">
        <v>0</v>
      </c>
      <c r="ANF696">
        <v>0</v>
      </c>
      <c r="ANG696">
        <v>0</v>
      </c>
      <c r="ANH696">
        <v>2692307692307691</v>
      </c>
      <c r="ANI696">
        <v>0</v>
      </c>
      <c r="ANJ696" s="1" t="s">
        <v>1224</v>
      </c>
      <c r="ANK696" s="1" t="s">
        <v>1224</v>
      </c>
      <c r="ANL696">
        <v>7222222222222222</v>
      </c>
      <c r="ANM696" s="1" t="s">
        <v>42827</v>
      </c>
      <c r="ANN696" s="1" t="s">
        <v>43810</v>
      </c>
      <c r="ANO696" s="1" t="s">
        <v>43811</v>
      </c>
      <c r="ANP696">
        <v>1.0583333333333334E+16</v>
      </c>
      <c r="ANQ696">
        <v>2259786476868327</v>
      </c>
      <c r="ANR696">
        <v>770</v>
      </c>
      <c r="ANS696" s="1" t="s">
        <v>1193</v>
      </c>
      <c r="ANT696" s="1" t="s">
        <v>1193</v>
      </c>
      <c r="ANU696" s="1" t="s">
        <v>1193</v>
      </c>
      <c r="ANV696" s="1" t="s">
        <v>3359</v>
      </c>
      <c r="ANW696" s="1" t="s">
        <v>1193</v>
      </c>
      <c r="ANX696" s="1" t="s">
        <v>1193</v>
      </c>
      <c r="ANY696" s="1" t="s">
        <v>1193</v>
      </c>
      <c r="ANZ696" s="1" t="s">
        <v>1193</v>
      </c>
      <c r="AOA696" s="1" t="s">
        <v>1193</v>
      </c>
      <c r="AOB696" s="1" t="s">
        <v>1193</v>
      </c>
      <c r="AOC696" s="1" t="s">
        <v>1193</v>
      </c>
      <c r="AOD696">
        <v>2549019607843137</v>
      </c>
      <c r="AOE696" s="1" t="s">
        <v>10809</v>
      </c>
      <c r="AOF696" s="1" t="s">
        <v>1193</v>
      </c>
      <c r="AOG696" s="1" t="s">
        <v>1193</v>
      </c>
      <c r="AOH696" s="1" t="s">
        <v>1193</v>
      </c>
      <c r="AOI696" s="1" t="s">
        <v>1193</v>
      </c>
      <c r="AOJ696" s="1" t="s">
        <v>1193</v>
      </c>
      <c r="AOK696" s="1" t="s">
        <v>2593</v>
      </c>
      <c r="AOL696" s="1" t="s">
        <v>3620</v>
      </c>
      <c r="AOM696" s="1" t="s">
        <v>2593</v>
      </c>
      <c r="AON696" s="1" t="s">
        <v>1193</v>
      </c>
      <c r="AOO696" s="1" t="s">
        <v>2593</v>
      </c>
      <c r="AOP696" s="1" t="s">
        <v>1193</v>
      </c>
      <c r="AOQ696" s="1" t="s">
        <v>1193</v>
      </c>
      <c r="AOR696" s="1" t="s">
        <v>1193</v>
      </c>
      <c r="AOS696" s="1" t="s">
        <v>2593</v>
      </c>
      <c r="AOT696" s="1" t="s">
        <v>1193</v>
      </c>
      <c r="AOU696" s="1" t="s">
        <v>1193</v>
      </c>
      <c r="AOV696" s="1" t="s">
        <v>1193</v>
      </c>
      <c r="AOW696" s="1" t="s">
        <v>1193</v>
      </c>
      <c r="AOX696" s="1" t="s">
        <v>1193</v>
      </c>
      <c r="AOY696">
        <v>2156862745098039</v>
      </c>
      <c r="AOZ696" s="1" t="s">
        <v>3620</v>
      </c>
      <c r="APA696" s="1" t="s">
        <v>3359</v>
      </c>
      <c r="APB696" s="1" t="s">
        <v>1193</v>
      </c>
      <c r="APC696" s="1" t="s">
        <v>1193</v>
      </c>
      <c r="APD696" s="1" t="s">
        <v>1193</v>
      </c>
      <c r="APE696" s="1" t="s">
        <v>1193</v>
      </c>
      <c r="APF696" s="1" t="s">
        <v>1193</v>
      </c>
      <c r="APG696" s="1" t="s">
        <v>2593</v>
      </c>
      <c r="APH696" s="1" t="s">
        <v>1193</v>
      </c>
      <c r="API696" s="1" t="s">
        <v>1193</v>
      </c>
      <c r="APJ696" s="1" t="s">
        <v>1193</v>
      </c>
      <c r="APK696" s="1" t="s">
        <v>1193</v>
      </c>
      <c r="APL696" s="1" t="s">
        <v>1193</v>
      </c>
      <c r="APM696" s="1" t="s">
        <v>1193</v>
      </c>
      <c r="APN696" s="1" t="s">
        <v>1193</v>
      </c>
      <c r="APO696" s="1" t="s">
        <v>1193</v>
      </c>
      <c r="APP696" s="1" t="s">
        <v>1193</v>
      </c>
      <c r="APQ696" s="1" t="s">
        <v>1193</v>
      </c>
      <c r="APR696" s="1" t="s">
        <v>1193</v>
      </c>
      <c r="APS696">
        <v>3331041252576811</v>
      </c>
      <c r="APT696">
        <v>1.7339052837999472E+16</v>
      </c>
      <c r="APU696" s="1" t="s">
        <v>43812</v>
      </c>
      <c r="APV696" s="1" t="s">
        <v>1193</v>
      </c>
      <c r="APW696" s="1" t="s">
        <v>1193</v>
      </c>
      <c r="APX696" s="1" t="s">
        <v>1193</v>
      </c>
      <c r="APY696" s="1" t="s">
        <v>1193</v>
      </c>
      <c r="APZ696" s="1" t="s">
        <v>1193</v>
      </c>
      <c r="AQA696" s="1" t="s">
        <v>2219</v>
      </c>
      <c r="AQB696" s="1" t="s">
        <v>2246</v>
      </c>
      <c r="AQC696" s="1" t="s">
        <v>1193</v>
      </c>
      <c r="AQD696" s="1" t="s">
        <v>3359</v>
      </c>
      <c r="AQE696" s="1" t="s">
        <v>1193</v>
      </c>
      <c r="AQF696" s="1" t="s">
        <v>1193</v>
      </c>
      <c r="AQG696" s="1" t="s">
        <v>1193</v>
      </c>
      <c r="AQH696" s="1" t="s">
        <v>1193</v>
      </c>
      <c r="AQI696" s="1" t="s">
        <v>2593</v>
      </c>
      <c r="AQJ696" s="1" t="s">
        <v>3620</v>
      </c>
      <c r="AQK696" s="1" t="s">
        <v>2593</v>
      </c>
      <c r="AQL696" s="1" t="s">
        <v>2593</v>
      </c>
      <c r="AQM696" s="1" t="s">
        <v>1193</v>
      </c>
      <c r="AQN696" s="1" t="s">
        <v>27135</v>
      </c>
      <c r="AQO696" s="1" t="s">
        <v>1193</v>
      </c>
      <c r="AQP696" s="1" t="s">
        <v>2075</v>
      </c>
      <c r="AQQ696" s="1" t="s">
        <v>24205</v>
      </c>
      <c r="AQR696" s="1" t="s">
        <v>1193</v>
      </c>
      <c r="AQS696" s="1" t="s">
        <v>5116</v>
      </c>
      <c r="AQT696" s="1" t="s">
        <v>24205</v>
      </c>
      <c r="AQU696" s="1" t="s">
        <v>1193</v>
      </c>
      <c r="AQV696" s="1" t="s">
        <v>1193</v>
      </c>
      <c r="AQW696" s="1" t="s">
        <v>43813</v>
      </c>
      <c r="AQX696" s="1" t="s">
        <v>16765</v>
      </c>
      <c r="AQY696" s="1" t="s">
        <v>43811</v>
      </c>
      <c r="AQZ696">
        <v>140</v>
      </c>
      <c r="ARA696">
        <v>140</v>
      </c>
      <c r="ARB696">
        <v>50</v>
      </c>
      <c r="ARC696">
        <v>140</v>
      </c>
      <c r="ARD696">
        <v>140</v>
      </c>
      <c r="ARE696">
        <v>-50</v>
      </c>
      <c r="ARF696">
        <v>3725490196078431</v>
      </c>
      <c r="ARG696">
        <v>196078431372549</v>
      </c>
      <c r="ARH696">
        <v>1764705882352941</v>
      </c>
      <c r="ARI696">
        <v>630</v>
      </c>
      <c r="ARJ696">
        <v>2156862745098039</v>
      </c>
      <c r="ARK696">
        <v>2330952380952381</v>
      </c>
      <c r="ARL696">
        <v>1238095238095238</v>
      </c>
      <c r="ARM696">
        <v>3140740740740741</v>
      </c>
      <c r="ARN696">
        <v>4117647058823529</v>
      </c>
      <c r="ARP696">
        <v>3725490196078431</v>
      </c>
      <c r="ARQ696">
        <v>1.5294117647058822E+16</v>
      </c>
      <c r="ARR696" s="1" t="s">
        <v>43814</v>
      </c>
      <c r="ARS696" s="1" t="s">
        <v>43815</v>
      </c>
      <c r="ART696" s="1" t="s">
        <v>1193</v>
      </c>
      <c r="ARU696" s="1" t="s">
        <v>43816</v>
      </c>
      <c r="ARV696">
        <v>5833333333333334</v>
      </c>
      <c r="ARW696" s="1" t="s">
        <v>4575</v>
      </c>
      <c r="ARX696" s="1" t="s">
        <v>4575</v>
      </c>
      <c r="ARY696" s="1" t="s">
        <v>4576</v>
      </c>
      <c r="ARZ696" s="1" t="s">
        <v>2381</v>
      </c>
      <c r="ASA696" s="1" t="s">
        <v>2382</v>
      </c>
      <c r="ASB696">
        <v>177</v>
      </c>
    </row>
    <row r="697" spans="1:1172" x14ac:dyDescent="0.25">
      <c r="A697">
        <v>512</v>
      </c>
      <c r="B697" s="1" t="s">
        <v>43817</v>
      </c>
      <c r="C697" s="1" t="s">
        <v>2778</v>
      </c>
      <c r="D697" s="1" t="s">
        <v>15129</v>
      </c>
      <c r="E697" s="1" t="s">
        <v>43818</v>
      </c>
      <c r="F697">
        <v>2</v>
      </c>
      <c r="G697">
        <v>6</v>
      </c>
      <c r="H697">
        <v>206</v>
      </c>
      <c r="I697">
        <v>1734</v>
      </c>
      <c r="J697" s="1" t="s">
        <v>1321</v>
      </c>
      <c r="K697" s="1" t="s">
        <v>4112</v>
      </c>
      <c r="L697" s="1" t="s">
        <v>1562</v>
      </c>
      <c r="M697" s="1" t="s">
        <v>1179</v>
      </c>
      <c r="N697" s="1" t="s">
        <v>2887</v>
      </c>
      <c r="O697" s="1" t="s">
        <v>1181</v>
      </c>
      <c r="P697" s="1" t="s">
        <v>1182</v>
      </c>
      <c r="Q697" s="1" t="s">
        <v>2198</v>
      </c>
      <c r="R697" s="1" t="s">
        <v>2199</v>
      </c>
      <c r="S697" s="1" t="s">
        <v>1185</v>
      </c>
      <c r="T697" s="1" t="s">
        <v>1186</v>
      </c>
      <c r="U697" s="1" t="s">
        <v>1326</v>
      </c>
      <c r="V697" s="1" t="s">
        <v>1327</v>
      </c>
      <c r="W697" s="1" t="s">
        <v>1327</v>
      </c>
      <c r="X697" s="1" t="s">
        <v>1329</v>
      </c>
      <c r="Y697" s="1" t="s">
        <v>6303</v>
      </c>
      <c r="Z697" s="1" t="s">
        <v>1331</v>
      </c>
      <c r="AA697" s="1" t="s">
        <v>1224</v>
      </c>
      <c r="AB697" s="1" t="s">
        <v>1193</v>
      </c>
      <c r="AC697" s="1" t="s">
        <v>1194</v>
      </c>
      <c r="AD697" s="1" t="s">
        <v>1193</v>
      </c>
      <c r="AE697" s="1" t="s">
        <v>1193</v>
      </c>
      <c r="AF697" s="1" t="s">
        <v>1193</v>
      </c>
      <c r="AG697" s="1" t="s">
        <v>1193</v>
      </c>
      <c r="AH697" s="1" t="s">
        <v>1193</v>
      </c>
      <c r="AI697" s="1" t="s">
        <v>1193</v>
      </c>
      <c r="AJ697" s="1" t="s">
        <v>1193</v>
      </c>
      <c r="AK697" s="1" t="s">
        <v>1193</v>
      </c>
      <c r="AL697" s="1" t="s">
        <v>1193</v>
      </c>
      <c r="AM697" s="1" t="s">
        <v>1193</v>
      </c>
      <c r="AN697" s="1" t="s">
        <v>1193</v>
      </c>
      <c r="AO697" s="1" t="s">
        <v>1193</v>
      </c>
      <c r="AP697" s="1" t="s">
        <v>1193</v>
      </c>
      <c r="AQ697" s="1" t="s">
        <v>1193</v>
      </c>
      <c r="AR697" s="1" t="s">
        <v>1193</v>
      </c>
      <c r="AS697" s="1" t="s">
        <v>1193</v>
      </c>
      <c r="AT697" s="1" t="s">
        <v>1193</v>
      </c>
      <c r="AU697" s="1" t="s">
        <v>1193</v>
      </c>
      <c r="AV697" s="1" t="s">
        <v>1193</v>
      </c>
      <c r="AW697" s="1" t="s">
        <v>1193</v>
      </c>
      <c r="AX697" s="1" t="s">
        <v>1193</v>
      </c>
      <c r="AY697" s="1" t="s">
        <v>4421</v>
      </c>
      <c r="AZ697" s="1" t="s">
        <v>2075</v>
      </c>
      <c r="BA697" s="1" t="s">
        <v>1193</v>
      </c>
      <c r="BB697" s="1" t="s">
        <v>2537</v>
      </c>
      <c r="BC697" s="1" t="s">
        <v>1193</v>
      </c>
      <c r="BD697" s="1" t="s">
        <v>1193</v>
      </c>
      <c r="BE697" s="1" t="s">
        <v>1193</v>
      </c>
      <c r="BF697" s="1" t="s">
        <v>1193</v>
      </c>
      <c r="BG697" s="1" t="s">
        <v>1193</v>
      </c>
      <c r="BH697" s="1" t="s">
        <v>1193</v>
      </c>
      <c r="BI697" s="1" t="s">
        <v>1193</v>
      </c>
      <c r="BJ697" s="1" t="s">
        <v>2387</v>
      </c>
      <c r="BK697" s="1" t="s">
        <v>1193</v>
      </c>
      <c r="BL697" s="1" t="s">
        <v>1193</v>
      </c>
      <c r="BM697" s="1" t="s">
        <v>1193</v>
      </c>
      <c r="BN697" s="1" t="s">
        <v>1193</v>
      </c>
      <c r="BO697" s="1" t="s">
        <v>1193</v>
      </c>
      <c r="BP697" s="1" t="s">
        <v>1193</v>
      </c>
      <c r="BQ697" s="1" t="s">
        <v>1193</v>
      </c>
      <c r="BR697" s="1" t="s">
        <v>1193</v>
      </c>
      <c r="BS697" s="1" t="s">
        <v>1193</v>
      </c>
      <c r="BT697" s="1" t="s">
        <v>2540</v>
      </c>
      <c r="BU697" s="1" t="s">
        <v>2388</v>
      </c>
      <c r="BV697" s="1" t="s">
        <v>1193</v>
      </c>
      <c r="BW697" s="1" t="s">
        <v>1193</v>
      </c>
      <c r="BX697" s="1" t="s">
        <v>1193</v>
      </c>
      <c r="BY697" s="1" t="s">
        <v>1193</v>
      </c>
      <c r="BZ697" s="1" t="s">
        <v>1193</v>
      </c>
      <c r="CA697" s="1" t="s">
        <v>1193</v>
      </c>
      <c r="CB697" s="1" t="s">
        <v>1193</v>
      </c>
      <c r="CC697" s="1" t="s">
        <v>1193</v>
      </c>
      <c r="CD697" s="1" t="s">
        <v>1193</v>
      </c>
      <c r="CE697" s="1" t="s">
        <v>1193</v>
      </c>
      <c r="CF697" s="1" t="s">
        <v>1193</v>
      </c>
      <c r="CG697" s="1" t="s">
        <v>2803</v>
      </c>
      <c r="CH697" s="1" t="s">
        <v>1193</v>
      </c>
      <c r="CI697" s="1" t="s">
        <v>4421</v>
      </c>
      <c r="CJ697" s="1" t="s">
        <v>43819</v>
      </c>
      <c r="CK697" s="1" t="s">
        <v>2389</v>
      </c>
      <c r="CL697" s="1" t="s">
        <v>1193</v>
      </c>
      <c r="CM697" s="1" t="s">
        <v>1193</v>
      </c>
      <c r="CN697" s="1" t="s">
        <v>1193</v>
      </c>
      <c r="CO697" s="1" t="s">
        <v>1193</v>
      </c>
      <c r="CP697" s="1" t="s">
        <v>1193</v>
      </c>
      <c r="CQ697" s="1" t="s">
        <v>2541</v>
      </c>
      <c r="CR697" s="1" t="s">
        <v>2540</v>
      </c>
      <c r="CS697" s="1" t="s">
        <v>1193</v>
      </c>
      <c r="CT697" s="1" t="s">
        <v>1193</v>
      </c>
      <c r="CU697" s="1" t="s">
        <v>1193</v>
      </c>
      <c r="CV697" s="1" t="s">
        <v>2540</v>
      </c>
      <c r="CW697" s="1" t="s">
        <v>1193</v>
      </c>
      <c r="CX697" s="1" t="s">
        <v>2389</v>
      </c>
      <c r="CY697" s="1" t="s">
        <v>1193</v>
      </c>
      <c r="CZ697" s="1" t="s">
        <v>1193</v>
      </c>
      <c r="DA697" s="1" t="s">
        <v>2545</v>
      </c>
      <c r="DB697" s="1" t="s">
        <v>1193</v>
      </c>
      <c r="DC697" s="1" t="s">
        <v>1193</v>
      </c>
      <c r="DD697" s="1" t="s">
        <v>2546</v>
      </c>
      <c r="DE697" s="1" t="s">
        <v>1193</v>
      </c>
      <c r="DF697" s="1" t="s">
        <v>2075</v>
      </c>
      <c r="DG697" s="1" t="s">
        <v>1193</v>
      </c>
      <c r="DH697" s="1" t="s">
        <v>1193</v>
      </c>
      <c r="DI697" s="1" t="s">
        <v>1193</v>
      </c>
      <c r="DJ697">
        <v>1.3462301587301588E+16</v>
      </c>
      <c r="DK697">
        <v>1.4622844827586208E+16</v>
      </c>
      <c r="DL697">
        <v>1.9365079365079364E+16</v>
      </c>
      <c r="DM697">
        <v>2.7111111111111112E+16</v>
      </c>
      <c r="DN697">
        <v>1.7547169811320756E+16</v>
      </c>
      <c r="DO697">
        <v>4386792452830189</v>
      </c>
      <c r="DP697">
        <v>0</v>
      </c>
      <c r="DQ697">
        <v>0</v>
      </c>
      <c r="DR697">
        <v>0</v>
      </c>
      <c r="DS697">
        <v>7619047619047619</v>
      </c>
      <c r="DT697">
        <v>6666666666666666</v>
      </c>
      <c r="DU697">
        <v>0</v>
      </c>
      <c r="DV697">
        <v>0</v>
      </c>
      <c r="DW697">
        <v>0</v>
      </c>
      <c r="DX697">
        <v>3333333333333333</v>
      </c>
      <c r="DY697">
        <v>0</v>
      </c>
      <c r="DZ697">
        <v>0</v>
      </c>
      <c r="EA697">
        <v>6666666666666666</v>
      </c>
      <c r="EB697">
        <v>3333333333333333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0</v>
      </c>
      <c r="EM697">
        <v>0</v>
      </c>
      <c r="EN697">
        <v>0</v>
      </c>
      <c r="EO697">
        <v>0</v>
      </c>
      <c r="EP697">
        <v>0</v>
      </c>
      <c r="EQ697">
        <v>0</v>
      </c>
      <c r="ER697">
        <v>0</v>
      </c>
      <c r="ES697">
        <v>0</v>
      </c>
      <c r="ET697">
        <v>238095238095238</v>
      </c>
      <c r="EU697">
        <v>0</v>
      </c>
      <c r="EV697">
        <v>0</v>
      </c>
      <c r="EW697">
        <v>7619047619047619</v>
      </c>
      <c r="EX697">
        <v>0</v>
      </c>
      <c r="EY697">
        <v>0</v>
      </c>
      <c r="EZ697">
        <v>238095238095238</v>
      </c>
      <c r="FA697">
        <v>0</v>
      </c>
      <c r="FB697">
        <v>0</v>
      </c>
      <c r="FC697">
        <v>0</v>
      </c>
      <c r="FD697">
        <v>0</v>
      </c>
      <c r="FE697">
        <v>0</v>
      </c>
      <c r="FF697">
        <v>0</v>
      </c>
      <c r="FG697">
        <v>0</v>
      </c>
      <c r="FH697">
        <v>0</v>
      </c>
      <c r="FI697">
        <v>0</v>
      </c>
      <c r="FJ697">
        <v>0</v>
      </c>
      <c r="FK697">
        <v>0</v>
      </c>
      <c r="FL697">
        <v>0</v>
      </c>
      <c r="FM697">
        <v>0</v>
      </c>
      <c r="FN697" s="1" t="s">
        <v>1209</v>
      </c>
      <c r="FO697">
        <v>0</v>
      </c>
      <c r="FP697">
        <v>63</v>
      </c>
      <c r="FQ697" s="1" t="s">
        <v>1210</v>
      </c>
      <c r="FR697" s="1" t="s">
        <v>1193</v>
      </c>
      <c r="FS697" s="1" t="s">
        <v>1193</v>
      </c>
      <c r="FT697" s="1" t="s">
        <v>1193</v>
      </c>
      <c r="FU697" s="1" t="s">
        <v>1193</v>
      </c>
      <c r="FV697" s="1" t="s">
        <v>1583</v>
      </c>
      <c r="FW697" s="1" t="s">
        <v>2657</v>
      </c>
      <c r="FX697" s="1" t="s">
        <v>1193</v>
      </c>
      <c r="FY697" s="1" t="s">
        <v>1193</v>
      </c>
      <c r="FZ697" s="1" t="s">
        <v>4400</v>
      </c>
      <c r="GA697" s="1" t="s">
        <v>1193</v>
      </c>
      <c r="GB697" s="1" t="s">
        <v>1193</v>
      </c>
      <c r="GC697" s="1" t="s">
        <v>1193</v>
      </c>
      <c r="GD697" s="1" t="s">
        <v>1193</v>
      </c>
      <c r="GE697" s="1" t="s">
        <v>1193</v>
      </c>
      <c r="GF697" s="1" t="s">
        <v>1193</v>
      </c>
      <c r="GG697" s="1" t="s">
        <v>2298</v>
      </c>
      <c r="GH697" s="1" t="s">
        <v>1193</v>
      </c>
      <c r="GI697" s="1" t="s">
        <v>1193</v>
      </c>
      <c r="GJ697" s="1" t="s">
        <v>1193</v>
      </c>
      <c r="GK697" s="1" t="s">
        <v>2549</v>
      </c>
      <c r="GL697" s="1" t="s">
        <v>2796</v>
      </c>
      <c r="GM697">
        <v>1280</v>
      </c>
      <c r="GN697">
        <v>3875641132323935</v>
      </c>
      <c r="GO697">
        <v>2.2730923694779116E+16</v>
      </c>
      <c r="GP697">
        <v>1.9087537342989088E+16</v>
      </c>
      <c r="GQ697">
        <v>3327203198558512</v>
      </c>
      <c r="GR697">
        <v>6910028172391056</v>
      </c>
      <c r="GS697">
        <v>3039924054638468</v>
      </c>
      <c r="GT697">
        <v>4722829581993569</v>
      </c>
      <c r="GU697">
        <v>24</v>
      </c>
      <c r="GV697">
        <v>7591836734693878</v>
      </c>
      <c r="GW697">
        <v>181110029211295</v>
      </c>
      <c r="GX697">
        <v>3215909090909091</v>
      </c>
      <c r="GY697">
        <v>1.6006382608869676E+16</v>
      </c>
      <c r="GZ697">
        <v>3534136546184739</v>
      </c>
      <c r="HA697">
        <v>7</v>
      </c>
      <c r="HB697" s="1" t="s">
        <v>1193</v>
      </c>
      <c r="HC697" s="1" t="s">
        <v>1193</v>
      </c>
      <c r="HD697" s="1" t="s">
        <v>1193</v>
      </c>
      <c r="HE697" s="1" t="s">
        <v>6795</v>
      </c>
      <c r="HF697" s="1" t="s">
        <v>1215</v>
      </c>
      <c r="HG697" s="1" t="s">
        <v>1193</v>
      </c>
      <c r="HH697" s="1" t="s">
        <v>1193</v>
      </c>
      <c r="HI697">
        <v>28</v>
      </c>
      <c r="HJ697" s="1" t="s">
        <v>1474</v>
      </c>
      <c r="HK697" s="1" t="s">
        <v>1474</v>
      </c>
      <c r="HL697" s="1" t="s">
        <v>4120</v>
      </c>
      <c r="HM697">
        <v>34</v>
      </c>
      <c r="HN697" s="1" t="s">
        <v>3702</v>
      </c>
      <c r="HO697" s="1" t="s">
        <v>1970</v>
      </c>
      <c r="HP697">
        <v>0</v>
      </c>
      <c r="HQ697">
        <v>0</v>
      </c>
      <c r="HR697">
        <v>0</v>
      </c>
      <c r="HS697">
        <v>0</v>
      </c>
      <c r="HT697">
        <v>6200000000000001</v>
      </c>
      <c r="HU697">
        <v>0</v>
      </c>
      <c r="HV697" s="1" t="s">
        <v>1193</v>
      </c>
      <c r="HW697" s="1" t="s">
        <v>1193</v>
      </c>
      <c r="HX697" s="1" t="s">
        <v>1193</v>
      </c>
      <c r="HY697" s="1" t="s">
        <v>1193</v>
      </c>
      <c r="HZ697" s="1" t="s">
        <v>1193</v>
      </c>
      <c r="IA697" s="1" t="s">
        <v>1193</v>
      </c>
      <c r="IB697" s="1" t="s">
        <v>1193</v>
      </c>
      <c r="IC697" s="1" t="s">
        <v>1224</v>
      </c>
      <c r="ID697" s="1" t="s">
        <v>1224</v>
      </c>
      <c r="IE697" s="1" t="s">
        <v>1224</v>
      </c>
      <c r="IF697">
        <v>992063492063492</v>
      </c>
      <c r="IG697">
        <v>-7648648648648648</v>
      </c>
      <c r="IH697">
        <v>451673564655946</v>
      </c>
      <c r="II697">
        <v>1485943775100401</v>
      </c>
      <c r="IJ697" s="1" t="s">
        <v>1193</v>
      </c>
      <c r="IK697" s="1" t="s">
        <v>1193</v>
      </c>
      <c r="IL697">
        <v>6111111111111111</v>
      </c>
      <c r="IM697">
        <v>107108081791626</v>
      </c>
      <c r="IN697">
        <v>4296158997771454</v>
      </c>
      <c r="IO697">
        <v>6873854396434327</v>
      </c>
      <c r="IP697">
        <v>560625</v>
      </c>
      <c r="IQ697">
        <v>6217395833333333</v>
      </c>
      <c r="IR697">
        <v>64</v>
      </c>
      <c r="IS697" s="1" t="s">
        <v>1193</v>
      </c>
      <c r="IT697" s="1" t="s">
        <v>1193</v>
      </c>
      <c r="IU697" s="1" t="s">
        <v>1193</v>
      </c>
      <c r="IV697" s="1" t="s">
        <v>1193</v>
      </c>
      <c r="IW697" s="1" t="s">
        <v>1193</v>
      </c>
      <c r="IX697" s="1" t="s">
        <v>10574</v>
      </c>
      <c r="IY697" s="1" t="s">
        <v>1193</v>
      </c>
      <c r="IZ697" s="1" t="s">
        <v>1193</v>
      </c>
      <c r="JA697" s="1" t="s">
        <v>1193</v>
      </c>
      <c r="JB697" s="1" t="s">
        <v>1193</v>
      </c>
      <c r="JC697" s="1" t="s">
        <v>1193</v>
      </c>
      <c r="JD697" s="1" t="s">
        <v>1193</v>
      </c>
      <c r="JE697" s="1" t="s">
        <v>1193</v>
      </c>
      <c r="JF697" s="1" t="s">
        <v>1193</v>
      </c>
      <c r="JG697" s="1" t="s">
        <v>1193</v>
      </c>
      <c r="JH697" s="1" t="s">
        <v>9791</v>
      </c>
      <c r="JI697" s="1" t="s">
        <v>9788</v>
      </c>
      <c r="JJ697" s="1" t="s">
        <v>1193</v>
      </c>
      <c r="JK697" s="1" t="s">
        <v>1193</v>
      </c>
      <c r="JL697" s="1" t="s">
        <v>1193</v>
      </c>
      <c r="JM697" s="1" t="s">
        <v>1193</v>
      </c>
      <c r="JN697" s="1" t="s">
        <v>1193</v>
      </c>
      <c r="JO697" s="1" t="s">
        <v>1193</v>
      </c>
      <c r="JP697" s="1" t="s">
        <v>1193</v>
      </c>
      <c r="JQ697" s="1" t="s">
        <v>1193</v>
      </c>
      <c r="JR697" s="1" t="s">
        <v>3085</v>
      </c>
      <c r="JS697" s="1" t="s">
        <v>9794</v>
      </c>
      <c r="JT697" s="1" t="s">
        <v>1193</v>
      </c>
      <c r="JU697" s="1" t="s">
        <v>1193</v>
      </c>
      <c r="JV697" s="1" t="s">
        <v>1193</v>
      </c>
      <c r="JW697" s="1" t="s">
        <v>9791</v>
      </c>
      <c r="JX697" s="1" t="s">
        <v>1193</v>
      </c>
      <c r="JY697" s="1" t="s">
        <v>1193</v>
      </c>
      <c r="JZ697" s="1" t="s">
        <v>10574</v>
      </c>
      <c r="KA697" s="1" t="s">
        <v>26203</v>
      </c>
      <c r="KB697" s="1" t="s">
        <v>9790</v>
      </c>
      <c r="KC697" s="1" t="s">
        <v>1193</v>
      </c>
      <c r="KD697" s="1" t="s">
        <v>1193</v>
      </c>
      <c r="KE697" s="1" t="s">
        <v>1193</v>
      </c>
      <c r="KF697" s="1" t="s">
        <v>1193</v>
      </c>
      <c r="KG697">
        <v>4979919678714859</v>
      </c>
      <c r="KH697">
        <v>923694779116465</v>
      </c>
      <c r="KI697" s="1" t="s">
        <v>9791</v>
      </c>
      <c r="KJ697" s="1" t="s">
        <v>1193</v>
      </c>
      <c r="KK697" s="1" t="s">
        <v>1193</v>
      </c>
      <c r="KL697" s="1" t="s">
        <v>1193</v>
      </c>
      <c r="KM697" s="1" t="s">
        <v>1193</v>
      </c>
      <c r="KN697" s="1" t="s">
        <v>9788</v>
      </c>
      <c r="KO697" s="1" t="s">
        <v>1193</v>
      </c>
      <c r="KP697" s="1" t="s">
        <v>1193</v>
      </c>
      <c r="KQ697" s="1" t="s">
        <v>1193</v>
      </c>
      <c r="KR697" s="1" t="s">
        <v>1193</v>
      </c>
      <c r="KS697" s="1" t="s">
        <v>1193</v>
      </c>
      <c r="KT697" s="1" t="s">
        <v>1193</v>
      </c>
      <c r="KU697" s="1" t="s">
        <v>1193</v>
      </c>
      <c r="KV697" s="1" t="s">
        <v>1193</v>
      </c>
      <c r="KW697" s="1" t="s">
        <v>1193</v>
      </c>
      <c r="KX697" s="1" t="s">
        <v>1193</v>
      </c>
      <c r="KY697" s="1" t="s">
        <v>1193</v>
      </c>
      <c r="KZ697">
        <v>4059964872797259</v>
      </c>
      <c r="LA697" s="1" t="s">
        <v>1193</v>
      </c>
      <c r="LB697">
        <v>-1.7828528879484688E+16</v>
      </c>
      <c r="LC697">
        <v>4032129030193483</v>
      </c>
      <c r="LD697" s="1" t="s">
        <v>43820</v>
      </c>
      <c r="LE697" s="1" t="s">
        <v>1193</v>
      </c>
      <c r="LF697" s="1" t="s">
        <v>1193</v>
      </c>
      <c r="LG697" s="1" t="s">
        <v>1193</v>
      </c>
      <c r="LH697" s="1" t="s">
        <v>1193</v>
      </c>
      <c r="LI697" s="1" t="s">
        <v>3990</v>
      </c>
      <c r="LJ697" s="1" t="s">
        <v>9788</v>
      </c>
      <c r="LK697" s="1" t="s">
        <v>9788</v>
      </c>
      <c r="LL697" s="1" t="s">
        <v>3089</v>
      </c>
      <c r="LM697" s="1" t="s">
        <v>1193</v>
      </c>
      <c r="LN697" s="1" t="s">
        <v>1193</v>
      </c>
      <c r="LO697" s="1" t="s">
        <v>1193</v>
      </c>
      <c r="LP697" s="1" t="s">
        <v>1193</v>
      </c>
      <c r="LQ697" s="1" t="s">
        <v>1193</v>
      </c>
      <c r="LR697" s="1" t="s">
        <v>9794</v>
      </c>
      <c r="LS697" s="1" t="s">
        <v>24613</v>
      </c>
      <c r="LT697" s="1" t="s">
        <v>1193</v>
      </c>
      <c r="LU697" s="1" t="s">
        <v>1193</v>
      </c>
      <c r="LV697" s="1" t="s">
        <v>1193</v>
      </c>
      <c r="LW697" s="1" t="s">
        <v>10574</v>
      </c>
      <c r="LX697" s="1" t="s">
        <v>10574</v>
      </c>
      <c r="LY697" s="1" t="s">
        <v>1193</v>
      </c>
      <c r="LZ697" s="1" t="s">
        <v>9791</v>
      </c>
      <c r="MA697" s="1" t="s">
        <v>1193</v>
      </c>
      <c r="MB697" s="1" t="s">
        <v>9791</v>
      </c>
      <c r="MC697" s="1" t="s">
        <v>9788</v>
      </c>
      <c r="MD697" s="1" t="s">
        <v>1193</v>
      </c>
      <c r="ME697" s="1" t="s">
        <v>9788</v>
      </c>
      <c r="MF697" s="1" t="s">
        <v>1193</v>
      </c>
      <c r="MG697" s="1" t="s">
        <v>1193</v>
      </c>
      <c r="MH697" s="1" t="s">
        <v>1193</v>
      </c>
      <c r="MI697" s="1" t="s">
        <v>1193</v>
      </c>
      <c r="MJ697" s="1" t="s">
        <v>1193</v>
      </c>
      <c r="MK697" s="1" t="s">
        <v>1193</v>
      </c>
      <c r="ML697">
        <v>1204819277108433</v>
      </c>
      <c r="MM697">
        <v>108433734939759</v>
      </c>
      <c r="MN697" s="1" t="s">
        <v>3089</v>
      </c>
      <c r="MO697" s="1" t="s">
        <v>15962</v>
      </c>
      <c r="MP697" s="1" t="s">
        <v>19380</v>
      </c>
      <c r="MQ697" s="1" t="s">
        <v>9790</v>
      </c>
      <c r="MR697">
        <v>6907630522088354</v>
      </c>
      <c r="MS697">
        <v>1004016064257028</v>
      </c>
      <c r="MT697" s="1" t="s">
        <v>25345</v>
      </c>
      <c r="MU697">
        <v>9919678714859438</v>
      </c>
      <c r="MV697">
        <v>3534136546184739</v>
      </c>
      <c r="MW697">
        <v>1405622489959839</v>
      </c>
      <c r="MX697">
        <v>7</v>
      </c>
      <c r="MY697">
        <v>7</v>
      </c>
      <c r="MZ697">
        <v>17</v>
      </c>
      <c r="NA697">
        <v>7</v>
      </c>
      <c r="NB697">
        <v>7</v>
      </c>
      <c r="NC697">
        <v>-17</v>
      </c>
      <c r="ND697">
        <v>3493975903614458</v>
      </c>
      <c r="NE697">
        <v>2289156626506024</v>
      </c>
      <c r="NF697">
        <v>1204819277108433</v>
      </c>
      <c r="NG697">
        <v>40</v>
      </c>
      <c r="NH697" s="1" t="s">
        <v>2255</v>
      </c>
      <c r="NI697">
        <v>5140562248995983</v>
      </c>
      <c r="NJ697">
        <v>191875</v>
      </c>
      <c r="NK697">
        <v>1.0416666666666668E+16</v>
      </c>
      <c r="NL697">
        <v>2777609682299546</v>
      </c>
      <c r="NM697">
        <v>1365461847389558</v>
      </c>
      <c r="NN697">
        <v>108433734939759</v>
      </c>
      <c r="NO697" s="1" t="s">
        <v>26203</v>
      </c>
      <c r="NP697" s="1" t="s">
        <v>43821</v>
      </c>
      <c r="NQ697" s="1" t="s">
        <v>43822</v>
      </c>
      <c r="NR697" s="1" t="s">
        <v>43823</v>
      </c>
      <c r="NS697" s="1" t="s">
        <v>43824</v>
      </c>
      <c r="NT697" s="1" t="s">
        <v>1193</v>
      </c>
      <c r="NU697" s="1" t="s">
        <v>1193</v>
      </c>
      <c r="NV697" s="1" t="s">
        <v>1193</v>
      </c>
      <c r="NW697" s="1" t="s">
        <v>1193</v>
      </c>
      <c r="NX697" s="1" t="s">
        <v>1193</v>
      </c>
      <c r="NY697" s="1" t="s">
        <v>1193</v>
      </c>
      <c r="NZ697" s="1" t="s">
        <v>1224</v>
      </c>
      <c r="OA697" s="1" t="s">
        <v>1224</v>
      </c>
      <c r="OB697" s="1" t="s">
        <v>1224</v>
      </c>
      <c r="OC697" s="1" t="s">
        <v>1224</v>
      </c>
      <c r="OD697" s="1" t="s">
        <v>1193</v>
      </c>
      <c r="OE697" s="1" t="s">
        <v>1193</v>
      </c>
      <c r="OF697" s="1" t="s">
        <v>1193</v>
      </c>
      <c r="OG697" s="1" t="s">
        <v>1224</v>
      </c>
      <c r="OH697" s="1" t="s">
        <v>1224</v>
      </c>
      <c r="OI697" s="1" t="s">
        <v>1224</v>
      </c>
      <c r="OJ697" s="1" t="s">
        <v>1224</v>
      </c>
      <c r="OK697" s="1" t="s">
        <v>1224</v>
      </c>
      <c r="OL697" s="1" t="s">
        <v>1224</v>
      </c>
      <c r="OM697" s="1" t="s">
        <v>1224</v>
      </c>
      <c r="ON697" s="1" t="s">
        <v>1224</v>
      </c>
      <c r="OO697" s="1" t="s">
        <v>1224</v>
      </c>
      <c r="OP697" s="1" t="s">
        <v>1224</v>
      </c>
      <c r="OQ697" s="1" t="s">
        <v>1224</v>
      </c>
      <c r="OR697" s="1" t="s">
        <v>1224</v>
      </c>
      <c r="OS697" s="1" t="s">
        <v>1224</v>
      </c>
      <c r="OT697" s="1" t="s">
        <v>1224</v>
      </c>
      <c r="OU697" s="1" t="s">
        <v>1224</v>
      </c>
      <c r="OV697" s="1" t="s">
        <v>1224</v>
      </c>
      <c r="OW697" s="1" t="s">
        <v>1224</v>
      </c>
      <c r="OX697" s="1" t="s">
        <v>1224</v>
      </c>
      <c r="OY697" s="1" t="s">
        <v>1224</v>
      </c>
      <c r="OZ697" s="1" t="s">
        <v>1224</v>
      </c>
      <c r="PA697" s="1" t="s">
        <v>1224</v>
      </c>
      <c r="PB697" s="1" t="s">
        <v>1224</v>
      </c>
      <c r="PC697" s="1" t="s">
        <v>1224</v>
      </c>
      <c r="PD697" s="1" t="s">
        <v>1193</v>
      </c>
      <c r="PE697" s="1" t="s">
        <v>1193</v>
      </c>
      <c r="PF697" s="1" t="s">
        <v>1193</v>
      </c>
      <c r="PG697" s="1" t="s">
        <v>1193</v>
      </c>
      <c r="PH697" s="1" t="s">
        <v>1193</v>
      </c>
      <c r="PI697" s="1" t="s">
        <v>1224</v>
      </c>
      <c r="PJ697" s="1" t="s">
        <v>1224</v>
      </c>
      <c r="PK697" s="1" t="s">
        <v>1193</v>
      </c>
      <c r="PL697" s="1" t="s">
        <v>1193</v>
      </c>
      <c r="PM697" s="1" t="s">
        <v>1193</v>
      </c>
      <c r="PN697" s="1" t="s">
        <v>1193</v>
      </c>
      <c r="PO697" s="1" t="s">
        <v>1224</v>
      </c>
      <c r="PP697" s="1" t="s">
        <v>1193</v>
      </c>
      <c r="PQ697" s="1" t="s">
        <v>1193</v>
      </c>
      <c r="PR697" s="1" t="s">
        <v>1193</v>
      </c>
      <c r="PS697" s="1" t="s">
        <v>1193</v>
      </c>
      <c r="PT697" s="1" t="s">
        <v>1193</v>
      </c>
      <c r="PU697" s="1" t="s">
        <v>1193</v>
      </c>
      <c r="PV697" s="1" t="s">
        <v>1193</v>
      </c>
      <c r="PW697" s="1" t="s">
        <v>1193</v>
      </c>
      <c r="PX697" s="1" t="s">
        <v>1193</v>
      </c>
      <c r="PY697" s="1" t="s">
        <v>1193</v>
      </c>
      <c r="PZ697" s="1" t="s">
        <v>1193</v>
      </c>
      <c r="QA697" s="1" t="s">
        <v>1193</v>
      </c>
      <c r="QB697" s="1" t="s">
        <v>1193</v>
      </c>
      <c r="QC697" s="1" t="s">
        <v>1193</v>
      </c>
      <c r="QD697" s="1" t="s">
        <v>1193</v>
      </c>
      <c r="QE697" s="1" t="s">
        <v>1193</v>
      </c>
      <c r="QF697" s="1" t="s">
        <v>1193</v>
      </c>
      <c r="QG697" s="1" t="s">
        <v>1193</v>
      </c>
      <c r="QH697" s="1" t="s">
        <v>1193</v>
      </c>
      <c r="QI697" s="1" t="s">
        <v>1193</v>
      </c>
      <c r="QJ697" s="1" t="s">
        <v>1193</v>
      </c>
      <c r="QK697" s="1" t="s">
        <v>1193</v>
      </c>
      <c r="QL697" s="1" t="s">
        <v>1193</v>
      </c>
      <c r="QM697" s="1" t="s">
        <v>1193</v>
      </c>
      <c r="QN697" s="1" t="s">
        <v>1193</v>
      </c>
      <c r="QO697" s="1" t="s">
        <v>1193</v>
      </c>
      <c r="QP697" s="1" t="s">
        <v>1193</v>
      </c>
      <c r="QQ697" s="1" t="s">
        <v>1193</v>
      </c>
      <c r="QR697" s="1" t="s">
        <v>1193</v>
      </c>
      <c r="QS697" s="1" t="s">
        <v>1193</v>
      </c>
      <c r="QT697" s="1" t="s">
        <v>1193</v>
      </c>
      <c r="QU697" s="1" t="s">
        <v>1193</v>
      </c>
      <c r="QV697" s="1" t="s">
        <v>1193</v>
      </c>
      <c r="QW697" s="1" t="s">
        <v>1193</v>
      </c>
      <c r="QX697" s="1" t="s">
        <v>1193</v>
      </c>
      <c r="QY697" s="1" t="s">
        <v>1193</v>
      </c>
      <c r="QZ697" s="1" t="s">
        <v>1193</v>
      </c>
      <c r="RA697" s="1" t="s">
        <v>1193</v>
      </c>
      <c r="RB697" s="1" t="s">
        <v>1193</v>
      </c>
      <c r="RC697" s="1" t="s">
        <v>1193</v>
      </c>
      <c r="RD697" s="1" t="s">
        <v>1193</v>
      </c>
      <c r="RE697" s="1" t="s">
        <v>1193</v>
      </c>
      <c r="RF697" s="1" t="s">
        <v>1193</v>
      </c>
      <c r="RG697" s="1" t="s">
        <v>1193</v>
      </c>
      <c r="RH697" s="1" t="s">
        <v>1193</v>
      </c>
      <c r="RI697" s="1" t="s">
        <v>1193</v>
      </c>
      <c r="RJ697" s="1" t="s">
        <v>1193</v>
      </c>
      <c r="RK697" s="1" t="s">
        <v>1193</v>
      </c>
      <c r="RL697" s="1" t="s">
        <v>1193</v>
      </c>
      <c r="RM697" s="1" t="s">
        <v>1193</v>
      </c>
      <c r="RN697" s="1" t="s">
        <v>1193</v>
      </c>
      <c r="RO697" s="1" t="s">
        <v>1193</v>
      </c>
      <c r="RP697" s="1" t="s">
        <v>1193</v>
      </c>
      <c r="RQ697" s="1" t="s">
        <v>1193</v>
      </c>
      <c r="RR697" s="1" t="s">
        <v>1224</v>
      </c>
      <c r="RS697" s="1" t="s">
        <v>1224</v>
      </c>
      <c r="RT697" s="1" t="s">
        <v>1224</v>
      </c>
      <c r="RU697" s="1" t="s">
        <v>1224</v>
      </c>
      <c r="RV697" s="1" t="s">
        <v>1224</v>
      </c>
      <c r="RW697" s="1" t="s">
        <v>1224</v>
      </c>
      <c r="RX697" s="1" t="s">
        <v>1224</v>
      </c>
      <c r="RY697" s="1" t="s">
        <v>1224</v>
      </c>
      <c r="RZ697" s="1" t="s">
        <v>1224</v>
      </c>
      <c r="SA697" s="1" t="s">
        <v>1224</v>
      </c>
      <c r="SB697" s="1" t="s">
        <v>1193</v>
      </c>
      <c r="SC697" s="1" t="s">
        <v>1224</v>
      </c>
      <c r="SD697" s="1" t="s">
        <v>1224</v>
      </c>
      <c r="SE697" s="1" t="s">
        <v>1224</v>
      </c>
      <c r="SF697" s="1" t="s">
        <v>1224</v>
      </c>
      <c r="SG697" s="1" t="s">
        <v>1224</v>
      </c>
      <c r="SH697" s="1" t="s">
        <v>1224</v>
      </c>
      <c r="SI697" s="1" t="s">
        <v>1224</v>
      </c>
      <c r="SJ697" s="1" t="s">
        <v>1193</v>
      </c>
      <c r="SK697" s="1" t="s">
        <v>1193</v>
      </c>
      <c r="SL697" s="1" t="s">
        <v>1193</v>
      </c>
      <c r="SM697" s="1" t="s">
        <v>1193</v>
      </c>
      <c r="SN697" s="1" t="s">
        <v>1224</v>
      </c>
      <c r="SO697" s="1" t="s">
        <v>1224</v>
      </c>
      <c r="SP697" s="1" t="s">
        <v>1224</v>
      </c>
      <c r="SQ697" s="1" t="s">
        <v>1224</v>
      </c>
      <c r="SR697" s="1" t="s">
        <v>1193</v>
      </c>
      <c r="SS697" s="1" t="s">
        <v>1193</v>
      </c>
      <c r="ST697" s="1" t="s">
        <v>1193</v>
      </c>
      <c r="SU697" s="1" t="s">
        <v>1193</v>
      </c>
      <c r="SV697" s="1" t="s">
        <v>1193</v>
      </c>
      <c r="SW697" s="1" t="s">
        <v>1193</v>
      </c>
      <c r="SX697" s="1" t="s">
        <v>1224</v>
      </c>
      <c r="SY697" s="1" t="s">
        <v>1224</v>
      </c>
      <c r="SZ697" s="1" t="s">
        <v>1224</v>
      </c>
      <c r="TA697" s="1" t="s">
        <v>1224</v>
      </c>
      <c r="TB697" s="1" t="s">
        <v>1193</v>
      </c>
      <c r="TC697" s="1" t="s">
        <v>1193</v>
      </c>
      <c r="TD697" s="1" t="s">
        <v>1193</v>
      </c>
      <c r="TE697" s="1" t="s">
        <v>1224</v>
      </c>
      <c r="TF697" s="1" t="s">
        <v>1224</v>
      </c>
      <c r="TG697" s="1" t="s">
        <v>1224</v>
      </c>
      <c r="TH697" s="1" t="s">
        <v>1224</v>
      </c>
      <c r="TI697" s="1" t="s">
        <v>1224</v>
      </c>
      <c r="TJ697" s="1" t="s">
        <v>1224</v>
      </c>
      <c r="TK697" s="1" t="s">
        <v>1224</v>
      </c>
      <c r="TL697" s="1" t="s">
        <v>1224</v>
      </c>
      <c r="TM697" s="1" t="s">
        <v>1224</v>
      </c>
      <c r="TN697" s="1" t="s">
        <v>1224</v>
      </c>
      <c r="TO697" s="1" t="s">
        <v>1224</v>
      </c>
      <c r="TP697" s="1" t="s">
        <v>1224</v>
      </c>
      <c r="TQ697" s="1" t="s">
        <v>1224</v>
      </c>
      <c r="TR697" s="1" t="s">
        <v>1224</v>
      </c>
      <c r="TS697" s="1" t="s">
        <v>1224</v>
      </c>
      <c r="TT697" s="1" t="s">
        <v>1224</v>
      </c>
      <c r="TU697" s="1" t="s">
        <v>1224</v>
      </c>
      <c r="TV697" s="1" t="s">
        <v>1224</v>
      </c>
      <c r="TW697" s="1" t="s">
        <v>1224</v>
      </c>
      <c r="TX697" s="1" t="s">
        <v>1224</v>
      </c>
      <c r="TY697" s="1" t="s">
        <v>1224</v>
      </c>
      <c r="TZ697" s="1" t="s">
        <v>1224</v>
      </c>
      <c r="UA697" s="1" t="s">
        <v>1224</v>
      </c>
      <c r="UB697" s="1" t="s">
        <v>1193</v>
      </c>
      <c r="UC697" s="1" t="s">
        <v>1193</v>
      </c>
      <c r="UD697" s="1" t="s">
        <v>1193</v>
      </c>
      <c r="UE697" s="1" t="s">
        <v>1193</v>
      </c>
      <c r="UF697" s="1" t="s">
        <v>1193</v>
      </c>
      <c r="UG697" s="1" t="s">
        <v>1224</v>
      </c>
      <c r="UH697" s="1" t="s">
        <v>1224</v>
      </c>
      <c r="UI697" s="1" t="s">
        <v>1193</v>
      </c>
      <c r="UJ697" s="1" t="s">
        <v>1193</v>
      </c>
      <c r="UK697" s="1" t="s">
        <v>1193</v>
      </c>
      <c r="UL697" s="1" t="s">
        <v>1193</v>
      </c>
      <c r="UM697" s="1" t="s">
        <v>1224</v>
      </c>
      <c r="UN697" s="1" t="s">
        <v>1193</v>
      </c>
      <c r="UO697" s="1" t="s">
        <v>1193</v>
      </c>
      <c r="UP697" s="1" t="s">
        <v>1193</v>
      </c>
      <c r="UQ697" s="1" t="s">
        <v>1193</v>
      </c>
      <c r="UR697" s="1" t="s">
        <v>1193</v>
      </c>
      <c r="US697" s="1" t="s">
        <v>1193</v>
      </c>
      <c r="UT697" s="1" t="s">
        <v>1193</v>
      </c>
      <c r="UU697" s="1" t="s">
        <v>1193</v>
      </c>
      <c r="UV697" s="1" t="s">
        <v>1193</v>
      </c>
      <c r="UW697" s="1" t="s">
        <v>1193</v>
      </c>
      <c r="UX697" s="1" t="s">
        <v>1193</v>
      </c>
      <c r="UY697" s="1" t="s">
        <v>1193</v>
      </c>
      <c r="UZ697" s="1" t="s">
        <v>1193</v>
      </c>
      <c r="VA697" s="1" t="s">
        <v>1193</v>
      </c>
      <c r="VB697" s="1" t="s">
        <v>1193</v>
      </c>
      <c r="VC697" s="1" t="s">
        <v>1193</v>
      </c>
      <c r="VD697" s="1" t="s">
        <v>1193</v>
      </c>
      <c r="VE697" s="1" t="s">
        <v>1193</v>
      </c>
      <c r="VF697" s="1" t="s">
        <v>1193</v>
      </c>
      <c r="VG697" s="1" t="s">
        <v>1193</v>
      </c>
      <c r="VH697" s="1" t="s">
        <v>1193</v>
      </c>
      <c r="VI697" s="1" t="s">
        <v>1193</v>
      </c>
      <c r="VJ697" s="1" t="s">
        <v>1193</v>
      </c>
      <c r="VK697" s="1" t="s">
        <v>1193</v>
      </c>
      <c r="VL697" s="1" t="s">
        <v>1193</v>
      </c>
      <c r="VM697" s="1" t="s">
        <v>1193</v>
      </c>
      <c r="VN697" s="1" t="s">
        <v>1193</v>
      </c>
      <c r="VO697" s="1" t="s">
        <v>1193</v>
      </c>
      <c r="VP697" s="1" t="s">
        <v>1193</v>
      </c>
      <c r="VQ697" s="1" t="s">
        <v>1193</v>
      </c>
      <c r="VR697" s="1" t="s">
        <v>1193</v>
      </c>
      <c r="VS697" s="1" t="s">
        <v>1193</v>
      </c>
      <c r="VT697" s="1" t="s">
        <v>1193</v>
      </c>
      <c r="VU697" s="1" t="s">
        <v>1193</v>
      </c>
      <c r="VV697" s="1" t="s">
        <v>1193</v>
      </c>
      <c r="VW697" s="1" t="s">
        <v>1193</v>
      </c>
      <c r="VX697" s="1" t="s">
        <v>1193</v>
      </c>
      <c r="VY697" s="1" t="s">
        <v>1193</v>
      </c>
      <c r="VZ697" s="1" t="s">
        <v>1193</v>
      </c>
      <c r="WA697" s="1" t="s">
        <v>1193</v>
      </c>
      <c r="WB697" s="1" t="s">
        <v>1193</v>
      </c>
      <c r="WC697" s="1" t="s">
        <v>1193</v>
      </c>
      <c r="WD697" s="1" t="s">
        <v>1193</v>
      </c>
      <c r="WE697" s="1" t="s">
        <v>1193</v>
      </c>
      <c r="WF697" s="1" t="s">
        <v>1193</v>
      </c>
      <c r="WG697" s="1" t="s">
        <v>1193</v>
      </c>
      <c r="WH697" s="1" t="s">
        <v>1193</v>
      </c>
      <c r="WI697" s="1" t="s">
        <v>1193</v>
      </c>
      <c r="WJ697" s="1" t="s">
        <v>1224</v>
      </c>
      <c r="WK697" s="1" t="s">
        <v>1224</v>
      </c>
      <c r="WL697" s="1" t="s">
        <v>1224</v>
      </c>
      <c r="WM697" s="1" t="s">
        <v>1224</v>
      </c>
      <c r="WN697" s="1" t="s">
        <v>1224</v>
      </c>
      <c r="WO697" s="1" t="s">
        <v>1224</v>
      </c>
      <c r="WP697" s="1" t="s">
        <v>1224</v>
      </c>
      <c r="WQ697" s="1" t="s">
        <v>1224</v>
      </c>
      <c r="WR697" s="1" t="s">
        <v>1224</v>
      </c>
      <c r="WS697" s="1" t="s">
        <v>1224</v>
      </c>
      <c r="WT697" s="1" t="s">
        <v>1193</v>
      </c>
      <c r="WU697" s="1" t="s">
        <v>1224</v>
      </c>
      <c r="WV697" s="1" t="s">
        <v>1224</v>
      </c>
      <c r="WW697" s="1" t="s">
        <v>1224</v>
      </c>
      <c r="WX697" s="1" t="s">
        <v>1224</v>
      </c>
      <c r="WY697" s="1" t="s">
        <v>1224</v>
      </c>
      <c r="WZ697" s="1" t="s">
        <v>1224</v>
      </c>
      <c r="XA697" s="1" t="s">
        <v>1224</v>
      </c>
      <c r="XB697" s="1" t="s">
        <v>1193</v>
      </c>
      <c r="XC697" s="1" t="s">
        <v>1193</v>
      </c>
      <c r="XD697" s="1" t="s">
        <v>1193</v>
      </c>
      <c r="XE697" s="1" t="s">
        <v>1193</v>
      </c>
      <c r="XF697" s="1" t="s">
        <v>1224</v>
      </c>
      <c r="XG697" s="1" t="s">
        <v>1224</v>
      </c>
      <c r="XH697" s="1" t="s">
        <v>1224</v>
      </c>
      <c r="XI697">
        <v>2.5222157228356536E+16</v>
      </c>
      <c r="XJ697">
        <v>2.6008771929824564E+16</v>
      </c>
      <c r="XK697">
        <v>1.5846854421843848E+16</v>
      </c>
      <c r="XL697">
        <v>3.0015965162599304E+16</v>
      </c>
      <c r="XM697">
        <v>5708225481737133</v>
      </c>
      <c r="XN697">
        <v>2194730876620685</v>
      </c>
      <c r="XO697">
        <v>9787134502923976</v>
      </c>
      <c r="XP697">
        <v>24</v>
      </c>
      <c r="XQ697">
        <v>4178947368421053</v>
      </c>
      <c r="XR697">
        <v>1959526159921026</v>
      </c>
      <c r="XS697">
        <v>366875</v>
      </c>
      <c r="XT697">
        <v>2.7189571507144764E+16</v>
      </c>
      <c r="XU697">
        <v>3508771929824561</v>
      </c>
      <c r="XV697">
        <v>4026258205689278</v>
      </c>
      <c r="XW697" s="1" t="s">
        <v>1193</v>
      </c>
      <c r="XX697" s="1" t="s">
        <v>1193</v>
      </c>
      <c r="XY697" s="1" t="s">
        <v>1193</v>
      </c>
      <c r="XZ697" s="1" t="s">
        <v>4895</v>
      </c>
      <c r="YA697" s="1" t="s">
        <v>1193</v>
      </c>
      <c r="YB697" s="1" t="s">
        <v>1193</v>
      </c>
      <c r="YC697" s="1" t="s">
        <v>1193</v>
      </c>
      <c r="YD697">
        <v>1684901531728665</v>
      </c>
      <c r="YE697">
        <v>1772428884026258</v>
      </c>
      <c r="YF697" s="1" t="s">
        <v>8161</v>
      </c>
      <c r="YG697" s="1" t="s">
        <v>43825</v>
      </c>
      <c r="YH697">
        <v>1816192560175054</v>
      </c>
      <c r="YI697" s="1" t="s">
        <v>43826</v>
      </c>
      <c r="YJ697" s="1" t="s">
        <v>43827</v>
      </c>
      <c r="YK697">
        <v>0</v>
      </c>
      <c r="YL697">
        <v>0</v>
      </c>
      <c r="YM697">
        <v>0</v>
      </c>
      <c r="YN697">
        <v>0</v>
      </c>
      <c r="YO697">
        <v>5273522975929977</v>
      </c>
      <c r="YP697">
        <v>0</v>
      </c>
      <c r="YQ697" s="1" t="s">
        <v>1193</v>
      </c>
      <c r="YR697" s="1" t="s">
        <v>1193</v>
      </c>
      <c r="YS697" s="1" t="s">
        <v>1193</v>
      </c>
      <c r="YT697" s="1" t="s">
        <v>1193</v>
      </c>
      <c r="YU697" s="1" t="s">
        <v>1193</v>
      </c>
      <c r="YV697" s="1" t="s">
        <v>1193</v>
      </c>
      <c r="YW697" s="1" t="s">
        <v>4890</v>
      </c>
      <c r="YX697" s="1" t="s">
        <v>1224</v>
      </c>
      <c r="YY697">
        <v>1813492063492064</v>
      </c>
      <c r="YZ697">
        <v>-4372262773722627</v>
      </c>
      <c r="ZA697">
        <v>3.0146878173908164E+16</v>
      </c>
      <c r="ZB697">
        <v>300438596491228</v>
      </c>
      <c r="ZC697" s="1" t="s">
        <v>1193</v>
      </c>
      <c r="ZD697" s="1" t="s">
        <v>1193</v>
      </c>
      <c r="ZE697">
        <v>527710843373494</v>
      </c>
      <c r="ZF697">
        <v>2161895360315893</v>
      </c>
      <c r="ZG697">
        <v>3186952173612592</v>
      </c>
      <c r="ZH697">
        <v>5372290806946942</v>
      </c>
      <c r="ZI697">
        <v>598</v>
      </c>
      <c r="ZJ697">
        <v>6629766949152543</v>
      </c>
      <c r="ZK697">
        <v>83</v>
      </c>
      <c r="ZL697" s="1" t="s">
        <v>1193</v>
      </c>
      <c r="ZM697" s="1" t="s">
        <v>1193</v>
      </c>
      <c r="ZN697" s="1" t="s">
        <v>1193</v>
      </c>
      <c r="ZO697" s="1" t="s">
        <v>1193</v>
      </c>
      <c r="ZP697" s="1" t="s">
        <v>1193</v>
      </c>
      <c r="ZQ697" s="1" t="s">
        <v>1193</v>
      </c>
      <c r="ZR697" s="1" t="s">
        <v>1193</v>
      </c>
      <c r="ZS697" s="1" t="s">
        <v>1193</v>
      </c>
      <c r="ZT697" s="1" t="s">
        <v>4069</v>
      </c>
      <c r="ZU697" s="1" t="s">
        <v>1193</v>
      </c>
      <c r="ZV697" s="1" t="s">
        <v>1193</v>
      </c>
      <c r="ZW697" s="1" t="s">
        <v>1193</v>
      </c>
      <c r="ZX697" s="1" t="s">
        <v>1193</v>
      </c>
      <c r="ZY697" s="1" t="s">
        <v>1193</v>
      </c>
      <c r="ZZ697" s="1" t="s">
        <v>1193</v>
      </c>
      <c r="AAA697" s="1" t="s">
        <v>1193</v>
      </c>
      <c r="AAB697" s="1" t="s">
        <v>1193</v>
      </c>
      <c r="AAC697" s="1" t="s">
        <v>1193</v>
      </c>
      <c r="AAD697">
        <v>482456140350877</v>
      </c>
      <c r="AAE697" s="1" t="s">
        <v>43828</v>
      </c>
      <c r="AAF697" s="1" t="s">
        <v>1297</v>
      </c>
      <c r="AAG697" s="1" t="s">
        <v>1193</v>
      </c>
      <c r="AAH697" s="1" t="s">
        <v>1193</v>
      </c>
      <c r="AAI697" s="1" t="s">
        <v>4069</v>
      </c>
      <c r="AAJ697" s="1" t="s">
        <v>1193</v>
      </c>
      <c r="AAK697" s="1" t="s">
        <v>1193</v>
      </c>
      <c r="AAL697" s="1" t="s">
        <v>1193</v>
      </c>
      <c r="AAM697" s="1" t="s">
        <v>1193</v>
      </c>
      <c r="AAN697" s="1" t="s">
        <v>1193</v>
      </c>
      <c r="AAO697" s="1" t="s">
        <v>3185</v>
      </c>
      <c r="AAP697" s="1" t="s">
        <v>1340</v>
      </c>
      <c r="AAQ697" s="1" t="s">
        <v>1297</v>
      </c>
      <c r="AAR697" s="1" t="s">
        <v>1193</v>
      </c>
      <c r="AAS697" s="1" t="s">
        <v>4069</v>
      </c>
      <c r="AAT697" s="1" t="s">
        <v>1193</v>
      </c>
      <c r="AAU697" s="1" t="s">
        <v>1193</v>
      </c>
      <c r="AAV697" s="1" t="s">
        <v>1193</v>
      </c>
      <c r="AAW697" s="1" t="s">
        <v>1193</v>
      </c>
      <c r="AAX697" s="1" t="s">
        <v>4083</v>
      </c>
      <c r="AAY697" s="1" t="s">
        <v>1642</v>
      </c>
      <c r="AAZ697" s="1" t="s">
        <v>1300</v>
      </c>
      <c r="ABA697" s="1" t="s">
        <v>1193</v>
      </c>
      <c r="ABB697" s="1" t="s">
        <v>1193</v>
      </c>
      <c r="ABC697" s="1" t="s">
        <v>1193</v>
      </c>
      <c r="ABD697" s="1" t="s">
        <v>1193</v>
      </c>
      <c r="ABE697" s="1" t="s">
        <v>1193</v>
      </c>
      <c r="ABF697">
        <v>3486842105263157</v>
      </c>
      <c r="ABG697" s="1" t="s">
        <v>3963</v>
      </c>
      <c r="ABH697" s="1" t="s">
        <v>1297</v>
      </c>
      <c r="ABI697" s="1" t="s">
        <v>3952</v>
      </c>
      <c r="ABJ697" s="1" t="s">
        <v>1193</v>
      </c>
      <c r="ABK697" s="1" t="s">
        <v>1193</v>
      </c>
      <c r="ABL697" s="1" t="s">
        <v>1193</v>
      </c>
      <c r="ABM697" s="1" t="s">
        <v>1193</v>
      </c>
      <c r="ABN697" s="1" t="s">
        <v>1193</v>
      </c>
      <c r="ABO697" s="1" t="s">
        <v>1193</v>
      </c>
      <c r="ABP697" s="1" t="s">
        <v>1193</v>
      </c>
      <c r="ABQ697" s="1" t="s">
        <v>1193</v>
      </c>
      <c r="ABR697" s="1" t="s">
        <v>1193</v>
      </c>
      <c r="ABS697" s="1" t="s">
        <v>1193</v>
      </c>
      <c r="ABT697" s="1" t="s">
        <v>1193</v>
      </c>
      <c r="ABU697" s="1" t="s">
        <v>1193</v>
      </c>
      <c r="ABV697" s="1" t="s">
        <v>1193</v>
      </c>
      <c r="ABW697" s="1" t="s">
        <v>1193</v>
      </c>
      <c r="ABX697" s="1" t="s">
        <v>1193</v>
      </c>
      <c r="ABY697" s="1" t="s">
        <v>1193</v>
      </c>
      <c r="ABZ697" s="1" t="s">
        <v>1193</v>
      </c>
      <c r="ACA697" s="1" t="s">
        <v>1193</v>
      </c>
      <c r="ACB697" s="1" t="s">
        <v>1193</v>
      </c>
      <c r="ACC697" s="1" t="s">
        <v>1193</v>
      </c>
      <c r="ACD697" s="1" t="s">
        <v>1193</v>
      </c>
      <c r="ACE697" s="1" t="s">
        <v>1193</v>
      </c>
      <c r="ACF697">
        <v>2256893135787397</v>
      </c>
      <c r="ACG697" s="1" t="s">
        <v>43829</v>
      </c>
      <c r="ACH697">
        <v>-1844150207538722</v>
      </c>
      <c r="ACI697">
        <v>3973451515522957</v>
      </c>
      <c r="ACJ697">
        <v>-782283577796951</v>
      </c>
      <c r="ACK697" s="1" t="s">
        <v>43830</v>
      </c>
      <c r="ACL697" s="1" t="s">
        <v>1193</v>
      </c>
      <c r="ACM697" s="1" t="s">
        <v>1193</v>
      </c>
      <c r="ACN697" s="1" t="s">
        <v>1193</v>
      </c>
      <c r="ACO697" s="1" t="s">
        <v>1193</v>
      </c>
      <c r="ACP697" s="1" t="s">
        <v>1193</v>
      </c>
      <c r="ACQ697">
        <v>263157894736842</v>
      </c>
      <c r="ACR697" s="1" t="s">
        <v>3619</v>
      </c>
      <c r="ACS697" s="1" t="s">
        <v>1193</v>
      </c>
      <c r="ACT697" s="1" t="s">
        <v>1297</v>
      </c>
      <c r="ACU697" s="1" t="s">
        <v>1193</v>
      </c>
      <c r="ACV697" s="1" t="s">
        <v>1193</v>
      </c>
      <c r="ACW697" s="1" t="s">
        <v>1193</v>
      </c>
      <c r="ACX697" s="1" t="s">
        <v>1193</v>
      </c>
      <c r="ACY697" s="1" t="s">
        <v>1193</v>
      </c>
      <c r="ACZ697" s="1" t="s">
        <v>1193</v>
      </c>
      <c r="ADA697">
        <v>43859649122807</v>
      </c>
      <c r="ADB697" s="1" t="s">
        <v>43828</v>
      </c>
      <c r="ADC697" s="1" t="s">
        <v>1193</v>
      </c>
      <c r="ADD697" s="1" t="s">
        <v>7729</v>
      </c>
      <c r="ADE697" s="1" t="s">
        <v>1193</v>
      </c>
      <c r="ADF697" s="1" t="s">
        <v>4069</v>
      </c>
      <c r="ADG697" s="1" t="s">
        <v>4069</v>
      </c>
      <c r="ADH697" s="1" t="s">
        <v>1193</v>
      </c>
      <c r="ADI697" s="1" t="s">
        <v>3952</v>
      </c>
      <c r="ADJ697" s="1" t="s">
        <v>3952</v>
      </c>
      <c r="ADK697" s="1" t="s">
        <v>1193</v>
      </c>
      <c r="ADL697" s="1" t="s">
        <v>1193</v>
      </c>
      <c r="ADM697" s="1" t="s">
        <v>1193</v>
      </c>
      <c r="ADN697" s="1" t="s">
        <v>1193</v>
      </c>
      <c r="ADO697" s="1" t="s">
        <v>1193</v>
      </c>
      <c r="ADP697" s="1" t="s">
        <v>1193</v>
      </c>
      <c r="ADQ697" s="1" t="s">
        <v>1193</v>
      </c>
      <c r="ADR697" s="1" t="s">
        <v>1193</v>
      </c>
      <c r="ADS697" s="1" t="s">
        <v>1193</v>
      </c>
      <c r="ADT697" s="1" t="s">
        <v>1193</v>
      </c>
      <c r="ADU697">
        <v>293859649122807</v>
      </c>
      <c r="ADV697">
        <v>168859649122807</v>
      </c>
      <c r="ADW697">
        <v>125</v>
      </c>
      <c r="ADX697">
        <v>2412280701754386</v>
      </c>
      <c r="ADY697">
        <v>1184210526315789</v>
      </c>
      <c r="ADZ697">
        <v>1228070175438596</v>
      </c>
      <c r="AEA697">
        <v>462719298245614</v>
      </c>
      <c r="AEB697">
        <v>614035087719298</v>
      </c>
      <c r="AEC697" s="1" t="s">
        <v>4286</v>
      </c>
      <c r="AED697">
        <v>9956140350877192</v>
      </c>
      <c r="AEE697">
        <v>3464912280701754</v>
      </c>
      <c r="AEF697">
        <v>300438596491228</v>
      </c>
      <c r="AEG697">
        <v>16</v>
      </c>
      <c r="AEH697">
        <v>16</v>
      </c>
      <c r="AEI697">
        <v>12</v>
      </c>
      <c r="AEJ697">
        <v>16</v>
      </c>
      <c r="AEK697">
        <v>16</v>
      </c>
      <c r="AEL697">
        <v>-12</v>
      </c>
      <c r="AEM697">
        <v>4210526315789473</v>
      </c>
      <c r="AEN697">
        <v>1951754385964912</v>
      </c>
      <c r="AEO697">
        <v>2258771929824561</v>
      </c>
      <c r="AEP697">
        <v>59</v>
      </c>
      <c r="AEQ697" s="1" t="s">
        <v>1269</v>
      </c>
      <c r="AER697">
        <v>3486842105263157</v>
      </c>
      <c r="AES697">
        <v>6462217514124293</v>
      </c>
      <c r="AET697">
        <v>1.9364406779661016E+16</v>
      </c>
      <c r="AEU697">
        <v>5943661971830986</v>
      </c>
      <c r="AEV697">
        <v>2302631578947368</v>
      </c>
      <c r="AEW697">
        <v>1557017543859649</v>
      </c>
      <c r="AEX697">
        <v>745614035087719</v>
      </c>
      <c r="AEY697">
        <v>2030054644808743</v>
      </c>
      <c r="AEZ697">
        <v>1754517509460369</v>
      </c>
      <c r="AFA697" s="1" t="s">
        <v>34534</v>
      </c>
      <c r="AFB697">
        <v>2014980549609976</v>
      </c>
      <c r="AFC697">
        <v>1828</v>
      </c>
      <c r="AFD697">
        <v>1952</v>
      </c>
      <c r="AFE697">
        <v>1.0678336980306348E+16</v>
      </c>
      <c r="AFH697" s="1" t="s">
        <v>1224</v>
      </c>
      <c r="AFL697" s="1" t="s">
        <v>1224</v>
      </c>
      <c r="AFN697" s="1" t="s">
        <v>1271</v>
      </c>
      <c r="AFO697">
        <v>444212931607924</v>
      </c>
      <c r="AFP697">
        <v>2.3141304347826088E+16</v>
      </c>
      <c r="AFQ697">
        <v>189321134465536</v>
      </c>
      <c r="AFR697">
        <v>2764298200231277</v>
      </c>
      <c r="AFS697">
        <v>5145380434782607</v>
      </c>
      <c r="AFT697">
        <v>2223461719116955</v>
      </c>
      <c r="AFU697">
        <v>3.2377300613496932E+16</v>
      </c>
      <c r="AFV697">
        <v>2.1531785672308224E+16</v>
      </c>
      <c r="AFW697">
        <v>3543478260869565</v>
      </c>
      <c r="AFX697">
        <v>4636856368563685</v>
      </c>
      <c r="AFY697">
        <v>1.4642857142857142E+16</v>
      </c>
      <c r="AFZ697">
        <v>-3917883211678832</v>
      </c>
      <c r="AGA697">
        <v>3211412676593989</v>
      </c>
      <c r="AGB697">
        <v>2978260869565217</v>
      </c>
      <c r="AGC697" s="1" t="s">
        <v>1193</v>
      </c>
      <c r="AGD697" s="1" t="s">
        <v>1193</v>
      </c>
      <c r="AGE697">
        <v>4299924766168159</v>
      </c>
      <c r="AGF697">
        <v>6602870724346147</v>
      </c>
      <c r="AGG697">
        <v>5617242647058824</v>
      </c>
      <c r="AGH697">
        <v>6446974375088554</v>
      </c>
      <c r="AGI697" s="1" t="s">
        <v>1193</v>
      </c>
      <c r="AGJ697" s="1" t="s">
        <v>1193</v>
      </c>
      <c r="AGK697" s="1" t="s">
        <v>1193</v>
      </c>
      <c r="AGL697" s="1" t="s">
        <v>1193</v>
      </c>
      <c r="AGM697" s="1" t="s">
        <v>1193</v>
      </c>
      <c r="AGN697" s="1" t="s">
        <v>1193</v>
      </c>
      <c r="AGO697" s="1" t="s">
        <v>1193</v>
      </c>
      <c r="AGP697" s="1" t="s">
        <v>1193</v>
      </c>
      <c r="AGQ697" s="1" t="s">
        <v>29316</v>
      </c>
      <c r="AGR697" s="1" t="s">
        <v>1193</v>
      </c>
      <c r="AGS697" s="1" t="s">
        <v>14642</v>
      </c>
      <c r="AGT697" s="1" t="s">
        <v>1193</v>
      </c>
      <c r="AGU697" s="1" t="s">
        <v>1193</v>
      </c>
      <c r="AGV697" s="1" t="s">
        <v>1193</v>
      </c>
      <c r="AGW697" s="1" t="s">
        <v>1193</v>
      </c>
      <c r="AGX697" s="1" t="s">
        <v>1193</v>
      </c>
      <c r="AGY697" s="1" t="s">
        <v>1193</v>
      </c>
      <c r="AGZ697" s="1" t="s">
        <v>1193</v>
      </c>
      <c r="AHA697" s="1" t="s">
        <v>1193</v>
      </c>
      <c r="AHB697" s="1" t="s">
        <v>1193</v>
      </c>
      <c r="AHC697" s="1" t="s">
        <v>1193</v>
      </c>
      <c r="AHD697">
        <v>858695652173913</v>
      </c>
      <c r="AHE697">
        <v>42391304347826</v>
      </c>
      <c r="AHF697" s="1" t="s">
        <v>5828</v>
      </c>
      <c r="AHG697" s="1" t="s">
        <v>1193</v>
      </c>
      <c r="AHH697" s="1" t="s">
        <v>29315</v>
      </c>
      <c r="AHI697" s="1" t="s">
        <v>29315</v>
      </c>
      <c r="AHJ697" s="1" t="s">
        <v>1193</v>
      </c>
      <c r="AHK697" s="1" t="s">
        <v>1193</v>
      </c>
      <c r="AHL697" s="1" t="s">
        <v>1193</v>
      </c>
      <c r="AHM697" s="1" t="s">
        <v>1193</v>
      </c>
      <c r="AHN697" s="1" t="s">
        <v>1193</v>
      </c>
      <c r="AHO697">
        <v>1070652173913043</v>
      </c>
      <c r="AHP697">
        <v>42391304347826</v>
      </c>
      <c r="AHQ697" s="1" t="s">
        <v>5828</v>
      </c>
      <c r="AHR697" s="1" t="s">
        <v>21954</v>
      </c>
      <c r="AHS697" s="1" t="s">
        <v>29315</v>
      </c>
      <c r="AHT697" s="1" t="s">
        <v>13456</v>
      </c>
      <c r="AHU697" s="1" t="s">
        <v>1193</v>
      </c>
      <c r="AHV697" s="1" t="s">
        <v>1193</v>
      </c>
      <c r="AHW697" s="1" t="s">
        <v>1193</v>
      </c>
      <c r="AHX697">
        <v>146739130434782</v>
      </c>
      <c r="AHY697">
        <v>152173913043478</v>
      </c>
      <c r="AHZ697" s="1" t="s">
        <v>24537</v>
      </c>
      <c r="AIA697" s="1" t="s">
        <v>1193</v>
      </c>
      <c r="AIB697" s="1" t="s">
        <v>1193</v>
      </c>
      <c r="AIC697" s="1" t="s">
        <v>1193</v>
      </c>
      <c r="AID697" s="1" t="s">
        <v>1193</v>
      </c>
      <c r="AIE697" s="1" t="s">
        <v>1193</v>
      </c>
      <c r="AIF697">
        <v>3478260869565217</v>
      </c>
      <c r="AIG697" s="1" t="s">
        <v>1193</v>
      </c>
      <c r="AIH697">
        <v>478260869565217</v>
      </c>
      <c r="AII697" s="1" t="s">
        <v>30127</v>
      </c>
      <c r="AIJ697" s="1" t="s">
        <v>14642</v>
      </c>
      <c r="AIK697" s="1" t="s">
        <v>1193</v>
      </c>
      <c r="AIL697" s="1" t="s">
        <v>1193</v>
      </c>
      <c r="AIM697" s="1" t="s">
        <v>1193</v>
      </c>
      <c r="AIN697" s="1" t="s">
        <v>1193</v>
      </c>
      <c r="AIO697" s="1" t="s">
        <v>1193</v>
      </c>
      <c r="AIP697" s="1" t="s">
        <v>1193</v>
      </c>
      <c r="AIQ697" s="1" t="s">
        <v>1193</v>
      </c>
      <c r="AIR697" s="1" t="s">
        <v>1193</v>
      </c>
      <c r="AIS697" s="1" t="s">
        <v>1193</v>
      </c>
      <c r="AIT697" s="1" t="s">
        <v>14642</v>
      </c>
      <c r="AIU697" s="1" t="s">
        <v>1193</v>
      </c>
      <c r="AIV697" s="1" t="s">
        <v>1193</v>
      </c>
      <c r="AIW697" s="1" t="s">
        <v>1193</v>
      </c>
      <c r="AIX697" s="1" t="s">
        <v>1193</v>
      </c>
      <c r="AIY697" s="1" t="s">
        <v>1193</v>
      </c>
      <c r="AIZ697" s="1" t="s">
        <v>1193</v>
      </c>
      <c r="AJA697" s="1" t="s">
        <v>1193</v>
      </c>
      <c r="AJB697" s="1" t="s">
        <v>1193</v>
      </c>
      <c r="AJC697" s="1" t="s">
        <v>1193</v>
      </c>
      <c r="AJD697" s="1" t="s">
        <v>1193</v>
      </c>
      <c r="AJE697" s="1" t="s">
        <v>1193</v>
      </c>
      <c r="AJF697" s="1" t="s">
        <v>1193</v>
      </c>
      <c r="AJG697" s="1" t="s">
        <v>21954</v>
      </c>
      <c r="AJH697" s="1" t="s">
        <v>1193</v>
      </c>
      <c r="AJI697" s="1" t="s">
        <v>1193</v>
      </c>
      <c r="AJJ697" s="1" t="s">
        <v>1193</v>
      </c>
      <c r="AJK697">
        <v>3375166766012516</v>
      </c>
      <c r="AJL697" s="1" t="s">
        <v>43831</v>
      </c>
      <c r="AJM697">
        <v>-766465404215415</v>
      </c>
      <c r="AJN697">
        <v>3605422751956136</v>
      </c>
      <c r="AJO697">
        <v>-1771739130434782</v>
      </c>
      <c r="AJP697" s="1" t="s">
        <v>43832</v>
      </c>
      <c r="AJQ697" s="1" t="s">
        <v>1193</v>
      </c>
      <c r="AJR697" s="1" t="s">
        <v>1193</v>
      </c>
      <c r="AJS697" s="1" t="s">
        <v>1193</v>
      </c>
      <c r="AJT697" s="1" t="s">
        <v>1193</v>
      </c>
      <c r="AJU697" s="1" t="s">
        <v>1193</v>
      </c>
      <c r="AJV697">
        <v>440217391304347</v>
      </c>
      <c r="AJW697">
        <v>559782608695652</v>
      </c>
      <c r="AJX697" s="1" t="s">
        <v>43833</v>
      </c>
      <c r="AJY697" s="1" t="s">
        <v>21958</v>
      </c>
      <c r="AJZ697" s="1" t="s">
        <v>1193</v>
      </c>
      <c r="AKA697" s="1" t="s">
        <v>1193</v>
      </c>
      <c r="AKB697" s="1" t="s">
        <v>1193</v>
      </c>
      <c r="AKC697" s="1" t="s">
        <v>1193</v>
      </c>
      <c r="AKD697" s="1" t="s">
        <v>1193</v>
      </c>
      <c r="AKE697" s="1" t="s">
        <v>1193</v>
      </c>
      <c r="AKF697">
        <v>570652173913043</v>
      </c>
      <c r="AKG697">
        <v>630434782608695</v>
      </c>
      <c r="AKH697" s="1" t="s">
        <v>29315</v>
      </c>
      <c r="AKI697" s="1" t="s">
        <v>14642</v>
      </c>
      <c r="AKJ697" s="1" t="s">
        <v>1193</v>
      </c>
      <c r="AKK697" s="1" t="s">
        <v>13459</v>
      </c>
      <c r="AKL697" s="1" t="s">
        <v>13459</v>
      </c>
      <c r="AKM697" s="1" t="s">
        <v>1193</v>
      </c>
      <c r="AKN697" s="1" t="s">
        <v>29316</v>
      </c>
      <c r="AKO697" s="1" t="s">
        <v>21954</v>
      </c>
      <c r="AKP697" s="1" t="s">
        <v>14642</v>
      </c>
      <c r="AKQ697" s="1" t="s">
        <v>29316</v>
      </c>
      <c r="AKR697" s="1" t="s">
        <v>21954</v>
      </c>
      <c r="AKS697" s="1" t="s">
        <v>14642</v>
      </c>
      <c r="AKT697" s="1" t="s">
        <v>1193</v>
      </c>
      <c r="AKU697" s="1" t="s">
        <v>1193</v>
      </c>
      <c r="AKV697" s="1" t="s">
        <v>1193</v>
      </c>
      <c r="AKW697" s="1" t="s">
        <v>1193</v>
      </c>
      <c r="AKX697" s="1" t="s">
        <v>1193</v>
      </c>
      <c r="AKY697" s="1" t="s">
        <v>1193</v>
      </c>
      <c r="AKZ697">
        <v>2913043478260869</v>
      </c>
      <c r="ALA697">
        <v>1570652173913043</v>
      </c>
      <c r="ALB697">
        <v>1342391304347826</v>
      </c>
      <c r="ALC697">
        <v>2326086956521739</v>
      </c>
      <c r="ALD697">
        <v>1233695652173913</v>
      </c>
      <c r="ALE697">
        <v>1092391304347826</v>
      </c>
      <c r="ALF697">
        <v>4657608695652174</v>
      </c>
      <c r="ALG697">
        <v>663043478260869</v>
      </c>
      <c r="ALH697">
        <v>516304347826086</v>
      </c>
      <c r="ALI697">
        <v>996195652173913</v>
      </c>
      <c r="ALJ697">
        <v>3532608695652174</v>
      </c>
      <c r="ALK697">
        <v>2951086956521739</v>
      </c>
      <c r="ALL697">
        <v>16</v>
      </c>
      <c r="ALM697">
        <v>16</v>
      </c>
      <c r="ALN697">
        <v>17</v>
      </c>
      <c r="ALO697">
        <v>16</v>
      </c>
      <c r="ALP697">
        <v>16</v>
      </c>
      <c r="ALQ697">
        <v>-17</v>
      </c>
      <c r="ALR697">
        <v>3543478260869565</v>
      </c>
      <c r="ALS697">
        <v>1864130434782608</v>
      </c>
      <c r="ALT697">
        <v>1679347826086956</v>
      </c>
      <c r="ALU697" s="1" t="s">
        <v>2255</v>
      </c>
      <c r="ALV697">
        <v>3516304347826087</v>
      </c>
      <c r="ALW697">
        <v>5242581375807559</v>
      </c>
      <c r="ALX697">
        <v>1665162454873646</v>
      </c>
      <c r="ALY697">
        <v>2940217391304348</v>
      </c>
      <c r="ALZ697">
        <v>1641304347826087</v>
      </c>
      <c r="AMA697">
        <v>1298913043478261</v>
      </c>
      <c r="AMB697">
        <v>488</v>
      </c>
      <c r="AMC697">
        <v>1799592391304348</v>
      </c>
      <c r="AMD697">
        <v>1572064153722859</v>
      </c>
      <c r="AME697" s="1" t="s">
        <v>25606</v>
      </c>
      <c r="AMF697">
        <v>1.7653509132410212E+16</v>
      </c>
      <c r="AMG697">
        <v>810860655737705</v>
      </c>
      <c r="AMH697">
        <v>5404959399271931</v>
      </c>
      <c r="AMI697" s="1" t="s">
        <v>43834</v>
      </c>
      <c r="AMJ697">
        <v>1787716489214462</v>
      </c>
      <c r="AMK697" s="1" t="s">
        <v>43835</v>
      </c>
      <c r="AML697" s="1" t="s">
        <v>43836</v>
      </c>
      <c r="AMM697" s="1" t="s">
        <v>43837</v>
      </c>
      <c r="AMN697">
        <v>9768944099378882</v>
      </c>
      <c r="AMO697">
        <v>200</v>
      </c>
      <c r="AMP697">
        <v>4368421052631579</v>
      </c>
      <c r="AMQ697">
        <v>2467789890981169</v>
      </c>
      <c r="AMR697" s="1" t="s">
        <v>43838</v>
      </c>
      <c r="AMS697" s="1" t="s">
        <v>43839</v>
      </c>
      <c r="AMT697" s="1" t="s">
        <v>43840</v>
      </c>
      <c r="AMU697">
        <v>3360655737704918</v>
      </c>
      <c r="AMV697" s="1" t="s">
        <v>1224</v>
      </c>
      <c r="AMX697">
        <v>1618852459016393</v>
      </c>
      <c r="ANA697">
        <v>1270491803278688</v>
      </c>
      <c r="ANB697" s="1" t="s">
        <v>1224</v>
      </c>
      <c r="ANC697" s="1" t="s">
        <v>1224</v>
      </c>
      <c r="AND697">
        <v>0</v>
      </c>
      <c r="ANE697">
        <v>0</v>
      </c>
      <c r="ANF697">
        <v>0</v>
      </c>
      <c r="ANG697">
        <v>0</v>
      </c>
      <c r="ANH697">
        <v>2889344262295081</v>
      </c>
      <c r="ANI697">
        <v>0</v>
      </c>
      <c r="ANJ697" s="1" t="s">
        <v>1224</v>
      </c>
      <c r="ANK697" s="1" t="s">
        <v>1224</v>
      </c>
      <c r="ANL697">
        <v>1.9365079365079364E+16</v>
      </c>
      <c r="ANM697" s="1" t="s">
        <v>43841</v>
      </c>
      <c r="ANN697" s="1" t="s">
        <v>43842</v>
      </c>
      <c r="ANO697" s="1" t="s">
        <v>43843</v>
      </c>
      <c r="ANP697">
        <v>7311688311688312</v>
      </c>
      <c r="ANQ697">
        <v>2789890981169475</v>
      </c>
      <c r="ANR697">
        <v>810</v>
      </c>
      <c r="ANS697" s="1" t="s">
        <v>1193</v>
      </c>
      <c r="ANT697" s="1" t="s">
        <v>1193</v>
      </c>
      <c r="ANU697" s="1" t="s">
        <v>1193</v>
      </c>
      <c r="ANV697" s="1" t="s">
        <v>1193</v>
      </c>
      <c r="ANW697" s="1" t="s">
        <v>1193</v>
      </c>
      <c r="ANX697" s="1" t="s">
        <v>5522</v>
      </c>
      <c r="ANY697" s="1" t="s">
        <v>1193</v>
      </c>
      <c r="ANZ697" s="1" t="s">
        <v>1193</v>
      </c>
      <c r="AOA697" s="1" t="s">
        <v>1193</v>
      </c>
      <c r="AOB697" s="1" t="s">
        <v>1193</v>
      </c>
      <c r="AOC697" s="1" t="s">
        <v>1193</v>
      </c>
      <c r="AOD697">
        <v>217659137577002</v>
      </c>
      <c r="AOE697" s="1" t="s">
        <v>43844</v>
      </c>
      <c r="AOF697" s="1" t="s">
        <v>8321</v>
      </c>
      <c r="AOG697" s="1" t="s">
        <v>1193</v>
      </c>
      <c r="AOH697" s="1" t="s">
        <v>1193</v>
      </c>
      <c r="AOI697" s="1" t="s">
        <v>1193</v>
      </c>
      <c r="AOJ697" s="1" t="s">
        <v>1193</v>
      </c>
      <c r="AOK697" s="1" t="s">
        <v>43845</v>
      </c>
      <c r="AOL697" s="1" t="s">
        <v>42923</v>
      </c>
      <c r="AOM697" s="1" t="s">
        <v>8315</v>
      </c>
      <c r="AON697" s="1" t="s">
        <v>1193</v>
      </c>
      <c r="AOO697" s="1" t="s">
        <v>1193</v>
      </c>
      <c r="AOP697" s="1" t="s">
        <v>1193</v>
      </c>
      <c r="AOQ697" s="1" t="s">
        <v>1193</v>
      </c>
      <c r="AOR697" s="1" t="s">
        <v>1193</v>
      </c>
      <c r="AOS697" s="1" t="s">
        <v>8315</v>
      </c>
      <c r="AOT697" s="1" t="s">
        <v>8315</v>
      </c>
      <c r="AOU697" s="1" t="s">
        <v>8321</v>
      </c>
      <c r="AOV697" s="1" t="s">
        <v>1193</v>
      </c>
      <c r="AOW697" s="1" t="s">
        <v>1193</v>
      </c>
      <c r="AOX697" s="1" t="s">
        <v>1193</v>
      </c>
      <c r="AOY697">
        <v>1724845995893223</v>
      </c>
      <c r="AOZ697" s="1" t="s">
        <v>14776</v>
      </c>
      <c r="APA697" s="1" t="s">
        <v>21671</v>
      </c>
      <c r="APB697" s="1" t="s">
        <v>8315</v>
      </c>
      <c r="APC697" s="1" t="s">
        <v>1193</v>
      </c>
      <c r="APD697" s="1" t="s">
        <v>1193</v>
      </c>
      <c r="APE697" s="1" t="s">
        <v>1193</v>
      </c>
      <c r="APF697" s="1" t="s">
        <v>1193</v>
      </c>
      <c r="APG697" s="1" t="s">
        <v>1193</v>
      </c>
      <c r="APH697" s="1" t="s">
        <v>8315</v>
      </c>
      <c r="API697" s="1" t="s">
        <v>1193</v>
      </c>
      <c r="APJ697" s="1" t="s">
        <v>1193</v>
      </c>
      <c r="APK697" s="1" t="s">
        <v>1193</v>
      </c>
      <c r="APL697" s="1" t="s">
        <v>1193</v>
      </c>
      <c r="APM697" s="1" t="s">
        <v>1193</v>
      </c>
      <c r="APN697" s="1" t="s">
        <v>1193</v>
      </c>
      <c r="APO697" s="1" t="s">
        <v>1193</v>
      </c>
      <c r="APP697" s="1" t="s">
        <v>8321</v>
      </c>
      <c r="APQ697" s="1" t="s">
        <v>1193</v>
      </c>
      <c r="APR697" s="1" t="s">
        <v>1193</v>
      </c>
      <c r="APS697">
        <v>1.8282170723950248E+16</v>
      </c>
      <c r="APT697">
        <v>3151401416165836</v>
      </c>
      <c r="APU697" s="1" t="s">
        <v>43846</v>
      </c>
      <c r="APV697" s="1" t="s">
        <v>1193</v>
      </c>
      <c r="APW697" s="1" t="s">
        <v>1193</v>
      </c>
      <c r="APX697" s="1" t="s">
        <v>1193</v>
      </c>
      <c r="APY697" s="1" t="s">
        <v>1193</v>
      </c>
      <c r="APZ697" s="1" t="s">
        <v>1193</v>
      </c>
      <c r="AQA697" s="1" t="s">
        <v>5526</v>
      </c>
      <c r="AQB697" s="1" t="s">
        <v>14780</v>
      </c>
      <c r="AQC697" s="1" t="s">
        <v>1193</v>
      </c>
      <c r="AQD697" s="1" t="s">
        <v>1193</v>
      </c>
      <c r="AQE697" s="1" t="s">
        <v>1193</v>
      </c>
      <c r="AQF697" s="1" t="s">
        <v>1193</v>
      </c>
      <c r="AQG697" s="1" t="s">
        <v>1193</v>
      </c>
      <c r="AQH697" s="1" t="s">
        <v>1193</v>
      </c>
      <c r="AQI697" s="1" t="s">
        <v>43847</v>
      </c>
      <c r="AQJ697" s="1" t="s">
        <v>8327</v>
      </c>
      <c r="AQK697" s="1" t="s">
        <v>8315</v>
      </c>
      <c r="AQL697" s="1" t="s">
        <v>1193</v>
      </c>
      <c r="AQM697" s="1" t="s">
        <v>1193</v>
      </c>
      <c r="AQN697" s="1" t="s">
        <v>43848</v>
      </c>
      <c r="AQO697" s="1" t="s">
        <v>1193</v>
      </c>
      <c r="AQP697" s="1" t="s">
        <v>43849</v>
      </c>
      <c r="AQQ697" s="1" t="s">
        <v>43850</v>
      </c>
      <c r="AQR697" s="1" t="s">
        <v>1193</v>
      </c>
      <c r="AQS697" s="1" t="s">
        <v>43851</v>
      </c>
      <c r="AQT697" s="1" t="s">
        <v>43852</v>
      </c>
      <c r="AQU697" s="1" t="s">
        <v>1193</v>
      </c>
      <c r="AQV697" s="1" t="s">
        <v>1193</v>
      </c>
      <c r="AQW697" s="1" t="s">
        <v>1194</v>
      </c>
      <c r="AQX697" s="1" t="s">
        <v>43840</v>
      </c>
      <c r="AQY697" s="1" t="s">
        <v>43843</v>
      </c>
      <c r="AQZ697">
        <v>120</v>
      </c>
      <c r="ARA697">
        <v>120</v>
      </c>
      <c r="ARB697">
        <v>120</v>
      </c>
      <c r="ARC697">
        <v>120</v>
      </c>
      <c r="ARD697">
        <v>120</v>
      </c>
      <c r="ARE697">
        <v>-120</v>
      </c>
      <c r="ARF697">
        <v>2936344969199179</v>
      </c>
      <c r="ARG697">
        <v>1519507186858316</v>
      </c>
      <c r="ARH697">
        <v>1416837782340862</v>
      </c>
      <c r="ARI697">
        <v>610</v>
      </c>
      <c r="ARJ697">
        <v>1724845995893223</v>
      </c>
      <c r="ARK697">
        <v>1.0126851851851852E+16</v>
      </c>
      <c r="ARL697">
        <v>2.7111111111111112E+16</v>
      </c>
      <c r="ARM697">
        <v>6172307692307692</v>
      </c>
      <c r="ARN697">
        <v>5338809034907598</v>
      </c>
      <c r="ARP697">
        <v>3223819301848049</v>
      </c>
      <c r="ARQ697">
        <v>488</v>
      </c>
      <c r="ARR697" s="1" t="s">
        <v>43853</v>
      </c>
      <c r="ARS697" s="1" t="s">
        <v>43854</v>
      </c>
      <c r="ART697" s="1" t="s">
        <v>1193</v>
      </c>
      <c r="ARU697" s="1" t="s">
        <v>43855</v>
      </c>
      <c r="ARV697">
        <v>7142857142857143</v>
      </c>
      <c r="ARW697" s="1" t="s">
        <v>43856</v>
      </c>
      <c r="ARX697" s="1" t="s">
        <v>4200</v>
      </c>
      <c r="ARY697" s="1" t="s">
        <v>1705</v>
      </c>
      <c r="ARZ697" s="1" t="s">
        <v>1316</v>
      </c>
      <c r="ASA697" s="1" t="s">
        <v>1317</v>
      </c>
      <c r="ASB697">
        <v>106</v>
      </c>
    </row>
    <row r="698" spans="1:1172" x14ac:dyDescent="0.25">
      <c r="A698">
        <v>513</v>
      </c>
      <c r="B698" s="1" t="s">
        <v>43857</v>
      </c>
      <c r="C698" s="1" t="s">
        <v>2778</v>
      </c>
      <c r="D698" s="1" t="s">
        <v>20864</v>
      </c>
      <c r="E698" s="1" t="s">
        <v>20865</v>
      </c>
      <c r="F698">
        <v>2</v>
      </c>
      <c r="G698">
        <v>7</v>
      </c>
      <c r="H698">
        <v>207</v>
      </c>
      <c r="I698">
        <v>1734</v>
      </c>
      <c r="J698" s="1" t="s">
        <v>1321</v>
      </c>
      <c r="K698" s="1" t="s">
        <v>4112</v>
      </c>
      <c r="L698" s="1" t="s">
        <v>1562</v>
      </c>
      <c r="M698" s="1" t="s">
        <v>1179</v>
      </c>
      <c r="N698" s="1" t="s">
        <v>20866</v>
      </c>
      <c r="O698" s="1" t="s">
        <v>2196</v>
      </c>
      <c r="P698" s="1" t="s">
        <v>1182</v>
      </c>
      <c r="Q698" s="1" t="s">
        <v>3690</v>
      </c>
      <c r="R698" s="1" t="s">
        <v>3691</v>
      </c>
      <c r="S698" s="1" t="s">
        <v>1185</v>
      </c>
      <c r="T698" s="1" t="s">
        <v>1186</v>
      </c>
      <c r="U698" s="1" t="s">
        <v>3082</v>
      </c>
      <c r="V698" s="1" t="s">
        <v>3082</v>
      </c>
      <c r="W698" s="1" t="s">
        <v>3082</v>
      </c>
      <c r="X698" s="1" t="s">
        <v>2783</v>
      </c>
      <c r="Y698" s="1" t="s">
        <v>1330</v>
      </c>
      <c r="Z698" s="1" t="s">
        <v>1191</v>
      </c>
      <c r="AA698" s="1" t="s">
        <v>1224</v>
      </c>
      <c r="AB698" s="1" t="s">
        <v>1193</v>
      </c>
      <c r="AC698" s="1" t="s">
        <v>2385</v>
      </c>
      <c r="AD698" s="1" t="s">
        <v>1193</v>
      </c>
      <c r="AE698" s="1" t="s">
        <v>2212</v>
      </c>
      <c r="AF698" s="1" t="s">
        <v>1193</v>
      </c>
      <c r="AG698" s="1" t="s">
        <v>1193</v>
      </c>
      <c r="AH698" s="1" t="s">
        <v>1193</v>
      </c>
      <c r="AI698" s="1" t="s">
        <v>1193</v>
      </c>
      <c r="AJ698" s="1" t="s">
        <v>1193</v>
      </c>
      <c r="AK698" s="1" t="s">
        <v>1193</v>
      </c>
      <c r="AL698" s="1" t="s">
        <v>1193</v>
      </c>
      <c r="AM698" s="1" t="s">
        <v>1193</v>
      </c>
      <c r="AN698" s="1" t="s">
        <v>1193</v>
      </c>
      <c r="AO698" s="1" t="s">
        <v>1193</v>
      </c>
      <c r="AP698" s="1" t="s">
        <v>1193</v>
      </c>
      <c r="AQ698" s="1" t="s">
        <v>1193</v>
      </c>
      <c r="AR698" s="1" t="s">
        <v>1193</v>
      </c>
      <c r="AS698" s="1" t="s">
        <v>1193</v>
      </c>
      <c r="AT698" s="1" t="s">
        <v>1193</v>
      </c>
      <c r="AU698" s="1" t="s">
        <v>1193</v>
      </c>
      <c r="AV698" s="1" t="s">
        <v>1193</v>
      </c>
      <c r="AW698" s="1" t="s">
        <v>1193</v>
      </c>
      <c r="AX698" s="1" t="s">
        <v>1193</v>
      </c>
      <c r="AY698" s="1" t="s">
        <v>2891</v>
      </c>
      <c r="AZ698" s="1" t="s">
        <v>43858</v>
      </c>
      <c r="BA698" s="1" t="s">
        <v>1193</v>
      </c>
      <c r="BB698" s="1" t="s">
        <v>41553</v>
      </c>
      <c r="BC698" s="1" t="s">
        <v>1193</v>
      </c>
      <c r="BD698" s="1" t="s">
        <v>1193</v>
      </c>
      <c r="BE698" s="1" t="s">
        <v>1193</v>
      </c>
      <c r="BF698" s="1" t="s">
        <v>1193</v>
      </c>
      <c r="BG698" s="1" t="s">
        <v>1193</v>
      </c>
      <c r="BH698" s="1" t="s">
        <v>1193</v>
      </c>
      <c r="BI698" s="1" t="s">
        <v>1193</v>
      </c>
      <c r="BJ698" s="1" t="s">
        <v>2892</v>
      </c>
      <c r="BK698" s="1" t="s">
        <v>1193</v>
      </c>
      <c r="BL698" s="1" t="s">
        <v>1193</v>
      </c>
      <c r="BM698" s="1" t="s">
        <v>1193</v>
      </c>
      <c r="BN698" s="1" t="s">
        <v>1193</v>
      </c>
      <c r="BO698" s="1" t="s">
        <v>1193</v>
      </c>
      <c r="BP698" s="1" t="s">
        <v>1193</v>
      </c>
      <c r="BQ698" s="1" t="s">
        <v>1193</v>
      </c>
      <c r="BR698" s="1" t="s">
        <v>1193</v>
      </c>
      <c r="BS698" s="1" t="s">
        <v>1193</v>
      </c>
      <c r="BT698" s="1" t="s">
        <v>1193</v>
      </c>
      <c r="BU698" s="1" t="s">
        <v>13413</v>
      </c>
      <c r="BV698" s="1" t="s">
        <v>1193</v>
      </c>
      <c r="BW698" s="1" t="s">
        <v>1193</v>
      </c>
      <c r="BX698" s="1" t="s">
        <v>1193</v>
      </c>
      <c r="BY698" s="1" t="s">
        <v>1193</v>
      </c>
      <c r="BZ698" s="1" t="s">
        <v>1193</v>
      </c>
      <c r="CA698" s="1" t="s">
        <v>1193</v>
      </c>
      <c r="CB698" s="1" t="s">
        <v>1193</v>
      </c>
      <c r="CC698" s="1" t="s">
        <v>1193</v>
      </c>
      <c r="CD698" s="1" t="s">
        <v>1193</v>
      </c>
      <c r="CE698" s="1" t="s">
        <v>1193</v>
      </c>
      <c r="CF698" s="1" t="s">
        <v>1193</v>
      </c>
      <c r="CG698" s="1" t="s">
        <v>41553</v>
      </c>
      <c r="CH698" s="1" t="s">
        <v>1193</v>
      </c>
      <c r="CI698" s="1" t="s">
        <v>2898</v>
      </c>
      <c r="CJ698" s="1" t="s">
        <v>43859</v>
      </c>
      <c r="CK698" s="1" t="s">
        <v>6505</v>
      </c>
      <c r="CL698" s="1" t="s">
        <v>1193</v>
      </c>
      <c r="CM698" s="1" t="s">
        <v>1193</v>
      </c>
      <c r="CN698" s="1" t="s">
        <v>1193</v>
      </c>
      <c r="CO698" s="1" t="s">
        <v>1193</v>
      </c>
      <c r="CP698" s="1" t="s">
        <v>1193</v>
      </c>
      <c r="CQ698" s="1" t="s">
        <v>2893</v>
      </c>
      <c r="CR698" s="1" t="s">
        <v>2893</v>
      </c>
      <c r="CS698" s="1" t="s">
        <v>1193</v>
      </c>
      <c r="CT698" s="1" t="s">
        <v>1193</v>
      </c>
      <c r="CU698" s="1" t="s">
        <v>1193</v>
      </c>
      <c r="CV698" s="1" t="s">
        <v>1193</v>
      </c>
      <c r="CW698" s="1" t="s">
        <v>2893</v>
      </c>
      <c r="CX698" s="1" t="s">
        <v>13415</v>
      </c>
      <c r="CY698" s="1" t="s">
        <v>1193</v>
      </c>
      <c r="CZ698" s="1" t="s">
        <v>1193</v>
      </c>
      <c r="DA698" s="1" t="s">
        <v>43860</v>
      </c>
      <c r="DB698" s="1" t="s">
        <v>1193</v>
      </c>
      <c r="DC698" s="1" t="s">
        <v>1193</v>
      </c>
      <c r="DD698" s="1" t="s">
        <v>41553</v>
      </c>
      <c r="DE698" s="1" t="s">
        <v>1193</v>
      </c>
      <c r="DF698" s="1" t="s">
        <v>43858</v>
      </c>
      <c r="DG698" s="1" t="s">
        <v>1193</v>
      </c>
      <c r="DH698" s="1" t="s">
        <v>1193</v>
      </c>
      <c r="DI698" s="1" t="s">
        <v>1193</v>
      </c>
      <c r="DJ698">
        <v>2975</v>
      </c>
      <c r="DK698">
        <v>2975</v>
      </c>
      <c r="DL698">
        <v>1.6285714285714286E+16</v>
      </c>
      <c r="DM698">
        <v>2375</v>
      </c>
      <c r="DN698">
        <v>3.1142857142857144E+16</v>
      </c>
      <c r="DO698">
        <v>7785714285714286</v>
      </c>
      <c r="DP698">
        <v>0</v>
      </c>
      <c r="DQ698">
        <v>0</v>
      </c>
      <c r="DR698">
        <v>0</v>
      </c>
      <c r="DS698">
        <v>7428571428571429</v>
      </c>
      <c r="DT698">
        <v>6666666666666666</v>
      </c>
      <c r="DU698">
        <v>0</v>
      </c>
      <c r="DV698">
        <v>0</v>
      </c>
      <c r="DW698">
        <v>0</v>
      </c>
      <c r="DX698">
        <v>3333333333333333</v>
      </c>
      <c r="DY698">
        <v>0</v>
      </c>
      <c r="DZ698">
        <v>0</v>
      </c>
      <c r="EA698">
        <v>6666666666666666</v>
      </c>
      <c r="EB698">
        <v>3333333333333333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0</v>
      </c>
      <c r="EL698">
        <v>0</v>
      </c>
      <c r="EM698">
        <v>0</v>
      </c>
      <c r="EN698">
        <v>0</v>
      </c>
      <c r="EO698">
        <v>0</v>
      </c>
      <c r="EP698">
        <v>0</v>
      </c>
      <c r="EQ698">
        <v>0</v>
      </c>
      <c r="ER698">
        <v>0</v>
      </c>
      <c r="ES698">
        <v>0</v>
      </c>
      <c r="ET698">
        <v>2571428571428571</v>
      </c>
      <c r="EU698">
        <v>0</v>
      </c>
      <c r="EV698">
        <v>0</v>
      </c>
      <c r="EW698">
        <v>7428571428571429</v>
      </c>
      <c r="EX698">
        <v>0</v>
      </c>
      <c r="EY698">
        <v>0</v>
      </c>
      <c r="EZ698">
        <v>2571428571428571</v>
      </c>
      <c r="FA698">
        <v>0</v>
      </c>
      <c r="FB698">
        <v>0</v>
      </c>
      <c r="FC698">
        <v>0</v>
      </c>
      <c r="FD698">
        <v>0</v>
      </c>
      <c r="FE698">
        <v>0</v>
      </c>
      <c r="FF698">
        <v>0</v>
      </c>
      <c r="FG698">
        <v>0</v>
      </c>
      <c r="FH698">
        <v>0</v>
      </c>
      <c r="FI698">
        <v>0</v>
      </c>
      <c r="FJ698">
        <v>0</v>
      </c>
      <c r="FK698">
        <v>0</v>
      </c>
      <c r="FL698">
        <v>0</v>
      </c>
      <c r="FM698">
        <v>0</v>
      </c>
      <c r="FN698" s="1" t="s">
        <v>1209</v>
      </c>
      <c r="FO698">
        <v>0</v>
      </c>
      <c r="FP698">
        <v>35</v>
      </c>
      <c r="FQ698" s="1" t="s">
        <v>1210</v>
      </c>
      <c r="FR698" s="1" t="s">
        <v>1193</v>
      </c>
      <c r="FS698" s="1" t="s">
        <v>1193</v>
      </c>
      <c r="FT698" s="1" t="s">
        <v>1193</v>
      </c>
      <c r="FU698" s="1" t="s">
        <v>1193</v>
      </c>
      <c r="FV698" s="1" t="s">
        <v>9964</v>
      </c>
      <c r="FW698" s="1" t="s">
        <v>8933</v>
      </c>
      <c r="FX698" s="1" t="s">
        <v>1193</v>
      </c>
      <c r="FY698" s="1" t="s">
        <v>1193</v>
      </c>
      <c r="FZ698" s="1" t="s">
        <v>6511</v>
      </c>
      <c r="GA698" s="1" t="s">
        <v>1193</v>
      </c>
      <c r="GB698" s="1" t="s">
        <v>1193</v>
      </c>
      <c r="GC698" s="1" t="s">
        <v>1193</v>
      </c>
      <c r="GD698" s="1" t="s">
        <v>1193</v>
      </c>
      <c r="GE698" s="1" t="s">
        <v>1193</v>
      </c>
      <c r="GF698" s="1" t="s">
        <v>1193</v>
      </c>
      <c r="GG698" s="1" t="s">
        <v>1212</v>
      </c>
      <c r="GH698" s="1" t="s">
        <v>1193</v>
      </c>
      <c r="GI698" s="1" t="s">
        <v>1193</v>
      </c>
      <c r="GJ698" s="1" t="s">
        <v>1193</v>
      </c>
      <c r="GK698" s="1" t="s">
        <v>2904</v>
      </c>
      <c r="GL698" s="1" t="s">
        <v>3916</v>
      </c>
      <c r="GM698">
        <v>400</v>
      </c>
      <c r="GN698">
        <v>6194358715851347</v>
      </c>
      <c r="GO698">
        <v>1.4870848708487086E+16</v>
      </c>
      <c r="GP698">
        <v>2579610118075866</v>
      </c>
      <c r="GQ698">
        <v>2.8594902401496328E+16</v>
      </c>
      <c r="GR698">
        <v>7405410920468652</v>
      </c>
      <c r="GS698">
        <v>4979817269099267</v>
      </c>
      <c r="GT698">
        <v>4558105646630237</v>
      </c>
      <c r="GU698">
        <v>19</v>
      </c>
      <c r="GV698">
        <v>90</v>
      </c>
      <c r="GW698">
        <v>2817531305903399</v>
      </c>
      <c r="GX698">
        <v>3.7547169811320752E+16</v>
      </c>
      <c r="GY698">
        <v>3673740811893965</v>
      </c>
      <c r="GZ698">
        <v>1955719557195571</v>
      </c>
      <c r="HA698">
        <v>5073529411764706</v>
      </c>
      <c r="HB698" s="1" t="s">
        <v>1692</v>
      </c>
      <c r="HC698" s="1" t="s">
        <v>1193</v>
      </c>
      <c r="HD698" s="1" t="s">
        <v>1193</v>
      </c>
      <c r="HE698" s="1" t="s">
        <v>11000</v>
      </c>
      <c r="HF698" s="1" t="s">
        <v>1193</v>
      </c>
      <c r="HG698" s="1" t="s">
        <v>1193</v>
      </c>
      <c r="HH698" s="1" t="s">
        <v>1193</v>
      </c>
      <c r="HI698">
        <v>1544117647058823</v>
      </c>
      <c r="HJ698" s="1" t="s">
        <v>10995</v>
      </c>
      <c r="HK698" s="1" t="s">
        <v>43861</v>
      </c>
      <c r="HL698" s="1" t="s">
        <v>26052</v>
      </c>
      <c r="HM698">
        <v>2242647058823529</v>
      </c>
      <c r="HN698" s="1" t="s">
        <v>4218</v>
      </c>
      <c r="HO698" s="1" t="s">
        <v>10994</v>
      </c>
      <c r="HP698">
        <v>0</v>
      </c>
      <c r="HQ698">
        <v>0</v>
      </c>
      <c r="HR698">
        <v>0</v>
      </c>
      <c r="HS698">
        <v>0</v>
      </c>
      <c r="HT698">
        <v>3.786764705882352E+16</v>
      </c>
      <c r="HU698">
        <v>0</v>
      </c>
      <c r="HV698" s="1" t="s">
        <v>1193</v>
      </c>
      <c r="HW698" s="1" t="s">
        <v>1193</v>
      </c>
      <c r="HX698" s="1" t="s">
        <v>1193</v>
      </c>
      <c r="HY698" s="1" t="s">
        <v>1193</v>
      </c>
      <c r="HZ698" s="1" t="s">
        <v>1193</v>
      </c>
      <c r="IA698" s="1" t="s">
        <v>1193</v>
      </c>
      <c r="IB698" s="1" t="s">
        <v>1193</v>
      </c>
      <c r="IC698" s="1" t="s">
        <v>1224</v>
      </c>
      <c r="ID698" s="1" t="s">
        <v>1224</v>
      </c>
      <c r="IE698" s="1" t="s">
        <v>1224</v>
      </c>
      <c r="IF698">
        <v>1.9428571428571428E+16</v>
      </c>
      <c r="IG698">
        <v>-34</v>
      </c>
      <c r="IH698">
        <v>3355743874188336</v>
      </c>
      <c r="II698">
        <v>2214022140221402</v>
      </c>
      <c r="IJ698" s="1" t="s">
        <v>1193</v>
      </c>
      <c r="IK698" s="1" t="s">
        <v>1193</v>
      </c>
      <c r="IL698">
        <v>9416666666666666</v>
      </c>
      <c r="IM698">
        <v>404293381037567</v>
      </c>
      <c r="IN698">
        <v>461270871985157</v>
      </c>
      <c r="IO698">
        <v>1614448051948052</v>
      </c>
      <c r="IP698">
        <v>724</v>
      </c>
      <c r="IQ698">
        <v>6404285714285714</v>
      </c>
      <c r="IR698">
        <v>59</v>
      </c>
      <c r="IS698" s="1" t="s">
        <v>1193</v>
      </c>
      <c r="IT698" s="1" t="s">
        <v>1193</v>
      </c>
      <c r="IU698" s="1" t="s">
        <v>1193</v>
      </c>
      <c r="IV698" s="1" t="s">
        <v>1193</v>
      </c>
      <c r="IW698" s="1" t="s">
        <v>1193</v>
      </c>
      <c r="IX698" s="1" t="s">
        <v>4224</v>
      </c>
      <c r="IY698" s="1" t="s">
        <v>1193</v>
      </c>
      <c r="IZ698" s="1" t="s">
        <v>1193</v>
      </c>
      <c r="JA698" s="1" t="s">
        <v>1193</v>
      </c>
      <c r="JB698" s="1" t="s">
        <v>1193</v>
      </c>
      <c r="JC698" s="1" t="s">
        <v>1193</v>
      </c>
      <c r="JD698" s="1" t="s">
        <v>1193</v>
      </c>
      <c r="JE698" s="1" t="s">
        <v>1193</v>
      </c>
      <c r="JF698" s="1" t="s">
        <v>1193</v>
      </c>
      <c r="JG698" s="1" t="s">
        <v>1193</v>
      </c>
      <c r="JH698" s="1" t="s">
        <v>4236</v>
      </c>
      <c r="JI698" s="1" t="s">
        <v>4225</v>
      </c>
      <c r="JJ698" s="1" t="s">
        <v>1193</v>
      </c>
      <c r="JK698" s="1" t="s">
        <v>1193</v>
      </c>
      <c r="JL698" s="1" t="s">
        <v>1193</v>
      </c>
      <c r="JM698" s="1" t="s">
        <v>1193</v>
      </c>
      <c r="JN698" s="1" t="s">
        <v>1193</v>
      </c>
      <c r="JO698" s="1" t="s">
        <v>1193</v>
      </c>
      <c r="JP698" s="1" t="s">
        <v>1193</v>
      </c>
      <c r="JQ698" s="1" t="s">
        <v>1193</v>
      </c>
      <c r="JR698" s="1" t="s">
        <v>4235</v>
      </c>
      <c r="JS698" s="1" t="s">
        <v>4224</v>
      </c>
      <c r="JT698" s="1" t="s">
        <v>1193</v>
      </c>
      <c r="JU698" s="1" t="s">
        <v>1193</v>
      </c>
      <c r="JV698" s="1" t="s">
        <v>1193</v>
      </c>
      <c r="JW698" s="1" t="s">
        <v>1193</v>
      </c>
      <c r="JX698" s="1" t="s">
        <v>1193</v>
      </c>
      <c r="JY698" s="1" t="s">
        <v>1193</v>
      </c>
      <c r="JZ698" s="1" t="s">
        <v>17474</v>
      </c>
      <c r="KA698" s="1" t="s">
        <v>4225</v>
      </c>
      <c r="KB698" s="1" t="s">
        <v>38285</v>
      </c>
      <c r="KC698" s="1" t="s">
        <v>1193</v>
      </c>
      <c r="KD698" s="1" t="s">
        <v>1193</v>
      </c>
      <c r="KE698" s="1" t="s">
        <v>1193</v>
      </c>
      <c r="KF698" s="1" t="s">
        <v>1193</v>
      </c>
      <c r="KG698">
        <v>5830258302583026</v>
      </c>
      <c r="KH698">
        <v>33210332103321</v>
      </c>
      <c r="KI698" s="1" t="s">
        <v>1193</v>
      </c>
      <c r="KJ698" s="1" t="s">
        <v>13920</v>
      </c>
      <c r="KK698" s="1" t="s">
        <v>1193</v>
      </c>
      <c r="KL698" s="1" t="s">
        <v>1193</v>
      </c>
      <c r="KM698" s="1" t="s">
        <v>1193</v>
      </c>
      <c r="KN698" s="1" t="s">
        <v>1193</v>
      </c>
      <c r="KO698" s="1" t="s">
        <v>1193</v>
      </c>
      <c r="KP698" s="1" t="s">
        <v>1193</v>
      </c>
      <c r="KQ698" s="1" t="s">
        <v>1193</v>
      </c>
      <c r="KR698" s="1" t="s">
        <v>1193</v>
      </c>
      <c r="KS698" s="1" t="s">
        <v>1193</v>
      </c>
      <c r="KT698" s="1" t="s">
        <v>1193</v>
      </c>
      <c r="KU698" s="1" t="s">
        <v>1193</v>
      </c>
      <c r="KV698" s="1" t="s">
        <v>1193</v>
      </c>
      <c r="KW698" s="1" t="s">
        <v>1193</v>
      </c>
      <c r="KX698" s="1" t="s">
        <v>1193</v>
      </c>
      <c r="KY698" s="1" t="s">
        <v>1193</v>
      </c>
      <c r="KZ698">
        <v>7120141003038791</v>
      </c>
      <c r="LA698" s="1" t="s">
        <v>43862</v>
      </c>
      <c r="LB698">
        <v>1429701420392506</v>
      </c>
      <c r="LC698">
        <v>3224275829734939</v>
      </c>
      <c r="LD698" s="1" t="s">
        <v>43863</v>
      </c>
      <c r="LE698" s="1" t="s">
        <v>43864</v>
      </c>
      <c r="LF698" s="1" t="s">
        <v>1193</v>
      </c>
      <c r="LG698" s="1" t="s">
        <v>1193</v>
      </c>
      <c r="LH698" s="1" t="s">
        <v>1193</v>
      </c>
      <c r="LI698" s="1" t="s">
        <v>26109</v>
      </c>
      <c r="LJ698" s="1" t="s">
        <v>17474</v>
      </c>
      <c r="LK698" s="1" t="s">
        <v>4221</v>
      </c>
      <c r="LL698" s="1" t="s">
        <v>1193</v>
      </c>
      <c r="LM698" s="1" t="s">
        <v>1193</v>
      </c>
      <c r="LN698" s="1" t="s">
        <v>1193</v>
      </c>
      <c r="LO698" s="1" t="s">
        <v>1193</v>
      </c>
      <c r="LP698" s="1" t="s">
        <v>1193</v>
      </c>
      <c r="LQ698" s="1" t="s">
        <v>1193</v>
      </c>
      <c r="LR698" s="1" t="s">
        <v>17475</v>
      </c>
      <c r="LS698" s="1" t="s">
        <v>1193</v>
      </c>
      <c r="LT698" s="1" t="s">
        <v>1193</v>
      </c>
      <c r="LU698" s="1" t="s">
        <v>17474</v>
      </c>
      <c r="LV698" s="1" t="s">
        <v>1193</v>
      </c>
      <c r="LW698" s="1" t="s">
        <v>4224</v>
      </c>
      <c r="LX698" s="1" t="s">
        <v>4224</v>
      </c>
      <c r="LY698" s="1" t="s">
        <v>1193</v>
      </c>
      <c r="LZ698" s="1" t="s">
        <v>1193</v>
      </c>
      <c r="MA698" s="1" t="s">
        <v>1193</v>
      </c>
      <c r="MB698" s="1" t="s">
        <v>1193</v>
      </c>
      <c r="MC698" s="1" t="s">
        <v>1193</v>
      </c>
      <c r="MD698" s="1" t="s">
        <v>1193</v>
      </c>
      <c r="ME698" s="1" t="s">
        <v>1193</v>
      </c>
      <c r="MF698" s="1" t="s">
        <v>1193</v>
      </c>
      <c r="MG698" s="1" t="s">
        <v>1193</v>
      </c>
      <c r="MH698" s="1" t="s">
        <v>1193</v>
      </c>
      <c r="MI698" s="1" t="s">
        <v>1193</v>
      </c>
      <c r="MJ698" s="1" t="s">
        <v>1193</v>
      </c>
      <c r="MK698" s="1" t="s">
        <v>1193</v>
      </c>
      <c r="ML698">
        <v>1402214022140221</v>
      </c>
      <c r="MM698">
        <v>55350553505535</v>
      </c>
      <c r="MN698" s="1" t="s">
        <v>18447</v>
      </c>
      <c r="MO698" s="1" t="s">
        <v>43865</v>
      </c>
      <c r="MP698" s="1" t="s">
        <v>13918</v>
      </c>
      <c r="MQ698" s="1" t="s">
        <v>4222</v>
      </c>
      <c r="MR698">
        <v>6826568265682657</v>
      </c>
      <c r="MS698">
        <v>51660516605166</v>
      </c>
      <c r="MT698" s="1" t="s">
        <v>4235</v>
      </c>
      <c r="MU698">
        <v>10</v>
      </c>
      <c r="MV698">
        <v>1955719557195571</v>
      </c>
      <c r="MW698">
        <v>2214022140221402</v>
      </c>
      <c r="MX698">
        <v>12</v>
      </c>
      <c r="MY698">
        <v>12</v>
      </c>
      <c r="MZ698">
        <v>12</v>
      </c>
      <c r="NA698">
        <v>12</v>
      </c>
      <c r="NB698">
        <v>12</v>
      </c>
      <c r="NC698">
        <v>-12</v>
      </c>
      <c r="ND698">
        <v>1512915129151291</v>
      </c>
      <c r="NE698">
        <v>7380073800738</v>
      </c>
      <c r="NF698">
        <v>77490774907749</v>
      </c>
      <c r="NG698">
        <v>40</v>
      </c>
      <c r="NH698" s="1" t="s">
        <v>2487</v>
      </c>
      <c r="NI698">
        <v>5904059040590406</v>
      </c>
      <c r="NJ698">
        <v>3857142857142857</v>
      </c>
      <c r="NK698">
        <v>1.9428571428571428E+16</v>
      </c>
      <c r="NL698">
        <v>2.8410535876475932E+16</v>
      </c>
      <c r="NM698">
        <v>2583025830258302</v>
      </c>
      <c r="NN698">
        <v>1143911439114391</v>
      </c>
      <c r="NO698" s="1" t="s">
        <v>40068</v>
      </c>
      <c r="NP698" s="1" t="s">
        <v>43866</v>
      </c>
      <c r="NQ698" s="1" t="s">
        <v>43867</v>
      </c>
      <c r="NR698" s="1" t="s">
        <v>43868</v>
      </c>
      <c r="NS698" s="1" t="s">
        <v>43869</v>
      </c>
      <c r="NT698" s="1" t="s">
        <v>1193</v>
      </c>
      <c r="NU698" s="1" t="s">
        <v>1193</v>
      </c>
      <c r="NV698" s="1" t="s">
        <v>1193</v>
      </c>
      <c r="NW698" s="1" t="s">
        <v>1193</v>
      </c>
      <c r="NX698" s="1" t="s">
        <v>1193</v>
      </c>
      <c r="NY698" s="1" t="s">
        <v>1193</v>
      </c>
      <c r="NZ698" s="1" t="s">
        <v>1224</v>
      </c>
      <c r="OA698" s="1" t="s">
        <v>1224</v>
      </c>
      <c r="OB698" s="1" t="s">
        <v>1224</v>
      </c>
      <c r="OC698" s="1" t="s">
        <v>1224</v>
      </c>
      <c r="OD698" s="1" t="s">
        <v>1193</v>
      </c>
      <c r="OE698" s="1" t="s">
        <v>1193</v>
      </c>
      <c r="OF698" s="1" t="s">
        <v>1193</v>
      </c>
      <c r="OG698" s="1" t="s">
        <v>1224</v>
      </c>
      <c r="OH698" s="1" t="s">
        <v>1224</v>
      </c>
      <c r="OI698" s="1" t="s">
        <v>1224</v>
      </c>
      <c r="OJ698" s="1" t="s">
        <v>1224</v>
      </c>
      <c r="OK698" s="1" t="s">
        <v>1224</v>
      </c>
      <c r="OL698" s="1" t="s">
        <v>1224</v>
      </c>
      <c r="OM698" s="1" t="s">
        <v>1224</v>
      </c>
      <c r="ON698" s="1" t="s">
        <v>1224</v>
      </c>
      <c r="OO698" s="1" t="s">
        <v>1224</v>
      </c>
      <c r="OP698" s="1" t="s">
        <v>1224</v>
      </c>
      <c r="OQ698" s="1" t="s">
        <v>1224</v>
      </c>
      <c r="OR698" s="1" t="s">
        <v>1224</v>
      </c>
      <c r="OS698" s="1" t="s">
        <v>1224</v>
      </c>
      <c r="OT698" s="1" t="s">
        <v>1224</v>
      </c>
      <c r="OU698" s="1" t="s">
        <v>1224</v>
      </c>
      <c r="OV698" s="1" t="s">
        <v>1224</v>
      </c>
      <c r="OW698" s="1" t="s">
        <v>1224</v>
      </c>
      <c r="OX698" s="1" t="s">
        <v>1224</v>
      </c>
      <c r="OY698" s="1" t="s">
        <v>1224</v>
      </c>
      <c r="OZ698" s="1" t="s">
        <v>1224</v>
      </c>
      <c r="PA698" s="1" t="s">
        <v>1224</v>
      </c>
      <c r="PB698" s="1" t="s">
        <v>1224</v>
      </c>
      <c r="PC698" s="1" t="s">
        <v>1224</v>
      </c>
      <c r="PD698" s="1" t="s">
        <v>1193</v>
      </c>
      <c r="PE698" s="1" t="s">
        <v>1193</v>
      </c>
      <c r="PF698" s="1" t="s">
        <v>1193</v>
      </c>
      <c r="PG698" s="1" t="s">
        <v>1193</v>
      </c>
      <c r="PH698" s="1" t="s">
        <v>1193</v>
      </c>
      <c r="PI698" s="1" t="s">
        <v>1224</v>
      </c>
      <c r="PJ698" s="1" t="s">
        <v>1224</v>
      </c>
      <c r="PK698" s="1" t="s">
        <v>1193</v>
      </c>
      <c r="PL698" s="1" t="s">
        <v>1193</v>
      </c>
      <c r="PM698" s="1" t="s">
        <v>1193</v>
      </c>
      <c r="PN698" s="1" t="s">
        <v>1193</v>
      </c>
      <c r="PO698" s="1" t="s">
        <v>1224</v>
      </c>
      <c r="PP698" s="1" t="s">
        <v>1193</v>
      </c>
      <c r="PQ698" s="1" t="s">
        <v>1193</v>
      </c>
      <c r="PR698" s="1" t="s">
        <v>1193</v>
      </c>
      <c r="PS698" s="1" t="s">
        <v>1193</v>
      </c>
      <c r="PT698" s="1" t="s">
        <v>1193</v>
      </c>
      <c r="PU698" s="1" t="s">
        <v>1193</v>
      </c>
      <c r="PV698" s="1" t="s">
        <v>1193</v>
      </c>
      <c r="PW698" s="1" t="s">
        <v>1193</v>
      </c>
      <c r="PX698" s="1" t="s">
        <v>1193</v>
      </c>
      <c r="PY698" s="1" t="s">
        <v>1193</v>
      </c>
      <c r="PZ698" s="1" t="s">
        <v>1193</v>
      </c>
      <c r="QA698" s="1" t="s">
        <v>1193</v>
      </c>
      <c r="QB698" s="1" t="s">
        <v>1193</v>
      </c>
      <c r="QC698" s="1" t="s">
        <v>1193</v>
      </c>
      <c r="QD698" s="1" t="s">
        <v>1193</v>
      </c>
      <c r="QE698" s="1" t="s">
        <v>1193</v>
      </c>
      <c r="QF698" s="1" t="s">
        <v>1193</v>
      </c>
      <c r="QG698" s="1" t="s">
        <v>1193</v>
      </c>
      <c r="QH698" s="1" t="s">
        <v>1193</v>
      </c>
      <c r="QI698" s="1" t="s">
        <v>1193</v>
      </c>
      <c r="QJ698" s="1" t="s">
        <v>1193</v>
      </c>
      <c r="QK698" s="1" t="s">
        <v>1193</v>
      </c>
      <c r="QL698" s="1" t="s">
        <v>1193</v>
      </c>
      <c r="QM698" s="1" t="s">
        <v>1193</v>
      </c>
      <c r="QN698" s="1" t="s">
        <v>1193</v>
      </c>
      <c r="QO698" s="1" t="s">
        <v>1193</v>
      </c>
      <c r="QP698" s="1" t="s">
        <v>1193</v>
      </c>
      <c r="QQ698" s="1" t="s">
        <v>1193</v>
      </c>
      <c r="QR698" s="1" t="s">
        <v>1193</v>
      </c>
      <c r="QS698" s="1" t="s">
        <v>1193</v>
      </c>
      <c r="QT698" s="1" t="s">
        <v>1193</v>
      </c>
      <c r="QU698" s="1" t="s">
        <v>1193</v>
      </c>
      <c r="QV698" s="1" t="s">
        <v>1193</v>
      </c>
      <c r="QW698" s="1" t="s">
        <v>1193</v>
      </c>
      <c r="QX698" s="1" t="s">
        <v>1193</v>
      </c>
      <c r="QY698" s="1" t="s">
        <v>1193</v>
      </c>
      <c r="QZ698" s="1" t="s">
        <v>1193</v>
      </c>
      <c r="RA698" s="1" t="s">
        <v>1193</v>
      </c>
      <c r="RB698" s="1" t="s">
        <v>1193</v>
      </c>
      <c r="RC698" s="1" t="s">
        <v>1193</v>
      </c>
      <c r="RD698" s="1" t="s">
        <v>1193</v>
      </c>
      <c r="RE698" s="1" t="s">
        <v>1193</v>
      </c>
      <c r="RF698" s="1" t="s">
        <v>1193</v>
      </c>
      <c r="RG698" s="1" t="s">
        <v>1193</v>
      </c>
      <c r="RH698" s="1" t="s">
        <v>1193</v>
      </c>
      <c r="RI698" s="1" t="s">
        <v>1193</v>
      </c>
      <c r="RJ698" s="1" t="s">
        <v>1193</v>
      </c>
      <c r="RK698" s="1" t="s">
        <v>1193</v>
      </c>
      <c r="RL698" s="1" t="s">
        <v>1193</v>
      </c>
      <c r="RM698" s="1" t="s">
        <v>1193</v>
      </c>
      <c r="RN698" s="1" t="s">
        <v>1193</v>
      </c>
      <c r="RO698" s="1" t="s">
        <v>1193</v>
      </c>
      <c r="RP698" s="1" t="s">
        <v>1193</v>
      </c>
      <c r="RQ698" s="1" t="s">
        <v>1193</v>
      </c>
      <c r="RR698" s="1" t="s">
        <v>1224</v>
      </c>
      <c r="RS698" s="1" t="s">
        <v>1224</v>
      </c>
      <c r="RT698" s="1" t="s">
        <v>1224</v>
      </c>
      <c r="RU698" s="1" t="s">
        <v>1224</v>
      </c>
      <c r="RV698" s="1" t="s">
        <v>1224</v>
      </c>
      <c r="RW698" s="1" t="s">
        <v>1224</v>
      </c>
      <c r="RX698" s="1" t="s">
        <v>1224</v>
      </c>
      <c r="RY698" s="1" t="s">
        <v>1224</v>
      </c>
      <c r="RZ698" s="1" t="s">
        <v>1224</v>
      </c>
      <c r="SA698" s="1" t="s">
        <v>1224</v>
      </c>
      <c r="SB698" s="1" t="s">
        <v>1193</v>
      </c>
      <c r="SC698" s="1" t="s">
        <v>1224</v>
      </c>
      <c r="SD698" s="1" t="s">
        <v>1224</v>
      </c>
      <c r="SE698" s="1" t="s">
        <v>1224</v>
      </c>
      <c r="SF698" s="1" t="s">
        <v>1224</v>
      </c>
      <c r="SG698" s="1" t="s">
        <v>1224</v>
      </c>
      <c r="SH698" s="1" t="s">
        <v>1224</v>
      </c>
      <c r="SI698" s="1" t="s">
        <v>1224</v>
      </c>
      <c r="SJ698" s="1" t="s">
        <v>1193</v>
      </c>
      <c r="SK698" s="1" t="s">
        <v>1193</v>
      </c>
      <c r="SL698" s="1" t="s">
        <v>1193</v>
      </c>
      <c r="SM698" s="1" t="s">
        <v>1193</v>
      </c>
      <c r="SN698" s="1" t="s">
        <v>1224</v>
      </c>
      <c r="SO698" s="1" t="s">
        <v>1224</v>
      </c>
      <c r="SP698" s="1" t="s">
        <v>1224</v>
      </c>
      <c r="SQ698" s="1" t="s">
        <v>1224</v>
      </c>
      <c r="SR698" s="1" t="s">
        <v>1193</v>
      </c>
      <c r="SS698" s="1" t="s">
        <v>1193</v>
      </c>
      <c r="ST698" s="1" t="s">
        <v>1193</v>
      </c>
      <c r="SU698" s="1" t="s">
        <v>1193</v>
      </c>
      <c r="SV698" s="1" t="s">
        <v>1193</v>
      </c>
      <c r="SW698" s="1" t="s">
        <v>1193</v>
      </c>
      <c r="SX698" s="1" t="s">
        <v>1224</v>
      </c>
      <c r="SY698" s="1" t="s">
        <v>1224</v>
      </c>
      <c r="SZ698" s="1" t="s">
        <v>1224</v>
      </c>
      <c r="TA698" s="1" t="s">
        <v>1224</v>
      </c>
      <c r="TB698" s="1" t="s">
        <v>1193</v>
      </c>
      <c r="TC698" s="1" t="s">
        <v>1193</v>
      </c>
      <c r="TD698" s="1" t="s">
        <v>1193</v>
      </c>
      <c r="TE698" s="1" t="s">
        <v>1224</v>
      </c>
      <c r="TF698" s="1" t="s">
        <v>1224</v>
      </c>
      <c r="TG698" s="1" t="s">
        <v>1224</v>
      </c>
      <c r="TH698" s="1" t="s">
        <v>1224</v>
      </c>
      <c r="TI698" s="1" t="s">
        <v>1224</v>
      </c>
      <c r="TJ698" s="1" t="s">
        <v>1224</v>
      </c>
      <c r="TK698" s="1" t="s">
        <v>1224</v>
      </c>
      <c r="TL698" s="1" t="s">
        <v>1224</v>
      </c>
      <c r="TM698" s="1" t="s">
        <v>1224</v>
      </c>
      <c r="TN698" s="1" t="s">
        <v>1224</v>
      </c>
      <c r="TO698" s="1" t="s">
        <v>1224</v>
      </c>
      <c r="TP698" s="1" t="s">
        <v>1224</v>
      </c>
      <c r="TQ698" s="1" t="s">
        <v>1224</v>
      </c>
      <c r="TR698" s="1" t="s">
        <v>1224</v>
      </c>
      <c r="TS698" s="1" t="s">
        <v>1224</v>
      </c>
      <c r="TT698" s="1" t="s">
        <v>1224</v>
      </c>
      <c r="TU698" s="1" t="s">
        <v>1224</v>
      </c>
      <c r="TV698" s="1" t="s">
        <v>1224</v>
      </c>
      <c r="TW698" s="1" t="s">
        <v>1224</v>
      </c>
      <c r="TX698" s="1" t="s">
        <v>1224</v>
      </c>
      <c r="TY698" s="1" t="s">
        <v>1224</v>
      </c>
      <c r="TZ698" s="1" t="s">
        <v>1224</v>
      </c>
      <c r="UA698" s="1" t="s">
        <v>1224</v>
      </c>
      <c r="UB698" s="1" t="s">
        <v>1193</v>
      </c>
      <c r="UC698" s="1" t="s">
        <v>1193</v>
      </c>
      <c r="UD698" s="1" t="s">
        <v>1193</v>
      </c>
      <c r="UE698" s="1" t="s">
        <v>1193</v>
      </c>
      <c r="UF698" s="1" t="s">
        <v>1193</v>
      </c>
      <c r="UG698" s="1" t="s">
        <v>1224</v>
      </c>
      <c r="UH698" s="1" t="s">
        <v>1224</v>
      </c>
      <c r="UI698" s="1" t="s">
        <v>1193</v>
      </c>
      <c r="UJ698" s="1" t="s">
        <v>1193</v>
      </c>
      <c r="UK698" s="1" t="s">
        <v>1193</v>
      </c>
      <c r="UL698" s="1" t="s">
        <v>1193</v>
      </c>
      <c r="UM698" s="1" t="s">
        <v>1224</v>
      </c>
      <c r="UN698" s="1" t="s">
        <v>1193</v>
      </c>
      <c r="UO698" s="1" t="s">
        <v>1193</v>
      </c>
      <c r="UP698" s="1" t="s">
        <v>1193</v>
      </c>
      <c r="UQ698" s="1" t="s">
        <v>1193</v>
      </c>
      <c r="UR698" s="1" t="s">
        <v>1193</v>
      </c>
      <c r="US698" s="1" t="s">
        <v>1193</v>
      </c>
      <c r="UT698" s="1" t="s">
        <v>1193</v>
      </c>
      <c r="UU698" s="1" t="s">
        <v>1193</v>
      </c>
      <c r="UV698" s="1" t="s">
        <v>1193</v>
      </c>
      <c r="UW698" s="1" t="s">
        <v>1193</v>
      </c>
      <c r="UX698" s="1" t="s">
        <v>1193</v>
      </c>
      <c r="UY698" s="1" t="s">
        <v>1193</v>
      </c>
      <c r="UZ698" s="1" t="s">
        <v>1193</v>
      </c>
      <c r="VA698" s="1" t="s">
        <v>1193</v>
      </c>
      <c r="VB698" s="1" t="s">
        <v>1193</v>
      </c>
      <c r="VC698" s="1" t="s">
        <v>1193</v>
      </c>
      <c r="VD698" s="1" t="s">
        <v>1193</v>
      </c>
      <c r="VE698" s="1" t="s">
        <v>1193</v>
      </c>
      <c r="VF698" s="1" t="s">
        <v>1193</v>
      </c>
      <c r="VG698" s="1" t="s">
        <v>1193</v>
      </c>
      <c r="VH698" s="1" t="s">
        <v>1193</v>
      </c>
      <c r="VI698" s="1" t="s">
        <v>1193</v>
      </c>
      <c r="VJ698" s="1" t="s">
        <v>1193</v>
      </c>
      <c r="VK698" s="1" t="s">
        <v>1193</v>
      </c>
      <c r="VL698" s="1" t="s">
        <v>1193</v>
      </c>
      <c r="VM698" s="1" t="s">
        <v>1193</v>
      </c>
      <c r="VN698" s="1" t="s">
        <v>1193</v>
      </c>
      <c r="VO698" s="1" t="s">
        <v>1193</v>
      </c>
      <c r="VP698" s="1" t="s">
        <v>1193</v>
      </c>
      <c r="VQ698" s="1" t="s">
        <v>1193</v>
      </c>
      <c r="VR698" s="1" t="s">
        <v>1193</v>
      </c>
      <c r="VS698" s="1" t="s">
        <v>1193</v>
      </c>
      <c r="VT698" s="1" t="s">
        <v>1193</v>
      </c>
      <c r="VU698" s="1" t="s">
        <v>1193</v>
      </c>
      <c r="VV698" s="1" t="s">
        <v>1193</v>
      </c>
      <c r="VW698" s="1" t="s">
        <v>1193</v>
      </c>
      <c r="VX698" s="1" t="s">
        <v>1193</v>
      </c>
      <c r="VY698" s="1" t="s">
        <v>1193</v>
      </c>
      <c r="VZ698" s="1" t="s">
        <v>1193</v>
      </c>
      <c r="WA698" s="1" t="s">
        <v>1193</v>
      </c>
      <c r="WB698" s="1" t="s">
        <v>1193</v>
      </c>
      <c r="WC698" s="1" t="s">
        <v>1193</v>
      </c>
      <c r="WD698" s="1" t="s">
        <v>1193</v>
      </c>
      <c r="WE698" s="1" t="s">
        <v>1193</v>
      </c>
      <c r="WF698" s="1" t="s">
        <v>1193</v>
      </c>
      <c r="WG698" s="1" t="s">
        <v>1193</v>
      </c>
      <c r="WH698" s="1" t="s">
        <v>1193</v>
      </c>
      <c r="WI698" s="1" t="s">
        <v>1193</v>
      </c>
      <c r="WJ698" s="1" t="s">
        <v>1224</v>
      </c>
      <c r="WK698" s="1" t="s">
        <v>1224</v>
      </c>
      <c r="WL698" s="1" t="s">
        <v>1224</v>
      </c>
      <c r="WM698" s="1" t="s">
        <v>1224</v>
      </c>
      <c r="WN698" s="1" t="s">
        <v>1224</v>
      </c>
      <c r="WO698" s="1" t="s">
        <v>1224</v>
      </c>
      <c r="WP698" s="1" t="s">
        <v>1224</v>
      </c>
      <c r="WQ698" s="1" t="s">
        <v>1224</v>
      </c>
      <c r="WR698" s="1" t="s">
        <v>1224</v>
      </c>
      <c r="WS698" s="1" t="s">
        <v>1224</v>
      </c>
      <c r="WT698" s="1" t="s">
        <v>1193</v>
      </c>
      <c r="WU698" s="1" t="s">
        <v>1224</v>
      </c>
      <c r="WV698" s="1" t="s">
        <v>1224</v>
      </c>
      <c r="WW698" s="1" t="s">
        <v>1224</v>
      </c>
      <c r="WX698" s="1" t="s">
        <v>1224</v>
      </c>
      <c r="WY698" s="1" t="s">
        <v>1224</v>
      </c>
      <c r="WZ698" s="1" t="s">
        <v>1224</v>
      </c>
      <c r="XA698" s="1" t="s">
        <v>1224</v>
      </c>
      <c r="XB698" s="1" t="s">
        <v>1193</v>
      </c>
      <c r="XC698" s="1" t="s">
        <v>1193</v>
      </c>
      <c r="XD698" s="1" t="s">
        <v>1193</v>
      </c>
      <c r="XE698" s="1" t="s">
        <v>1193</v>
      </c>
      <c r="XF698" s="1" t="s">
        <v>1224</v>
      </c>
      <c r="XG698" s="1" t="s">
        <v>1224</v>
      </c>
      <c r="XH698" s="1" t="s">
        <v>1224</v>
      </c>
      <c r="XI698">
        <v>20418433297927</v>
      </c>
      <c r="XJ698">
        <v>2960199004975125</v>
      </c>
      <c r="XK698">
        <v>1621142662928733</v>
      </c>
      <c r="XL698">
        <v>3465311961817754</v>
      </c>
      <c r="XM698">
        <v>6775903093229507</v>
      </c>
      <c r="XN698">
        <v>2289002557544757</v>
      </c>
      <c r="XO698">
        <v>1.3550617283950618E+16</v>
      </c>
      <c r="XP698">
        <v>29</v>
      </c>
      <c r="XQ698">
        <v>6120481927710843</v>
      </c>
      <c r="XR698">
        <v>4677716390423573</v>
      </c>
      <c r="XS698">
        <v>3772151898734177</v>
      </c>
      <c r="XT698">
        <v>3.4026942007640896E+16</v>
      </c>
      <c r="XU698">
        <v>3930348258706467</v>
      </c>
      <c r="XV698">
        <v>3382911392405063</v>
      </c>
      <c r="XW698" s="1" t="s">
        <v>1193</v>
      </c>
      <c r="XX698" s="1" t="s">
        <v>1193</v>
      </c>
      <c r="XY698" s="1" t="s">
        <v>1193</v>
      </c>
      <c r="XZ698" s="1" t="s">
        <v>8242</v>
      </c>
      <c r="YA698" s="1" t="s">
        <v>1193</v>
      </c>
      <c r="YB698" s="1" t="s">
        <v>1193</v>
      </c>
      <c r="YC698" s="1" t="s">
        <v>1193</v>
      </c>
      <c r="YD698">
        <v>2580645161290322</v>
      </c>
      <c r="YE698">
        <v>1215880893300248</v>
      </c>
      <c r="YF698" s="1" t="s">
        <v>37004</v>
      </c>
      <c r="YG698" s="1" t="s">
        <v>43870</v>
      </c>
      <c r="YH698">
        <v>1836228287841191</v>
      </c>
      <c r="YI698" s="1" t="s">
        <v>26720</v>
      </c>
      <c r="YJ698" s="1" t="s">
        <v>43871</v>
      </c>
      <c r="YK698">
        <v>0</v>
      </c>
      <c r="YL698">
        <v>0</v>
      </c>
      <c r="YM698">
        <v>0</v>
      </c>
      <c r="YN698">
        <v>0</v>
      </c>
      <c r="YO698">
        <v>563275434243176</v>
      </c>
      <c r="YP698">
        <v>0</v>
      </c>
      <c r="YQ698" s="1" t="s">
        <v>1193</v>
      </c>
      <c r="YR698" s="1" t="s">
        <v>1193</v>
      </c>
      <c r="YS698" s="1" t="s">
        <v>1193</v>
      </c>
      <c r="YT698" s="1" t="s">
        <v>1193</v>
      </c>
      <c r="YU698" s="1" t="s">
        <v>1193</v>
      </c>
      <c r="YV698" s="1" t="s">
        <v>1193</v>
      </c>
      <c r="YW698" s="1" t="s">
        <v>8233</v>
      </c>
      <c r="YX698" s="1" t="s">
        <v>1224</v>
      </c>
      <c r="YY698">
        <v>2878571428571429</v>
      </c>
      <c r="YZ698">
        <v>-3857142857142857</v>
      </c>
      <c r="ZA698">
        <v>359816324136143</v>
      </c>
      <c r="ZB698">
        <v>3830845771144278</v>
      </c>
      <c r="ZC698" s="1" t="s">
        <v>1674</v>
      </c>
      <c r="ZD698" s="1" t="s">
        <v>3014</v>
      </c>
      <c r="ZE698">
        <v>5530864197530864</v>
      </c>
      <c r="ZF698">
        <v>4125230202578269</v>
      </c>
      <c r="ZG698">
        <v>2526297155225727</v>
      </c>
      <c r="ZH698">
        <v>3536816017316018</v>
      </c>
      <c r="ZI698">
        <v>7027272727272727</v>
      </c>
      <c r="ZJ698">
        <v>6334642857142857</v>
      </c>
      <c r="ZK698">
        <v>86</v>
      </c>
      <c r="ZL698" s="1" t="s">
        <v>1193</v>
      </c>
      <c r="ZM698" s="1" t="s">
        <v>1193</v>
      </c>
      <c r="ZN698" s="1" t="s">
        <v>18775</v>
      </c>
      <c r="ZO698" s="1" t="s">
        <v>1193</v>
      </c>
      <c r="ZP698" s="1" t="s">
        <v>1193</v>
      </c>
      <c r="ZQ698" s="1" t="s">
        <v>1193</v>
      </c>
      <c r="ZR698" s="1" t="s">
        <v>1193</v>
      </c>
      <c r="ZS698" s="1" t="s">
        <v>1193</v>
      </c>
      <c r="ZT698" s="1" t="s">
        <v>9910</v>
      </c>
      <c r="ZU698" s="1" t="s">
        <v>1193</v>
      </c>
      <c r="ZV698" s="1" t="s">
        <v>1193</v>
      </c>
      <c r="ZW698" s="1" t="s">
        <v>1193</v>
      </c>
      <c r="ZX698" s="1" t="s">
        <v>1193</v>
      </c>
      <c r="ZY698" s="1" t="s">
        <v>1193</v>
      </c>
      <c r="ZZ698" s="1" t="s">
        <v>1193</v>
      </c>
      <c r="AAA698" s="1" t="s">
        <v>1193</v>
      </c>
      <c r="AAB698" s="1" t="s">
        <v>1193</v>
      </c>
      <c r="AAC698" s="1" t="s">
        <v>1193</v>
      </c>
      <c r="AAD698">
        <v>1293532338308457</v>
      </c>
      <c r="AAE698" s="1" t="s">
        <v>8939</v>
      </c>
      <c r="AAF698" s="1" t="s">
        <v>8939</v>
      </c>
      <c r="AAG698" s="1" t="s">
        <v>1193</v>
      </c>
      <c r="AAH698" s="1" t="s">
        <v>1193</v>
      </c>
      <c r="AAI698" s="1" t="s">
        <v>1193</v>
      </c>
      <c r="AAJ698" s="1" t="s">
        <v>1193</v>
      </c>
      <c r="AAK698" s="1" t="s">
        <v>1193</v>
      </c>
      <c r="AAL698" s="1" t="s">
        <v>1193</v>
      </c>
      <c r="AAM698" s="1" t="s">
        <v>1193</v>
      </c>
      <c r="AAN698" s="1" t="s">
        <v>1193</v>
      </c>
      <c r="AAO698" s="1" t="s">
        <v>10867</v>
      </c>
      <c r="AAP698" s="1" t="s">
        <v>5501</v>
      </c>
      <c r="AAQ698" s="1" t="s">
        <v>8939</v>
      </c>
      <c r="AAR698" s="1" t="s">
        <v>1193</v>
      </c>
      <c r="AAS698" s="1" t="s">
        <v>1193</v>
      </c>
      <c r="AAT698" s="1" t="s">
        <v>1193</v>
      </c>
      <c r="AAU698" s="1" t="s">
        <v>1193</v>
      </c>
      <c r="AAV698" s="1" t="s">
        <v>1193</v>
      </c>
      <c r="AAW698" s="1" t="s">
        <v>1193</v>
      </c>
      <c r="AAX698" s="1" t="s">
        <v>5294</v>
      </c>
      <c r="AAY698" s="1" t="s">
        <v>5501</v>
      </c>
      <c r="AAZ698" s="1" t="s">
        <v>31733</v>
      </c>
      <c r="ABA698" s="1" t="s">
        <v>1193</v>
      </c>
      <c r="ABB698" s="1" t="s">
        <v>18775</v>
      </c>
      <c r="ABC698" s="1" t="s">
        <v>1193</v>
      </c>
      <c r="ABD698" s="1" t="s">
        <v>1193</v>
      </c>
      <c r="ABE698" s="1" t="s">
        <v>1193</v>
      </c>
      <c r="ABF698">
        <v>2238805970149253</v>
      </c>
      <c r="ABG698" s="1" t="s">
        <v>10866</v>
      </c>
      <c r="ABH698" s="1" t="s">
        <v>17933</v>
      </c>
      <c r="ABI698" s="1" t="s">
        <v>31734</v>
      </c>
      <c r="ABJ698" s="1" t="s">
        <v>1193</v>
      </c>
      <c r="ABK698" s="1" t="s">
        <v>1193</v>
      </c>
      <c r="ABL698" s="1" t="s">
        <v>1193</v>
      </c>
      <c r="ABM698" s="1" t="s">
        <v>1193</v>
      </c>
      <c r="ABN698" s="1" t="s">
        <v>1193</v>
      </c>
      <c r="ABO698" s="1" t="s">
        <v>1193</v>
      </c>
      <c r="ABP698" s="1" t="s">
        <v>1193</v>
      </c>
      <c r="ABQ698" s="1" t="s">
        <v>9910</v>
      </c>
      <c r="ABR698" s="1" t="s">
        <v>1193</v>
      </c>
      <c r="ABS698" s="1" t="s">
        <v>1193</v>
      </c>
      <c r="ABT698" s="1" t="s">
        <v>1193</v>
      </c>
      <c r="ABU698" s="1" t="s">
        <v>1193</v>
      </c>
      <c r="ABV698" s="1" t="s">
        <v>1193</v>
      </c>
      <c r="ABW698" s="1" t="s">
        <v>1193</v>
      </c>
      <c r="ABX698" s="1" t="s">
        <v>1193</v>
      </c>
      <c r="ABY698" s="1" t="s">
        <v>1193</v>
      </c>
      <c r="ABZ698" s="1" t="s">
        <v>1193</v>
      </c>
      <c r="ACA698" s="1" t="s">
        <v>1193</v>
      </c>
      <c r="ACB698" s="1" t="s">
        <v>1193</v>
      </c>
      <c r="ACC698" s="1" t="s">
        <v>1193</v>
      </c>
      <c r="ACD698" s="1" t="s">
        <v>1193</v>
      </c>
      <c r="ACE698" s="1" t="s">
        <v>1193</v>
      </c>
      <c r="ACF698">
        <v>219587267157274</v>
      </c>
      <c r="ACG698" s="1" t="s">
        <v>8934</v>
      </c>
      <c r="ACH698">
        <v>-455822970651337</v>
      </c>
      <c r="ACI698">
        <v>4559933403326323</v>
      </c>
      <c r="ACJ698">
        <v>-819813973610209</v>
      </c>
      <c r="ACK698" s="1" t="s">
        <v>43872</v>
      </c>
      <c r="ACL698" s="1" t="s">
        <v>1193</v>
      </c>
      <c r="ACM698" s="1" t="s">
        <v>1193</v>
      </c>
      <c r="ACN698" s="1" t="s">
        <v>1193</v>
      </c>
      <c r="ACO698" s="1" t="s">
        <v>1193</v>
      </c>
      <c r="ACP698" s="1" t="s">
        <v>1193</v>
      </c>
      <c r="ACQ698">
        <v>1069651741293532</v>
      </c>
      <c r="ACR698" s="1" t="s">
        <v>8162</v>
      </c>
      <c r="ACS698" s="1" t="s">
        <v>18773</v>
      </c>
      <c r="ACT698" s="1" t="s">
        <v>1193</v>
      </c>
      <c r="ACU698" s="1" t="s">
        <v>1193</v>
      </c>
      <c r="ACV698" s="1" t="s">
        <v>1193</v>
      </c>
      <c r="ACW698" s="1" t="s">
        <v>1193</v>
      </c>
      <c r="ACX698" s="1" t="s">
        <v>1193</v>
      </c>
      <c r="ACY698" s="1" t="s">
        <v>1193</v>
      </c>
      <c r="ACZ698" s="1" t="s">
        <v>1193</v>
      </c>
      <c r="ADA698">
        <v>1044776119402985</v>
      </c>
      <c r="ADB698" s="1" t="s">
        <v>38159</v>
      </c>
      <c r="ADC698" s="1" t="s">
        <v>8939</v>
      </c>
      <c r="ADD698" s="1" t="s">
        <v>8934</v>
      </c>
      <c r="ADE698" s="1" t="s">
        <v>1193</v>
      </c>
      <c r="ADF698" s="1" t="s">
        <v>8939</v>
      </c>
      <c r="ADG698" s="1" t="s">
        <v>9910</v>
      </c>
      <c r="ADH698" s="1" t="s">
        <v>18775</v>
      </c>
      <c r="ADI698" s="1" t="s">
        <v>18775</v>
      </c>
      <c r="ADJ698" s="1" t="s">
        <v>18775</v>
      </c>
      <c r="ADK698" s="1" t="s">
        <v>1193</v>
      </c>
      <c r="ADL698" s="1" t="s">
        <v>9910</v>
      </c>
      <c r="ADM698" s="1" t="s">
        <v>1193</v>
      </c>
      <c r="ADN698" s="1" t="s">
        <v>9910</v>
      </c>
      <c r="ADO698" s="1" t="s">
        <v>1193</v>
      </c>
      <c r="ADP698" s="1" t="s">
        <v>1193</v>
      </c>
      <c r="ADQ698" s="1" t="s">
        <v>1193</v>
      </c>
      <c r="ADR698" s="1" t="s">
        <v>1193</v>
      </c>
      <c r="ADS698" s="1" t="s">
        <v>1193</v>
      </c>
      <c r="ADT698" s="1" t="s">
        <v>1193</v>
      </c>
      <c r="ADU698">
        <v>2885572139303483</v>
      </c>
      <c r="ADV698">
        <v>1393034825870646</v>
      </c>
      <c r="ADW698">
        <v>1492537313432835</v>
      </c>
      <c r="ADX698">
        <v>308457711442786</v>
      </c>
      <c r="ADY698">
        <v>1666666666666666</v>
      </c>
      <c r="ADZ698">
        <v>1417910447761194</v>
      </c>
      <c r="AEA698">
        <v>3855721393034826</v>
      </c>
      <c r="AEB698">
        <v>796019900497512</v>
      </c>
      <c r="AEC698" s="1" t="s">
        <v>5289</v>
      </c>
      <c r="AED698">
        <v>9975124378109452</v>
      </c>
      <c r="AEE698">
        <v>390547263681592</v>
      </c>
      <c r="AEF698">
        <v>3830845771144278</v>
      </c>
      <c r="AEG698">
        <v>19</v>
      </c>
      <c r="AEH698">
        <v>19</v>
      </c>
      <c r="AEI698">
        <v>12</v>
      </c>
      <c r="AEJ698">
        <v>19</v>
      </c>
      <c r="AEK698">
        <v>19</v>
      </c>
      <c r="AEL698">
        <v>-12</v>
      </c>
      <c r="AEM698">
        <v>3308457711442786</v>
      </c>
      <c r="AEN698">
        <v>1840796019900497</v>
      </c>
      <c r="AEO698">
        <v>1467661691542288</v>
      </c>
      <c r="AEP698">
        <v>57</v>
      </c>
      <c r="AEQ698" s="1" t="s">
        <v>1269</v>
      </c>
      <c r="AER698">
        <v>2238805970149253</v>
      </c>
      <c r="AES698">
        <v>1289404761904762</v>
      </c>
      <c r="AET698">
        <v>2878571428571429</v>
      </c>
      <c r="AEU698">
        <v>9266129032258064</v>
      </c>
      <c r="AEV698">
        <v>445273631840796</v>
      </c>
      <c r="AEW698">
        <v>208955223880597</v>
      </c>
      <c r="AEX698">
        <v>236318407960199</v>
      </c>
      <c r="AEY698">
        <v>2282608695652174</v>
      </c>
      <c r="AEZ698">
        <v>2.0515731039663624E+16</v>
      </c>
      <c r="AFA698" s="1" t="s">
        <v>3728</v>
      </c>
      <c r="AFB698">
        <v>1.9381469806509864E+16</v>
      </c>
      <c r="AFC698">
        <v>1.4816176470588236E+16</v>
      </c>
      <c r="AFD698">
        <v>8382352941176471</v>
      </c>
      <c r="AFE698">
        <v>56575682382134</v>
      </c>
      <c r="AFH698" s="1" t="s">
        <v>1224</v>
      </c>
      <c r="AFL698" s="1" t="s">
        <v>1224</v>
      </c>
      <c r="AFN698" s="1" t="s">
        <v>7557</v>
      </c>
      <c r="AFO698">
        <v>3.3864456821042044E+16</v>
      </c>
      <c r="AFP698">
        <v>2178401270513499</v>
      </c>
      <c r="AFQ698">
        <v>1926542209160684</v>
      </c>
      <c r="AFR698">
        <v>3114591035046432</v>
      </c>
      <c r="AFS698">
        <v>7038474040230829</v>
      </c>
      <c r="AFT698">
        <v>3231027329768174</v>
      </c>
      <c r="AFU698">
        <v>3682226211849192</v>
      </c>
      <c r="AFV698">
        <v>3068977414904938</v>
      </c>
      <c r="AFW698">
        <v>2948650079407093</v>
      </c>
      <c r="AFX698">
        <v>3366772263287574</v>
      </c>
      <c r="AFY698">
        <v>2705714285714285</v>
      </c>
      <c r="AFZ698">
        <v>-3976878612716763</v>
      </c>
      <c r="AGA698">
        <v>3482366651692451</v>
      </c>
      <c r="AGB698">
        <v>2747485442032821</v>
      </c>
      <c r="AGC698" s="1" t="s">
        <v>39881</v>
      </c>
      <c r="AGD698" s="1" t="s">
        <v>3294</v>
      </c>
      <c r="AGE698">
        <v>1.2862121212121214E+16</v>
      </c>
      <c r="AGF698">
        <v>1.8491304112554116E+16</v>
      </c>
      <c r="AGG698">
        <v>7133636363636364</v>
      </c>
      <c r="AGH698">
        <v>6369464285714285</v>
      </c>
      <c r="AGI698" s="1" t="s">
        <v>1193</v>
      </c>
      <c r="AGJ698" s="1" t="s">
        <v>1193</v>
      </c>
      <c r="AGK698" s="1" t="s">
        <v>43873</v>
      </c>
      <c r="AGL698" s="1" t="s">
        <v>1193</v>
      </c>
      <c r="AGM698" s="1" t="s">
        <v>1193</v>
      </c>
      <c r="AGN698" s="1" t="s">
        <v>1193</v>
      </c>
      <c r="AGO698" s="1" t="s">
        <v>1193</v>
      </c>
      <c r="AGP698" s="1" t="s">
        <v>1193</v>
      </c>
      <c r="AGQ698" s="1" t="s">
        <v>43874</v>
      </c>
      <c r="AGR698" s="1" t="s">
        <v>1193</v>
      </c>
      <c r="AGS698" s="1" t="s">
        <v>43875</v>
      </c>
      <c r="AGT698" s="1" t="s">
        <v>1193</v>
      </c>
      <c r="AGU698" s="1" t="s">
        <v>1193</v>
      </c>
      <c r="AGV698" s="1" t="s">
        <v>1193</v>
      </c>
      <c r="AGW698" s="1" t="s">
        <v>1193</v>
      </c>
      <c r="AGX698" s="1" t="s">
        <v>1193</v>
      </c>
      <c r="AGY698" s="1" t="s">
        <v>1193</v>
      </c>
      <c r="AGZ698" s="1" t="s">
        <v>1193</v>
      </c>
      <c r="AHA698" s="1" t="s">
        <v>1193</v>
      </c>
      <c r="AHB698" s="1" t="s">
        <v>1193</v>
      </c>
      <c r="AHC698" s="1" t="s">
        <v>1193</v>
      </c>
      <c r="AHD698">
        <v>841715193223928</v>
      </c>
      <c r="AHE698">
        <v>211752249867654</v>
      </c>
      <c r="AHF698" s="1" t="s">
        <v>43876</v>
      </c>
      <c r="AHG698" s="1" t="s">
        <v>1193</v>
      </c>
      <c r="AHH698" s="1" t="s">
        <v>1193</v>
      </c>
      <c r="AHI698" s="1" t="s">
        <v>43877</v>
      </c>
      <c r="AHJ698" s="1" t="s">
        <v>1193</v>
      </c>
      <c r="AHK698" s="1" t="s">
        <v>1193</v>
      </c>
      <c r="AHL698" s="1" t="s">
        <v>1193</v>
      </c>
      <c r="AHM698" s="1" t="s">
        <v>1193</v>
      </c>
      <c r="AHN698" s="1" t="s">
        <v>1193</v>
      </c>
      <c r="AHO698">
        <v>783483324510322</v>
      </c>
      <c r="AHP698">
        <v>254102699841185</v>
      </c>
      <c r="AHQ698" s="1" t="s">
        <v>43878</v>
      </c>
      <c r="AHR698" s="1" t="s">
        <v>1193</v>
      </c>
      <c r="AHS698" s="1" t="s">
        <v>1193</v>
      </c>
      <c r="AHT698" s="1" t="s">
        <v>1193</v>
      </c>
      <c r="AHU698" s="1" t="s">
        <v>1193</v>
      </c>
      <c r="AHV698" s="1" t="s">
        <v>1193</v>
      </c>
      <c r="AHW698" s="1" t="s">
        <v>1193</v>
      </c>
      <c r="AHX698">
        <v>142932768660667</v>
      </c>
      <c r="AHY698">
        <v>164107993647432</v>
      </c>
      <c r="AHZ698" s="1" t="s">
        <v>43879</v>
      </c>
      <c r="AIA698" s="1" t="s">
        <v>1193</v>
      </c>
      <c r="AIB698" s="1" t="s">
        <v>43880</v>
      </c>
      <c r="AIC698" s="1" t="s">
        <v>1193</v>
      </c>
      <c r="AID698" s="1" t="s">
        <v>1193</v>
      </c>
      <c r="AIE698" s="1" t="s">
        <v>1193</v>
      </c>
      <c r="AIF698">
        <v>4303864478560085</v>
      </c>
      <c r="AIG698" s="1" t="s">
        <v>1193</v>
      </c>
      <c r="AIH698">
        <v>317628374801482</v>
      </c>
      <c r="AII698" s="1" t="s">
        <v>43878</v>
      </c>
      <c r="AIJ698" s="1" t="s">
        <v>43881</v>
      </c>
      <c r="AIK698" s="1" t="s">
        <v>1193</v>
      </c>
      <c r="AIL698" s="1" t="s">
        <v>1193</v>
      </c>
      <c r="AIM698" s="1" t="s">
        <v>1193</v>
      </c>
      <c r="AIN698" s="1" t="s">
        <v>1193</v>
      </c>
      <c r="AIO698" s="1" t="s">
        <v>1193</v>
      </c>
      <c r="AIP698" s="1" t="s">
        <v>1193</v>
      </c>
      <c r="AIQ698" s="1" t="s">
        <v>1193</v>
      </c>
      <c r="AIR698" s="1" t="s">
        <v>1193</v>
      </c>
      <c r="AIS698" s="1" t="s">
        <v>1193</v>
      </c>
      <c r="AIT698" s="1" t="s">
        <v>43882</v>
      </c>
      <c r="AIU698" s="1" t="s">
        <v>1193</v>
      </c>
      <c r="AIV698" s="1" t="s">
        <v>1193</v>
      </c>
      <c r="AIW698" s="1" t="s">
        <v>1193</v>
      </c>
      <c r="AIX698" s="1" t="s">
        <v>1193</v>
      </c>
      <c r="AIY698" s="1" t="s">
        <v>1193</v>
      </c>
      <c r="AIZ698" s="1" t="s">
        <v>1193</v>
      </c>
      <c r="AJA698" s="1" t="s">
        <v>1193</v>
      </c>
      <c r="AJB698" s="1" t="s">
        <v>1193</v>
      </c>
      <c r="AJC698" s="1" t="s">
        <v>1193</v>
      </c>
      <c r="AJD698" s="1" t="s">
        <v>1193</v>
      </c>
      <c r="AJE698" s="1" t="s">
        <v>1193</v>
      </c>
      <c r="AJF698" s="1" t="s">
        <v>1193</v>
      </c>
      <c r="AJG698" s="1" t="s">
        <v>1193</v>
      </c>
      <c r="AJH698" s="1" t="s">
        <v>1193</v>
      </c>
      <c r="AJI698" s="1" t="s">
        <v>1193</v>
      </c>
      <c r="AJJ698" s="1" t="s">
        <v>1193</v>
      </c>
      <c r="AJK698">
        <v>3.7448407711211232E+16</v>
      </c>
      <c r="AJL698" s="1" t="s">
        <v>43883</v>
      </c>
      <c r="AJM698">
        <v>-219556054786353</v>
      </c>
      <c r="AJN698">
        <v>3801128187138736</v>
      </c>
      <c r="AJO698">
        <v>-888383261775394</v>
      </c>
      <c r="AJP698" s="1" t="s">
        <v>43884</v>
      </c>
      <c r="AJQ698" s="1" t="s">
        <v>1193</v>
      </c>
      <c r="AJR698" s="1" t="s">
        <v>1193</v>
      </c>
      <c r="AJS698" s="1" t="s">
        <v>1193</v>
      </c>
      <c r="AJT698" s="1" t="s">
        <v>1193</v>
      </c>
      <c r="AJU698" s="1" t="s">
        <v>1193</v>
      </c>
      <c r="AJV698">
        <v>624669137109581</v>
      </c>
      <c r="AJW698">
        <v>275277924827951</v>
      </c>
      <c r="AJX698" s="1" t="s">
        <v>43885</v>
      </c>
      <c r="AJY698" s="1" t="s">
        <v>1193</v>
      </c>
      <c r="AJZ698" s="1" t="s">
        <v>1193</v>
      </c>
      <c r="AKA698" s="1" t="s">
        <v>1193</v>
      </c>
      <c r="AKB698" s="1" t="s">
        <v>1193</v>
      </c>
      <c r="AKC698" s="1" t="s">
        <v>1193</v>
      </c>
      <c r="AKD698" s="1" t="s">
        <v>1193</v>
      </c>
      <c r="AKE698" s="1" t="s">
        <v>1193</v>
      </c>
      <c r="AKF698">
        <v>640550555849655</v>
      </c>
      <c r="AKG698">
        <v>428798305982001</v>
      </c>
      <c r="AKH698" s="1" t="s">
        <v>43886</v>
      </c>
      <c r="AKI698" s="1" t="s">
        <v>43887</v>
      </c>
      <c r="AKJ698" s="1" t="s">
        <v>1193</v>
      </c>
      <c r="AKK698" s="1" t="s">
        <v>43888</v>
      </c>
      <c r="AKL698" s="1" t="s">
        <v>43878</v>
      </c>
      <c r="AKM698" s="1" t="s">
        <v>43873</v>
      </c>
      <c r="AKN698" s="1" t="s">
        <v>43873</v>
      </c>
      <c r="AKO698" s="1" t="s">
        <v>43873</v>
      </c>
      <c r="AKP698" s="1" t="s">
        <v>1193</v>
      </c>
      <c r="AKQ698" s="1" t="s">
        <v>43882</v>
      </c>
      <c r="AKR698" s="1" t="s">
        <v>1193</v>
      </c>
      <c r="AKS698" s="1" t="s">
        <v>43882</v>
      </c>
      <c r="AKT698" s="1" t="s">
        <v>1193</v>
      </c>
      <c r="AKU698" s="1" t="s">
        <v>1193</v>
      </c>
      <c r="AKV698" s="1" t="s">
        <v>1193</v>
      </c>
      <c r="AKW698" s="1" t="s">
        <v>1193</v>
      </c>
      <c r="AKX698" s="1" t="s">
        <v>1193</v>
      </c>
      <c r="AKY698" s="1" t="s">
        <v>1193</v>
      </c>
      <c r="AKZ698">
        <v>2265749073583906</v>
      </c>
      <c r="ALA698">
        <v>1138168343038644</v>
      </c>
      <c r="ALB698">
        <v>1127580730545262</v>
      </c>
      <c r="ALC698">
        <v>2117522498676548</v>
      </c>
      <c r="ALD698">
        <v>1154049761778718</v>
      </c>
      <c r="ALE698">
        <v>963472736897829</v>
      </c>
      <c r="ALF698">
        <v>547908946532557</v>
      </c>
      <c r="ALG698">
        <v>566437268395976</v>
      </c>
      <c r="ALH698">
        <v>608787718369507</v>
      </c>
      <c r="ALI698">
        <v>9984118581259924</v>
      </c>
      <c r="ALJ698">
        <v>2932768660667019</v>
      </c>
      <c r="ALK698">
        <v>2747485442032821</v>
      </c>
      <c r="ALL698">
        <v>19</v>
      </c>
      <c r="ALM698">
        <v>19</v>
      </c>
      <c r="ALN698">
        <v>12</v>
      </c>
      <c r="ALO698">
        <v>19</v>
      </c>
      <c r="ALP698">
        <v>19</v>
      </c>
      <c r="ALQ698">
        <v>-12</v>
      </c>
      <c r="ALR698">
        <v>2784542085759661</v>
      </c>
      <c r="ALS698">
        <v>1503440974060349</v>
      </c>
      <c r="ALT698">
        <v>1281101111699311</v>
      </c>
      <c r="ALU698" s="1" t="s">
        <v>2255</v>
      </c>
      <c r="ALV698">
        <v>432503970354685</v>
      </c>
      <c r="ALW698">
        <v>1.1984141865079366E+16</v>
      </c>
      <c r="ALX698">
        <v>2.8871951219512196E+16</v>
      </c>
      <c r="ALY698">
        <v>2890418210693488</v>
      </c>
      <c r="ALZ698">
        <v>1424033880359979</v>
      </c>
      <c r="AMA698">
        <v>1466384330333509</v>
      </c>
      <c r="AMB698">
        <v>228</v>
      </c>
      <c r="AMC698">
        <v>1.4745538664904164E+16</v>
      </c>
      <c r="AMD698">
        <v>1655224723584391</v>
      </c>
      <c r="AME698" s="1" t="s">
        <v>43889</v>
      </c>
      <c r="AMF698">
        <v>1.3915611514706024E+16</v>
      </c>
      <c r="AMG698">
        <v>9925438596491228</v>
      </c>
      <c r="AMH698">
        <v>2622256597335284</v>
      </c>
      <c r="AMI698" s="1" t="s">
        <v>43890</v>
      </c>
      <c r="AMJ698">
        <v>173156961014393</v>
      </c>
      <c r="AMK698" s="1" t="s">
        <v>43891</v>
      </c>
      <c r="AML698" s="1" t="s">
        <v>43892</v>
      </c>
      <c r="AMM698" s="1" t="s">
        <v>43893</v>
      </c>
      <c r="AMN698">
        <v>9273065015479876</v>
      </c>
      <c r="AMO698">
        <v>190</v>
      </c>
      <c r="AMP698">
        <v>6270833333333333</v>
      </c>
      <c r="AMQ698">
        <v>2692307692307692</v>
      </c>
      <c r="AMR698" s="1" t="s">
        <v>11426</v>
      </c>
      <c r="AMS698" s="1" t="s">
        <v>43894</v>
      </c>
      <c r="AMT698" s="1" t="s">
        <v>43895</v>
      </c>
      <c r="AMU698">
        <v>3930431547619047</v>
      </c>
      <c r="AMV698" s="1" t="s">
        <v>1224</v>
      </c>
      <c r="AMX698">
        <v>1140350877192982</v>
      </c>
      <c r="ANA698">
        <v>1842105263157894</v>
      </c>
      <c r="ANB698" s="1" t="s">
        <v>1224</v>
      </c>
      <c r="ANC698" s="1" t="s">
        <v>1224</v>
      </c>
      <c r="AND698">
        <v>0</v>
      </c>
      <c r="ANE698">
        <v>0</v>
      </c>
      <c r="ANF698">
        <v>0</v>
      </c>
      <c r="ANG698">
        <v>0</v>
      </c>
      <c r="ANH698">
        <v>2982456140350876</v>
      </c>
      <c r="ANI698">
        <v>0</v>
      </c>
      <c r="ANJ698" s="1" t="s">
        <v>1224</v>
      </c>
      <c r="ANK698" s="1" t="s">
        <v>1224</v>
      </c>
      <c r="ANL698">
        <v>1.6285714285714286E+16</v>
      </c>
      <c r="ANM698" s="1" t="s">
        <v>43896</v>
      </c>
      <c r="ANN698" s="1" t="s">
        <v>43897</v>
      </c>
      <c r="ANO698" s="1" t="s">
        <v>43898</v>
      </c>
      <c r="ANP698">
        <v>5612244897959184</v>
      </c>
      <c r="ANQ698">
        <v>2459749552772808</v>
      </c>
      <c r="ANR698">
        <v>810</v>
      </c>
      <c r="ANS698" s="1" t="s">
        <v>1193</v>
      </c>
      <c r="ANT698" s="1" t="s">
        <v>1193</v>
      </c>
      <c r="ANU698" s="1" t="s">
        <v>1193</v>
      </c>
      <c r="ANV698" s="1" t="s">
        <v>1193</v>
      </c>
      <c r="ANW698" s="1" t="s">
        <v>1193</v>
      </c>
      <c r="ANX698" s="1" t="s">
        <v>1193</v>
      </c>
      <c r="ANY698" s="1" t="s">
        <v>1193</v>
      </c>
      <c r="ANZ698" s="1" t="s">
        <v>1193</v>
      </c>
      <c r="AOA698" s="1" t="s">
        <v>1193</v>
      </c>
      <c r="AOB698" s="1" t="s">
        <v>1193</v>
      </c>
      <c r="AOC698" s="1" t="s">
        <v>1193</v>
      </c>
      <c r="AOD698">
        <v>185022026431718</v>
      </c>
      <c r="AOE698" s="1" t="s">
        <v>3145</v>
      </c>
      <c r="AOF698" s="1" t="s">
        <v>3145</v>
      </c>
      <c r="AOG698" s="1" t="s">
        <v>1193</v>
      </c>
      <c r="AOH698" s="1" t="s">
        <v>1193</v>
      </c>
      <c r="AOI698" s="1" t="s">
        <v>1193</v>
      </c>
      <c r="AOJ698" s="1" t="s">
        <v>1193</v>
      </c>
      <c r="AOK698" s="1" t="s">
        <v>29102</v>
      </c>
      <c r="AOL698" s="1" t="s">
        <v>2498</v>
      </c>
      <c r="AOM698" s="1" t="s">
        <v>2499</v>
      </c>
      <c r="AON698" s="1" t="s">
        <v>1193</v>
      </c>
      <c r="AOO698" s="1" t="s">
        <v>1193</v>
      </c>
      <c r="AOP698" s="1" t="s">
        <v>1193</v>
      </c>
      <c r="AOQ698" s="1" t="s">
        <v>1193</v>
      </c>
      <c r="AOR698" s="1" t="s">
        <v>1193</v>
      </c>
      <c r="AOS698" s="1" t="s">
        <v>2504</v>
      </c>
      <c r="AOT698" s="1" t="s">
        <v>3145</v>
      </c>
      <c r="AOU698" s="1" t="s">
        <v>3146</v>
      </c>
      <c r="AOV698" s="1" t="s">
        <v>1193</v>
      </c>
      <c r="AOW698" s="1" t="s">
        <v>1193</v>
      </c>
      <c r="AOX698" s="1" t="s">
        <v>1193</v>
      </c>
      <c r="AOY698">
        <v>1674008810572687</v>
      </c>
      <c r="AOZ698" s="1" t="s">
        <v>3142</v>
      </c>
      <c r="APA698" s="1" t="s">
        <v>2499</v>
      </c>
      <c r="APB698" s="1" t="s">
        <v>2504</v>
      </c>
      <c r="APC698" s="1" t="s">
        <v>1193</v>
      </c>
      <c r="APD698" s="1" t="s">
        <v>1193</v>
      </c>
      <c r="APE698" s="1" t="s">
        <v>1193</v>
      </c>
      <c r="APF698" s="1" t="s">
        <v>1193</v>
      </c>
      <c r="APG698" s="1" t="s">
        <v>1193</v>
      </c>
      <c r="APH698" s="1" t="s">
        <v>2496</v>
      </c>
      <c r="API698" s="1" t="s">
        <v>1193</v>
      </c>
      <c r="APJ698" s="1" t="s">
        <v>1193</v>
      </c>
      <c r="APK698" s="1" t="s">
        <v>1193</v>
      </c>
      <c r="APL698" s="1" t="s">
        <v>1193</v>
      </c>
      <c r="APM698" s="1" t="s">
        <v>1193</v>
      </c>
      <c r="APN698" s="1" t="s">
        <v>1193</v>
      </c>
      <c r="APO698" s="1" t="s">
        <v>1193</v>
      </c>
      <c r="APP698" s="1" t="s">
        <v>1193</v>
      </c>
      <c r="APQ698" s="1" t="s">
        <v>1193</v>
      </c>
      <c r="APR698" s="1" t="s">
        <v>1193</v>
      </c>
      <c r="APS698">
        <v>2104036950164604</v>
      </c>
      <c r="APT698">
        <v>-735569491390808</v>
      </c>
      <c r="APU698" s="1" t="s">
        <v>43899</v>
      </c>
      <c r="APV698" s="1" t="s">
        <v>1193</v>
      </c>
      <c r="APW698" s="1" t="s">
        <v>1193</v>
      </c>
      <c r="APX698" s="1" t="s">
        <v>1193</v>
      </c>
      <c r="APY698" s="1" t="s">
        <v>1193</v>
      </c>
      <c r="APZ698" s="1" t="s">
        <v>1193</v>
      </c>
      <c r="AQA698" s="1" t="s">
        <v>27146</v>
      </c>
      <c r="AQB698" s="1" t="s">
        <v>27143</v>
      </c>
      <c r="AQC698" s="1" t="s">
        <v>2504</v>
      </c>
      <c r="AQD698" s="1" t="s">
        <v>1193</v>
      </c>
      <c r="AQE698" s="1" t="s">
        <v>1193</v>
      </c>
      <c r="AQF698" s="1" t="s">
        <v>1193</v>
      </c>
      <c r="AQG698" s="1" t="s">
        <v>1193</v>
      </c>
      <c r="AQH698" s="1" t="s">
        <v>1193</v>
      </c>
      <c r="AQI698" s="1" t="s">
        <v>43900</v>
      </c>
      <c r="AQJ698" s="1" t="s">
        <v>3142</v>
      </c>
      <c r="AQK698" s="1" t="s">
        <v>2504</v>
      </c>
      <c r="AQL698" s="1" t="s">
        <v>2496</v>
      </c>
      <c r="AQM698" s="1" t="s">
        <v>1193</v>
      </c>
      <c r="AQN698" s="1" t="s">
        <v>43901</v>
      </c>
      <c r="AQO698" s="1" t="s">
        <v>1193</v>
      </c>
      <c r="AQP698" s="1" t="s">
        <v>3143</v>
      </c>
      <c r="AQQ698" s="1" t="s">
        <v>43902</v>
      </c>
      <c r="AQR698" s="1" t="s">
        <v>1193</v>
      </c>
      <c r="AQS698" s="1" t="s">
        <v>36504</v>
      </c>
      <c r="AQT698" s="1" t="s">
        <v>43903</v>
      </c>
      <c r="AQU698" s="1" t="s">
        <v>1193</v>
      </c>
      <c r="AQV698" s="1" t="s">
        <v>1193</v>
      </c>
      <c r="AQW698" s="1" t="s">
        <v>1194</v>
      </c>
      <c r="AQX698" s="1" t="s">
        <v>43895</v>
      </c>
      <c r="AQY698" s="1" t="s">
        <v>43898</v>
      </c>
      <c r="AQZ698">
        <v>120</v>
      </c>
      <c r="ARA698">
        <v>120</v>
      </c>
      <c r="ARB698">
        <v>120</v>
      </c>
      <c r="ARC698">
        <v>120</v>
      </c>
      <c r="ARD698">
        <v>120</v>
      </c>
      <c r="ARE698">
        <v>-120</v>
      </c>
      <c r="ARF698">
        <v>2819383259911894</v>
      </c>
      <c r="ARG698">
        <v>1497797356828193</v>
      </c>
      <c r="ARH698">
        <v>13215859030837</v>
      </c>
      <c r="ARI698">
        <v>620</v>
      </c>
      <c r="ARJ698">
        <v>1674008810572687</v>
      </c>
      <c r="ARK698">
        <v>9776661706349206</v>
      </c>
      <c r="ARL698">
        <v>2375</v>
      </c>
      <c r="ARM698">
        <v>6503770739064857</v>
      </c>
      <c r="ARN698">
        <v>5506607929515418</v>
      </c>
      <c r="ARP698">
        <v>2995594713656387</v>
      </c>
      <c r="ARQ698">
        <v>228</v>
      </c>
      <c r="ARR698" s="1" t="s">
        <v>43904</v>
      </c>
      <c r="ARS698" s="1" t="s">
        <v>43905</v>
      </c>
      <c r="ART698" s="1" t="s">
        <v>1193</v>
      </c>
      <c r="ARU698" s="1" t="s">
        <v>43906</v>
      </c>
      <c r="ARV698">
        <v>6857142857142857</v>
      </c>
      <c r="ARW698" s="1" t="s">
        <v>8602</v>
      </c>
      <c r="ARX698" s="1" t="s">
        <v>8602</v>
      </c>
      <c r="ARY698" s="1" t="s">
        <v>4576</v>
      </c>
      <c r="ARZ698" s="1" t="s">
        <v>1316</v>
      </c>
      <c r="ASA698" s="1" t="s">
        <v>1317</v>
      </c>
      <c r="ASB698">
        <v>128</v>
      </c>
    </row>
    <row r="699" spans="1:1172" x14ac:dyDescent="0.25">
      <c r="A699">
        <v>514</v>
      </c>
      <c r="B699" s="1" t="s">
        <v>43907</v>
      </c>
      <c r="C699" s="1" t="s">
        <v>2778</v>
      </c>
      <c r="D699" s="1" t="s">
        <v>40500</v>
      </c>
      <c r="E699" s="1" t="s">
        <v>40501</v>
      </c>
      <c r="F699">
        <v>2</v>
      </c>
      <c r="G699">
        <v>8</v>
      </c>
      <c r="H699">
        <v>208</v>
      </c>
      <c r="I699">
        <v>1734</v>
      </c>
      <c r="J699" s="1" t="s">
        <v>1321</v>
      </c>
      <c r="K699" s="1" t="s">
        <v>4112</v>
      </c>
      <c r="L699" s="1" t="s">
        <v>1562</v>
      </c>
      <c r="M699" s="1" t="s">
        <v>1179</v>
      </c>
      <c r="N699" s="1" t="s">
        <v>2782</v>
      </c>
      <c r="O699" s="1" t="s">
        <v>1181</v>
      </c>
      <c r="P699" s="1" t="s">
        <v>1182</v>
      </c>
      <c r="Q699" s="1" t="s">
        <v>1323</v>
      </c>
      <c r="R699" s="1" t="s">
        <v>1324</v>
      </c>
      <c r="S699" s="1" t="s">
        <v>1325</v>
      </c>
      <c r="T699" s="1" t="s">
        <v>1186</v>
      </c>
      <c r="U699" s="1" t="s">
        <v>1326</v>
      </c>
      <c r="V699" s="1" t="s">
        <v>40502</v>
      </c>
      <c r="W699" s="1" t="s">
        <v>40502</v>
      </c>
      <c r="X699" s="1" t="s">
        <v>1329</v>
      </c>
      <c r="Y699" s="1" t="s">
        <v>6303</v>
      </c>
      <c r="Z699" s="1" t="s">
        <v>1331</v>
      </c>
      <c r="AA699" s="1" t="s">
        <v>1224</v>
      </c>
      <c r="AB699" s="1" t="s">
        <v>1193</v>
      </c>
      <c r="AC699" s="1" t="s">
        <v>18400</v>
      </c>
      <c r="AD699" s="1" t="s">
        <v>1193</v>
      </c>
      <c r="AE699" s="1" t="s">
        <v>24519</v>
      </c>
      <c r="AF699" s="1" t="s">
        <v>1193</v>
      </c>
      <c r="AG699" s="1" t="s">
        <v>1193</v>
      </c>
      <c r="AH699" s="1" t="s">
        <v>1193</v>
      </c>
      <c r="AI699" s="1" t="s">
        <v>1193</v>
      </c>
      <c r="AJ699" s="1" t="s">
        <v>1193</v>
      </c>
      <c r="AK699" s="1" t="s">
        <v>1193</v>
      </c>
      <c r="AL699" s="1" t="s">
        <v>1193</v>
      </c>
      <c r="AM699" s="1" t="s">
        <v>1193</v>
      </c>
      <c r="AN699" s="1" t="s">
        <v>1193</v>
      </c>
      <c r="AO699" s="1" t="s">
        <v>1193</v>
      </c>
      <c r="AP699" s="1" t="s">
        <v>1193</v>
      </c>
      <c r="AQ699" s="1" t="s">
        <v>1193</v>
      </c>
      <c r="AR699" s="1" t="s">
        <v>1193</v>
      </c>
      <c r="AS699" s="1" t="s">
        <v>1193</v>
      </c>
      <c r="AT699" s="1" t="s">
        <v>1193</v>
      </c>
      <c r="AU699" s="1" t="s">
        <v>1193</v>
      </c>
      <c r="AV699" s="1" t="s">
        <v>1193</v>
      </c>
      <c r="AW699" s="1" t="s">
        <v>1193</v>
      </c>
      <c r="AX699" s="1" t="s">
        <v>1193</v>
      </c>
      <c r="AY699" s="1" t="s">
        <v>5291</v>
      </c>
      <c r="AZ699" s="1" t="s">
        <v>16092</v>
      </c>
      <c r="BA699" s="1" t="s">
        <v>1193</v>
      </c>
      <c r="BB699" s="1" t="s">
        <v>10868</v>
      </c>
      <c r="BC699" s="1" t="s">
        <v>1193</v>
      </c>
      <c r="BD699" s="1" t="s">
        <v>1193</v>
      </c>
      <c r="BE699" s="1" t="s">
        <v>1193</v>
      </c>
      <c r="BF699" s="1" t="s">
        <v>1193</v>
      </c>
      <c r="BG699" s="1" t="s">
        <v>1193</v>
      </c>
      <c r="BH699" s="1" t="s">
        <v>1193</v>
      </c>
      <c r="BI699" s="1" t="s">
        <v>1193</v>
      </c>
      <c r="BJ699" s="1" t="s">
        <v>3749</v>
      </c>
      <c r="BK699" s="1" t="s">
        <v>1193</v>
      </c>
      <c r="BL699" s="1" t="s">
        <v>1193</v>
      </c>
      <c r="BM699" s="1" t="s">
        <v>1193</v>
      </c>
      <c r="BN699" s="1" t="s">
        <v>1193</v>
      </c>
      <c r="BO699" s="1" t="s">
        <v>1193</v>
      </c>
      <c r="BP699" s="1" t="s">
        <v>1193</v>
      </c>
      <c r="BQ699" s="1" t="s">
        <v>1193</v>
      </c>
      <c r="BR699" s="1" t="s">
        <v>1193</v>
      </c>
      <c r="BS699" s="1" t="s">
        <v>1193</v>
      </c>
      <c r="BT699" s="1" t="s">
        <v>5294</v>
      </c>
      <c r="BU699" s="1" t="s">
        <v>8162</v>
      </c>
      <c r="BV699" s="1" t="s">
        <v>1193</v>
      </c>
      <c r="BW699" s="1" t="s">
        <v>1193</v>
      </c>
      <c r="BX699" s="1" t="s">
        <v>1193</v>
      </c>
      <c r="BY699" s="1" t="s">
        <v>1193</v>
      </c>
      <c r="BZ699" s="1" t="s">
        <v>1193</v>
      </c>
      <c r="CA699" s="1" t="s">
        <v>1193</v>
      </c>
      <c r="CB699" s="1" t="s">
        <v>1193</v>
      </c>
      <c r="CC699" s="1" t="s">
        <v>1193</v>
      </c>
      <c r="CD699" s="1" t="s">
        <v>1193</v>
      </c>
      <c r="CE699" s="1" t="s">
        <v>1193</v>
      </c>
      <c r="CF699" s="1" t="s">
        <v>1193</v>
      </c>
      <c r="CG699" s="1" t="s">
        <v>3749</v>
      </c>
      <c r="CH699" s="1" t="s">
        <v>1193</v>
      </c>
      <c r="CI699" s="1" t="s">
        <v>5291</v>
      </c>
      <c r="CJ699" s="1" t="s">
        <v>43908</v>
      </c>
      <c r="CK699" s="1" t="s">
        <v>11194</v>
      </c>
      <c r="CL699" s="1" t="s">
        <v>1193</v>
      </c>
      <c r="CM699" s="1" t="s">
        <v>1193</v>
      </c>
      <c r="CN699" s="1" t="s">
        <v>1193</v>
      </c>
      <c r="CO699" s="1" t="s">
        <v>1193</v>
      </c>
      <c r="CP699" s="1" t="s">
        <v>1193</v>
      </c>
      <c r="CQ699" s="1" t="s">
        <v>5294</v>
      </c>
      <c r="CR699" s="1" t="s">
        <v>1193</v>
      </c>
      <c r="CS699" s="1" t="s">
        <v>1193</v>
      </c>
      <c r="CT699" s="1" t="s">
        <v>1193</v>
      </c>
      <c r="CU699" s="1" t="s">
        <v>1193</v>
      </c>
      <c r="CV699" s="1" t="s">
        <v>1193</v>
      </c>
      <c r="CW699" s="1" t="s">
        <v>9910</v>
      </c>
      <c r="CX699" s="1" t="s">
        <v>14980</v>
      </c>
      <c r="CY699" s="1" t="s">
        <v>1193</v>
      </c>
      <c r="CZ699" s="1" t="s">
        <v>1193</v>
      </c>
      <c r="DA699" s="1" t="s">
        <v>21748</v>
      </c>
      <c r="DB699" s="1" t="s">
        <v>1193</v>
      </c>
      <c r="DC699" s="1" t="s">
        <v>1193</v>
      </c>
      <c r="DD699" s="1" t="s">
        <v>15663</v>
      </c>
      <c r="DE699" s="1" t="s">
        <v>1193</v>
      </c>
      <c r="DF699" s="1" t="s">
        <v>16092</v>
      </c>
      <c r="DG699" s="1" t="s">
        <v>1193</v>
      </c>
      <c r="DH699" s="1" t="s">
        <v>1193</v>
      </c>
      <c r="DI699" s="1" t="s">
        <v>1193</v>
      </c>
      <c r="DJ699">
        <v>2325892857142857</v>
      </c>
      <c r="DK699">
        <v>2346846846846846</v>
      </c>
      <c r="DL699">
        <v>1.9017857142857144E+16</v>
      </c>
      <c r="DM699">
        <v>2.8026315789473688E+16</v>
      </c>
      <c r="DN699">
        <v>2.3508771929824564E+16</v>
      </c>
      <c r="DO699">
        <v>1.1754385964912282E+16</v>
      </c>
      <c r="DP699">
        <v>0</v>
      </c>
      <c r="DQ699">
        <v>0</v>
      </c>
      <c r="DR699">
        <v>0</v>
      </c>
      <c r="DS699">
        <v>6666666666666666</v>
      </c>
      <c r="DT699">
        <v>6666666666666666</v>
      </c>
      <c r="DU699">
        <v>0</v>
      </c>
      <c r="DV699">
        <v>0</v>
      </c>
      <c r="DW699">
        <v>0</v>
      </c>
      <c r="DX699">
        <v>3333333333333333</v>
      </c>
      <c r="DY699">
        <v>0</v>
      </c>
      <c r="DZ699">
        <v>0</v>
      </c>
      <c r="EA699">
        <v>6666666666666666</v>
      </c>
      <c r="EB699">
        <v>3333333333333333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0</v>
      </c>
      <c r="EM699">
        <v>0</v>
      </c>
      <c r="EN699">
        <v>0</v>
      </c>
      <c r="EO699">
        <v>0</v>
      </c>
      <c r="EP699">
        <v>0</v>
      </c>
      <c r="EQ699">
        <v>0</v>
      </c>
      <c r="ER699">
        <v>0</v>
      </c>
      <c r="ES699">
        <v>0</v>
      </c>
      <c r="ET699">
        <v>3333333333333333</v>
      </c>
      <c r="EU699">
        <v>0</v>
      </c>
      <c r="EV699">
        <v>0</v>
      </c>
      <c r="EW699">
        <v>6666666666666666</v>
      </c>
      <c r="EX699">
        <v>0</v>
      </c>
      <c r="EY699">
        <v>0</v>
      </c>
      <c r="EZ699">
        <v>3333333333333333</v>
      </c>
      <c r="FA699">
        <v>0</v>
      </c>
      <c r="FB699">
        <v>0</v>
      </c>
      <c r="FC699">
        <v>0</v>
      </c>
      <c r="FD699">
        <v>0</v>
      </c>
      <c r="FE699">
        <v>0</v>
      </c>
      <c r="FF699">
        <v>0</v>
      </c>
      <c r="FG699">
        <v>0</v>
      </c>
      <c r="FH699">
        <v>0</v>
      </c>
      <c r="FI699">
        <v>0</v>
      </c>
      <c r="FJ699">
        <v>0</v>
      </c>
      <c r="FK699">
        <v>0</v>
      </c>
      <c r="FL699">
        <v>0</v>
      </c>
      <c r="FM699">
        <v>0</v>
      </c>
      <c r="FN699" s="1" t="s">
        <v>1209</v>
      </c>
      <c r="FO699">
        <v>0</v>
      </c>
      <c r="FP699">
        <v>56</v>
      </c>
      <c r="FQ699" s="1" t="s">
        <v>1210</v>
      </c>
      <c r="FR699" s="1" t="s">
        <v>1193</v>
      </c>
      <c r="FS699" s="1" t="s">
        <v>1193</v>
      </c>
      <c r="FT699" s="1" t="s">
        <v>1193</v>
      </c>
      <c r="FU699" s="1" t="s">
        <v>1193</v>
      </c>
      <c r="FV699" s="1" t="s">
        <v>9424</v>
      </c>
      <c r="FW699" s="1" t="s">
        <v>5887</v>
      </c>
      <c r="FX699" s="1" t="s">
        <v>1193</v>
      </c>
      <c r="FY699" s="1" t="s">
        <v>1193</v>
      </c>
      <c r="FZ699" s="1" t="s">
        <v>34528</v>
      </c>
      <c r="GA699" s="1" t="s">
        <v>1193</v>
      </c>
      <c r="GB699" s="1" t="s">
        <v>1193</v>
      </c>
      <c r="GC699" s="1" t="s">
        <v>1193</v>
      </c>
      <c r="GD699" s="1" t="s">
        <v>1193</v>
      </c>
      <c r="GE699" s="1" t="s">
        <v>1193</v>
      </c>
      <c r="GF699" s="1" t="s">
        <v>1193</v>
      </c>
      <c r="GG699" s="1" t="s">
        <v>2905</v>
      </c>
      <c r="GH699" s="1" t="s">
        <v>1193</v>
      </c>
      <c r="GI699" s="1" t="s">
        <v>1193</v>
      </c>
      <c r="GJ699" s="1" t="s">
        <v>1193</v>
      </c>
      <c r="GK699" s="1" t="s">
        <v>1731</v>
      </c>
      <c r="GL699" s="1" t="s">
        <v>9424</v>
      </c>
      <c r="GM699">
        <v>800</v>
      </c>
      <c r="GN699">
        <v>300019884311203</v>
      </c>
      <c r="GO699">
        <v>2298429319371728</v>
      </c>
      <c r="GP699">
        <v>1.9064668731685132E+16</v>
      </c>
      <c r="GQ699">
        <v>3416669299028708</v>
      </c>
      <c r="GR699">
        <v>7559456592410088</v>
      </c>
      <c r="GS699">
        <v>3288966307859514</v>
      </c>
      <c r="GT699">
        <v>3052552926525529</v>
      </c>
      <c r="GU699">
        <v>19</v>
      </c>
      <c r="GV699">
        <v>1124390243902439</v>
      </c>
      <c r="GW699">
        <v>2610419026047565</v>
      </c>
      <c r="GX699">
        <v>3.6610169491525424E+16</v>
      </c>
      <c r="GY699">
        <v>3.4321510772326372E+16</v>
      </c>
      <c r="GZ699">
        <v>3089005235602094</v>
      </c>
      <c r="HA699">
        <v>10625</v>
      </c>
      <c r="HB699" s="1" t="s">
        <v>1193</v>
      </c>
      <c r="HC699" s="1" t="s">
        <v>1193</v>
      </c>
      <c r="HD699" s="1" t="s">
        <v>1193</v>
      </c>
      <c r="HE699" s="1" t="s">
        <v>1515</v>
      </c>
      <c r="HF699" s="1" t="s">
        <v>1193</v>
      </c>
      <c r="HG699" s="1" t="s">
        <v>1193</v>
      </c>
      <c r="HH699" s="1" t="s">
        <v>1193</v>
      </c>
      <c r="HI699">
        <v>296875</v>
      </c>
      <c r="HJ699" s="1" t="s">
        <v>2482</v>
      </c>
      <c r="HK699" s="1" t="s">
        <v>12520</v>
      </c>
      <c r="HL699" s="1" t="s">
        <v>18848</v>
      </c>
      <c r="HM699">
        <v>2708333333333333</v>
      </c>
      <c r="HN699" s="1" t="s">
        <v>2482</v>
      </c>
      <c r="HO699" s="1" t="s">
        <v>2486</v>
      </c>
      <c r="HP699">
        <v>0</v>
      </c>
      <c r="HQ699">
        <v>0</v>
      </c>
      <c r="HR699">
        <v>0</v>
      </c>
      <c r="HS699">
        <v>0</v>
      </c>
      <c r="HT699">
        <v>5677083333333333</v>
      </c>
      <c r="HU699">
        <v>0</v>
      </c>
      <c r="HV699" s="1" t="s">
        <v>1193</v>
      </c>
      <c r="HW699" s="1" t="s">
        <v>1193</v>
      </c>
      <c r="HX699" s="1" t="s">
        <v>1193</v>
      </c>
      <c r="HY699" s="1" t="s">
        <v>1193</v>
      </c>
      <c r="HZ699" s="1" t="s">
        <v>1193</v>
      </c>
      <c r="IA699" s="1" t="s">
        <v>1193</v>
      </c>
      <c r="IB699" s="1" t="s">
        <v>2480</v>
      </c>
      <c r="IC699" s="1" t="s">
        <v>1224</v>
      </c>
      <c r="ID699" s="1" t="s">
        <v>1224</v>
      </c>
      <c r="IE699" s="1" t="s">
        <v>1224</v>
      </c>
      <c r="IF699">
        <v>1.7142857142857142E+16</v>
      </c>
      <c r="IG699">
        <v>-4372549019607843</v>
      </c>
      <c r="IH699">
        <v>3944417748229645</v>
      </c>
      <c r="II699">
        <v>2670157068062827</v>
      </c>
      <c r="IJ699" s="1" t="s">
        <v>1193</v>
      </c>
      <c r="IK699" s="1" t="s">
        <v>1193</v>
      </c>
      <c r="IL699">
        <v>1077777777777778</v>
      </c>
      <c r="IM699">
        <v>2197055492638731</v>
      </c>
      <c r="IN699">
        <v>5976886363636365</v>
      </c>
      <c r="IO699">
        <v>3460302631578948</v>
      </c>
      <c r="IP699">
        <v>548</v>
      </c>
      <c r="IQ699">
        <v>614</v>
      </c>
      <c r="IR699">
        <v>60</v>
      </c>
      <c r="IS699" s="1" t="s">
        <v>1193</v>
      </c>
      <c r="IT699" s="1" t="s">
        <v>1193</v>
      </c>
      <c r="IU699" s="1" t="s">
        <v>1193</v>
      </c>
      <c r="IV699" s="1" t="s">
        <v>1193</v>
      </c>
      <c r="IW699" s="1" t="s">
        <v>1193</v>
      </c>
      <c r="IX699" s="1" t="s">
        <v>2015</v>
      </c>
      <c r="IY699" s="1" t="s">
        <v>1193</v>
      </c>
      <c r="IZ699" s="1" t="s">
        <v>1193</v>
      </c>
      <c r="JA699" s="1" t="s">
        <v>1193</v>
      </c>
      <c r="JB699" s="1" t="s">
        <v>1193</v>
      </c>
      <c r="JC699" s="1" t="s">
        <v>1193</v>
      </c>
      <c r="JD699" s="1" t="s">
        <v>1193</v>
      </c>
      <c r="JE699" s="1" t="s">
        <v>1193</v>
      </c>
      <c r="JF699" s="1" t="s">
        <v>1193</v>
      </c>
      <c r="JG699" s="1" t="s">
        <v>1193</v>
      </c>
      <c r="JH699" s="1" t="s">
        <v>11676</v>
      </c>
      <c r="JI699" s="1" t="s">
        <v>1251</v>
      </c>
      <c r="JJ699" s="1" t="s">
        <v>1193</v>
      </c>
      <c r="JK699" s="1" t="s">
        <v>1193</v>
      </c>
      <c r="JL699" s="1" t="s">
        <v>1193</v>
      </c>
      <c r="JM699" s="1" t="s">
        <v>1193</v>
      </c>
      <c r="JN699" s="1" t="s">
        <v>1193</v>
      </c>
      <c r="JO699" s="1" t="s">
        <v>1193</v>
      </c>
      <c r="JP699" s="1" t="s">
        <v>1193</v>
      </c>
      <c r="JQ699" s="1" t="s">
        <v>1193</v>
      </c>
      <c r="JR699" s="1" t="s">
        <v>43909</v>
      </c>
      <c r="JS699" s="1" t="s">
        <v>1193</v>
      </c>
      <c r="JT699" s="1" t="s">
        <v>1193</v>
      </c>
      <c r="JU699" s="1" t="s">
        <v>1193</v>
      </c>
      <c r="JV699" s="1" t="s">
        <v>1251</v>
      </c>
      <c r="JW699" s="1" t="s">
        <v>1193</v>
      </c>
      <c r="JX699" s="1" t="s">
        <v>1193</v>
      </c>
      <c r="JY699" s="1" t="s">
        <v>1193</v>
      </c>
      <c r="JZ699" s="1" t="s">
        <v>2015</v>
      </c>
      <c r="KA699" s="1" t="s">
        <v>20515</v>
      </c>
      <c r="KB699" s="1" t="s">
        <v>2636</v>
      </c>
      <c r="KC699" s="1" t="s">
        <v>1193</v>
      </c>
      <c r="KD699" s="1" t="s">
        <v>1193</v>
      </c>
      <c r="KE699" s="1" t="s">
        <v>1193</v>
      </c>
      <c r="KF699" s="1" t="s">
        <v>1193</v>
      </c>
      <c r="KG699">
        <v>4240837696335078</v>
      </c>
      <c r="KH699">
        <v>680628272251308</v>
      </c>
      <c r="KI699" s="1" t="s">
        <v>2013</v>
      </c>
      <c r="KJ699" s="1" t="s">
        <v>2634</v>
      </c>
      <c r="KK699" s="1" t="s">
        <v>1193</v>
      </c>
      <c r="KL699" s="1" t="s">
        <v>1193</v>
      </c>
      <c r="KM699" s="1" t="s">
        <v>1193</v>
      </c>
      <c r="KN699" s="1" t="s">
        <v>1193</v>
      </c>
      <c r="KO699" s="1" t="s">
        <v>1193</v>
      </c>
      <c r="KP699" s="1" t="s">
        <v>1193</v>
      </c>
      <c r="KQ699" s="1" t="s">
        <v>1193</v>
      </c>
      <c r="KR699" s="1" t="s">
        <v>2015</v>
      </c>
      <c r="KS699" s="1" t="s">
        <v>1193</v>
      </c>
      <c r="KT699" s="1" t="s">
        <v>1193</v>
      </c>
      <c r="KU699" s="1" t="s">
        <v>1193</v>
      </c>
      <c r="KV699" s="1" t="s">
        <v>1193</v>
      </c>
      <c r="KW699" s="1" t="s">
        <v>1193</v>
      </c>
      <c r="KX699" s="1" t="s">
        <v>1193</v>
      </c>
      <c r="KY699" s="1" t="s">
        <v>1193</v>
      </c>
      <c r="KZ699">
        <v>370198821461508</v>
      </c>
      <c r="LA699" s="1" t="s">
        <v>43910</v>
      </c>
      <c r="LB699">
        <v>-1965471704639489</v>
      </c>
      <c r="LC699">
        <v>4121026606574081</v>
      </c>
      <c r="LD699" s="1" t="s">
        <v>43911</v>
      </c>
      <c r="LE699" s="1" t="s">
        <v>43912</v>
      </c>
      <c r="LF699" s="1" t="s">
        <v>1193</v>
      </c>
      <c r="LG699" s="1" t="s">
        <v>1193</v>
      </c>
      <c r="LH699" s="1" t="s">
        <v>1193</v>
      </c>
      <c r="LI699" s="1" t="s">
        <v>11676</v>
      </c>
      <c r="LJ699" s="1" t="s">
        <v>2634</v>
      </c>
      <c r="LK699" s="1" t="s">
        <v>1193</v>
      </c>
      <c r="LL699" s="1" t="s">
        <v>1193</v>
      </c>
      <c r="LM699" s="1" t="s">
        <v>1193</v>
      </c>
      <c r="LN699" s="1" t="s">
        <v>1251</v>
      </c>
      <c r="LO699" s="1" t="s">
        <v>1193</v>
      </c>
      <c r="LP699" s="1" t="s">
        <v>1193</v>
      </c>
      <c r="LQ699" s="1" t="s">
        <v>1193</v>
      </c>
      <c r="LR699" s="1" t="s">
        <v>11677</v>
      </c>
      <c r="LS699" s="1" t="s">
        <v>1193</v>
      </c>
      <c r="LT699" s="1" t="s">
        <v>1193</v>
      </c>
      <c r="LU699" s="1" t="s">
        <v>1193</v>
      </c>
      <c r="LV699" s="1" t="s">
        <v>1193</v>
      </c>
      <c r="LW699" s="1" t="s">
        <v>2015</v>
      </c>
      <c r="LX699" s="1" t="s">
        <v>2015</v>
      </c>
      <c r="LY699" s="1" t="s">
        <v>1193</v>
      </c>
      <c r="LZ699" s="1" t="s">
        <v>2015</v>
      </c>
      <c r="MA699" s="1" t="s">
        <v>2015</v>
      </c>
      <c r="MB699" s="1" t="s">
        <v>1193</v>
      </c>
      <c r="MC699" s="1" t="s">
        <v>2015</v>
      </c>
      <c r="MD699" s="1" t="s">
        <v>1193</v>
      </c>
      <c r="ME699" s="1" t="s">
        <v>2015</v>
      </c>
      <c r="MF699" s="1" t="s">
        <v>1193</v>
      </c>
      <c r="MG699" s="1" t="s">
        <v>1193</v>
      </c>
      <c r="MH699" s="1" t="s">
        <v>1193</v>
      </c>
      <c r="MI699" s="1" t="s">
        <v>1193</v>
      </c>
      <c r="MJ699" s="1" t="s">
        <v>1193</v>
      </c>
      <c r="MK699" s="1" t="s">
        <v>1193</v>
      </c>
      <c r="ML699">
        <v>1884816753926701</v>
      </c>
      <c r="MM699">
        <v>1151832460732984</v>
      </c>
      <c r="MN699" s="1" t="s">
        <v>11677</v>
      </c>
      <c r="MO699" s="1" t="s">
        <v>23429</v>
      </c>
      <c r="MP699" s="1" t="s">
        <v>2639</v>
      </c>
      <c r="MQ699" s="1" t="s">
        <v>11673</v>
      </c>
      <c r="MR699">
        <v>6282722513089005</v>
      </c>
      <c r="MS699">
        <v>1047120418848167</v>
      </c>
      <c r="MT699" s="1" t="s">
        <v>2640</v>
      </c>
      <c r="MU699">
        <v>9895287958115184</v>
      </c>
      <c r="MV699">
        <v>2984293193717277</v>
      </c>
      <c r="MW699">
        <v>2670157068062827</v>
      </c>
      <c r="MX699">
        <v>15</v>
      </c>
      <c r="MY699">
        <v>15</v>
      </c>
      <c r="MZ699">
        <v>12</v>
      </c>
      <c r="NA699">
        <v>15</v>
      </c>
      <c r="NB699">
        <v>15</v>
      </c>
      <c r="NC699">
        <v>-12</v>
      </c>
      <c r="ND699">
        <v>2356020942408377</v>
      </c>
      <c r="NE699">
        <v>1151832460732984</v>
      </c>
      <c r="NF699">
        <v>1204188481675392</v>
      </c>
      <c r="NG699">
        <v>41</v>
      </c>
      <c r="NH699" s="1" t="s">
        <v>2255</v>
      </c>
      <c r="NI699">
        <v>4450261780104712</v>
      </c>
      <c r="NJ699">
        <v>1.7045454545454546E+16</v>
      </c>
      <c r="NK699">
        <v>1.7454545454545454E+16</v>
      </c>
      <c r="NL699">
        <v>1.8925262507720812E+16</v>
      </c>
      <c r="NM699">
        <v>3193717277486911</v>
      </c>
      <c r="NN699">
        <v>1832460732984293</v>
      </c>
      <c r="NO699" s="1" t="s">
        <v>39235</v>
      </c>
      <c r="NP699" s="1" t="s">
        <v>43913</v>
      </c>
      <c r="NQ699" s="1" t="s">
        <v>43914</v>
      </c>
      <c r="NR699" s="1" t="s">
        <v>35624</v>
      </c>
      <c r="NS699" s="1" t="s">
        <v>43915</v>
      </c>
      <c r="NT699" s="1" t="s">
        <v>1193</v>
      </c>
      <c r="NU699" s="1" t="s">
        <v>1193</v>
      </c>
      <c r="NV699" s="1" t="s">
        <v>1193</v>
      </c>
      <c r="NW699" s="1" t="s">
        <v>1193</v>
      </c>
      <c r="NX699" s="1" t="s">
        <v>1193</v>
      </c>
      <c r="NY699" s="1" t="s">
        <v>1193</v>
      </c>
      <c r="NZ699" s="1" t="s">
        <v>1224</v>
      </c>
      <c r="OA699" s="1" t="s">
        <v>1224</v>
      </c>
      <c r="OB699" s="1" t="s">
        <v>1224</v>
      </c>
      <c r="OC699" s="1" t="s">
        <v>1224</v>
      </c>
      <c r="OD699" s="1" t="s">
        <v>1193</v>
      </c>
      <c r="OE699" s="1" t="s">
        <v>1193</v>
      </c>
      <c r="OF699" s="1" t="s">
        <v>1193</v>
      </c>
      <c r="OG699" s="1" t="s">
        <v>1224</v>
      </c>
      <c r="OH699" s="1" t="s">
        <v>1224</v>
      </c>
      <c r="OI699" s="1" t="s">
        <v>1224</v>
      </c>
      <c r="OJ699" s="1" t="s">
        <v>1224</v>
      </c>
      <c r="OK699" s="1" t="s">
        <v>1224</v>
      </c>
      <c r="OL699" s="1" t="s">
        <v>1224</v>
      </c>
      <c r="OM699" s="1" t="s">
        <v>1224</v>
      </c>
      <c r="ON699" s="1" t="s">
        <v>1224</v>
      </c>
      <c r="OO699" s="1" t="s">
        <v>1224</v>
      </c>
      <c r="OP699" s="1" t="s">
        <v>1224</v>
      </c>
      <c r="OQ699" s="1" t="s">
        <v>1224</v>
      </c>
      <c r="OR699" s="1" t="s">
        <v>1224</v>
      </c>
      <c r="OS699" s="1" t="s">
        <v>1224</v>
      </c>
      <c r="OT699" s="1" t="s">
        <v>1224</v>
      </c>
      <c r="OU699" s="1" t="s">
        <v>1224</v>
      </c>
      <c r="OV699" s="1" t="s">
        <v>1224</v>
      </c>
      <c r="OW699" s="1" t="s">
        <v>1224</v>
      </c>
      <c r="OX699" s="1" t="s">
        <v>1224</v>
      </c>
      <c r="OY699" s="1" t="s">
        <v>1224</v>
      </c>
      <c r="OZ699" s="1" t="s">
        <v>1224</v>
      </c>
      <c r="PA699" s="1" t="s">
        <v>1224</v>
      </c>
      <c r="PB699" s="1" t="s">
        <v>1224</v>
      </c>
      <c r="PC699" s="1" t="s">
        <v>1224</v>
      </c>
      <c r="PD699" s="1" t="s">
        <v>1193</v>
      </c>
      <c r="PE699" s="1" t="s">
        <v>1193</v>
      </c>
      <c r="PF699" s="1" t="s">
        <v>1193</v>
      </c>
      <c r="PG699" s="1" t="s">
        <v>1193</v>
      </c>
      <c r="PH699" s="1" t="s">
        <v>1193</v>
      </c>
      <c r="PI699" s="1" t="s">
        <v>1224</v>
      </c>
      <c r="PJ699" s="1" t="s">
        <v>1224</v>
      </c>
      <c r="PK699" s="1" t="s">
        <v>1193</v>
      </c>
      <c r="PL699" s="1" t="s">
        <v>1193</v>
      </c>
      <c r="PM699" s="1" t="s">
        <v>1193</v>
      </c>
      <c r="PN699" s="1" t="s">
        <v>1193</v>
      </c>
      <c r="PO699" s="1" t="s">
        <v>1224</v>
      </c>
      <c r="PP699" s="1" t="s">
        <v>1193</v>
      </c>
      <c r="PQ699" s="1" t="s">
        <v>1193</v>
      </c>
      <c r="PR699" s="1" t="s">
        <v>1193</v>
      </c>
      <c r="PS699" s="1" t="s">
        <v>1193</v>
      </c>
      <c r="PT699" s="1" t="s">
        <v>1193</v>
      </c>
      <c r="PU699" s="1" t="s">
        <v>1193</v>
      </c>
      <c r="PV699" s="1" t="s">
        <v>1193</v>
      </c>
      <c r="PW699" s="1" t="s">
        <v>1193</v>
      </c>
      <c r="PX699" s="1" t="s">
        <v>1193</v>
      </c>
      <c r="PY699" s="1" t="s">
        <v>1193</v>
      </c>
      <c r="PZ699" s="1" t="s">
        <v>1193</v>
      </c>
      <c r="QA699" s="1" t="s">
        <v>1193</v>
      </c>
      <c r="QB699" s="1" t="s">
        <v>1193</v>
      </c>
      <c r="QC699" s="1" t="s">
        <v>1193</v>
      </c>
      <c r="QD699" s="1" t="s">
        <v>1193</v>
      </c>
      <c r="QE699" s="1" t="s">
        <v>1193</v>
      </c>
      <c r="QF699" s="1" t="s">
        <v>1193</v>
      </c>
      <c r="QG699" s="1" t="s">
        <v>1193</v>
      </c>
      <c r="QH699" s="1" t="s">
        <v>1193</v>
      </c>
      <c r="QI699" s="1" t="s">
        <v>1193</v>
      </c>
      <c r="QJ699" s="1" t="s">
        <v>1193</v>
      </c>
      <c r="QK699" s="1" t="s">
        <v>1193</v>
      </c>
      <c r="QL699" s="1" t="s">
        <v>1193</v>
      </c>
      <c r="QM699" s="1" t="s">
        <v>1193</v>
      </c>
      <c r="QN699" s="1" t="s">
        <v>1193</v>
      </c>
      <c r="QO699" s="1" t="s">
        <v>1193</v>
      </c>
      <c r="QP699" s="1" t="s">
        <v>1193</v>
      </c>
      <c r="QQ699" s="1" t="s">
        <v>1193</v>
      </c>
      <c r="QR699" s="1" t="s">
        <v>1193</v>
      </c>
      <c r="QS699" s="1" t="s">
        <v>1193</v>
      </c>
      <c r="QT699" s="1" t="s">
        <v>1193</v>
      </c>
      <c r="QU699" s="1" t="s">
        <v>1193</v>
      </c>
      <c r="QV699" s="1" t="s">
        <v>1193</v>
      </c>
      <c r="QW699" s="1" t="s">
        <v>1193</v>
      </c>
      <c r="QX699" s="1" t="s">
        <v>1193</v>
      </c>
      <c r="QY699" s="1" t="s">
        <v>1193</v>
      </c>
      <c r="QZ699" s="1" t="s">
        <v>1193</v>
      </c>
      <c r="RA699" s="1" t="s">
        <v>1193</v>
      </c>
      <c r="RB699" s="1" t="s">
        <v>1193</v>
      </c>
      <c r="RC699" s="1" t="s">
        <v>1193</v>
      </c>
      <c r="RD699" s="1" t="s">
        <v>1193</v>
      </c>
      <c r="RE699" s="1" t="s">
        <v>1193</v>
      </c>
      <c r="RF699" s="1" t="s">
        <v>1193</v>
      </c>
      <c r="RG699" s="1" t="s">
        <v>1193</v>
      </c>
      <c r="RH699" s="1" t="s">
        <v>1193</v>
      </c>
      <c r="RI699" s="1" t="s">
        <v>1193</v>
      </c>
      <c r="RJ699" s="1" t="s">
        <v>1193</v>
      </c>
      <c r="RK699" s="1" t="s">
        <v>1193</v>
      </c>
      <c r="RL699" s="1" t="s">
        <v>1193</v>
      </c>
      <c r="RM699" s="1" t="s">
        <v>1193</v>
      </c>
      <c r="RN699" s="1" t="s">
        <v>1193</v>
      </c>
      <c r="RO699" s="1" t="s">
        <v>1193</v>
      </c>
      <c r="RP699" s="1" t="s">
        <v>1193</v>
      </c>
      <c r="RQ699" s="1" t="s">
        <v>1193</v>
      </c>
      <c r="RR699" s="1" t="s">
        <v>1224</v>
      </c>
      <c r="RS699" s="1" t="s">
        <v>1224</v>
      </c>
      <c r="RT699" s="1" t="s">
        <v>1224</v>
      </c>
      <c r="RU699" s="1" t="s">
        <v>1224</v>
      </c>
      <c r="RV699" s="1" t="s">
        <v>1224</v>
      </c>
      <c r="RW699" s="1" t="s">
        <v>1224</v>
      </c>
      <c r="RX699" s="1" t="s">
        <v>1224</v>
      </c>
      <c r="RY699" s="1" t="s">
        <v>1224</v>
      </c>
      <c r="RZ699" s="1" t="s">
        <v>1224</v>
      </c>
      <c r="SA699" s="1" t="s">
        <v>1224</v>
      </c>
      <c r="SB699" s="1" t="s">
        <v>1193</v>
      </c>
      <c r="SC699" s="1" t="s">
        <v>1224</v>
      </c>
      <c r="SD699" s="1" t="s">
        <v>1224</v>
      </c>
      <c r="SE699" s="1" t="s">
        <v>1224</v>
      </c>
      <c r="SF699" s="1" t="s">
        <v>1224</v>
      </c>
      <c r="SG699" s="1" t="s">
        <v>1224</v>
      </c>
      <c r="SH699" s="1" t="s">
        <v>1224</v>
      </c>
      <c r="SI699" s="1" t="s">
        <v>1224</v>
      </c>
      <c r="SJ699" s="1" t="s">
        <v>1193</v>
      </c>
      <c r="SK699" s="1" t="s">
        <v>1193</v>
      </c>
      <c r="SL699" s="1" t="s">
        <v>1193</v>
      </c>
      <c r="SM699" s="1" t="s">
        <v>1193</v>
      </c>
      <c r="SN699" s="1" t="s">
        <v>1224</v>
      </c>
      <c r="SO699" s="1" t="s">
        <v>1224</v>
      </c>
      <c r="SP699" s="1" t="s">
        <v>1224</v>
      </c>
      <c r="SQ699" s="1" t="s">
        <v>1224</v>
      </c>
      <c r="SR699" s="1" t="s">
        <v>1193</v>
      </c>
      <c r="SS699" s="1" t="s">
        <v>1193</v>
      </c>
      <c r="ST699" s="1" t="s">
        <v>1193</v>
      </c>
      <c r="SU699" s="1" t="s">
        <v>1193</v>
      </c>
      <c r="SV699" s="1" t="s">
        <v>1193</v>
      </c>
      <c r="SW699" s="1" t="s">
        <v>1193</v>
      </c>
      <c r="SX699" s="1" t="s">
        <v>1224</v>
      </c>
      <c r="SY699" s="1" t="s">
        <v>1224</v>
      </c>
      <c r="SZ699" s="1" t="s">
        <v>1224</v>
      </c>
      <c r="TA699" s="1" t="s">
        <v>1224</v>
      </c>
      <c r="TB699" s="1" t="s">
        <v>1193</v>
      </c>
      <c r="TC699" s="1" t="s">
        <v>1193</v>
      </c>
      <c r="TD699" s="1" t="s">
        <v>1193</v>
      </c>
      <c r="TE699" s="1" t="s">
        <v>1224</v>
      </c>
      <c r="TF699" s="1" t="s">
        <v>1224</v>
      </c>
      <c r="TG699" s="1" t="s">
        <v>1224</v>
      </c>
      <c r="TH699" s="1" t="s">
        <v>1224</v>
      </c>
      <c r="TI699" s="1" t="s">
        <v>1224</v>
      </c>
      <c r="TJ699" s="1" t="s">
        <v>1224</v>
      </c>
      <c r="TK699" s="1" t="s">
        <v>1224</v>
      </c>
      <c r="TL699" s="1" t="s">
        <v>1224</v>
      </c>
      <c r="TM699" s="1" t="s">
        <v>1224</v>
      </c>
      <c r="TN699" s="1" t="s">
        <v>1224</v>
      </c>
      <c r="TO699" s="1" t="s">
        <v>1224</v>
      </c>
      <c r="TP699" s="1" t="s">
        <v>1224</v>
      </c>
      <c r="TQ699" s="1" t="s">
        <v>1224</v>
      </c>
      <c r="TR699" s="1" t="s">
        <v>1224</v>
      </c>
      <c r="TS699" s="1" t="s">
        <v>1224</v>
      </c>
      <c r="TT699" s="1" t="s">
        <v>1224</v>
      </c>
      <c r="TU699" s="1" t="s">
        <v>1224</v>
      </c>
      <c r="TV699" s="1" t="s">
        <v>1224</v>
      </c>
      <c r="TW699" s="1" t="s">
        <v>1224</v>
      </c>
      <c r="TX699" s="1" t="s">
        <v>1224</v>
      </c>
      <c r="TY699" s="1" t="s">
        <v>1224</v>
      </c>
      <c r="TZ699" s="1" t="s">
        <v>1224</v>
      </c>
      <c r="UA699" s="1" t="s">
        <v>1224</v>
      </c>
      <c r="UB699" s="1" t="s">
        <v>1193</v>
      </c>
      <c r="UC699" s="1" t="s">
        <v>1193</v>
      </c>
      <c r="UD699" s="1" t="s">
        <v>1193</v>
      </c>
      <c r="UE699" s="1" t="s">
        <v>1193</v>
      </c>
      <c r="UF699" s="1" t="s">
        <v>1193</v>
      </c>
      <c r="UG699" s="1" t="s">
        <v>1224</v>
      </c>
      <c r="UH699" s="1" t="s">
        <v>1224</v>
      </c>
      <c r="UI699" s="1" t="s">
        <v>1193</v>
      </c>
      <c r="UJ699" s="1" t="s">
        <v>1193</v>
      </c>
      <c r="UK699" s="1" t="s">
        <v>1193</v>
      </c>
      <c r="UL699" s="1" t="s">
        <v>1193</v>
      </c>
      <c r="UM699" s="1" t="s">
        <v>1224</v>
      </c>
      <c r="UN699" s="1" t="s">
        <v>1193</v>
      </c>
      <c r="UO699" s="1" t="s">
        <v>1193</v>
      </c>
      <c r="UP699" s="1" t="s">
        <v>1193</v>
      </c>
      <c r="UQ699" s="1" t="s">
        <v>1193</v>
      </c>
      <c r="UR699" s="1" t="s">
        <v>1193</v>
      </c>
      <c r="US699" s="1" t="s">
        <v>1193</v>
      </c>
      <c r="UT699" s="1" t="s">
        <v>1193</v>
      </c>
      <c r="UU699" s="1" t="s">
        <v>1193</v>
      </c>
      <c r="UV699" s="1" t="s">
        <v>1193</v>
      </c>
      <c r="UW699" s="1" t="s">
        <v>1193</v>
      </c>
      <c r="UX699" s="1" t="s">
        <v>1193</v>
      </c>
      <c r="UY699" s="1" t="s">
        <v>1193</v>
      </c>
      <c r="UZ699" s="1" t="s">
        <v>1193</v>
      </c>
      <c r="VA699" s="1" t="s">
        <v>1193</v>
      </c>
      <c r="VB699" s="1" t="s">
        <v>1193</v>
      </c>
      <c r="VC699" s="1" t="s">
        <v>1193</v>
      </c>
      <c r="VD699" s="1" t="s">
        <v>1193</v>
      </c>
      <c r="VE699" s="1" t="s">
        <v>1193</v>
      </c>
      <c r="VF699" s="1" t="s">
        <v>1193</v>
      </c>
      <c r="VG699" s="1" t="s">
        <v>1193</v>
      </c>
      <c r="VH699" s="1" t="s">
        <v>1193</v>
      </c>
      <c r="VI699" s="1" t="s">
        <v>1193</v>
      </c>
      <c r="VJ699" s="1" t="s">
        <v>1193</v>
      </c>
      <c r="VK699" s="1" t="s">
        <v>1193</v>
      </c>
      <c r="VL699" s="1" t="s">
        <v>1193</v>
      </c>
      <c r="VM699" s="1" t="s">
        <v>1193</v>
      </c>
      <c r="VN699" s="1" t="s">
        <v>1193</v>
      </c>
      <c r="VO699" s="1" t="s">
        <v>1193</v>
      </c>
      <c r="VP699" s="1" t="s">
        <v>1193</v>
      </c>
      <c r="VQ699" s="1" t="s">
        <v>1193</v>
      </c>
      <c r="VR699" s="1" t="s">
        <v>1193</v>
      </c>
      <c r="VS699" s="1" t="s">
        <v>1193</v>
      </c>
      <c r="VT699" s="1" t="s">
        <v>1193</v>
      </c>
      <c r="VU699" s="1" t="s">
        <v>1193</v>
      </c>
      <c r="VV699" s="1" t="s">
        <v>1193</v>
      </c>
      <c r="VW699" s="1" t="s">
        <v>1193</v>
      </c>
      <c r="VX699" s="1" t="s">
        <v>1193</v>
      </c>
      <c r="VY699" s="1" t="s">
        <v>1193</v>
      </c>
      <c r="VZ699" s="1" t="s">
        <v>1193</v>
      </c>
      <c r="WA699" s="1" t="s">
        <v>1193</v>
      </c>
      <c r="WB699" s="1" t="s">
        <v>1193</v>
      </c>
      <c r="WC699" s="1" t="s">
        <v>1193</v>
      </c>
      <c r="WD699" s="1" t="s">
        <v>1193</v>
      </c>
      <c r="WE699" s="1" t="s">
        <v>1193</v>
      </c>
      <c r="WF699" s="1" t="s">
        <v>1193</v>
      </c>
      <c r="WG699" s="1" t="s">
        <v>1193</v>
      </c>
      <c r="WH699" s="1" t="s">
        <v>1193</v>
      </c>
      <c r="WI699" s="1" t="s">
        <v>1193</v>
      </c>
      <c r="WJ699" s="1" t="s">
        <v>1224</v>
      </c>
      <c r="WK699" s="1" t="s">
        <v>1224</v>
      </c>
      <c r="WL699" s="1" t="s">
        <v>1224</v>
      </c>
      <c r="WM699" s="1" t="s">
        <v>1224</v>
      </c>
      <c r="WN699" s="1" t="s">
        <v>1224</v>
      </c>
      <c r="WO699" s="1" t="s">
        <v>1224</v>
      </c>
      <c r="WP699" s="1" t="s">
        <v>1224</v>
      </c>
      <c r="WQ699" s="1" t="s">
        <v>1224</v>
      </c>
      <c r="WR699" s="1" t="s">
        <v>1224</v>
      </c>
      <c r="WS699" s="1" t="s">
        <v>1224</v>
      </c>
      <c r="WT699" s="1" t="s">
        <v>1193</v>
      </c>
      <c r="WU699" s="1" t="s">
        <v>1224</v>
      </c>
      <c r="WV699" s="1" t="s">
        <v>1224</v>
      </c>
      <c r="WW699" s="1" t="s">
        <v>1224</v>
      </c>
      <c r="WX699" s="1" t="s">
        <v>1224</v>
      </c>
      <c r="WY699" s="1" t="s">
        <v>1224</v>
      </c>
      <c r="WZ699" s="1" t="s">
        <v>1224</v>
      </c>
      <c r="XA699" s="1" t="s">
        <v>1224</v>
      </c>
      <c r="XB699" s="1" t="s">
        <v>1193</v>
      </c>
      <c r="XC699" s="1" t="s">
        <v>1193</v>
      </c>
      <c r="XD699" s="1" t="s">
        <v>1193</v>
      </c>
      <c r="XE699" s="1" t="s">
        <v>1193</v>
      </c>
      <c r="XF699" s="1" t="s">
        <v>1224</v>
      </c>
      <c r="XG699" s="1" t="s">
        <v>1224</v>
      </c>
      <c r="XH699" s="1" t="s">
        <v>1224</v>
      </c>
      <c r="XI699">
        <v>4970960133966728</v>
      </c>
      <c r="XJ699">
        <v>244</v>
      </c>
      <c r="XK699">
        <v>2.2140405670695612E+16</v>
      </c>
      <c r="XL699">
        <v>2.5403562234695244E+16</v>
      </c>
      <c r="XM699">
        <v>5078571428571428</v>
      </c>
      <c r="XN699">
        <v>2081381733021077</v>
      </c>
      <c r="XO699">
        <v>6142389937106918</v>
      </c>
      <c r="XP699">
        <v>28</v>
      </c>
      <c r="XQ699">
        <v>819047619047619</v>
      </c>
      <c r="XR699">
        <v>3064133016627078</v>
      </c>
      <c r="XS699">
        <v>3071942446043165</v>
      </c>
      <c r="XT699">
        <v>2835183422662774</v>
      </c>
      <c r="XU699">
        <v>3971428571428571</v>
      </c>
      <c r="XV699">
        <v>6246376811594203</v>
      </c>
      <c r="XW699" s="1" t="s">
        <v>1193</v>
      </c>
      <c r="XX699" s="1" t="s">
        <v>8737</v>
      </c>
      <c r="XY699" s="1" t="s">
        <v>1193</v>
      </c>
      <c r="XZ699" s="1" t="s">
        <v>8730</v>
      </c>
      <c r="YA699" s="1" t="s">
        <v>1193</v>
      </c>
      <c r="YB699" s="1" t="s">
        <v>1193</v>
      </c>
      <c r="YC699" s="1" t="s">
        <v>1193</v>
      </c>
      <c r="YD699">
        <v>150997150997151</v>
      </c>
      <c r="YE699">
        <v>1082621082621082</v>
      </c>
      <c r="YF699" s="1" t="s">
        <v>43916</v>
      </c>
      <c r="YG699" s="1" t="s">
        <v>26394</v>
      </c>
      <c r="YH699">
        <v>1709401709401709</v>
      </c>
      <c r="YI699" s="1" t="s">
        <v>8749</v>
      </c>
      <c r="YJ699" s="1" t="s">
        <v>5373</v>
      </c>
      <c r="YK699">
        <v>0</v>
      </c>
      <c r="YL699">
        <v>0</v>
      </c>
      <c r="YM699">
        <v>0</v>
      </c>
      <c r="YN699">
        <v>0</v>
      </c>
      <c r="YO699">
        <v>4301994301994301</v>
      </c>
      <c r="YP699">
        <v>0</v>
      </c>
      <c r="YQ699" s="1" t="s">
        <v>1193</v>
      </c>
      <c r="YR699" s="1" t="s">
        <v>1193</v>
      </c>
      <c r="YS699" s="1" t="s">
        <v>1193</v>
      </c>
      <c r="YT699" s="1" t="s">
        <v>1193</v>
      </c>
      <c r="YU699" s="1" t="s">
        <v>1193</v>
      </c>
      <c r="YV699" s="1" t="s">
        <v>1193</v>
      </c>
      <c r="YW699" s="1" t="s">
        <v>12845</v>
      </c>
      <c r="YX699" s="1" t="s">
        <v>1224</v>
      </c>
      <c r="YY699">
        <v>3133928571428572</v>
      </c>
      <c r="YZ699">
        <v>-2526627218934911</v>
      </c>
      <c r="ZA699">
        <v>223091132552371</v>
      </c>
      <c r="ZB699">
        <v>4828571428571429</v>
      </c>
      <c r="ZC699" s="1" t="s">
        <v>1193</v>
      </c>
      <c r="ZD699" s="1" t="s">
        <v>1193</v>
      </c>
      <c r="ZE699">
        <v>8712328767123287</v>
      </c>
      <c r="ZF699">
        <v>3776722090261282</v>
      </c>
      <c r="ZG699">
        <v>5311494941917148</v>
      </c>
      <c r="ZH699">
        <v>3.1309864920774764E+16</v>
      </c>
      <c r="ZI699">
        <v>592</v>
      </c>
      <c r="ZJ699">
        <v>6.0220982142857144E+16</v>
      </c>
      <c r="ZK699">
        <v>86</v>
      </c>
      <c r="ZL699" s="1" t="s">
        <v>1193</v>
      </c>
      <c r="ZM699" s="1" t="s">
        <v>1193</v>
      </c>
      <c r="ZN699" s="1" t="s">
        <v>1193</v>
      </c>
      <c r="ZO699" s="1" t="s">
        <v>1193</v>
      </c>
      <c r="ZP699" s="1" t="s">
        <v>1193</v>
      </c>
      <c r="ZQ699" s="1" t="s">
        <v>1193</v>
      </c>
      <c r="ZR699" s="1" t="s">
        <v>1193</v>
      </c>
      <c r="ZS699" s="1" t="s">
        <v>1193</v>
      </c>
      <c r="ZT699" s="1" t="s">
        <v>19698</v>
      </c>
      <c r="ZU699" s="1" t="s">
        <v>1193</v>
      </c>
      <c r="ZV699" s="1" t="s">
        <v>1193</v>
      </c>
      <c r="ZW699" s="1" t="s">
        <v>1193</v>
      </c>
      <c r="ZX699" s="1" t="s">
        <v>1193</v>
      </c>
      <c r="ZY699" s="1" t="s">
        <v>1193</v>
      </c>
      <c r="ZZ699" s="1" t="s">
        <v>1193</v>
      </c>
      <c r="AAA699" s="1" t="s">
        <v>1193</v>
      </c>
      <c r="AAB699" s="1" t="s">
        <v>1193</v>
      </c>
      <c r="AAC699" s="1" t="s">
        <v>1193</v>
      </c>
      <c r="AAD699">
        <v>2285714285714285</v>
      </c>
      <c r="AAE699" s="1" t="s">
        <v>8461</v>
      </c>
      <c r="AAF699" s="1" t="s">
        <v>3292</v>
      </c>
      <c r="AAG699" s="1" t="s">
        <v>1193</v>
      </c>
      <c r="AAH699" s="1" t="s">
        <v>1193</v>
      </c>
      <c r="AAI699" s="1" t="s">
        <v>1193</v>
      </c>
      <c r="AAJ699" s="1" t="s">
        <v>1193</v>
      </c>
      <c r="AAK699" s="1" t="s">
        <v>1193</v>
      </c>
      <c r="AAL699" s="1" t="s">
        <v>1193</v>
      </c>
      <c r="AAM699" s="1" t="s">
        <v>1193</v>
      </c>
      <c r="AAN699" s="1" t="s">
        <v>1193</v>
      </c>
      <c r="AAO699" s="1" t="s">
        <v>18264</v>
      </c>
      <c r="AAP699" s="1" t="s">
        <v>8465</v>
      </c>
      <c r="AAQ699" s="1" t="s">
        <v>3292</v>
      </c>
      <c r="AAR699" s="1" t="s">
        <v>1193</v>
      </c>
      <c r="AAS699" s="1" t="s">
        <v>1193</v>
      </c>
      <c r="AAT699" s="1" t="s">
        <v>1193</v>
      </c>
      <c r="AAU699" s="1" t="s">
        <v>1193</v>
      </c>
      <c r="AAV699" s="1" t="s">
        <v>1193</v>
      </c>
      <c r="AAW699" s="1" t="s">
        <v>1193</v>
      </c>
      <c r="AAX699" s="1" t="s">
        <v>1472</v>
      </c>
      <c r="AAY699" s="1" t="s">
        <v>2912</v>
      </c>
      <c r="AAZ699" s="1" t="s">
        <v>2912</v>
      </c>
      <c r="ABA699" s="1" t="s">
        <v>1193</v>
      </c>
      <c r="ABB699" s="1" t="s">
        <v>1193</v>
      </c>
      <c r="ABC699" s="1" t="s">
        <v>1193</v>
      </c>
      <c r="ABD699" s="1" t="s">
        <v>1193</v>
      </c>
      <c r="ABE699" s="1" t="s">
        <v>1193</v>
      </c>
      <c r="ABF699">
        <v>12</v>
      </c>
      <c r="ABG699" s="1" t="s">
        <v>1472</v>
      </c>
      <c r="ABH699" s="1" t="s">
        <v>2912</v>
      </c>
      <c r="ABI699" s="1" t="s">
        <v>2912</v>
      </c>
      <c r="ABJ699" s="1" t="s">
        <v>1193</v>
      </c>
      <c r="ABK699" s="1" t="s">
        <v>1193</v>
      </c>
      <c r="ABL699" s="1" t="s">
        <v>1193</v>
      </c>
      <c r="ABM699" s="1" t="s">
        <v>1193</v>
      </c>
      <c r="ABN699" s="1" t="s">
        <v>1193</v>
      </c>
      <c r="ABO699" s="1" t="s">
        <v>1193</v>
      </c>
      <c r="ABP699" s="1" t="s">
        <v>1193</v>
      </c>
      <c r="ABQ699" s="1" t="s">
        <v>1193</v>
      </c>
      <c r="ABR699" s="1" t="s">
        <v>1193</v>
      </c>
      <c r="ABS699" s="1" t="s">
        <v>1193</v>
      </c>
      <c r="ABT699" s="1" t="s">
        <v>1193</v>
      </c>
      <c r="ABU699" s="1" t="s">
        <v>1193</v>
      </c>
      <c r="ABV699" s="1" t="s">
        <v>1193</v>
      </c>
      <c r="ABW699" s="1" t="s">
        <v>1193</v>
      </c>
      <c r="ABX699" s="1" t="s">
        <v>1193</v>
      </c>
      <c r="ABY699" s="1" t="s">
        <v>1193</v>
      </c>
      <c r="ABZ699" s="1" t="s">
        <v>1193</v>
      </c>
      <c r="ACA699" s="1" t="s">
        <v>1193</v>
      </c>
      <c r="ACB699" s="1" t="s">
        <v>1193</v>
      </c>
      <c r="ACC699" s="1" t="s">
        <v>1193</v>
      </c>
      <c r="ACD699" s="1" t="s">
        <v>1193</v>
      </c>
      <c r="ACE699" s="1" t="s">
        <v>1193</v>
      </c>
      <c r="ACF699">
        <v>3.2067913274495632E+16</v>
      </c>
      <c r="ACG699" s="1" t="s">
        <v>1193</v>
      </c>
      <c r="ACH699">
        <v>3727269952664508</v>
      </c>
      <c r="ACI699">
        <v>3.5247792509472572E+16</v>
      </c>
      <c r="ACJ699">
        <v>175</v>
      </c>
      <c r="ACK699" s="1" t="s">
        <v>1193</v>
      </c>
      <c r="ACL699" s="1" t="s">
        <v>1193</v>
      </c>
      <c r="ACM699" s="1" t="s">
        <v>1193</v>
      </c>
      <c r="ACN699" s="1" t="s">
        <v>1193</v>
      </c>
      <c r="ACO699" s="1" t="s">
        <v>1193</v>
      </c>
      <c r="ACP699" s="1" t="s">
        <v>1193</v>
      </c>
      <c r="ACQ699">
        <v>1428571428571428</v>
      </c>
      <c r="ACR699" s="1" t="s">
        <v>19700</v>
      </c>
      <c r="ACS699" s="1" t="s">
        <v>1193</v>
      </c>
      <c r="ACT699" s="1" t="s">
        <v>1193</v>
      </c>
      <c r="ACU699" s="1" t="s">
        <v>1193</v>
      </c>
      <c r="ACV699" s="1" t="s">
        <v>1193</v>
      </c>
      <c r="ACW699" s="1" t="s">
        <v>1193</v>
      </c>
      <c r="ACX699" s="1" t="s">
        <v>1193</v>
      </c>
      <c r="ACY699" s="1" t="s">
        <v>1193</v>
      </c>
      <c r="ACZ699" s="1" t="s">
        <v>1193</v>
      </c>
      <c r="ADA699">
        <v>1171428571428571</v>
      </c>
      <c r="ADB699" s="1" t="s">
        <v>8465</v>
      </c>
      <c r="ADC699" s="1" t="s">
        <v>19698</v>
      </c>
      <c r="ADD699" s="1" t="s">
        <v>3294</v>
      </c>
      <c r="ADE699" s="1" t="s">
        <v>1193</v>
      </c>
      <c r="ADF699" s="1" t="s">
        <v>19698</v>
      </c>
      <c r="ADG699" s="1" t="s">
        <v>19698</v>
      </c>
      <c r="ADH699" s="1" t="s">
        <v>1193</v>
      </c>
      <c r="ADI699" s="1" t="s">
        <v>1193</v>
      </c>
      <c r="ADJ699" s="1" t="s">
        <v>1193</v>
      </c>
      <c r="ADK699" s="1" t="s">
        <v>1193</v>
      </c>
      <c r="ADL699" s="1" t="s">
        <v>1193</v>
      </c>
      <c r="ADM699" s="1" t="s">
        <v>1193</v>
      </c>
      <c r="ADN699" s="1" t="s">
        <v>1193</v>
      </c>
      <c r="ADO699" s="1" t="s">
        <v>1193</v>
      </c>
      <c r="ADP699" s="1" t="s">
        <v>1193</v>
      </c>
      <c r="ADQ699" s="1" t="s">
        <v>1193</v>
      </c>
      <c r="ADR699" s="1" t="s">
        <v>1193</v>
      </c>
      <c r="ADS699" s="1" t="s">
        <v>1193</v>
      </c>
      <c r="ADT699" s="1" t="s">
        <v>1193</v>
      </c>
      <c r="ADU699">
        <v>4457142857142857</v>
      </c>
      <c r="ADV699">
        <v>1857142857142857</v>
      </c>
      <c r="ADW699">
        <v>26</v>
      </c>
      <c r="ADX699">
        <v>3285714285714285</v>
      </c>
      <c r="ADY699">
        <v>1542857142857142</v>
      </c>
      <c r="ADZ699">
        <v>1742857142857143</v>
      </c>
      <c r="AEA699">
        <v>2171428571428571</v>
      </c>
      <c r="AEB699">
        <v>485714285714285</v>
      </c>
      <c r="AEC699" s="1" t="s">
        <v>19702</v>
      </c>
      <c r="AED699">
        <v>10</v>
      </c>
      <c r="AEE699">
        <v>3971428571428571</v>
      </c>
      <c r="AEF699">
        <v>4828571428571429</v>
      </c>
      <c r="AEG699">
        <v>12</v>
      </c>
      <c r="AEH699">
        <v>12</v>
      </c>
      <c r="AEI699">
        <v>12</v>
      </c>
      <c r="AEJ699">
        <v>12</v>
      </c>
      <c r="AEK699">
        <v>12</v>
      </c>
      <c r="AEL699">
        <v>-12</v>
      </c>
      <c r="AEM699">
        <v>2285714285714285</v>
      </c>
      <c r="AEN699">
        <v>1171428571428571</v>
      </c>
      <c r="AEO699">
        <v>1114285714285714</v>
      </c>
      <c r="AEP699">
        <v>58</v>
      </c>
      <c r="AEQ699" s="1" t="s">
        <v>2255</v>
      </c>
      <c r="AER699">
        <v>12</v>
      </c>
      <c r="AES699">
        <v>8110119047619047</v>
      </c>
      <c r="AET699">
        <v>3133928571428572</v>
      </c>
      <c r="AEU699">
        <v>4009987515605493</v>
      </c>
      <c r="AEV699">
        <v>6514285714285715</v>
      </c>
      <c r="AEW699">
        <v>28</v>
      </c>
      <c r="AEX699">
        <v>3714285714285714</v>
      </c>
      <c r="AEY699">
        <v>1.9321428571428568E+16</v>
      </c>
      <c r="AEZ699">
        <v>1.0551078385740522E+16</v>
      </c>
      <c r="AFA699" s="1" t="s">
        <v>43917</v>
      </c>
      <c r="AFB699">
        <v>1.6040406567700922E+16</v>
      </c>
      <c r="AFC699">
        <v>1828125</v>
      </c>
      <c r="AFD699">
        <v>1109375</v>
      </c>
      <c r="AFE699">
        <v>6068376068376068</v>
      </c>
      <c r="AFH699" s="1" t="s">
        <v>1224</v>
      </c>
      <c r="AFL699" s="1" t="s">
        <v>1224</v>
      </c>
      <c r="AFN699" s="1" t="s">
        <v>1397</v>
      </c>
      <c r="AFO699">
        <v>3554056180572946</v>
      </c>
      <c r="AFP699">
        <v>24112</v>
      </c>
      <c r="AFQ699">
        <v>1.9791829863195552E+16</v>
      </c>
      <c r="AFR699">
        <v>2.9332913115363544E+16</v>
      </c>
      <c r="AFS699">
        <v>6232</v>
      </c>
      <c r="AFT699">
        <v>2584605175846051</v>
      </c>
      <c r="AFU699">
        <v>3395033860045147</v>
      </c>
      <c r="AFV699">
        <v>3.1378109622151412E+16</v>
      </c>
      <c r="AFW699">
        <v>3544</v>
      </c>
      <c r="AFX699">
        <v>7823705179282868</v>
      </c>
      <c r="AFY699">
        <v>2.2410714285714284E+16</v>
      </c>
      <c r="AFZ699">
        <v>-2966601178781925</v>
      </c>
      <c r="AGA699">
        <v>2.8327500549983396E+16</v>
      </c>
      <c r="AGB699">
        <v>4072</v>
      </c>
      <c r="AGC699" s="1" t="s">
        <v>1193</v>
      </c>
      <c r="AGD699" s="1" t="s">
        <v>1193</v>
      </c>
      <c r="AGE699">
        <v>5656444375020371</v>
      </c>
      <c r="AGF699">
        <v>3302867808624448</v>
      </c>
      <c r="AGG699">
        <v>570</v>
      </c>
      <c r="AGH699">
        <v>6079598214285714</v>
      </c>
      <c r="AGI699" s="1" t="s">
        <v>1193</v>
      </c>
      <c r="AGJ699" s="1" t="s">
        <v>1193</v>
      </c>
      <c r="AGK699" s="1" t="s">
        <v>43918</v>
      </c>
      <c r="AGL699" s="1" t="s">
        <v>1193</v>
      </c>
      <c r="AGM699" s="1" t="s">
        <v>1193</v>
      </c>
      <c r="AGN699" s="1" t="s">
        <v>1193</v>
      </c>
      <c r="AGO699" s="1" t="s">
        <v>1193</v>
      </c>
      <c r="AGP699" s="1" t="s">
        <v>1193</v>
      </c>
      <c r="AGQ699" s="1" t="s">
        <v>6620</v>
      </c>
      <c r="AGR699" s="1" t="s">
        <v>1193</v>
      </c>
      <c r="AGS699" s="1" t="s">
        <v>1582</v>
      </c>
      <c r="AGT699" s="1" t="s">
        <v>1193</v>
      </c>
      <c r="AGU699" s="1" t="s">
        <v>1193</v>
      </c>
      <c r="AGV699" s="1" t="s">
        <v>1193</v>
      </c>
      <c r="AGW699" s="1" t="s">
        <v>1193</v>
      </c>
      <c r="AGX699" s="1" t="s">
        <v>1193</v>
      </c>
      <c r="AGY699" s="1" t="s">
        <v>1193</v>
      </c>
      <c r="AGZ699" s="1" t="s">
        <v>1193</v>
      </c>
      <c r="AHA699" s="1" t="s">
        <v>1193</v>
      </c>
      <c r="AHB699" s="1" t="s">
        <v>1193</v>
      </c>
      <c r="AHC699" s="1" t="s">
        <v>1193</v>
      </c>
      <c r="AHD699">
        <v>1736</v>
      </c>
      <c r="AHE699">
        <v>216</v>
      </c>
      <c r="AHF699" s="1" t="s">
        <v>25159</v>
      </c>
      <c r="AHG699" s="1" t="s">
        <v>43918</v>
      </c>
      <c r="AHH699" s="1" t="s">
        <v>1193</v>
      </c>
      <c r="AHI699" s="1" t="s">
        <v>1193</v>
      </c>
      <c r="AHJ699" s="1" t="s">
        <v>1193</v>
      </c>
      <c r="AHK699" s="1" t="s">
        <v>1193</v>
      </c>
      <c r="AHL699" s="1" t="s">
        <v>1193</v>
      </c>
      <c r="AHM699" s="1" t="s">
        <v>1193</v>
      </c>
      <c r="AHN699" s="1" t="s">
        <v>1193</v>
      </c>
      <c r="AHO699">
        <v>1368</v>
      </c>
      <c r="AHP699">
        <v>104</v>
      </c>
      <c r="AHQ699" s="1" t="s">
        <v>43919</v>
      </c>
      <c r="AHR699" s="1" t="s">
        <v>1193</v>
      </c>
      <c r="AHS699" s="1" t="s">
        <v>14441</v>
      </c>
      <c r="AHT699" s="1" t="s">
        <v>1193</v>
      </c>
      <c r="AHU699" s="1" t="s">
        <v>1193</v>
      </c>
      <c r="AHV699" s="1" t="s">
        <v>1193</v>
      </c>
      <c r="AHW699" s="1" t="s">
        <v>1193</v>
      </c>
      <c r="AHX699">
        <v>112</v>
      </c>
      <c r="AHY699">
        <v>248</v>
      </c>
      <c r="AHZ699" s="1" t="s">
        <v>43920</v>
      </c>
      <c r="AIA699" s="1" t="s">
        <v>1193</v>
      </c>
      <c r="AIB699" s="1" t="s">
        <v>1193</v>
      </c>
      <c r="AIC699" s="1" t="s">
        <v>1193</v>
      </c>
      <c r="AID699" s="1" t="s">
        <v>1193</v>
      </c>
      <c r="AIE699" s="1" t="s">
        <v>1193</v>
      </c>
      <c r="AIF699">
        <v>2384</v>
      </c>
      <c r="AIG699" s="1" t="s">
        <v>1193</v>
      </c>
      <c r="AIH699">
        <v>336</v>
      </c>
      <c r="AII699" s="1" t="s">
        <v>43921</v>
      </c>
      <c r="AIJ699" s="1" t="s">
        <v>29795</v>
      </c>
      <c r="AIK699" s="1" t="s">
        <v>1193</v>
      </c>
      <c r="AIL699" s="1" t="s">
        <v>1193</v>
      </c>
      <c r="AIM699" s="1" t="s">
        <v>1193</v>
      </c>
      <c r="AIN699" s="1" t="s">
        <v>1193</v>
      </c>
      <c r="AIO699" s="1" t="s">
        <v>1193</v>
      </c>
      <c r="AIP699" s="1" t="s">
        <v>1193</v>
      </c>
      <c r="AIQ699" s="1" t="s">
        <v>1193</v>
      </c>
      <c r="AIR699" s="1" t="s">
        <v>1193</v>
      </c>
      <c r="AIS699" s="1" t="s">
        <v>1193</v>
      </c>
      <c r="AIT699" s="1" t="s">
        <v>43918</v>
      </c>
      <c r="AIU699" s="1" t="s">
        <v>1193</v>
      </c>
      <c r="AIV699" s="1" t="s">
        <v>1193</v>
      </c>
      <c r="AIW699" s="1" t="s">
        <v>1193</v>
      </c>
      <c r="AIX699" s="1" t="s">
        <v>1193</v>
      </c>
      <c r="AIY699" s="1" t="s">
        <v>1193</v>
      </c>
      <c r="AIZ699" s="1" t="s">
        <v>1193</v>
      </c>
      <c r="AJA699" s="1" t="s">
        <v>1193</v>
      </c>
      <c r="AJB699" s="1" t="s">
        <v>1193</v>
      </c>
      <c r="AJC699" s="1" t="s">
        <v>43922</v>
      </c>
      <c r="AJD699" s="1" t="s">
        <v>1193</v>
      </c>
      <c r="AJE699" s="1" t="s">
        <v>1193</v>
      </c>
      <c r="AJF699" s="1" t="s">
        <v>1193</v>
      </c>
      <c r="AJG699" s="1" t="s">
        <v>1193</v>
      </c>
      <c r="AJH699" s="1" t="s">
        <v>1193</v>
      </c>
      <c r="AJI699" s="1" t="s">
        <v>1193</v>
      </c>
      <c r="AJJ699" s="1" t="s">
        <v>1193</v>
      </c>
      <c r="AJK699">
        <v>3265452846339657</v>
      </c>
      <c r="AJL699" s="1" t="s">
        <v>43923</v>
      </c>
      <c r="AJM699">
        <v>1553292797935992</v>
      </c>
      <c r="AJN699">
        <v>3797724994270344</v>
      </c>
      <c r="AJO699">
        <v>882</v>
      </c>
      <c r="AJP699" s="1" t="s">
        <v>43924</v>
      </c>
      <c r="AJQ699" s="1" t="s">
        <v>1193</v>
      </c>
      <c r="AJR699" s="1" t="s">
        <v>1193</v>
      </c>
      <c r="AJS699" s="1" t="s">
        <v>1193</v>
      </c>
      <c r="AJT699" s="1" t="s">
        <v>1193</v>
      </c>
      <c r="AJU699" s="1" t="s">
        <v>1193</v>
      </c>
      <c r="AJV699">
        <v>1176</v>
      </c>
      <c r="AJW699">
        <v>24</v>
      </c>
      <c r="AJX699" s="1" t="s">
        <v>1193</v>
      </c>
      <c r="AJY699" s="1" t="s">
        <v>6620</v>
      </c>
      <c r="AJZ699" s="1" t="s">
        <v>1193</v>
      </c>
      <c r="AKA699" s="1" t="s">
        <v>14441</v>
      </c>
      <c r="AKB699" s="1" t="s">
        <v>1193</v>
      </c>
      <c r="AKC699" s="1" t="s">
        <v>1193</v>
      </c>
      <c r="AKD699" s="1" t="s">
        <v>1193</v>
      </c>
      <c r="AKE699" s="1" t="s">
        <v>1193</v>
      </c>
      <c r="AKF699">
        <v>968</v>
      </c>
      <c r="AKG699">
        <v>104</v>
      </c>
      <c r="AKH699" s="1" t="s">
        <v>43925</v>
      </c>
      <c r="AKI699" s="1" t="s">
        <v>43926</v>
      </c>
      <c r="AKJ699" s="1" t="s">
        <v>1193</v>
      </c>
      <c r="AKK699" s="1" t="s">
        <v>1211</v>
      </c>
      <c r="AKL699" s="1" t="s">
        <v>43925</v>
      </c>
      <c r="AKM699" s="1" t="s">
        <v>43918</v>
      </c>
      <c r="AKN699" s="1" t="s">
        <v>6620</v>
      </c>
      <c r="AKO699" s="1" t="s">
        <v>6620</v>
      </c>
      <c r="AKP699" s="1" t="s">
        <v>1193</v>
      </c>
      <c r="AKQ699" s="1" t="s">
        <v>6620</v>
      </c>
      <c r="AKR699" s="1" t="s">
        <v>1193</v>
      </c>
      <c r="AKS699" s="1" t="s">
        <v>6620</v>
      </c>
      <c r="AKT699" s="1" t="s">
        <v>1193</v>
      </c>
      <c r="AKU699" s="1" t="s">
        <v>1193</v>
      </c>
      <c r="AKV699" s="1" t="s">
        <v>1193</v>
      </c>
      <c r="AKW699" s="1" t="s">
        <v>1193</v>
      </c>
      <c r="AKX699" s="1" t="s">
        <v>1193</v>
      </c>
      <c r="AKY699" s="1" t="s">
        <v>1193</v>
      </c>
      <c r="AKZ699">
        <v>36</v>
      </c>
      <c r="ALA699">
        <v>1592</v>
      </c>
      <c r="ALB699">
        <v>2008</v>
      </c>
      <c r="ALC699">
        <v>2696</v>
      </c>
      <c r="ALD699">
        <v>1248</v>
      </c>
      <c r="ALE699">
        <v>1448</v>
      </c>
      <c r="ALF699">
        <v>3592</v>
      </c>
      <c r="ALG699">
        <v>632</v>
      </c>
      <c r="ALH699">
        <v>576</v>
      </c>
      <c r="ALI699">
        <v>9968</v>
      </c>
      <c r="ALJ699">
        <v>3512</v>
      </c>
      <c r="ALK699">
        <v>4072</v>
      </c>
      <c r="ALL699">
        <v>15</v>
      </c>
      <c r="ALM699">
        <v>15</v>
      </c>
      <c r="ALN699">
        <v>12</v>
      </c>
      <c r="ALO699">
        <v>15</v>
      </c>
      <c r="ALP699">
        <v>15</v>
      </c>
      <c r="ALQ699">
        <v>-12</v>
      </c>
      <c r="ALR699">
        <v>2312</v>
      </c>
      <c r="ALS699">
        <v>1176</v>
      </c>
      <c r="ALT699">
        <v>1136</v>
      </c>
      <c r="ALU699" s="1" t="s">
        <v>2255</v>
      </c>
      <c r="ALV699">
        <v>244</v>
      </c>
      <c r="ALW699">
        <v>4933773353839143</v>
      </c>
      <c r="ALX699">
        <v>2.4134615384615384E+16</v>
      </c>
      <c r="ALY699">
        <v>5248</v>
      </c>
      <c r="ALZ699">
        <v>2336</v>
      </c>
      <c r="AMA699">
        <v>2912</v>
      </c>
      <c r="AMB699">
        <v>2340659340659341</v>
      </c>
      <c r="AMC699">
        <v>1788</v>
      </c>
      <c r="AMD699">
        <v>1.4802216050308144E+16</v>
      </c>
      <c r="AME699" s="1" t="s">
        <v>43927</v>
      </c>
      <c r="AMF699">
        <v>1494105417967554</v>
      </c>
      <c r="AMG699">
        <v>7943661971830986</v>
      </c>
      <c r="AMH699">
        <v>2447288896404189</v>
      </c>
      <c r="AMI699" s="1" t="s">
        <v>43928</v>
      </c>
      <c r="AMJ699">
        <v>175387115818814</v>
      </c>
      <c r="AMK699" s="1" t="s">
        <v>43929</v>
      </c>
      <c r="AML699" s="1" t="s">
        <v>43930</v>
      </c>
      <c r="AMM699" s="1" t="s">
        <v>43931</v>
      </c>
      <c r="AMN699">
        <v>6311357340720222</v>
      </c>
      <c r="AMO699">
        <v>170</v>
      </c>
      <c r="AMP699">
        <v>674468085106383</v>
      </c>
      <c r="AMQ699">
        <v>1801136363636363</v>
      </c>
      <c r="AMR699" s="1" t="s">
        <v>32178</v>
      </c>
      <c r="AMS699" s="1" t="s">
        <v>43932</v>
      </c>
      <c r="AMT699" s="1" t="s">
        <v>43933</v>
      </c>
      <c r="AMU699">
        <v>6897709320695102</v>
      </c>
      <c r="AMV699" s="1" t="s">
        <v>1224</v>
      </c>
      <c r="AMX699">
        <v>1455399061032863</v>
      </c>
      <c r="ANA699">
        <v>1643192488262911</v>
      </c>
      <c r="ANB699" s="1" t="s">
        <v>1224</v>
      </c>
      <c r="ANC699" s="1" t="s">
        <v>1224</v>
      </c>
      <c r="AND699">
        <v>0</v>
      </c>
      <c r="ANE699">
        <v>0</v>
      </c>
      <c r="ANF699">
        <v>0</v>
      </c>
      <c r="ANG699">
        <v>0</v>
      </c>
      <c r="ANH699">
        <v>3098591549295774</v>
      </c>
      <c r="ANI699">
        <v>0</v>
      </c>
      <c r="ANJ699" s="1" t="s">
        <v>1224</v>
      </c>
      <c r="ANK699" s="1" t="s">
        <v>1224</v>
      </c>
      <c r="ANL699">
        <v>1.9017857142857144E+16</v>
      </c>
      <c r="ANM699" s="1" t="s">
        <v>43934</v>
      </c>
      <c r="ANN699" s="1" t="s">
        <v>43935</v>
      </c>
      <c r="ANO699" s="1" t="s">
        <v>43936</v>
      </c>
      <c r="ANP699">
        <v>1.0023255813953488E+16</v>
      </c>
      <c r="ANQ699">
        <v>2448863636363636</v>
      </c>
      <c r="ANR699">
        <v>750</v>
      </c>
      <c r="ANS699" s="1" t="s">
        <v>1193</v>
      </c>
      <c r="ANT699" s="1" t="s">
        <v>5123</v>
      </c>
      <c r="ANU699" s="1" t="s">
        <v>1193</v>
      </c>
      <c r="ANV699" s="1" t="s">
        <v>1193</v>
      </c>
      <c r="ANW699" s="1" t="s">
        <v>1193</v>
      </c>
      <c r="ANX699" s="1" t="s">
        <v>5123</v>
      </c>
      <c r="ANY699" s="1" t="s">
        <v>1193</v>
      </c>
      <c r="ANZ699" s="1" t="s">
        <v>1193</v>
      </c>
      <c r="AOA699" s="1" t="s">
        <v>1193</v>
      </c>
      <c r="AOB699" s="1" t="s">
        <v>1193</v>
      </c>
      <c r="AOC699" s="1" t="s">
        <v>1193</v>
      </c>
      <c r="AOD699">
        <v>2264150943396226</v>
      </c>
      <c r="AOE699" s="1" t="s">
        <v>6229</v>
      </c>
      <c r="AOF699" s="1" t="s">
        <v>5136</v>
      </c>
      <c r="AOG699" s="1" t="s">
        <v>5123</v>
      </c>
      <c r="AOH699" s="1" t="s">
        <v>1193</v>
      </c>
      <c r="AOI699" s="1" t="s">
        <v>1193</v>
      </c>
      <c r="AOJ699" s="1" t="s">
        <v>1193</v>
      </c>
      <c r="AOK699" s="1" t="s">
        <v>7684</v>
      </c>
      <c r="AOL699" s="1" t="s">
        <v>5130</v>
      </c>
      <c r="AOM699" s="1" t="s">
        <v>5136</v>
      </c>
      <c r="AON699" s="1" t="s">
        <v>1193</v>
      </c>
      <c r="AOO699" s="1" t="s">
        <v>1193</v>
      </c>
      <c r="AOP699" s="1" t="s">
        <v>1193</v>
      </c>
      <c r="AOQ699" s="1" t="s">
        <v>1193</v>
      </c>
      <c r="AOR699" s="1" t="s">
        <v>1193</v>
      </c>
      <c r="AOS699" s="1" t="s">
        <v>5123</v>
      </c>
      <c r="AOT699" s="1" t="s">
        <v>5130</v>
      </c>
      <c r="AOU699" s="1" t="s">
        <v>5123</v>
      </c>
      <c r="AOV699" s="1" t="s">
        <v>1193</v>
      </c>
      <c r="AOW699" s="1" t="s">
        <v>1193</v>
      </c>
      <c r="AOX699" s="1" t="s">
        <v>1193</v>
      </c>
      <c r="AOY699">
        <v>1179245283018868</v>
      </c>
      <c r="AOZ699" s="1" t="s">
        <v>3929</v>
      </c>
      <c r="APA699" s="1" t="s">
        <v>5133</v>
      </c>
      <c r="APB699" s="1" t="s">
        <v>5136</v>
      </c>
      <c r="APC699" s="1" t="s">
        <v>1193</v>
      </c>
      <c r="APD699" s="1" t="s">
        <v>1193</v>
      </c>
      <c r="APE699" s="1" t="s">
        <v>1193</v>
      </c>
      <c r="APF699" s="1" t="s">
        <v>1193</v>
      </c>
      <c r="APG699" s="1" t="s">
        <v>1193</v>
      </c>
      <c r="APH699" s="1" t="s">
        <v>5123</v>
      </c>
      <c r="API699" s="1" t="s">
        <v>1193</v>
      </c>
      <c r="APJ699" s="1" t="s">
        <v>1193</v>
      </c>
      <c r="APK699" s="1" t="s">
        <v>1193</v>
      </c>
      <c r="APL699" s="1" t="s">
        <v>1193</v>
      </c>
      <c r="APM699" s="1" t="s">
        <v>1193</v>
      </c>
      <c r="APN699" s="1" t="s">
        <v>1193</v>
      </c>
      <c r="APO699" s="1" t="s">
        <v>1193</v>
      </c>
      <c r="APP699" s="1" t="s">
        <v>1193</v>
      </c>
      <c r="APQ699" s="1" t="s">
        <v>1193</v>
      </c>
      <c r="APR699" s="1" t="s">
        <v>1193</v>
      </c>
      <c r="APS699">
        <v>1.9720928637361404E+16</v>
      </c>
      <c r="APT699">
        <v>1651974076130385</v>
      </c>
      <c r="APU699" s="1" t="s">
        <v>43937</v>
      </c>
      <c r="APV699" s="1" t="s">
        <v>1193</v>
      </c>
      <c r="APW699" s="1" t="s">
        <v>1193</v>
      </c>
      <c r="APX699" s="1" t="s">
        <v>1193</v>
      </c>
      <c r="APY699" s="1" t="s">
        <v>1193</v>
      </c>
      <c r="APZ699" s="1" t="s">
        <v>1193</v>
      </c>
      <c r="AQA699" s="1" t="s">
        <v>7684</v>
      </c>
      <c r="AQB699" s="1" t="s">
        <v>1905</v>
      </c>
      <c r="AQC699" s="1" t="s">
        <v>1193</v>
      </c>
      <c r="AQD699" s="1" t="s">
        <v>1905</v>
      </c>
      <c r="AQE699" s="1" t="s">
        <v>1193</v>
      </c>
      <c r="AQF699" s="1" t="s">
        <v>1193</v>
      </c>
      <c r="AQG699" s="1" t="s">
        <v>1193</v>
      </c>
      <c r="AQH699" s="1" t="s">
        <v>1193</v>
      </c>
      <c r="AQI699" s="1" t="s">
        <v>38579</v>
      </c>
      <c r="AQJ699" s="1" t="s">
        <v>5130</v>
      </c>
      <c r="AQK699" s="1" t="s">
        <v>5130</v>
      </c>
      <c r="AQL699" s="1" t="s">
        <v>5130</v>
      </c>
      <c r="AQM699" s="1" t="s">
        <v>1193</v>
      </c>
      <c r="AQN699" s="1" t="s">
        <v>40267</v>
      </c>
      <c r="AQO699" s="1" t="s">
        <v>1193</v>
      </c>
      <c r="AQP699" s="1" t="s">
        <v>43938</v>
      </c>
      <c r="AQQ699" s="1" t="s">
        <v>16528</v>
      </c>
      <c r="AQR699" s="1" t="s">
        <v>1193</v>
      </c>
      <c r="AQS699" s="1" t="s">
        <v>8925</v>
      </c>
      <c r="AQT699" s="1" t="s">
        <v>34132</v>
      </c>
      <c r="AQU699" s="1" t="s">
        <v>1193</v>
      </c>
      <c r="AQV699" s="1" t="s">
        <v>1193</v>
      </c>
      <c r="AQW699" s="1" t="s">
        <v>1194</v>
      </c>
      <c r="AQX699" s="1" t="s">
        <v>43933</v>
      </c>
      <c r="AQY699" s="1" t="s">
        <v>43936</v>
      </c>
      <c r="AQZ699">
        <v>120</v>
      </c>
      <c r="ARA699">
        <v>120</v>
      </c>
      <c r="ARB699">
        <v>120</v>
      </c>
      <c r="ARC699">
        <v>120</v>
      </c>
      <c r="ARD699">
        <v>120</v>
      </c>
      <c r="ARE699">
        <v>-120</v>
      </c>
      <c r="ARF699">
        <v>2547169811320754</v>
      </c>
      <c r="ARG699">
        <v>1415094339622641</v>
      </c>
      <c r="ARH699">
        <v>1132075471698113</v>
      </c>
      <c r="ARI699">
        <v>580</v>
      </c>
      <c r="ARJ699">
        <v>1179245283018868</v>
      </c>
      <c r="ARK699">
        <v>6664943609022555</v>
      </c>
      <c r="ARL699">
        <v>2.8026315789473688E+16</v>
      </c>
      <c r="ARM699">
        <v>3992660550458716</v>
      </c>
      <c r="ARN699">
        <v>6273584905660378</v>
      </c>
      <c r="ARP699">
        <v>3773584905660377</v>
      </c>
      <c r="ARQ699">
        <v>2340659340659341</v>
      </c>
      <c r="ARR699" s="1" t="s">
        <v>43939</v>
      </c>
      <c r="ARS699" s="1" t="s">
        <v>43940</v>
      </c>
      <c r="ART699" s="1" t="s">
        <v>1193</v>
      </c>
      <c r="ARU699" s="1" t="s">
        <v>43941</v>
      </c>
      <c r="ARV699">
        <v>6785714285714286</v>
      </c>
      <c r="ARW699" s="1" t="s">
        <v>43942</v>
      </c>
      <c r="ARX699" s="1" t="s">
        <v>2189</v>
      </c>
      <c r="ARY699" s="1" t="s">
        <v>1315</v>
      </c>
      <c r="ARZ699" s="1" t="s">
        <v>1444</v>
      </c>
      <c r="ASA699" s="1" t="s">
        <v>1317</v>
      </c>
      <c r="ASB699">
        <v>144</v>
      </c>
    </row>
    <row r="700" spans="1:1172" x14ac:dyDescent="0.25">
      <c r="A700">
        <v>515</v>
      </c>
      <c r="B700" s="1" t="s">
        <v>43943</v>
      </c>
      <c r="C700" s="1" t="s">
        <v>1173</v>
      </c>
      <c r="D700" s="1" t="s">
        <v>31878</v>
      </c>
      <c r="E700" s="1" t="s">
        <v>31879</v>
      </c>
      <c r="F700">
        <v>2</v>
      </c>
      <c r="G700">
        <v>6</v>
      </c>
      <c r="H700">
        <v>206</v>
      </c>
      <c r="I700">
        <v>1752</v>
      </c>
      <c r="J700" s="1" t="s">
        <v>2070</v>
      </c>
      <c r="K700" s="1" t="s">
        <v>4382</v>
      </c>
      <c r="L700" s="1" t="s">
        <v>1224</v>
      </c>
      <c r="M700" s="1" t="s">
        <v>1224</v>
      </c>
      <c r="N700" s="1" t="s">
        <v>19308</v>
      </c>
      <c r="O700" s="1" t="s">
        <v>2196</v>
      </c>
      <c r="P700" s="1" t="s">
        <v>1182</v>
      </c>
      <c r="Q700" s="1" t="s">
        <v>2977</v>
      </c>
      <c r="R700" s="1" t="s">
        <v>2978</v>
      </c>
      <c r="S700" s="1" t="s">
        <v>2978</v>
      </c>
      <c r="T700" s="1" t="s">
        <v>2471</v>
      </c>
      <c r="U700" s="1" t="s">
        <v>2200</v>
      </c>
      <c r="V700" s="1" t="s">
        <v>1189</v>
      </c>
      <c r="W700" s="1" t="s">
        <v>1189</v>
      </c>
      <c r="X700" s="1" t="s">
        <v>1329</v>
      </c>
      <c r="Y700" s="1" t="s">
        <v>1330</v>
      </c>
      <c r="Z700" s="1" t="s">
        <v>1191</v>
      </c>
      <c r="AA700" s="1" t="s">
        <v>19547</v>
      </c>
      <c r="AB700" s="1" t="s">
        <v>3215</v>
      </c>
      <c r="AC700" s="1" t="s">
        <v>8718</v>
      </c>
      <c r="AD700" s="1" t="s">
        <v>1193</v>
      </c>
      <c r="AE700" s="1" t="s">
        <v>1193</v>
      </c>
      <c r="AF700" s="1" t="s">
        <v>1193</v>
      </c>
      <c r="AG700" s="1" t="s">
        <v>1193</v>
      </c>
      <c r="AH700" s="1" t="s">
        <v>1193</v>
      </c>
      <c r="AI700" s="1" t="s">
        <v>1193</v>
      </c>
      <c r="AJ700" s="1" t="s">
        <v>1193</v>
      </c>
      <c r="AK700" s="1" t="s">
        <v>1193</v>
      </c>
      <c r="AL700" s="1" t="s">
        <v>1193</v>
      </c>
      <c r="AM700" s="1" t="s">
        <v>6632</v>
      </c>
      <c r="AN700" s="1" t="s">
        <v>1193</v>
      </c>
      <c r="AO700" s="1" t="s">
        <v>1193</v>
      </c>
      <c r="AP700" s="1" t="s">
        <v>1193</v>
      </c>
      <c r="AQ700" s="1" t="s">
        <v>1193</v>
      </c>
      <c r="AR700" s="1" t="s">
        <v>1193</v>
      </c>
      <c r="AS700" s="1" t="s">
        <v>1193</v>
      </c>
      <c r="AT700" s="1" t="s">
        <v>1193</v>
      </c>
      <c r="AU700" s="1" t="s">
        <v>1193</v>
      </c>
      <c r="AV700" s="1" t="s">
        <v>1193</v>
      </c>
      <c r="AW700" s="1" t="s">
        <v>1193</v>
      </c>
      <c r="AX700" s="1" t="s">
        <v>1193</v>
      </c>
      <c r="AY700" s="1" t="s">
        <v>5888</v>
      </c>
      <c r="AZ700" s="1" t="s">
        <v>43944</v>
      </c>
      <c r="BA700" s="1" t="s">
        <v>1193</v>
      </c>
      <c r="BB700" s="1" t="s">
        <v>9184</v>
      </c>
      <c r="BC700" s="1" t="s">
        <v>1193</v>
      </c>
      <c r="BD700" s="1" t="s">
        <v>1193</v>
      </c>
      <c r="BE700" s="1" t="s">
        <v>1193</v>
      </c>
      <c r="BF700" s="1" t="s">
        <v>1193</v>
      </c>
      <c r="BG700" s="1" t="s">
        <v>1193</v>
      </c>
      <c r="BH700" s="1" t="s">
        <v>1193</v>
      </c>
      <c r="BI700" s="1" t="s">
        <v>1193</v>
      </c>
      <c r="BJ700" s="1" t="s">
        <v>2687</v>
      </c>
      <c r="BK700" s="1" t="s">
        <v>1193</v>
      </c>
      <c r="BL700" s="1" t="s">
        <v>1193</v>
      </c>
      <c r="BM700" s="1" t="s">
        <v>1193</v>
      </c>
      <c r="BN700" s="1" t="s">
        <v>1193</v>
      </c>
      <c r="BO700" s="1" t="s">
        <v>1193</v>
      </c>
      <c r="BP700" s="1" t="s">
        <v>1193</v>
      </c>
      <c r="BQ700" s="1" t="s">
        <v>1193</v>
      </c>
      <c r="BR700" s="1" t="s">
        <v>1193</v>
      </c>
      <c r="BS700" s="1" t="s">
        <v>1193</v>
      </c>
      <c r="BT700" s="1" t="s">
        <v>5395</v>
      </c>
      <c r="BU700" s="1" t="s">
        <v>14211</v>
      </c>
      <c r="BV700" s="1" t="s">
        <v>1193</v>
      </c>
      <c r="BW700" s="1" t="s">
        <v>1193</v>
      </c>
      <c r="BX700" s="1" t="s">
        <v>1193</v>
      </c>
      <c r="BY700" s="1" t="s">
        <v>1193</v>
      </c>
      <c r="BZ700" s="1" t="s">
        <v>1193</v>
      </c>
      <c r="CA700" s="1" t="s">
        <v>1193</v>
      </c>
      <c r="CB700" s="1" t="s">
        <v>1193</v>
      </c>
      <c r="CC700" s="1" t="s">
        <v>1193</v>
      </c>
      <c r="CD700" s="1" t="s">
        <v>1193</v>
      </c>
      <c r="CE700" s="1" t="s">
        <v>1193</v>
      </c>
      <c r="CF700" s="1" t="s">
        <v>1193</v>
      </c>
      <c r="CG700" s="1" t="s">
        <v>3225</v>
      </c>
      <c r="CH700" s="1" t="s">
        <v>1193</v>
      </c>
      <c r="CI700" s="1" t="s">
        <v>5385</v>
      </c>
      <c r="CJ700" s="1" t="s">
        <v>43945</v>
      </c>
      <c r="CK700" s="1" t="s">
        <v>9176</v>
      </c>
      <c r="CL700" s="1" t="s">
        <v>1193</v>
      </c>
      <c r="CM700" s="1" t="s">
        <v>1193</v>
      </c>
      <c r="CN700" s="1" t="s">
        <v>1193</v>
      </c>
      <c r="CO700" s="1" t="s">
        <v>1193</v>
      </c>
      <c r="CP700" s="1" t="s">
        <v>5395</v>
      </c>
      <c r="CQ700" s="1" t="s">
        <v>2871</v>
      </c>
      <c r="CR700" s="1" t="s">
        <v>9176</v>
      </c>
      <c r="CS700" s="1" t="s">
        <v>1193</v>
      </c>
      <c r="CT700" s="1" t="s">
        <v>1193</v>
      </c>
      <c r="CU700" s="1" t="s">
        <v>1193</v>
      </c>
      <c r="CV700" s="1" t="s">
        <v>1193</v>
      </c>
      <c r="CW700" s="1" t="s">
        <v>6632</v>
      </c>
      <c r="CX700" s="1" t="s">
        <v>2871</v>
      </c>
      <c r="CY700" s="1" t="s">
        <v>1193</v>
      </c>
      <c r="CZ700" s="1" t="s">
        <v>1193</v>
      </c>
      <c r="DA700" s="1" t="s">
        <v>43946</v>
      </c>
      <c r="DB700" s="1" t="s">
        <v>1193</v>
      </c>
      <c r="DC700" s="1" t="s">
        <v>1193</v>
      </c>
      <c r="DD700" s="1" t="s">
        <v>43947</v>
      </c>
      <c r="DE700" s="1" t="s">
        <v>1193</v>
      </c>
      <c r="DF700" s="1" t="s">
        <v>1341</v>
      </c>
      <c r="DG700" s="1" t="s">
        <v>1193</v>
      </c>
      <c r="DH700" s="1" t="s">
        <v>1193</v>
      </c>
      <c r="DI700" s="1" t="s">
        <v>1193</v>
      </c>
      <c r="DJ700">
        <v>1.7533967391304348E+16</v>
      </c>
      <c r="DK700">
        <v>1.7678082191780822E+16</v>
      </c>
      <c r="DL700">
        <v>7228260869565217</v>
      </c>
      <c r="DM700">
        <v>1023076923076923</v>
      </c>
      <c r="DN700">
        <v>2.3908045977011496E+16</v>
      </c>
      <c r="DO700">
        <v>5977011494252874</v>
      </c>
      <c r="DP700">
        <v>0</v>
      </c>
      <c r="DQ700">
        <v>0</v>
      </c>
      <c r="DR700">
        <v>0</v>
      </c>
      <c r="DS700">
        <v>7032967032967034</v>
      </c>
      <c r="DT700">
        <v>6666666666666666</v>
      </c>
      <c r="DU700">
        <v>0</v>
      </c>
      <c r="DV700">
        <v>0</v>
      </c>
      <c r="DW700">
        <v>0</v>
      </c>
      <c r="DX700">
        <v>3333333333333333</v>
      </c>
      <c r="DY700">
        <v>0</v>
      </c>
      <c r="DZ700">
        <v>0</v>
      </c>
      <c r="EA700">
        <v>6666666666666666</v>
      </c>
      <c r="EB700">
        <v>3333333333333333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0</v>
      </c>
      <c r="EM700">
        <v>0</v>
      </c>
      <c r="EN700">
        <v>0</v>
      </c>
      <c r="EO700">
        <v>0</v>
      </c>
      <c r="EP700">
        <v>0</v>
      </c>
      <c r="EQ700">
        <v>0</v>
      </c>
      <c r="ER700">
        <v>0</v>
      </c>
      <c r="ES700">
        <v>0</v>
      </c>
      <c r="ET700">
        <v>2967032967032967</v>
      </c>
      <c r="EU700">
        <v>0</v>
      </c>
      <c r="EV700">
        <v>0</v>
      </c>
      <c r="EW700">
        <v>7032967032967034</v>
      </c>
      <c r="EX700">
        <v>0</v>
      </c>
      <c r="EY700">
        <v>0</v>
      </c>
      <c r="EZ700">
        <v>2967032967032967</v>
      </c>
      <c r="FA700">
        <v>0</v>
      </c>
      <c r="FB700">
        <v>0</v>
      </c>
      <c r="FC700">
        <v>0</v>
      </c>
      <c r="FD700">
        <v>0</v>
      </c>
      <c r="FE700">
        <v>0</v>
      </c>
      <c r="FF700">
        <v>0</v>
      </c>
      <c r="FG700">
        <v>0</v>
      </c>
      <c r="FH700">
        <v>0</v>
      </c>
      <c r="FI700">
        <v>0</v>
      </c>
      <c r="FJ700">
        <v>0</v>
      </c>
      <c r="FK700">
        <v>0</v>
      </c>
      <c r="FL700">
        <v>0</v>
      </c>
      <c r="FM700">
        <v>0</v>
      </c>
      <c r="FN700" s="1" t="s">
        <v>1209</v>
      </c>
      <c r="FO700">
        <v>0</v>
      </c>
      <c r="FP700">
        <v>92</v>
      </c>
      <c r="FQ700" s="1" t="s">
        <v>1210</v>
      </c>
      <c r="FR700" s="1" t="s">
        <v>1193</v>
      </c>
      <c r="FS700" s="1" t="s">
        <v>1193</v>
      </c>
      <c r="FT700" s="1" t="s">
        <v>1193</v>
      </c>
      <c r="FU700" s="1" t="s">
        <v>1193</v>
      </c>
      <c r="FV700" s="1" t="s">
        <v>24762</v>
      </c>
      <c r="FW700" s="1" t="s">
        <v>1341</v>
      </c>
      <c r="FX700" s="1" t="s">
        <v>1193</v>
      </c>
      <c r="FY700" s="1" t="s">
        <v>1193</v>
      </c>
      <c r="FZ700" s="1" t="s">
        <v>4401</v>
      </c>
      <c r="GA700" s="1" t="s">
        <v>1193</v>
      </c>
      <c r="GB700" s="1" t="s">
        <v>1193</v>
      </c>
      <c r="GC700" s="1" t="s">
        <v>1193</v>
      </c>
      <c r="GD700" s="1" t="s">
        <v>1193</v>
      </c>
      <c r="GE700" s="1" t="s">
        <v>1193</v>
      </c>
      <c r="GF700" s="1" t="s">
        <v>1193</v>
      </c>
      <c r="GG700" s="1" t="s">
        <v>3702</v>
      </c>
      <c r="GH700" s="1" t="s">
        <v>1193</v>
      </c>
      <c r="GI700" s="1" t="s">
        <v>1193</v>
      </c>
      <c r="GJ700" s="1" t="s">
        <v>1193</v>
      </c>
      <c r="GK700" s="1" t="s">
        <v>2995</v>
      </c>
      <c r="GL700" s="1" t="s">
        <v>5394</v>
      </c>
      <c r="GM700">
        <v>1140</v>
      </c>
      <c r="GN700">
        <v>-1.2980860647854962E+16</v>
      </c>
      <c r="GO700">
        <v>4407569141193595</v>
      </c>
      <c r="GP700">
        <v>6426509656057259</v>
      </c>
      <c r="GQ700">
        <v>5063428677440266</v>
      </c>
      <c r="GR700">
        <v>4148286693242666</v>
      </c>
      <c r="GS700">
        <v>941173367984713</v>
      </c>
      <c r="GT700">
        <v>1313072625698324</v>
      </c>
      <c r="GU700">
        <v>26</v>
      </c>
      <c r="GV700">
        <v>5875</v>
      </c>
      <c r="GW700">
        <v>3354860639021074</v>
      </c>
      <c r="GX700">
        <v>7.0046082949308752E+16</v>
      </c>
      <c r="GY700">
        <v>4490213324814121</v>
      </c>
      <c r="GZ700">
        <v>3158660844250364</v>
      </c>
      <c r="HA700">
        <v>5247093023255814</v>
      </c>
      <c r="HB700" s="1" t="s">
        <v>1193</v>
      </c>
      <c r="HC700" s="1" t="s">
        <v>1193</v>
      </c>
      <c r="HD700" s="1" t="s">
        <v>1193</v>
      </c>
      <c r="HE700" s="1" t="s">
        <v>8587</v>
      </c>
      <c r="HF700" s="1" t="s">
        <v>1193</v>
      </c>
      <c r="HG700" s="1" t="s">
        <v>1193</v>
      </c>
      <c r="HH700" s="1" t="s">
        <v>1193</v>
      </c>
      <c r="HI700">
        <v>3677325581395348</v>
      </c>
      <c r="HJ700" s="1" t="s">
        <v>6944</v>
      </c>
      <c r="HK700" s="1" t="s">
        <v>8420</v>
      </c>
      <c r="HL700" s="1" t="s">
        <v>8340</v>
      </c>
      <c r="HM700">
        <v>2136627906976744</v>
      </c>
      <c r="HN700" s="1" t="s">
        <v>43948</v>
      </c>
      <c r="HO700" s="1" t="s">
        <v>3180</v>
      </c>
      <c r="HP700">
        <v>0</v>
      </c>
      <c r="HQ700">
        <v>0</v>
      </c>
      <c r="HR700">
        <v>0</v>
      </c>
      <c r="HS700">
        <v>0</v>
      </c>
      <c r="HT700">
        <v>5813953488372092</v>
      </c>
      <c r="HU700">
        <v>0</v>
      </c>
      <c r="HV700" s="1" t="s">
        <v>1193</v>
      </c>
      <c r="HW700" s="1" t="s">
        <v>1193</v>
      </c>
      <c r="HX700" s="1" t="s">
        <v>1193</v>
      </c>
      <c r="HY700" s="1" t="s">
        <v>1193</v>
      </c>
      <c r="HZ700" s="1" t="s">
        <v>1193</v>
      </c>
      <c r="IA700" s="1" t="s">
        <v>1193</v>
      </c>
      <c r="IB700" s="1" t="s">
        <v>3179</v>
      </c>
      <c r="IC700" s="1" t="s">
        <v>1224</v>
      </c>
      <c r="ID700" s="1" t="s">
        <v>1224</v>
      </c>
      <c r="IE700" s="1" t="s">
        <v>1224</v>
      </c>
      <c r="IF700">
        <v>1.8695652173913044E+16</v>
      </c>
      <c r="IG700">
        <v>-754</v>
      </c>
      <c r="IH700">
        <v>4787798562531311</v>
      </c>
      <c r="II700">
        <v>2911208151382823</v>
      </c>
      <c r="IJ700" s="1" t="s">
        <v>8980</v>
      </c>
      <c r="IK700" s="1" t="s">
        <v>1193</v>
      </c>
      <c r="IL700">
        <v>5022471910112359</v>
      </c>
      <c r="IM700">
        <v>3038749150237933</v>
      </c>
      <c r="IN700">
        <v>2.2617457472334176E+16</v>
      </c>
      <c r="IO700">
        <v>1.6646448699637954E+16</v>
      </c>
      <c r="IP700">
        <v>6888235294117646</v>
      </c>
      <c r="IQ700">
        <v>6717527173913044</v>
      </c>
      <c r="IR700">
        <v>62</v>
      </c>
      <c r="IS700" s="1" t="s">
        <v>1193</v>
      </c>
      <c r="IT700" s="1" t="s">
        <v>1193</v>
      </c>
      <c r="IU700" s="1" t="s">
        <v>1193</v>
      </c>
      <c r="IV700" s="1" t="s">
        <v>1193</v>
      </c>
      <c r="IW700" s="1" t="s">
        <v>1193</v>
      </c>
      <c r="IX700" s="1" t="s">
        <v>16578</v>
      </c>
      <c r="IY700" s="1" t="s">
        <v>1193</v>
      </c>
      <c r="IZ700" s="1" t="s">
        <v>1193</v>
      </c>
      <c r="JA700" s="1" t="s">
        <v>1193</v>
      </c>
      <c r="JB700" s="1" t="s">
        <v>1193</v>
      </c>
      <c r="JC700" s="1" t="s">
        <v>1193</v>
      </c>
      <c r="JD700" s="1" t="s">
        <v>1193</v>
      </c>
      <c r="JE700" s="1" t="s">
        <v>1193</v>
      </c>
      <c r="JF700" s="1" t="s">
        <v>1193</v>
      </c>
      <c r="JG700" s="1" t="s">
        <v>1193</v>
      </c>
      <c r="JH700" s="1" t="s">
        <v>14747</v>
      </c>
      <c r="JI700" s="1" t="s">
        <v>16579</v>
      </c>
      <c r="JJ700" s="1" t="s">
        <v>1193</v>
      </c>
      <c r="JK700" s="1" t="s">
        <v>1193</v>
      </c>
      <c r="JL700" s="1" t="s">
        <v>16579</v>
      </c>
      <c r="JM700" s="1" t="s">
        <v>1193</v>
      </c>
      <c r="JN700" s="1" t="s">
        <v>1193</v>
      </c>
      <c r="JO700" s="1" t="s">
        <v>1193</v>
      </c>
      <c r="JP700" s="1" t="s">
        <v>1193</v>
      </c>
      <c r="JQ700" s="1" t="s">
        <v>1193</v>
      </c>
      <c r="JR700" s="1" t="s">
        <v>43949</v>
      </c>
      <c r="JS700" s="1" t="s">
        <v>16578</v>
      </c>
      <c r="JT700" s="1" t="s">
        <v>43950</v>
      </c>
      <c r="JU700" s="1" t="s">
        <v>1193</v>
      </c>
      <c r="JV700" s="1" t="s">
        <v>1193</v>
      </c>
      <c r="JW700" s="1" t="s">
        <v>1193</v>
      </c>
      <c r="JX700" s="1" t="s">
        <v>16578</v>
      </c>
      <c r="JY700" s="1" t="s">
        <v>1193</v>
      </c>
      <c r="JZ700" s="1" t="s">
        <v>16578</v>
      </c>
      <c r="KA700" s="1" t="s">
        <v>16306</v>
      </c>
      <c r="KB700" s="1" t="s">
        <v>43951</v>
      </c>
      <c r="KC700" s="1" t="s">
        <v>1193</v>
      </c>
      <c r="KD700" s="1" t="s">
        <v>1193</v>
      </c>
      <c r="KE700" s="1" t="s">
        <v>1193</v>
      </c>
      <c r="KF700" s="1" t="s">
        <v>1193</v>
      </c>
      <c r="KG700">
        <v>3930131004366812</v>
      </c>
      <c r="KH700">
        <v>56768558951965</v>
      </c>
      <c r="KI700" s="1" t="s">
        <v>5611</v>
      </c>
      <c r="KJ700" s="1" t="s">
        <v>43952</v>
      </c>
      <c r="KK700" s="1" t="s">
        <v>1193</v>
      </c>
      <c r="KL700" s="1" t="s">
        <v>1193</v>
      </c>
      <c r="KM700" s="1" t="s">
        <v>1193</v>
      </c>
      <c r="KN700" s="1" t="s">
        <v>1193</v>
      </c>
      <c r="KO700" s="1" t="s">
        <v>1193</v>
      </c>
      <c r="KP700" s="1" t="s">
        <v>1193</v>
      </c>
      <c r="KQ700" s="1" t="s">
        <v>1193</v>
      </c>
      <c r="KR700" s="1" t="s">
        <v>1193</v>
      </c>
      <c r="KS700" s="1" t="s">
        <v>1193</v>
      </c>
      <c r="KT700" s="1" t="s">
        <v>1193</v>
      </c>
      <c r="KU700" s="1" t="s">
        <v>1193</v>
      </c>
      <c r="KV700" s="1" t="s">
        <v>1193</v>
      </c>
      <c r="KW700" s="1" t="s">
        <v>1193</v>
      </c>
      <c r="KX700" s="1" t="s">
        <v>1193</v>
      </c>
      <c r="KY700" s="1" t="s">
        <v>1193</v>
      </c>
      <c r="KZ700">
        <v>-600814566999865</v>
      </c>
      <c r="LA700" s="1" t="s">
        <v>9727</v>
      </c>
      <c r="LB700">
        <v>-979770865192668</v>
      </c>
      <c r="LC700">
        <v>6715131339824844</v>
      </c>
      <c r="LD700" s="1" t="s">
        <v>43953</v>
      </c>
      <c r="LE700" s="1" t="s">
        <v>43954</v>
      </c>
      <c r="LF700" s="1" t="s">
        <v>1193</v>
      </c>
      <c r="LG700" s="1" t="s">
        <v>1193</v>
      </c>
      <c r="LH700" s="1" t="s">
        <v>1193</v>
      </c>
      <c r="LI700" s="1" t="s">
        <v>24342</v>
      </c>
      <c r="LJ700" s="1" t="s">
        <v>16579</v>
      </c>
      <c r="LK700" s="1" t="s">
        <v>9727</v>
      </c>
      <c r="LL700" s="1" t="s">
        <v>5607</v>
      </c>
      <c r="LM700" s="1" t="s">
        <v>16578</v>
      </c>
      <c r="LN700" s="1" t="s">
        <v>1193</v>
      </c>
      <c r="LO700" s="1" t="s">
        <v>1193</v>
      </c>
      <c r="LP700" s="1" t="s">
        <v>1193</v>
      </c>
      <c r="LQ700" s="1" t="s">
        <v>1193</v>
      </c>
      <c r="LR700" s="1" t="s">
        <v>10971</v>
      </c>
      <c r="LS700" s="1" t="s">
        <v>1193</v>
      </c>
      <c r="LT700" s="1" t="s">
        <v>10662</v>
      </c>
      <c r="LU700" s="1" t="s">
        <v>1193</v>
      </c>
      <c r="LV700" s="1" t="s">
        <v>1193</v>
      </c>
      <c r="LW700" s="1" t="s">
        <v>16578</v>
      </c>
      <c r="LX700" s="1" t="s">
        <v>16578</v>
      </c>
      <c r="LY700" s="1" t="s">
        <v>1193</v>
      </c>
      <c r="LZ700" s="1" t="s">
        <v>16588</v>
      </c>
      <c r="MA700" s="1" t="s">
        <v>1193</v>
      </c>
      <c r="MB700" s="1" t="s">
        <v>16588</v>
      </c>
      <c r="MC700" s="1" t="s">
        <v>1193</v>
      </c>
      <c r="MD700" s="1" t="s">
        <v>1193</v>
      </c>
      <c r="ME700" s="1" t="s">
        <v>1193</v>
      </c>
      <c r="MF700" s="1" t="s">
        <v>1193</v>
      </c>
      <c r="MG700" s="1" t="s">
        <v>1193</v>
      </c>
      <c r="MH700" s="1" t="s">
        <v>1193</v>
      </c>
      <c r="MI700" s="1" t="s">
        <v>1193</v>
      </c>
      <c r="MJ700" s="1" t="s">
        <v>1193</v>
      </c>
      <c r="MK700" s="1" t="s">
        <v>1193</v>
      </c>
      <c r="ML700">
        <v>106259097525473</v>
      </c>
      <c r="MM700">
        <v>524017467248908</v>
      </c>
      <c r="MN700" s="1" t="s">
        <v>43955</v>
      </c>
      <c r="MO700" s="1" t="s">
        <v>14748</v>
      </c>
      <c r="MP700" s="1" t="s">
        <v>43956</v>
      </c>
      <c r="MQ700" s="1" t="s">
        <v>43957</v>
      </c>
      <c r="MR700">
        <v>7569141193595342</v>
      </c>
      <c r="MS700">
        <v>2023289665211062</v>
      </c>
      <c r="MT700" s="1" t="s">
        <v>14753</v>
      </c>
      <c r="MU700">
        <v>9941775836972344</v>
      </c>
      <c r="MV700">
        <v>3158660844250364</v>
      </c>
      <c r="MW700">
        <v>2852983988355167</v>
      </c>
      <c r="MX700">
        <v>12</v>
      </c>
      <c r="MY700">
        <v>12</v>
      </c>
      <c r="MZ700">
        <v>19</v>
      </c>
      <c r="NA700">
        <v>12</v>
      </c>
      <c r="NB700">
        <v>12</v>
      </c>
      <c r="NC700">
        <v>-19</v>
      </c>
      <c r="ND700">
        <v>4148471615720524</v>
      </c>
      <c r="NE700">
        <v>2212518195050946</v>
      </c>
      <c r="NF700">
        <v>1935953420669577</v>
      </c>
      <c r="NG700">
        <v>36</v>
      </c>
      <c r="NH700" s="1" t="s">
        <v>1883</v>
      </c>
      <c r="NI700">
        <v>3944687045123726</v>
      </c>
      <c r="NJ700">
        <v>3983695652173913</v>
      </c>
      <c r="NK700">
        <v>1.8695652173913044E+16</v>
      </c>
      <c r="NL700">
        <v>8172461752433936</v>
      </c>
      <c r="NM700">
        <v>1906841339155749</v>
      </c>
      <c r="NN700">
        <v>931586608442503</v>
      </c>
      <c r="NO700" s="1" t="s">
        <v>43958</v>
      </c>
      <c r="NP700" s="1" t="s">
        <v>43959</v>
      </c>
      <c r="NQ700" s="1" t="s">
        <v>43960</v>
      </c>
      <c r="NR700" s="1" t="s">
        <v>5836</v>
      </c>
      <c r="NS700" s="1" t="s">
        <v>43961</v>
      </c>
      <c r="NT700" s="1" t="s">
        <v>1193</v>
      </c>
      <c r="NU700" s="1" t="s">
        <v>1193</v>
      </c>
      <c r="NV700" s="1" t="s">
        <v>1193</v>
      </c>
      <c r="NW700" s="1" t="s">
        <v>1193</v>
      </c>
      <c r="NX700" s="1" t="s">
        <v>1193</v>
      </c>
      <c r="NY700" s="1" t="s">
        <v>1193</v>
      </c>
      <c r="NZ700" s="1" t="s">
        <v>1224</v>
      </c>
      <c r="OA700" s="1" t="s">
        <v>1224</v>
      </c>
      <c r="OB700" s="1" t="s">
        <v>1224</v>
      </c>
      <c r="OC700" s="1" t="s">
        <v>1224</v>
      </c>
      <c r="OD700" s="1" t="s">
        <v>1193</v>
      </c>
      <c r="OE700" s="1" t="s">
        <v>1193</v>
      </c>
      <c r="OF700" s="1" t="s">
        <v>1193</v>
      </c>
      <c r="OG700" s="1" t="s">
        <v>1224</v>
      </c>
      <c r="OH700" s="1" t="s">
        <v>1224</v>
      </c>
      <c r="OI700" s="1" t="s">
        <v>1224</v>
      </c>
      <c r="OJ700" s="1" t="s">
        <v>1224</v>
      </c>
      <c r="OK700" s="1" t="s">
        <v>1224</v>
      </c>
      <c r="OL700" s="1" t="s">
        <v>1224</v>
      </c>
      <c r="OM700" s="1" t="s">
        <v>1224</v>
      </c>
      <c r="ON700" s="1" t="s">
        <v>1224</v>
      </c>
      <c r="OO700" s="1" t="s">
        <v>1224</v>
      </c>
      <c r="OP700" s="1" t="s">
        <v>1224</v>
      </c>
      <c r="OQ700" s="1" t="s">
        <v>1224</v>
      </c>
      <c r="OR700" s="1" t="s">
        <v>1224</v>
      </c>
      <c r="OS700" s="1" t="s">
        <v>1224</v>
      </c>
      <c r="OT700" s="1" t="s">
        <v>1224</v>
      </c>
      <c r="OU700" s="1" t="s">
        <v>1224</v>
      </c>
      <c r="OV700" s="1" t="s">
        <v>1224</v>
      </c>
      <c r="OW700" s="1" t="s">
        <v>1224</v>
      </c>
      <c r="OX700" s="1" t="s">
        <v>1224</v>
      </c>
      <c r="OY700" s="1" t="s">
        <v>1224</v>
      </c>
      <c r="OZ700" s="1" t="s">
        <v>1224</v>
      </c>
      <c r="PA700" s="1" t="s">
        <v>1224</v>
      </c>
      <c r="PB700" s="1" t="s">
        <v>1224</v>
      </c>
      <c r="PC700" s="1" t="s">
        <v>1224</v>
      </c>
      <c r="PD700" s="1" t="s">
        <v>1193</v>
      </c>
      <c r="PE700" s="1" t="s">
        <v>1193</v>
      </c>
      <c r="PF700" s="1" t="s">
        <v>1193</v>
      </c>
      <c r="PG700" s="1" t="s">
        <v>1193</v>
      </c>
      <c r="PH700" s="1" t="s">
        <v>1193</v>
      </c>
      <c r="PI700" s="1" t="s">
        <v>1224</v>
      </c>
      <c r="PJ700" s="1" t="s">
        <v>1224</v>
      </c>
      <c r="PK700" s="1" t="s">
        <v>1193</v>
      </c>
      <c r="PL700" s="1" t="s">
        <v>1193</v>
      </c>
      <c r="PM700" s="1" t="s">
        <v>1193</v>
      </c>
      <c r="PN700" s="1" t="s">
        <v>1193</v>
      </c>
      <c r="PO700" s="1" t="s">
        <v>1224</v>
      </c>
      <c r="PP700" s="1" t="s">
        <v>1193</v>
      </c>
      <c r="PQ700" s="1" t="s">
        <v>1193</v>
      </c>
      <c r="PR700" s="1" t="s">
        <v>1193</v>
      </c>
      <c r="PS700" s="1" t="s">
        <v>1193</v>
      </c>
      <c r="PT700" s="1" t="s">
        <v>1193</v>
      </c>
      <c r="PU700" s="1" t="s">
        <v>1193</v>
      </c>
      <c r="PV700" s="1" t="s">
        <v>1193</v>
      </c>
      <c r="PW700" s="1" t="s">
        <v>1193</v>
      </c>
      <c r="PX700" s="1" t="s">
        <v>1193</v>
      </c>
      <c r="PY700" s="1" t="s">
        <v>1193</v>
      </c>
      <c r="PZ700" s="1" t="s">
        <v>1193</v>
      </c>
      <c r="QA700" s="1" t="s">
        <v>1193</v>
      </c>
      <c r="QB700" s="1" t="s">
        <v>1193</v>
      </c>
      <c r="QC700" s="1" t="s">
        <v>1193</v>
      </c>
      <c r="QD700" s="1" t="s">
        <v>1193</v>
      </c>
      <c r="QE700" s="1" t="s">
        <v>1193</v>
      </c>
      <c r="QF700" s="1" t="s">
        <v>1193</v>
      </c>
      <c r="QG700" s="1" t="s">
        <v>1193</v>
      </c>
      <c r="QH700" s="1" t="s">
        <v>1193</v>
      </c>
      <c r="QI700" s="1" t="s">
        <v>1193</v>
      </c>
      <c r="QJ700" s="1" t="s">
        <v>1193</v>
      </c>
      <c r="QK700" s="1" t="s">
        <v>1193</v>
      </c>
      <c r="QL700" s="1" t="s">
        <v>1193</v>
      </c>
      <c r="QM700" s="1" t="s">
        <v>1193</v>
      </c>
      <c r="QN700" s="1" t="s">
        <v>1193</v>
      </c>
      <c r="QO700" s="1" t="s">
        <v>1193</v>
      </c>
      <c r="QP700" s="1" t="s">
        <v>1193</v>
      </c>
      <c r="QQ700" s="1" t="s">
        <v>1193</v>
      </c>
      <c r="QR700" s="1" t="s">
        <v>1193</v>
      </c>
      <c r="QS700" s="1" t="s">
        <v>1193</v>
      </c>
      <c r="QT700" s="1" t="s">
        <v>1193</v>
      </c>
      <c r="QU700" s="1" t="s">
        <v>1193</v>
      </c>
      <c r="QV700" s="1" t="s">
        <v>1193</v>
      </c>
      <c r="QW700" s="1" t="s">
        <v>1193</v>
      </c>
      <c r="QX700" s="1" t="s">
        <v>1193</v>
      </c>
      <c r="QY700" s="1" t="s">
        <v>1193</v>
      </c>
      <c r="QZ700" s="1" t="s">
        <v>1193</v>
      </c>
      <c r="RA700" s="1" t="s">
        <v>1193</v>
      </c>
      <c r="RB700" s="1" t="s">
        <v>1193</v>
      </c>
      <c r="RC700" s="1" t="s">
        <v>1193</v>
      </c>
      <c r="RD700" s="1" t="s">
        <v>1193</v>
      </c>
      <c r="RE700" s="1" t="s">
        <v>1193</v>
      </c>
      <c r="RF700" s="1" t="s">
        <v>1193</v>
      </c>
      <c r="RG700" s="1" t="s">
        <v>1193</v>
      </c>
      <c r="RH700" s="1" t="s">
        <v>1193</v>
      </c>
      <c r="RI700" s="1" t="s">
        <v>1193</v>
      </c>
      <c r="RJ700" s="1" t="s">
        <v>1193</v>
      </c>
      <c r="RK700" s="1" t="s">
        <v>1193</v>
      </c>
      <c r="RL700" s="1" t="s">
        <v>1193</v>
      </c>
      <c r="RM700" s="1" t="s">
        <v>1193</v>
      </c>
      <c r="RN700" s="1" t="s">
        <v>1193</v>
      </c>
      <c r="RO700" s="1" t="s">
        <v>1193</v>
      </c>
      <c r="RP700" s="1" t="s">
        <v>1193</v>
      </c>
      <c r="RQ700" s="1" t="s">
        <v>1193</v>
      </c>
      <c r="RR700" s="1" t="s">
        <v>1224</v>
      </c>
      <c r="RS700" s="1" t="s">
        <v>1224</v>
      </c>
      <c r="RT700" s="1" t="s">
        <v>1224</v>
      </c>
      <c r="RU700" s="1" t="s">
        <v>1224</v>
      </c>
      <c r="RV700" s="1" t="s">
        <v>1224</v>
      </c>
      <c r="RW700" s="1" t="s">
        <v>1224</v>
      </c>
      <c r="RX700" s="1" t="s">
        <v>1224</v>
      </c>
      <c r="RY700" s="1" t="s">
        <v>1224</v>
      </c>
      <c r="RZ700" s="1" t="s">
        <v>1224</v>
      </c>
      <c r="SA700" s="1" t="s">
        <v>1224</v>
      </c>
      <c r="SB700" s="1" t="s">
        <v>1193</v>
      </c>
      <c r="SC700" s="1" t="s">
        <v>1224</v>
      </c>
      <c r="SD700" s="1" t="s">
        <v>1224</v>
      </c>
      <c r="SE700" s="1" t="s">
        <v>1224</v>
      </c>
      <c r="SF700" s="1" t="s">
        <v>1224</v>
      </c>
      <c r="SG700" s="1" t="s">
        <v>1224</v>
      </c>
      <c r="SH700" s="1" t="s">
        <v>1224</v>
      </c>
      <c r="SI700" s="1" t="s">
        <v>1224</v>
      </c>
      <c r="SJ700" s="1" t="s">
        <v>1193</v>
      </c>
      <c r="SK700" s="1" t="s">
        <v>1193</v>
      </c>
      <c r="SL700" s="1" t="s">
        <v>1193</v>
      </c>
      <c r="SM700" s="1" t="s">
        <v>1193</v>
      </c>
      <c r="SN700" s="1" t="s">
        <v>1224</v>
      </c>
      <c r="SO700" s="1" t="s">
        <v>1224</v>
      </c>
      <c r="SP700" s="1" t="s">
        <v>1224</v>
      </c>
      <c r="SQ700" s="1" t="s">
        <v>1224</v>
      </c>
      <c r="SR700" s="1" t="s">
        <v>1193</v>
      </c>
      <c r="SS700" s="1" t="s">
        <v>1193</v>
      </c>
      <c r="ST700" s="1" t="s">
        <v>1193</v>
      </c>
      <c r="SU700" s="1" t="s">
        <v>1193</v>
      </c>
      <c r="SV700" s="1" t="s">
        <v>1193</v>
      </c>
      <c r="SW700" s="1" t="s">
        <v>1193</v>
      </c>
      <c r="SX700" s="1" t="s">
        <v>1224</v>
      </c>
      <c r="SY700" s="1" t="s">
        <v>1224</v>
      </c>
      <c r="SZ700" s="1" t="s">
        <v>1224</v>
      </c>
      <c r="TA700" s="1" t="s">
        <v>1224</v>
      </c>
      <c r="TB700" s="1" t="s">
        <v>1193</v>
      </c>
      <c r="TC700" s="1" t="s">
        <v>1193</v>
      </c>
      <c r="TD700" s="1" t="s">
        <v>1193</v>
      </c>
      <c r="TE700" s="1" t="s">
        <v>1224</v>
      </c>
      <c r="TF700" s="1" t="s">
        <v>1224</v>
      </c>
      <c r="TG700" s="1" t="s">
        <v>1224</v>
      </c>
      <c r="TH700" s="1" t="s">
        <v>1224</v>
      </c>
      <c r="TI700" s="1" t="s">
        <v>1224</v>
      </c>
      <c r="TJ700" s="1" t="s">
        <v>1224</v>
      </c>
      <c r="TK700" s="1" t="s">
        <v>1224</v>
      </c>
      <c r="TL700" s="1" t="s">
        <v>1224</v>
      </c>
      <c r="TM700" s="1" t="s">
        <v>1224</v>
      </c>
      <c r="TN700" s="1" t="s">
        <v>1224</v>
      </c>
      <c r="TO700" s="1" t="s">
        <v>1224</v>
      </c>
      <c r="TP700" s="1" t="s">
        <v>1224</v>
      </c>
      <c r="TQ700" s="1" t="s">
        <v>1224</v>
      </c>
      <c r="TR700" s="1" t="s">
        <v>1224</v>
      </c>
      <c r="TS700" s="1" t="s">
        <v>1224</v>
      </c>
      <c r="TT700" s="1" t="s">
        <v>1224</v>
      </c>
      <c r="TU700" s="1" t="s">
        <v>1224</v>
      </c>
      <c r="TV700" s="1" t="s">
        <v>1224</v>
      </c>
      <c r="TW700" s="1" t="s">
        <v>1224</v>
      </c>
      <c r="TX700" s="1" t="s">
        <v>1224</v>
      </c>
      <c r="TY700" s="1" t="s">
        <v>1224</v>
      </c>
      <c r="TZ700" s="1" t="s">
        <v>1224</v>
      </c>
      <c r="UA700" s="1" t="s">
        <v>1224</v>
      </c>
      <c r="UB700" s="1" t="s">
        <v>1193</v>
      </c>
      <c r="UC700" s="1" t="s">
        <v>1193</v>
      </c>
      <c r="UD700" s="1" t="s">
        <v>1193</v>
      </c>
      <c r="UE700" s="1" t="s">
        <v>1193</v>
      </c>
      <c r="UF700" s="1" t="s">
        <v>1193</v>
      </c>
      <c r="UG700" s="1" t="s">
        <v>1224</v>
      </c>
      <c r="UH700" s="1" t="s">
        <v>1224</v>
      </c>
      <c r="UI700" s="1" t="s">
        <v>1193</v>
      </c>
      <c r="UJ700" s="1" t="s">
        <v>1193</v>
      </c>
      <c r="UK700" s="1" t="s">
        <v>1193</v>
      </c>
      <c r="UL700" s="1" t="s">
        <v>1193</v>
      </c>
      <c r="UM700" s="1" t="s">
        <v>1224</v>
      </c>
      <c r="UN700" s="1" t="s">
        <v>1193</v>
      </c>
      <c r="UO700" s="1" t="s">
        <v>1193</v>
      </c>
      <c r="UP700" s="1" t="s">
        <v>1193</v>
      </c>
      <c r="UQ700" s="1" t="s">
        <v>1193</v>
      </c>
      <c r="UR700" s="1" t="s">
        <v>1193</v>
      </c>
      <c r="US700" s="1" t="s">
        <v>1193</v>
      </c>
      <c r="UT700" s="1" t="s">
        <v>1193</v>
      </c>
      <c r="UU700" s="1" t="s">
        <v>1193</v>
      </c>
      <c r="UV700" s="1" t="s">
        <v>1193</v>
      </c>
      <c r="UW700" s="1" t="s">
        <v>1193</v>
      </c>
      <c r="UX700" s="1" t="s">
        <v>1193</v>
      </c>
      <c r="UY700" s="1" t="s">
        <v>1193</v>
      </c>
      <c r="UZ700" s="1" t="s">
        <v>1193</v>
      </c>
      <c r="VA700" s="1" t="s">
        <v>1193</v>
      </c>
      <c r="VB700" s="1" t="s">
        <v>1193</v>
      </c>
      <c r="VC700" s="1" t="s">
        <v>1193</v>
      </c>
      <c r="VD700" s="1" t="s">
        <v>1193</v>
      </c>
      <c r="VE700" s="1" t="s">
        <v>1193</v>
      </c>
      <c r="VF700" s="1" t="s">
        <v>1193</v>
      </c>
      <c r="VG700" s="1" t="s">
        <v>1193</v>
      </c>
      <c r="VH700" s="1" t="s">
        <v>1193</v>
      </c>
      <c r="VI700" s="1" t="s">
        <v>1193</v>
      </c>
      <c r="VJ700" s="1" t="s">
        <v>1193</v>
      </c>
      <c r="VK700" s="1" t="s">
        <v>1193</v>
      </c>
      <c r="VL700" s="1" t="s">
        <v>1193</v>
      </c>
      <c r="VM700" s="1" t="s">
        <v>1193</v>
      </c>
      <c r="VN700" s="1" t="s">
        <v>1193</v>
      </c>
      <c r="VO700" s="1" t="s">
        <v>1193</v>
      </c>
      <c r="VP700" s="1" t="s">
        <v>1193</v>
      </c>
      <c r="VQ700" s="1" t="s">
        <v>1193</v>
      </c>
      <c r="VR700" s="1" t="s">
        <v>1193</v>
      </c>
      <c r="VS700" s="1" t="s">
        <v>1193</v>
      </c>
      <c r="VT700" s="1" t="s">
        <v>1193</v>
      </c>
      <c r="VU700" s="1" t="s">
        <v>1193</v>
      </c>
      <c r="VV700" s="1" t="s">
        <v>1193</v>
      </c>
      <c r="VW700" s="1" t="s">
        <v>1193</v>
      </c>
      <c r="VX700" s="1" t="s">
        <v>1193</v>
      </c>
      <c r="VY700" s="1" t="s">
        <v>1193</v>
      </c>
      <c r="VZ700" s="1" t="s">
        <v>1193</v>
      </c>
      <c r="WA700" s="1" t="s">
        <v>1193</v>
      </c>
      <c r="WB700" s="1" t="s">
        <v>1193</v>
      </c>
      <c r="WC700" s="1" t="s">
        <v>1193</v>
      </c>
      <c r="WD700" s="1" t="s">
        <v>1193</v>
      </c>
      <c r="WE700" s="1" t="s">
        <v>1193</v>
      </c>
      <c r="WF700" s="1" t="s">
        <v>1193</v>
      </c>
      <c r="WG700" s="1" t="s">
        <v>1193</v>
      </c>
      <c r="WH700" s="1" t="s">
        <v>1193</v>
      </c>
      <c r="WI700" s="1" t="s">
        <v>1193</v>
      </c>
      <c r="WJ700" s="1" t="s">
        <v>1224</v>
      </c>
      <c r="WK700" s="1" t="s">
        <v>1224</v>
      </c>
      <c r="WL700" s="1" t="s">
        <v>1224</v>
      </c>
      <c r="WM700" s="1" t="s">
        <v>1224</v>
      </c>
      <c r="WN700" s="1" t="s">
        <v>1224</v>
      </c>
      <c r="WO700" s="1" t="s">
        <v>1224</v>
      </c>
      <c r="WP700" s="1" t="s">
        <v>1224</v>
      </c>
      <c r="WQ700" s="1" t="s">
        <v>1224</v>
      </c>
      <c r="WR700" s="1" t="s">
        <v>1224</v>
      </c>
      <c r="WS700" s="1" t="s">
        <v>1224</v>
      </c>
      <c r="WT700" s="1" t="s">
        <v>1193</v>
      </c>
      <c r="WU700" s="1" t="s">
        <v>1224</v>
      </c>
      <c r="WV700" s="1" t="s">
        <v>1224</v>
      </c>
      <c r="WW700" s="1" t="s">
        <v>1224</v>
      </c>
      <c r="WX700" s="1" t="s">
        <v>1224</v>
      </c>
      <c r="WY700" s="1" t="s">
        <v>1224</v>
      </c>
      <c r="WZ700" s="1" t="s">
        <v>1224</v>
      </c>
      <c r="XA700" s="1" t="s">
        <v>1224</v>
      </c>
      <c r="XB700" s="1" t="s">
        <v>1193</v>
      </c>
      <c r="XC700" s="1" t="s">
        <v>1193</v>
      </c>
      <c r="XD700" s="1" t="s">
        <v>1193</v>
      </c>
      <c r="XE700" s="1" t="s">
        <v>1193</v>
      </c>
      <c r="XF700" s="1" t="s">
        <v>1224</v>
      </c>
      <c r="XG700" s="1" t="s">
        <v>1224</v>
      </c>
      <c r="XH700" s="1" t="s">
        <v>1224</v>
      </c>
      <c r="XI700">
        <v>2.9073425504424364E+16</v>
      </c>
      <c r="XJ700">
        <v>3703588143525741</v>
      </c>
      <c r="XK700">
        <v>1.7161884086570412E+16</v>
      </c>
      <c r="XL700">
        <v>3591587772853283</v>
      </c>
      <c r="XM700">
        <v>6275647517128755</v>
      </c>
      <c r="XN700">
        <v>1694477699443779</v>
      </c>
      <c r="XO700">
        <v>998283105022831</v>
      </c>
      <c r="XP700">
        <v>29</v>
      </c>
      <c r="XQ700">
        <v>3488235294117647</v>
      </c>
      <c r="XR700">
        <v>2015635622025832</v>
      </c>
      <c r="XS700">
        <v>5112554112554113</v>
      </c>
      <c r="XT700">
        <v>454593635692247</v>
      </c>
      <c r="XU700">
        <v>360374414976599</v>
      </c>
      <c r="XV700">
        <v>5305164319248826</v>
      </c>
      <c r="XW700" s="1" t="s">
        <v>8654</v>
      </c>
      <c r="XX700" s="1" t="s">
        <v>1193</v>
      </c>
      <c r="XY700" s="1" t="s">
        <v>1193</v>
      </c>
      <c r="XZ700" s="1" t="s">
        <v>13313</v>
      </c>
      <c r="YA700" s="1" t="s">
        <v>1193</v>
      </c>
      <c r="YB700" s="1" t="s">
        <v>1193</v>
      </c>
      <c r="YC700" s="1" t="s">
        <v>1193</v>
      </c>
      <c r="YD700">
        <v>2258566978193146</v>
      </c>
      <c r="YE700">
        <v>887850467289719</v>
      </c>
      <c r="YF700" s="1" t="s">
        <v>43962</v>
      </c>
      <c r="YG700" s="1" t="s">
        <v>43963</v>
      </c>
      <c r="YH700">
        <v>2133956386292834</v>
      </c>
      <c r="YI700" s="1" t="s">
        <v>17358</v>
      </c>
      <c r="YJ700" s="1" t="s">
        <v>43963</v>
      </c>
      <c r="YK700">
        <v>0</v>
      </c>
      <c r="YL700">
        <v>0</v>
      </c>
      <c r="YM700">
        <v>0</v>
      </c>
      <c r="YN700">
        <v>0</v>
      </c>
      <c r="YO700">
        <v>52803738317757</v>
      </c>
      <c r="YP700">
        <v>0</v>
      </c>
      <c r="YQ700" s="1" t="s">
        <v>1193</v>
      </c>
      <c r="YR700" s="1" t="s">
        <v>1193</v>
      </c>
      <c r="YS700" s="1" t="s">
        <v>1193</v>
      </c>
      <c r="YT700" s="1" t="s">
        <v>1193</v>
      </c>
      <c r="YU700" s="1" t="s">
        <v>1193</v>
      </c>
      <c r="YV700" s="1" t="s">
        <v>1193</v>
      </c>
      <c r="YW700" s="1" t="s">
        <v>1193</v>
      </c>
      <c r="YX700" s="1" t="s">
        <v>1224</v>
      </c>
      <c r="YY700">
        <v>1.7445652173913044E+16</v>
      </c>
      <c r="YZ700">
        <v>-3.3231197771587744E+16</v>
      </c>
      <c r="ZA700">
        <v>2.5305497149661048E+16</v>
      </c>
      <c r="ZB700">
        <v>5600624024960998</v>
      </c>
      <c r="ZC700" s="1" t="s">
        <v>17493</v>
      </c>
      <c r="ZD700" s="1" t="s">
        <v>1193</v>
      </c>
      <c r="ZE700">
        <v>7615</v>
      </c>
      <c r="ZF700">
        <v>517675050985724</v>
      </c>
      <c r="ZG700">
        <v>2288554750662725</v>
      </c>
      <c r="ZH700">
        <v>1.6843762964877656E+16</v>
      </c>
      <c r="ZI700">
        <v>6888235294117646</v>
      </c>
      <c r="ZJ700">
        <v>6685733695652173</v>
      </c>
      <c r="ZK700">
        <v>84</v>
      </c>
      <c r="ZL700" s="1" t="s">
        <v>1193</v>
      </c>
      <c r="ZM700" s="1" t="s">
        <v>1193</v>
      </c>
      <c r="ZN700" s="1" t="s">
        <v>1193</v>
      </c>
      <c r="ZO700" s="1" t="s">
        <v>1193</v>
      </c>
      <c r="ZP700" s="1" t="s">
        <v>1193</v>
      </c>
      <c r="ZQ700" s="1" t="s">
        <v>1193</v>
      </c>
      <c r="ZR700" s="1" t="s">
        <v>1193</v>
      </c>
      <c r="ZS700" s="1" t="s">
        <v>1193</v>
      </c>
      <c r="ZT700" s="1" t="s">
        <v>1193</v>
      </c>
      <c r="ZU700" s="1" t="s">
        <v>1193</v>
      </c>
      <c r="ZV700" s="1" t="s">
        <v>1193</v>
      </c>
      <c r="ZW700" s="1" t="s">
        <v>1193</v>
      </c>
      <c r="ZX700" s="1" t="s">
        <v>1193</v>
      </c>
      <c r="ZY700" s="1" t="s">
        <v>1193</v>
      </c>
      <c r="ZZ700" s="1" t="s">
        <v>1193</v>
      </c>
      <c r="AAA700" s="1" t="s">
        <v>1193</v>
      </c>
      <c r="AAB700" s="1" t="s">
        <v>1193</v>
      </c>
      <c r="AAC700" s="1" t="s">
        <v>1193</v>
      </c>
      <c r="AAD700">
        <v>1497659906396256</v>
      </c>
      <c r="AAE700" s="1" t="s">
        <v>43964</v>
      </c>
      <c r="AAF700" s="1" t="s">
        <v>43965</v>
      </c>
      <c r="AAG700" s="1" t="s">
        <v>7365</v>
      </c>
      <c r="AAH700" s="1" t="s">
        <v>7346</v>
      </c>
      <c r="AAI700" s="1" t="s">
        <v>43966</v>
      </c>
      <c r="AAJ700" s="1" t="s">
        <v>1193</v>
      </c>
      <c r="AAK700" s="1" t="s">
        <v>1193</v>
      </c>
      <c r="AAL700" s="1" t="s">
        <v>1193</v>
      </c>
      <c r="AAM700" s="1" t="s">
        <v>1193</v>
      </c>
      <c r="AAN700" s="1" t="s">
        <v>1193</v>
      </c>
      <c r="AAO700" s="1" t="s">
        <v>43967</v>
      </c>
      <c r="AAP700" s="1" t="s">
        <v>43968</v>
      </c>
      <c r="AAQ700" s="1" t="s">
        <v>43968</v>
      </c>
      <c r="AAR700" s="1" t="s">
        <v>1193</v>
      </c>
      <c r="AAS700" s="1" t="s">
        <v>43969</v>
      </c>
      <c r="AAT700" s="1" t="s">
        <v>7346</v>
      </c>
      <c r="AAU700" s="1" t="s">
        <v>1193</v>
      </c>
      <c r="AAV700" s="1" t="s">
        <v>1193</v>
      </c>
      <c r="AAW700" s="1" t="s">
        <v>1193</v>
      </c>
      <c r="AAX700" s="1" t="s">
        <v>43970</v>
      </c>
      <c r="AAY700" s="1" t="s">
        <v>7350</v>
      </c>
      <c r="AAZ700" s="1" t="s">
        <v>43971</v>
      </c>
      <c r="ABA700" s="1" t="s">
        <v>7365</v>
      </c>
      <c r="ABB700" s="1" t="s">
        <v>7365</v>
      </c>
      <c r="ABC700" s="1" t="s">
        <v>1193</v>
      </c>
      <c r="ABD700" s="1" t="s">
        <v>1193</v>
      </c>
      <c r="ABE700" s="1" t="s">
        <v>1193</v>
      </c>
      <c r="ABF700">
        <v>79563182527301</v>
      </c>
      <c r="ABG700" s="1" t="s">
        <v>43972</v>
      </c>
      <c r="ABH700" s="1" t="s">
        <v>43973</v>
      </c>
      <c r="ABI700" s="1" t="s">
        <v>7348</v>
      </c>
      <c r="ABJ700" s="1" t="s">
        <v>1193</v>
      </c>
      <c r="ABK700" s="1" t="s">
        <v>1193</v>
      </c>
      <c r="ABL700" s="1" t="s">
        <v>1193</v>
      </c>
      <c r="ABM700" s="1" t="s">
        <v>1193</v>
      </c>
      <c r="ABN700" s="1" t="s">
        <v>1193</v>
      </c>
      <c r="ABO700" s="1" t="s">
        <v>1193</v>
      </c>
      <c r="ABP700" s="1" t="s">
        <v>1193</v>
      </c>
      <c r="ABQ700" s="1" t="s">
        <v>7365</v>
      </c>
      <c r="ABR700" s="1" t="s">
        <v>1193</v>
      </c>
      <c r="ABS700" s="1" t="s">
        <v>1193</v>
      </c>
      <c r="ABT700" s="1" t="s">
        <v>1193</v>
      </c>
      <c r="ABU700" s="1" t="s">
        <v>1193</v>
      </c>
      <c r="ABV700" s="1" t="s">
        <v>1193</v>
      </c>
      <c r="ABW700" s="1" t="s">
        <v>1193</v>
      </c>
      <c r="ABX700" s="1" t="s">
        <v>1193</v>
      </c>
      <c r="ABY700" s="1" t="s">
        <v>1193</v>
      </c>
      <c r="ABZ700" s="1" t="s">
        <v>1193</v>
      </c>
      <c r="ACA700" s="1" t="s">
        <v>1193</v>
      </c>
      <c r="ACB700" s="1" t="s">
        <v>1193</v>
      </c>
      <c r="ACC700" s="1" t="s">
        <v>1193</v>
      </c>
      <c r="ACD700" s="1" t="s">
        <v>1193</v>
      </c>
      <c r="ACE700" s="1" t="s">
        <v>1193</v>
      </c>
      <c r="ACF700">
        <v>1.8373107686572948E+16</v>
      </c>
      <c r="ACG700" s="1" t="s">
        <v>43974</v>
      </c>
      <c r="ACH700">
        <v>9553348846273588</v>
      </c>
      <c r="ACI700">
        <v>516111896646061</v>
      </c>
      <c r="ACJ700">
        <v>4783552745618596</v>
      </c>
      <c r="ACK700" s="1" t="s">
        <v>43975</v>
      </c>
      <c r="ACL700" s="1" t="s">
        <v>1193</v>
      </c>
      <c r="ACM700" s="1" t="s">
        <v>1193</v>
      </c>
      <c r="ACN700" s="1" t="s">
        <v>1193</v>
      </c>
      <c r="ACO700" s="1" t="s">
        <v>1193</v>
      </c>
      <c r="ACP700" s="1" t="s">
        <v>1193</v>
      </c>
      <c r="ACQ700">
        <v>1310452418096724</v>
      </c>
      <c r="ACR700" s="1" t="s">
        <v>43976</v>
      </c>
      <c r="ACS700" s="1" t="s">
        <v>43965</v>
      </c>
      <c r="ACT700" s="1" t="s">
        <v>18087</v>
      </c>
      <c r="ACU700" s="1" t="s">
        <v>1193</v>
      </c>
      <c r="ACV700" s="1" t="s">
        <v>18087</v>
      </c>
      <c r="ACW700" s="1" t="s">
        <v>1193</v>
      </c>
      <c r="ACX700" s="1" t="s">
        <v>1193</v>
      </c>
      <c r="ACY700" s="1" t="s">
        <v>1193</v>
      </c>
      <c r="ACZ700" s="1" t="s">
        <v>1193</v>
      </c>
      <c r="ADA700">
        <v>95163806552262</v>
      </c>
      <c r="ADB700" s="1" t="s">
        <v>43977</v>
      </c>
      <c r="ADC700" s="1" t="s">
        <v>43978</v>
      </c>
      <c r="ADD700" s="1" t="s">
        <v>18087</v>
      </c>
      <c r="ADE700" s="1" t="s">
        <v>1193</v>
      </c>
      <c r="ADF700" s="1" t="s">
        <v>1193</v>
      </c>
      <c r="ADG700" s="1" t="s">
        <v>1193</v>
      </c>
      <c r="ADH700" s="1" t="s">
        <v>1193</v>
      </c>
      <c r="ADI700" s="1" t="s">
        <v>43967</v>
      </c>
      <c r="ADJ700" s="1" t="s">
        <v>43979</v>
      </c>
      <c r="ADK700" s="1" t="s">
        <v>7365</v>
      </c>
      <c r="ADL700" s="1" t="s">
        <v>7365</v>
      </c>
      <c r="ADM700" s="1" t="s">
        <v>1193</v>
      </c>
      <c r="ADN700" s="1" t="s">
        <v>7365</v>
      </c>
      <c r="ADO700" s="1" t="s">
        <v>1193</v>
      </c>
      <c r="ADP700" s="1" t="s">
        <v>1193</v>
      </c>
      <c r="ADQ700" s="1" t="s">
        <v>1193</v>
      </c>
      <c r="ADR700" s="1" t="s">
        <v>1193</v>
      </c>
      <c r="ADS700" s="1" t="s">
        <v>1193</v>
      </c>
      <c r="ADT700" s="1" t="s">
        <v>1193</v>
      </c>
      <c r="ADU700">
        <v>3166926677067083</v>
      </c>
      <c r="ADV700">
        <v>998439937597504</v>
      </c>
      <c r="ADW700">
        <v>2168486739469578</v>
      </c>
      <c r="ADX700">
        <v>4243369734789392</v>
      </c>
      <c r="ADY700">
        <v>1825273010920436</v>
      </c>
      <c r="ADZ700">
        <v>2418096723868954</v>
      </c>
      <c r="AEA700">
        <v>2558502340093603</v>
      </c>
      <c r="AEB700">
        <v>78003120124805</v>
      </c>
      <c r="AEC700" s="1" t="s">
        <v>43980</v>
      </c>
      <c r="AED700">
        <v>9625585023400936</v>
      </c>
      <c r="AEE700">
        <v>3260530421216848</v>
      </c>
      <c r="AEF700">
        <v>5569422776911076</v>
      </c>
      <c r="AEG700">
        <v>19</v>
      </c>
      <c r="AEH700">
        <v>19</v>
      </c>
      <c r="AEI700">
        <v>17</v>
      </c>
      <c r="AEJ700">
        <v>19</v>
      </c>
      <c r="AEK700">
        <v>19</v>
      </c>
      <c r="AEL700">
        <v>-17</v>
      </c>
      <c r="AEM700">
        <v>5070202808112324</v>
      </c>
      <c r="AEN700">
        <v>2277691107644305</v>
      </c>
      <c r="AEO700">
        <v>2792511700468019</v>
      </c>
      <c r="AEP700">
        <v>55</v>
      </c>
      <c r="AEQ700" s="1" t="s">
        <v>1883</v>
      </c>
      <c r="AER700">
        <v>79563182527301</v>
      </c>
      <c r="AES700">
        <v>4629528985507246</v>
      </c>
      <c r="AET700">
        <v>1.7445652173913044E+16</v>
      </c>
      <c r="AEU700">
        <v>6054054054054054</v>
      </c>
      <c r="AEV700">
        <v>4134165366614664</v>
      </c>
      <c r="AEW700">
        <v>1326053042121684</v>
      </c>
      <c r="AEX700">
        <v>2808112324492979</v>
      </c>
      <c r="AEY700">
        <v>3076023391812865</v>
      </c>
      <c r="AEZ700">
        <v>2022309821243532</v>
      </c>
      <c r="AFA700" s="1" t="s">
        <v>43981</v>
      </c>
      <c r="AFB700">
        <v>2.6704087829945656E+16</v>
      </c>
      <c r="AFC700">
        <v>9331395348837208</v>
      </c>
      <c r="AFD700">
        <v>3866279069767442</v>
      </c>
      <c r="AFE700">
        <v>4143302180685358</v>
      </c>
      <c r="AFH700" s="1" t="s">
        <v>1224</v>
      </c>
      <c r="AFJ700">
        <v>10</v>
      </c>
      <c r="AFK700">
        <v>10</v>
      </c>
      <c r="AFL700" s="1" t="s">
        <v>1224</v>
      </c>
      <c r="AFN700" s="1" t="s">
        <v>7557</v>
      </c>
      <c r="AFO700">
        <v>1.1479119717680986E+16</v>
      </c>
      <c r="AFP700">
        <v>3521021021021021</v>
      </c>
      <c r="AFQ700">
        <v>1.3767349808421724E+16</v>
      </c>
      <c r="AFR700">
        <v>3.8449692188528592E+16</v>
      </c>
      <c r="AFS700">
        <v>6858115150798079</v>
      </c>
      <c r="AFT700">
        <v>1947763194213868</v>
      </c>
      <c r="AFU700">
        <v>5158706833210874</v>
      </c>
      <c r="AFV700">
        <v>4289840882489497</v>
      </c>
      <c r="AFW700">
        <v>3405905905905906</v>
      </c>
      <c r="AFX700">
        <v>6187265917602996</v>
      </c>
      <c r="AFY700">
        <v>1.2092391304347828E+16</v>
      </c>
      <c r="AFZ700">
        <v>-3927019498607242</v>
      </c>
      <c r="AGA700">
        <v>3311531788145862</v>
      </c>
      <c r="AGB700">
        <v>4491991991991992</v>
      </c>
      <c r="AGC700" s="1" t="s">
        <v>43982</v>
      </c>
      <c r="AGD700" s="1" t="s">
        <v>1193</v>
      </c>
      <c r="AGE700">
        <v>1896410229133595</v>
      </c>
      <c r="AGF700">
        <v>1.4741979055715198E+16</v>
      </c>
      <c r="AGG700">
        <v>5934651261920339</v>
      </c>
      <c r="AGH700">
        <v>5949137187685343</v>
      </c>
      <c r="AGI700" s="1" t="s">
        <v>1193</v>
      </c>
      <c r="AGJ700" s="1" t="s">
        <v>1193</v>
      </c>
      <c r="AGK700" s="1" t="s">
        <v>43107</v>
      </c>
      <c r="AGL700" s="1" t="s">
        <v>1193</v>
      </c>
      <c r="AGM700" s="1" t="s">
        <v>1193</v>
      </c>
      <c r="AGN700" s="1" t="s">
        <v>1193</v>
      </c>
      <c r="AGO700" s="1" t="s">
        <v>1193</v>
      </c>
      <c r="AGP700" s="1" t="s">
        <v>1193</v>
      </c>
      <c r="AGQ700" s="1" t="s">
        <v>43107</v>
      </c>
      <c r="AGR700" s="1" t="s">
        <v>1193</v>
      </c>
      <c r="AGS700" s="1" t="s">
        <v>1193</v>
      </c>
      <c r="AGT700" s="1" t="s">
        <v>1193</v>
      </c>
      <c r="AGU700" s="1" t="s">
        <v>1193</v>
      </c>
      <c r="AGV700" s="1" t="s">
        <v>1193</v>
      </c>
      <c r="AGW700" s="1" t="s">
        <v>1193</v>
      </c>
      <c r="AGX700" s="1" t="s">
        <v>1193</v>
      </c>
      <c r="AGY700" s="1" t="s">
        <v>1193</v>
      </c>
      <c r="AGZ700" s="1" t="s">
        <v>1193</v>
      </c>
      <c r="AHA700" s="1" t="s">
        <v>1193</v>
      </c>
      <c r="AHB700" s="1" t="s">
        <v>1193</v>
      </c>
      <c r="AHC700" s="1" t="s">
        <v>1193</v>
      </c>
      <c r="AHD700">
        <v>1148648648648648</v>
      </c>
      <c r="AHE700">
        <v>38038038038038</v>
      </c>
      <c r="AHF700" s="1" t="s">
        <v>43983</v>
      </c>
      <c r="AHG700" s="1" t="s">
        <v>43984</v>
      </c>
      <c r="AHH700" s="1" t="s">
        <v>43985</v>
      </c>
      <c r="AHI700" s="1" t="s">
        <v>27433</v>
      </c>
      <c r="AHJ700" s="1" t="s">
        <v>1193</v>
      </c>
      <c r="AHK700" s="1" t="s">
        <v>1193</v>
      </c>
      <c r="AHL700" s="1" t="s">
        <v>1193</v>
      </c>
      <c r="AHM700" s="1" t="s">
        <v>1193</v>
      </c>
      <c r="AHN700" s="1" t="s">
        <v>1193</v>
      </c>
      <c r="AHO700">
        <v>45045045045045</v>
      </c>
      <c r="AHP700">
        <v>217717717717717</v>
      </c>
      <c r="AHQ700" s="1" t="s">
        <v>43986</v>
      </c>
      <c r="AHR700" s="1" t="s">
        <v>43985</v>
      </c>
      <c r="AHS700" s="1" t="s">
        <v>43987</v>
      </c>
      <c r="AHT700" s="1" t="s">
        <v>43988</v>
      </c>
      <c r="AHU700" s="1" t="s">
        <v>43107</v>
      </c>
      <c r="AHV700" s="1" t="s">
        <v>1193</v>
      </c>
      <c r="AHW700" s="1" t="s">
        <v>1193</v>
      </c>
      <c r="AHX700">
        <v>427927927927927</v>
      </c>
      <c r="AHY700">
        <v>257757757757757</v>
      </c>
      <c r="AHZ700" s="1" t="s">
        <v>43989</v>
      </c>
      <c r="AIA700" s="1" t="s">
        <v>6308</v>
      </c>
      <c r="AIB700" s="1" t="s">
        <v>43985</v>
      </c>
      <c r="AIC700" s="1" t="s">
        <v>1193</v>
      </c>
      <c r="AID700" s="1" t="s">
        <v>1193</v>
      </c>
      <c r="AIE700" s="1" t="s">
        <v>1193</v>
      </c>
      <c r="AIF700">
        <v>2102102102102102</v>
      </c>
      <c r="AIG700" s="1" t="s">
        <v>1193</v>
      </c>
      <c r="AIH700">
        <v>417917917917917</v>
      </c>
      <c r="AII700" s="1" t="s">
        <v>43111</v>
      </c>
      <c r="AIJ700" s="1" t="s">
        <v>43990</v>
      </c>
      <c r="AIK700" s="1" t="s">
        <v>1193</v>
      </c>
      <c r="AIL700" s="1" t="s">
        <v>1193</v>
      </c>
      <c r="AIM700" s="1" t="s">
        <v>1193</v>
      </c>
      <c r="AIN700" s="1" t="s">
        <v>1193</v>
      </c>
      <c r="AIO700" s="1" t="s">
        <v>1193</v>
      </c>
      <c r="AIP700" s="1" t="s">
        <v>1193</v>
      </c>
      <c r="AIQ700" s="1" t="s">
        <v>1193</v>
      </c>
      <c r="AIR700" s="1" t="s">
        <v>1193</v>
      </c>
      <c r="AIS700" s="1" t="s">
        <v>1193</v>
      </c>
      <c r="AIT700" s="1" t="s">
        <v>4800</v>
      </c>
      <c r="AIU700" s="1" t="s">
        <v>1193</v>
      </c>
      <c r="AIV700" s="1" t="s">
        <v>1193</v>
      </c>
      <c r="AIW700" s="1" t="s">
        <v>1193</v>
      </c>
      <c r="AIX700" s="1" t="s">
        <v>1193</v>
      </c>
      <c r="AIY700" s="1" t="s">
        <v>1193</v>
      </c>
      <c r="AIZ700" s="1" t="s">
        <v>1193</v>
      </c>
      <c r="AJA700" s="1" t="s">
        <v>1193</v>
      </c>
      <c r="AJB700" s="1" t="s">
        <v>1193</v>
      </c>
      <c r="AJC700" s="1" t="s">
        <v>1193</v>
      </c>
      <c r="AJD700" s="1" t="s">
        <v>1193</v>
      </c>
      <c r="AJE700" s="1" t="s">
        <v>1193</v>
      </c>
      <c r="AJF700" s="1" t="s">
        <v>1193</v>
      </c>
      <c r="AJG700" s="1" t="s">
        <v>1193</v>
      </c>
      <c r="AJH700" s="1" t="s">
        <v>1193</v>
      </c>
      <c r="AJI700" s="1" t="s">
        <v>1193</v>
      </c>
      <c r="AJJ700" s="1" t="s">
        <v>1193</v>
      </c>
      <c r="AJK700">
        <v>1419167984123514</v>
      </c>
      <c r="AJL700" s="1" t="s">
        <v>43991</v>
      </c>
      <c r="AJM700">
        <v>4345365654482215</v>
      </c>
      <c r="AJN700">
        <v>5213869147793589</v>
      </c>
      <c r="AJO700">
        <v>2218860511543438</v>
      </c>
      <c r="AJP700" s="1" t="s">
        <v>43992</v>
      </c>
      <c r="AJQ700" s="1" t="s">
        <v>1193</v>
      </c>
      <c r="AJR700" s="1" t="s">
        <v>1193</v>
      </c>
      <c r="AJS700" s="1" t="s">
        <v>1193</v>
      </c>
      <c r="AJT700" s="1" t="s">
        <v>1193</v>
      </c>
      <c r="AJU700" s="1" t="s">
        <v>1193</v>
      </c>
      <c r="AJV700">
        <v>1016016016016016</v>
      </c>
      <c r="AJW700">
        <v>595595595595595</v>
      </c>
      <c r="AJX700" s="1" t="s">
        <v>43993</v>
      </c>
      <c r="AJY700" s="1" t="s">
        <v>43994</v>
      </c>
      <c r="AJZ700" s="1" t="s">
        <v>43107</v>
      </c>
      <c r="AKA700" s="1" t="s">
        <v>43115</v>
      </c>
      <c r="AKB700" s="1" t="s">
        <v>1193</v>
      </c>
      <c r="AKC700" s="1" t="s">
        <v>1193</v>
      </c>
      <c r="AKD700" s="1" t="s">
        <v>1193</v>
      </c>
      <c r="AKE700" s="1" t="s">
        <v>1193</v>
      </c>
      <c r="AKF700">
        <v>81081081081081</v>
      </c>
      <c r="AKG700">
        <v>415415415415415</v>
      </c>
      <c r="AKH700" s="1" t="s">
        <v>27431</v>
      </c>
      <c r="AKI700" s="1" t="s">
        <v>3422</v>
      </c>
      <c r="AKJ700" s="1" t="s">
        <v>43985</v>
      </c>
      <c r="AKK700" s="1" t="s">
        <v>4798</v>
      </c>
      <c r="AKL700" s="1" t="s">
        <v>43107</v>
      </c>
      <c r="AKM700" s="1" t="s">
        <v>43107</v>
      </c>
      <c r="AKN700" s="1" t="s">
        <v>43995</v>
      </c>
      <c r="AKO700" s="1" t="s">
        <v>43996</v>
      </c>
      <c r="AKP700" s="1" t="s">
        <v>43108</v>
      </c>
      <c r="AKQ700" s="1" t="s">
        <v>4800</v>
      </c>
      <c r="AKR700" s="1" t="s">
        <v>1193</v>
      </c>
      <c r="AKS700" s="1" t="s">
        <v>4800</v>
      </c>
      <c r="AKT700" s="1" t="s">
        <v>1193</v>
      </c>
      <c r="AKU700" s="1" t="s">
        <v>1193</v>
      </c>
      <c r="AKV700" s="1" t="s">
        <v>1193</v>
      </c>
      <c r="AKW700" s="1" t="s">
        <v>1193</v>
      </c>
      <c r="AKX700" s="1" t="s">
        <v>1193</v>
      </c>
      <c r="AKY700" s="1" t="s">
        <v>1193</v>
      </c>
      <c r="AKZ700">
        <v>2552552552552553</v>
      </c>
      <c r="ALA700">
        <v>920920920920921</v>
      </c>
      <c r="ALB700">
        <v>1631631631631631</v>
      </c>
      <c r="ALC700">
        <v>3218218218218218</v>
      </c>
      <c r="ALD700">
        <v>1428928928928929</v>
      </c>
      <c r="ALE700">
        <v>1789289289289289</v>
      </c>
      <c r="ALF700">
        <v>4199199199199199</v>
      </c>
      <c r="ALG700">
        <v>1051051051051051</v>
      </c>
      <c r="ALH700">
        <v>1046046046046046</v>
      </c>
      <c r="ALI700">
        <v>9822322322322322</v>
      </c>
      <c r="ALJ700">
        <v>3253253253253253</v>
      </c>
      <c r="ALK700">
        <v>4466966966966967</v>
      </c>
      <c r="ALL700">
        <v>19</v>
      </c>
      <c r="ALM700">
        <v>19</v>
      </c>
      <c r="ALN700">
        <v>19</v>
      </c>
      <c r="ALO700">
        <v>19</v>
      </c>
      <c r="ALP700">
        <v>19</v>
      </c>
      <c r="ALQ700">
        <v>-19</v>
      </c>
      <c r="ALR700">
        <v>4466966966966967</v>
      </c>
      <c r="ALS700">
        <v>2139639639639639</v>
      </c>
      <c r="ALT700">
        <v>2327327327327327</v>
      </c>
      <c r="ALU700" s="1" t="s">
        <v>1883</v>
      </c>
      <c r="ALV700">
        <v>2107107107107107</v>
      </c>
      <c r="ALW700">
        <v>3.0655688726608704E+16</v>
      </c>
      <c r="ALX700">
        <v>1.4344555873925502E+16</v>
      </c>
      <c r="ALY700">
        <v>3425925925925926</v>
      </c>
      <c r="ALZ700">
        <v>1261261261261261</v>
      </c>
      <c r="AMA700">
        <v>2164664664664664</v>
      </c>
      <c r="AMB700">
        <v>133</v>
      </c>
      <c r="AMC700">
        <v>2835209505941213</v>
      </c>
      <c r="AMD700">
        <v>2.4500102365825524E+16</v>
      </c>
      <c r="AME700" s="1" t="s">
        <v>43997</v>
      </c>
      <c r="AMF700">
        <v>2503559085183276</v>
      </c>
      <c r="AMG700">
        <v>2796992481203008</v>
      </c>
      <c r="AMH700">
        <v>4815263935166287</v>
      </c>
      <c r="AMI700" s="1" t="s">
        <v>1193</v>
      </c>
      <c r="AMJ700">
        <v>2156733338932776</v>
      </c>
      <c r="AMK700" s="1" t="s">
        <v>1193</v>
      </c>
      <c r="AML700" s="1" t="s">
        <v>1193</v>
      </c>
      <c r="AMM700" s="1" t="s">
        <v>1193</v>
      </c>
      <c r="AMN700">
        <v>4368034557235421</v>
      </c>
      <c r="AMO700">
        <v>200</v>
      </c>
      <c r="AMP700">
        <v>7564516129032258</v>
      </c>
      <c r="AMQ700">
        <v>1585530764029749</v>
      </c>
      <c r="AMR700" s="1" t="s">
        <v>1193</v>
      </c>
      <c r="AMS700" s="1" t="s">
        <v>1193</v>
      </c>
      <c r="AMT700" s="1" t="s">
        <v>1193</v>
      </c>
      <c r="AMU700">
        <v>9076923076923076</v>
      </c>
      <c r="AMV700" s="1" t="s">
        <v>1224</v>
      </c>
      <c r="ANB700" s="1" t="s">
        <v>1224</v>
      </c>
      <c r="ANC700" s="1" t="s">
        <v>1224</v>
      </c>
      <c r="AND700">
        <v>0</v>
      </c>
      <c r="ANE700">
        <v>0</v>
      </c>
      <c r="ANF700">
        <v>0</v>
      </c>
      <c r="ANG700">
        <v>0</v>
      </c>
      <c r="ANH700">
        <v>0</v>
      </c>
      <c r="ANI700">
        <v>0</v>
      </c>
      <c r="ANJ700" s="1" t="s">
        <v>1224</v>
      </c>
      <c r="ANK700" s="1" t="s">
        <v>1224</v>
      </c>
      <c r="ANM700" s="1" t="s">
        <v>1193</v>
      </c>
      <c r="ANN700" s="1" t="s">
        <v>1193</v>
      </c>
      <c r="ANO700" s="1" t="s">
        <v>1193</v>
      </c>
      <c r="ANP700">
        <v>1.1969696969696968E+16</v>
      </c>
      <c r="ANQ700">
        <v>2670723461798512</v>
      </c>
      <c r="ANR700">
        <v>720</v>
      </c>
      <c r="ANS700" s="1" t="s">
        <v>1193</v>
      </c>
      <c r="ANT700" s="1" t="s">
        <v>1193</v>
      </c>
      <c r="ANU700" s="1" t="s">
        <v>1193</v>
      </c>
      <c r="ANV700" s="1" t="s">
        <v>1193</v>
      </c>
      <c r="ANW700" s="1" t="s">
        <v>1193</v>
      </c>
      <c r="ANX700" s="1" t="s">
        <v>1193</v>
      </c>
      <c r="ANY700" s="1" t="s">
        <v>1193</v>
      </c>
      <c r="ANZ700" s="1" t="s">
        <v>1193</v>
      </c>
      <c r="AOA700" s="1" t="s">
        <v>1193</v>
      </c>
      <c r="AOB700" s="1" t="s">
        <v>1193</v>
      </c>
      <c r="AOC700" s="1" t="s">
        <v>1193</v>
      </c>
      <c r="AOD700">
        <v>3320754716981132</v>
      </c>
      <c r="AOE700" s="1" t="s">
        <v>27868</v>
      </c>
      <c r="AOF700" s="1" t="s">
        <v>1193</v>
      </c>
      <c r="AOG700" s="1" t="s">
        <v>1193</v>
      </c>
      <c r="AOH700" s="1" t="s">
        <v>1193</v>
      </c>
      <c r="AOI700" s="1" t="s">
        <v>1193</v>
      </c>
      <c r="AOJ700" s="1" t="s">
        <v>1193</v>
      </c>
      <c r="AOK700" s="1" t="s">
        <v>19637</v>
      </c>
      <c r="AOL700" s="1" t="s">
        <v>7690</v>
      </c>
      <c r="AOM700" s="1" t="s">
        <v>1905</v>
      </c>
      <c r="AON700" s="1" t="s">
        <v>1193</v>
      </c>
      <c r="AOO700" s="1" t="s">
        <v>7681</v>
      </c>
      <c r="AOP700" s="1" t="s">
        <v>1193</v>
      </c>
      <c r="AOQ700" s="1" t="s">
        <v>1193</v>
      </c>
      <c r="AOR700" s="1" t="s">
        <v>1193</v>
      </c>
      <c r="AOS700" s="1" t="s">
        <v>8787</v>
      </c>
      <c r="AOT700" s="1" t="s">
        <v>8787</v>
      </c>
      <c r="AOU700" s="1" t="s">
        <v>7681</v>
      </c>
      <c r="AOV700" s="1" t="s">
        <v>1193</v>
      </c>
      <c r="AOW700" s="1" t="s">
        <v>1193</v>
      </c>
      <c r="AOX700" s="1" t="s">
        <v>1193</v>
      </c>
      <c r="AOY700">
        <v>1245283018867924</v>
      </c>
      <c r="AOZ700" s="1" t="s">
        <v>1905</v>
      </c>
      <c r="APA700" s="1" t="s">
        <v>7685</v>
      </c>
      <c r="APB700" s="1" t="s">
        <v>7685</v>
      </c>
      <c r="APC700" s="1" t="s">
        <v>1193</v>
      </c>
      <c r="APD700" s="1" t="s">
        <v>1193</v>
      </c>
      <c r="APE700" s="1" t="s">
        <v>1193</v>
      </c>
      <c r="APF700" s="1" t="s">
        <v>1193</v>
      </c>
      <c r="APG700" s="1" t="s">
        <v>1193</v>
      </c>
      <c r="APH700" s="1" t="s">
        <v>1193</v>
      </c>
      <c r="API700" s="1" t="s">
        <v>1193</v>
      </c>
      <c r="APJ700" s="1" t="s">
        <v>1193</v>
      </c>
      <c r="APK700" s="1" t="s">
        <v>1193</v>
      </c>
      <c r="APL700" s="1" t="s">
        <v>1193</v>
      </c>
      <c r="APM700" s="1" t="s">
        <v>1193</v>
      </c>
      <c r="APN700" s="1" t="s">
        <v>1193</v>
      </c>
      <c r="APO700" s="1" t="s">
        <v>1193</v>
      </c>
      <c r="APP700" s="1" t="s">
        <v>1193</v>
      </c>
      <c r="APQ700" s="1" t="s">
        <v>1193</v>
      </c>
      <c r="APR700" s="1" t="s">
        <v>1193</v>
      </c>
      <c r="APS700">
        <v>297649888934414</v>
      </c>
      <c r="APT700">
        <v>1.3832938661026426E+16</v>
      </c>
      <c r="APU700" s="1" t="s">
        <v>1193</v>
      </c>
      <c r="APV700" s="1" t="s">
        <v>1193</v>
      </c>
      <c r="APW700" s="1" t="s">
        <v>1193</v>
      </c>
      <c r="APX700" s="1" t="s">
        <v>1193</v>
      </c>
      <c r="APY700" s="1" t="s">
        <v>1193</v>
      </c>
      <c r="APZ700" s="1" t="s">
        <v>1193</v>
      </c>
      <c r="AQA700" s="1" t="s">
        <v>27867</v>
      </c>
      <c r="AQB700" s="1" t="s">
        <v>8785</v>
      </c>
      <c r="AQC700" s="1" t="s">
        <v>7681</v>
      </c>
      <c r="AQD700" s="1" t="s">
        <v>1193</v>
      </c>
      <c r="AQE700" s="1" t="s">
        <v>1193</v>
      </c>
      <c r="AQF700" s="1" t="s">
        <v>7681</v>
      </c>
      <c r="AQG700" s="1" t="s">
        <v>1193</v>
      </c>
      <c r="AQH700" s="1" t="s">
        <v>1193</v>
      </c>
      <c r="AQI700" s="1" t="s">
        <v>8789</v>
      </c>
      <c r="AQJ700" s="1" t="s">
        <v>14577</v>
      </c>
      <c r="AQK700" s="1" t="s">
        <v>7681</v>
      </c>
      <c r="AQL700" s="1" t="s">
        <v>14577</v>
      </c>
      <c r="AQM700" s="1" t="s">
        <v>1193</v>
      </c>
      <c r="AQN700" s="1" t="s">
        <v>1193</v>
      </c>
      <c r="AQO700" s="1" t="s">
        <v>1193</v>
      </c>
      <c r="AQP700" s="1" t="s">
        <v>1193</v>
      </c>
      <c r="AQQ700" s="1" t="s">
        <v>1193</v>
      </c>
      <c r="AQR700" s="1" t="s">
        <v>1193</v>
      </c>
      <c r="AQS700" s="1" t="s">
        <v>1193</v>
      </c>
      <c r="AQT700" s="1" t="s">
        <v>1193</v>
      </c>
      <c r="AQU700" s="1" t="s">
        <v>1193</v>
      </c>
      <c r="AQV700" s="1" t="s">
        <v>1193</v>
      </c>
      <c r="AQW700" s="1" t="s">
        <v>1193</v>
      </c>
      <c r="AQX700" s="1" t="s">
        <v>1193</v>
      </c>
      <c r="AQY700" s="1" t="s">
        <v>1193</v>
      </c>
      <c r="AQZ700">
        <v>150</v>
      </c>
      <c r="ARA700">
        <v>150</v>
      </c>
      <c r="ARB700">
        <v>120</v>
      </c>
      <c r="ARC700">
        <v>150</v>
      </c>
      <c r="ARD700">
        <v>150</v>
      </c>
      <c r="ARE700">
        <v>-120</v>
      </c>
      <c r="ARI700">
        <v>520</v>
      </c>
      <c r="ARK700">
        <v>1.4525641025641024E+16</v>
      </c>
      <c r="ARM700">
        <v>2.7037433155080212E+16</v>
      </c>
      <c r="ARR700" s="1" t="s">
        <v>1193</v>
      </c>
      <c r="ARS700" s="1" t="s">
        <v>1193</v>
      </c>
      <c r="ART700" s="1" t="s">
        <v>1193</v>
      </c>
      <c r="ARU700" s="1" t="s">
        <v>1193</v>
      </c>
      <c r="ARW700" s="1" t="s">
        <v>1224</v>
      </c>
      <c r="ARX700" s="1" t="s">
        <v>1442</v>
      </c>
      <c r="ARY700" s="1" t="s">
        <v>1443</v>
      </c>
      <c r="ARZ700" s="1" t="s">
        <v>1316</v>
      </c>
      <c r="ASA700" s="1" t="s">
        <v>1317</v>
      </c>
      <c r="ASB700">
        <v>530</v>
      </c>
    </row>
    <row r="701" spans="1:1172" x14ac:dyDescent="0.25">
      <c r="A701">
        <v>519</v>
      </c>
      <c r="B701" s="1" t="s">
        <v>43998</v>
      </c>
      <c r="C701" s="1" t="s">
        <v>2778</v>
      </c>
      <c r="D701" s="1" t="s">
        <v>2974</v>
      </c>
      <c r="E701" s="1" t="s">
        <v>2975</v>
      </c>
      <c r="F701">
        <v>1</v>
      </c>
      <c r="G701">
        <v>3</v>
      </c>
      <c r="H701">
        <v>103</v>
      </c>
      <c r="I701">
        <v>1766</v>
      </c>
      <c r="J701" s="1" t="s">
        <v>1560</v>
      </c>
      <c r="K701" s="1" t="s">
        <v>1561</v>
      </c>
      <c r="L701" s="1" t="s">
        <v>4579</v>
      </c>
      <c r="M701" s="1" t="s">
        <v>1710</v>
      </c>
      <c r="N701" s="1" t="s">
        <v>2976</v>
      </c>
      <c r="O701" s="1" t="s">
        <v>2196</v>
      </c>
      <c r="P701" s="1" t="s">
        <v>1182</v>
      </c>
      <c r="Q701" s="1" t="s">
        <v>3690</v>
      </c>
      <c r="R701" s="1" t="s">
        <v>3691</v>
      </c>
      <c r="S701" s="1" t="s">
        <v>1185</v>
      </c>
      <c r="T701" s="1" t="s">
        <v>2471</v>
      </c>
      <c r="U701" s="1" t="s">
        <v>1187</v>
      </c>
      <c r="V701" s="1" t="s">
        <v>1188</v>
      </c>
      <c r="W701" s="1" t="s">
        <v>1188</v>
      </c>
      <c r="X701" s="1" t="s">
        <v>1189</v>
      </c>
      <c r="Y701" s="1" t="s">
        <v>1190</v>
      </c>
      <c r="Z701" s="1" t="s">
        <v>1191</v>
      </c>
      <c r="AA701" s="1" t="s">
        <v>1224</v>
      </c>
      <c r="AB701" s="1" t="s">
        <v>1193</v>
      </c>
      <c r="AC701" s="1" t="s">
        <v>1957</v>
      </c>
      <c r="AD701" s="1" t="s">
        <v>1193</v>
      </c>
      <c r="AE701" s="1" t="s">
        <v>1958</v>
      </c>
      <c r="AF701" s="1" t="s">
        <v>1193</v>
      </c>
      <c r="AG701" s="1" t="s">
        <v>1193</v>
      </c>
      <c r="AH701" s="1" t="s">
        <v>1193</v>
      </c>
      <c r="AI701" s="1" t="s">
        <v>1193</v>
      </c>
      <c r="AJ701" s="1" t="s">
        <v>1193</v>
      </c>
      <c r="AK701" s="1" t="s">
        <v>1193</v>
      </c>
      <c r="AL701" s="1" t="s">
        <v>1193</v>
      </c>
      <c r="AM701" s="1" t="s">
        <v>1193</v>
      </c>
      <c r="AN701" s="1" t="s">
        <v>1193</v>
      </c>
      <c r="AO701" s="1" t="s">
        <v>1193</v>
      </c>
      <c r="AP701" s="1" t="s">
        <v>1193</v>
      </c>
      <c r="AQ701" s="1" t="s">
        <v>1193</v>
      </c>
      <c r="AR701" s="1" t="s">
        <v>1193</v>
      </c>
      <c r="AS701" s="1" t="s">
        <v>1193</v>
      </c>
      <c r="AT701" s="1" t="s">
        <v>1193</v>
      </c>
      <c r="AU701" s="1" t="s">
        <v>1193</v>
      </c>
      <c r="AV701" s="1" t="s">
        <v>1193</v>
      </c>
      <c r="AW701" s="1" t="s">
        <v>1193</v>
      </c>
      <c r="AX701" s="1" t="s">
        <v>1193</v>
      </c>
      <c r="AY701" s="1" t="s">
        <v>13139</v>
      </c>
      <c r="AZ701" s="1" t="s">
        <v>2771</v>
      </c>
      <c r="BA701" s="1" t="s">
        <v>1193</v>
      </c>
      <c r="BB701" s="1" t="s">
        <v>1958</v>
      </c>
      <c r="BC701" s="1" t="s">
        <v>1193</v>
      </c>
      <c r="BD701" s="1" t="s">
        <v>1193</v>
      </c>
      <c r="BE701" s="1" t="s">
        <v>1193</v>
      </c>
      <c r="BF701" s="1" t="s">
        <v>1193</v>
      </c>
      <c r="BG701" s="1" t="s">
        <v>1193</v>
      </c>
      <c r="BH701" s="1" t="s">
        <v>1193</v>
      </c>
      <c r="BI701" s="1" t="s">
        <v>1193</v>
      </c>
      <c r="BJ701" s="1" t="s">
        <v>10545</v>
      </c>
      <c r="BK701" s="1" t="s">
        <v>1193</v>
      </c>
      <c r="BL701" s="1" t="s">
        <v>1193</v>
      </c>
      <c r="BM701" s="1" t="s">
        <v>1193</v>
      </c>
      <c r="BN701" s="1" t="s">
        <v>1193</v>
      </c>
      <c r="BO701" s="1" t="s">
        <v>1193</v>
      </c>
      <c r="BP701" s="1" t="s">
        <v>1193</v>
      </c>
      <c r="BQ701" s="1" t="s">
        <v>1193</v>
      </c>
      <c r="BR701" s="1" t="s">
        <v>1193</v>
      </c>
      <c r="BS701" s="1" t="s">
        <v>1193</v>
      </c>
      <c r="BT701" s="1" t="s">
        <v>1471</v>
      </c>
      <c r="BU701" s="1" t="s">
        <v>1731</v>
      </c>
      <c r="BV701" s="1" t="s">
        <v>1193</v>
      </c>
      <c r="BW701" s="1" t="s">
        <v>1193</v>
      </c>
      <c r="BX701" s="1" t="s">
        <v>1193</v>
      </c>
      <c r="BY701" s="1" t="s">
        <v>1193</v>
      </c>
      <c r="BZ701" s="1" t="s">
        <v>1193</v>
      </c>
      <c r="CA701" s="1" t="s">
        <v>1193</v>
      </c>
      <c r="CB701" s="1" t="s">
        <v>1193</v>
      </c>
      <c r="CC701" s="1" t="s">
        <v>1193</v>
      </c>
      <c r="CD701" s="1" t="s">
        <v>1193</v>
      </c>
      <c r="CE701" s="1" t="s">
        <v>1193</v>
      </c>
      <c r="CF701" s="1" t="s">
        <v>1193</v>
      </c>
      <c r="CG701" s="1" t="s">
        <v>8943</v>
      </c>
      <c r="CH701" s="1" t="s">
        <v>1193</v>
      </c>
      <c r="CI701" s="1" t="s">
        <v>1212</v>
      </c>
      <c r="CJ701" s="1" t="s">
        <v>31062</v>
      </c>
      <c r="CK701" s="1" t="s">
        <v>1390</v>
      </c>
      <c r="CL701" s="1" t="s">
        <v>1193</v>
      </c>
      <c r="CM701" s="1" t="s">
        <v>1193</v>
      </c>
      <c r="CN701" s="1" t="s">
        <v>1193</v>
      </c>
      <c r="CO701" s="1" t="s">
        <v>1193</v>
      </c>
      <c r="CP701" s="1" t="s">
        <v>1193</v>
      </c>
      <c r="CQ701" s="1" t="s">
        <v>1472</v>
      </c>
      <c r="CR701" s="1" t="s">
        <v>1193</v>
      </c>
      <c r="CS701" s="1" t="s">
        <v>1193</v>
      </c>
      <c r="CT701" s="1" t="s">
        <v>1193</v>
      </c>
      <c r="CU701" s="1" t="s">
        <v>1193</v>
      </c>
      <c r="CV701" s="1" t="s">
        <v>1193</v>
      </c>
      <c r="CW701" s="1" t="s">
        <v>1193</v>
      </c>
      <c r="CX701" s="1" t="s">
        <v>1212</v>
      </c>
      <c r="CY701" s="1" t="s">
        <v>1193</v>
      </c>
      <c r="CZ701" s="1" t="s">
        <v>1193</v>
      </c>
      <c r="DA701" s="1" t="s">
        <v>43999</v>
      </c>
      <c r="DB701" s="1" t="s">
        <v>1193</v>
      </c>
      <c r="DC701" s="1" t="s">
        <v>1193</v>
      </c>
      <c r="DD701" s="1" t="s">
        <v>36140</v>
      </c>
      <c r="DE701" s="1" t="s">
        <v>1193</v>
      </c>
      <c r="DF701" s="1" t="s">
        <v>2771</v>
      </c>
      <c r="DG701" s="1" t="s">
        <v>1193</v>
      </c>
      <c r="DH701" s="1" t="s">
        <v>1193</v>
      </c>
      <c r="DI701" s="1" t="s">
        <v>1193</v>
      </c>
      <c r="DJ701">
        <v>2055555555555556</v>
      </c>
      <c r="DK701">
        <v>2055555555555556</v>
      </c>
      <c r="DL701">
        <v>135</v>
      </c>
      <c r="DM701">
        <v>1.8134328358208956E+16</v>
      </c>
      <c r="DN701">
        <v>2272727272727273</v>
      </c>
      <c r="DO701">
        <v>5681818181818182</v>
      </c>
      <c r="DP701">
        <v>0</v>
      </c>
      <c r="DQ701">
        <v>0</v>
      </c>
      <c r="DR701">
        <v>0</v>
      </c>
      <c r="DS701">
        <v>6638888888888889</v>
      </c>
      <c r="DT701">
        <v>6666666666666666</v>
      </c>
      <c r="DU701">
        <v>0</v>
      </c>
      <c r="DV701">
        <v>0</v>
      </c>
      <c r="DW701">
        <v>0</v>
      </c>
      <c r="DX701">
        <v>3333333333333333</v>
      </c>
      <c r="DY701">
        <v>0</v>
      </c>
      <c r="DZ701">
        <v>0</v>
      </c>
      <c r="EA701">
        <v>6666666666666666</v>
      </c>
      <c r="EB701">
        <v>3333333333333333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0</v>
      </c>
      <c r="EL701">
        <v>0</v>
      </c>
      <c r="EM701">
        <v>0</v>
      </c>
      <c r="EN701">
        <v>0</v>
      </c>
      <c r="EO701">
        <v>0</v>
      </c>
      <c r="EP701">
        <v>0</v>
      </c>
      <c r="EQ701">
        <v>0</v>
      </c>
      <c r="ER701">
        <v>0</v>
      </c>
      <c r="ES701">
        <v>0</v>
      </c>
      <c r="ET701">
        <v>3361111111111111</v>
      </c>
      <c r="EU701">
        <v>0</v>
      </c>
      <c r="EV701">
        <v>0</v>
      </c>
      <c r="EW701">
        <v>6638888888888889</v>
      </c>
      <c r="EX701">
        <v>0</v>
      </c>
      <c r="EY701">
        <v>0</v>
      </c>
      <c r="EZ701">
        <v>3361111111111111</v>
      </c>
      <c r="FA701">
        <v>0</v>
      </c>
      <c r="FB701">
        <v>0</v>
      </c>
      <c r="FC701">
        <v>0</v>
      </c>
      <c r="FD701">
        <v>0</v>
      </c>
      <c r="FE701">
        <v>0</v>
      </c>
      <c r="FF701">
        <v>0</v>
      </c>
      <c r="FG701">
        <v>0</v>
      </c>
      <c r="FH701">
        <v>0</v>
      </c>
      <c r="FI701">
        <v>0</v>
      </c>
      <c r="FJ701">
        <v>0</v>
      </c>
      <c r="FK701">
        <v>0</v>
      </c>
      <c r="FL701">
        <v>0</v>
      </c>
      <c r="FM701">
        <v>0</v>
      </c>
      <c r="FN701" s="1" t="s">
        <v>1209</v>
      </c>
      <c r="FO701">
        <v>0</v>
      </c>
      <c r="FP701">
        <v>90</v>
      </c>
      <c r="FQ701" s="1" t="s">
        <v>1210</v>
      </c>
      <c r="FR701" s="1" t="s">
        <v>1193</v>
      </c>
      <c r="FS701" s="1" t="s">
        <v>1193</v>
      </c>
      <c r="FT701" s="1" t="s">
        <v>1193</v>
      </c>
      <c r="FU701" s="1" t="s">
        <v>1193</v>
      </c>
      <c r="FV701" s="1" t="s">
        <v>13139</v>
      </c>
      <c r="FW701" s="1" t="s">
        <v>2771</v>
      </c>
      <c r="FX701" s="1" t="s">
        <v>1193</v>
      </c>
      <c r="FY701" s="1" t="s">
        <v>1193</v>
      </c>
      <c r="FZ701" s="1" t="s">
        <v>2395</v>
      </c>
      <c r="GA701" s="1" t="s">
        <v>1193</v>
      </c>
      <c r="GB701" s="1" t="s">
        <v>1193</v>
      </c>
      <c r="GC701" s="1" t="s">
        <v>1193</v>
      </c>
      <c r="GD701" s="1" t="s">
        <v>1193</v>
      </c>
      <c r="GE701" s="1" t="s">
        <v>1193</v>
      </c>
      <c r="GF701" s="1" t="s">
        <v>1193</v>
      </c>
      <c r="GG701" s="1" t="s">
        <v>1477</v>
      </c>
      <c r="GH701" s="1" t="s">
        <v>1193</v>
      </c>
      <c r="GI701" s="1" t="s">
        <v>1193</v>
      </c>
      <c r="GJ701" s="1" t="s">
        <v>1193</v>
      </c>
      <c r="GK701" s="1" t="s">
        <v>1472</v>
      </c>
      <c r="GL701" s="1" t="s">
        <v>1212</v>
      </c>
      <c r="GM701">
        <v>1000</v>
      </c>
      <c r="GN701">
        <v>5584972790559519</v>
      </c>
      <c r="GO701">
        <v>146875</v>
      </c>
      <c r="GP701">
        <v>2478318947731082</v>
      </c>
      <c r="GQ701">
        <v>2984932165275939</v>
      </c>
      <c r="GR701">
        <v>763671875</v>
      </c>
      <c r="GS701">
        <v>5199468085106383</v>
      </c>
      <c r="GT701">
        <v>4168107302533532</v>
      </c>
      <c r="GU701">
        <v>26</v>
      </c>
      <c r="GV701">
        <v>9617283950617284</v>
      </c>
      <c r="GW701">
        <v>2706740792216817</v>
      </c>
      <c r="GX701">
        <v>40</v>
      </c>
      <c r="GY701">
        <v>3.2356707523157088E+16</v>
      </c>
      <c r="GZ701">
        <v>18125</v>
      </c>
      <c r="HA701">
        <v>5304212168486739</v>
      </c>
      <c r="HB701" s="1" t="s">
        <v>1193</v>
      </c>
      <c r="HC701" s="1" t="s">
        <v>1193</v>
      </c>
      <c r="HD701" s="1" t="s">
        <v>1193</v>
      </c>
      <c r="HE701" s="1" t="s">
        <v>43971</v>
      </c>
      <c r="HF701" s="1" t="s">
        <v>1193</v>
      </c>
      <c r="HG701" s="1" t="s">
        <v>1193</v>
      </c>
      <c r="HH701" s="1" t="s">
        <v>1193</v>
      </c>
      <c r="HI701">
        <v>3962558502340094</v>
      </c>
      <c r="HJ701" s="1" t="s">
        <v>43967</v>
      </c>
      <c r="HK701" s="1" t="s">
        <v>44000</v>
      </c>
      <c r="HL701" s="1" t="s">
        <v>44001</v>
      </c>
      <c r="HM701">
        <v>2948517940717629</v>
      </c>
      <c r="HN701" s="1" t="s">
        <v>7350</v>
      </c>
      <c r="HO701" s="1" t="s">
        <v>43964</v>
      </c>
      <c r="HP701">
        <v>0</v>
      </c>
      <c r="HQ701">
        <v>0</v>
      </c>
      <c r="HR701">
        <v>0</v>
      </c>
      <c r="HS701">
        <v>0</v>
      </c>
      <c r="HT701">
        <v>6911076443057722</v>
      </c>
      <c r="HU701">
        <v>0</v>
      </c>
      <c r="HV701" s="1" t="s">
        <v>1193</v>
      </c>
      <c r="HW701" s="1" t="s">
        <v>1193</v>
      </c>
      <c r="HX701" s="1" t="s">
        <v>1193</v>
      </c>
      <c r="HY701" s="1" t="s">
        <v>1193</v>
      </c>
      <c r="HZ701" s="1" t="s">
        <v>1193</v>
      </c>
      <c r="IA701" s="1" t="s">
        <v>1193</v>
      </c>
      <c r="IB701" s="1" t="s">
        <v>43971</v>
      </c>
      <c r="IC701" s="1" t="s">
        <v>1224</v>
      </c>
      <c r="ID701" s="1" t="s">
        <v>1224</v>
      </c>
      <c r="IE701" s="1" t="s">
        <v>1224</v>
      </c>
      <c r="IF701">
        <v>1.7805555555555554E+16</v>
      </c>
      <c r="IG701">
        <v>-5.0638297872340424E+16</v>
      </c>
      <c r="IH701">
        <v>4152492477677437</v>
      </c>
      <c r="II701">
        <v>146875</v>
      </c>
      <c r="IJ701" s="1" t="s">
        <v>1193</v>
      </c>
      <c r="IK701" s="1" t="s">
        <v>1193</v>
      </c>
      <c r="IL701">
        <v>8875</v>
      </c>
      <c r="IM701">
        <v>197359277275886</v>
      </c>
      <c r="IN701">
        <v>2602739028806845</v>
      </c>
      <c r="IO701">
        <v>1952054271605134</v>
      </c>
      <c r="IP701">
        <v>6889795918367346</v>
      </c>
      <c r="IQ701">
        <v>6178333333333333</v>
      </c>
      <c r="IR701">
        <v>64</v>
      </c>
      <c r="IS701" s="1" t="s">
        <v>1193</v>
      </c>
      <c r="IT701" s="1" t="s">
        <v>1193</v>
      </c>
      <c r="IU701" s="1" t="s">
        <v>1193</v>
      </c>
      <c r="IV701" s="1" t="s">
        <v>1193</v>
      </c>
      <c r="IW701" s="1" t="s">
        <v>1193</v>
      </c>
      <c r="IX701" s="1" t="s">
        <v>44002</v>
      </c>
      <c r="IY701" s="1" t="s">
        <v>1193</v>
      </c>
      <c r="IZ701" s="1" t="s">
        <v>1193</v>
      </c>
      <c r="JA701" s="1" t="s">
        <v>1193</v>
      </c>
      <c r="JB701" s="1" t="s">
        <v>1193</v>
      </c>
      <c r="JC701" s="1" t="s">
        <v>1193</v>
      </c>
      <c r="JD701" s="1" t="s">
        <v>1193</v>
      </c>
      <c r="JE701" s="1" t="s">
        <v>1193</v>
      </c>
      <c r="JF701" s="1" t="s">
        <v>1193</v>
      </c>
      <c r="JG701" s="1" t="s">
        <v>1193</v>
      </c>
      <c r="JH701" s="1" t="s">
        <v>16626</v>
      </c>
      <c r="JI701" s="1" t="s">
        <v>12516</v>
      </c>
      <c r="JJ701" s="1" t="s">
        <v>1193</v>
      </c>
      <c r="JK701" s="1" t="s">
        <v>1193</v>
      </c>
      <c r="JL701" s="1" t="s">
        <v>1193</v>
      </c>
      <c r="JM701" s="1" t="s">
        <v>1193</v>
      </c>
      <c r="JN701" s="1" t="s">
        <v>1193</v>
      </c>
      <c r="JO701" s="1" t="s">
        <v>1193</v>
      </c>
      <c r="JP701" s="1" t="s">
        <v>1193</v>
      </c>
      <c r="JQ701" s="1" t="s">
        <v>1193</v>
      </c>
      <c r="JR701" s="1" t="s">
        <v>13308</v>
      </c>
      <c r="JS701" s="1" t="s">
        <v>44003</v>
      </c>
      <c r="JT701" s="1" t="s">
        <v>1193</v>
      </c>
      <c r="JU701" s="1" t="s">
        <v>1193</v>
      </c>
      <c r="JV701" s="1" t="s">
        <v>1193</v>
      </c>
      <c r="JW701" s="1" t="s">
        <v>1193</v>
      </c>
      <c r="JX701" s="1" t="s">
        <v>1193</v>
      </c>
      <c r="JY701" s="1" t="s">
        <v>1193</v>
      </c>
      <c r="JZ701" s="1" t="s">
        <v>2763</v>
      </c>
      <c r="KA701" s="1" t="s">
        <v>14067</v>
      </c>
      <c r="KB701" s="1" t="s">
        <v>16626</v>
      </c>
      <c r="KC701" s="1" t="s">
        <v>1193</v>
      </c>
      <c r="KD701" s="1" t="s">
        <v>1193</v>
      </c>
      <c r="KE701" s="1" t="s">
        <v>1193</v>
      </c>
      <c r="KF701" s="1" t="s">
        <v>1193</v>
      </c>
      <c r="KG701">
        <v>671875</v>
      </c>
      <c r="KH701">
        <v>484375</v>
      </c>
      <c r="KI701" s="1" t="s">
        <v>10032</v>
      </c>
      <c r="KJ701" s="1" t="s">
        <v>18097</v>
      </c>
      <c r="KK701" s="1" t="s">
        <v>1193</v>
      </c>
      <c r="KL701" s="1" t="s">
        <v>1193</v>
      </c>
      <c r="KM701" s="1" t="s">
        <v>1193</v>
      </c>
      <c r="KN701" s="1" t="s">
        <v>44002</v>
      </c>
      <c r="KO701" s="1" t="s">
        <v>1193</v>
      </c>
      <c r="KP701" s="1" t="s">
        <v>1193</v>
      </c>
      <c r="KQ701" s="1" t="s">
        <v>1193</v>
      </c>
      <c r="KR701" s="1" t="s">
        <v>1193</v>
      </c>
      <c r="KS701" s="1" t="s">
        <v>1193</v>
      </c>
      <c r="KT701" s="1" t="s">
        <v>1193</v>
      </c>
      <c r="KU701" s="1" t="s">
        <v>1193</v>
      </c>
      <c r="KV701" s="1" t="s">
        <v>1193</v>
      </c>
      <c r="KW701" s="1" t="s">
        <v>1193</v>
      </c>
      <c r="KX701" s="1" t="s">
        <v>1193</v>
      </c>
      <c r="KY701" s="1" t="s">
        <v>1193</v>
      </c>
      <c r="KZ701">
        <v>670984889245457</v>
      </c>
      <c r="LA701" s="1" t="s">
        <v>17739</v>
      </c>
      <c r="LB701">
        <v>-6305525586708723</v>
      </c>
      <c r="LC701">
        <v>3.3271715348829268E+16</v>
      </c>
      <c r="LD701" s="1" t="s">
        <v>44004</v>
      </c>
      <c r="LE701" s="1" t="s">
        <v>44005</v>
      </c>
      <c r="LF701" s="1" t="s">
        <v>1193</v>
      </c>
      <c r="LG701" s="1" t="s">
        <v>1193</v>
      </c>
      <c r="LH701" s="1" t="s">
        <v>1193</v>
      </c>
      <c r="LI701" s="1" t="s">
        <v>1477</v>
      </c>
      <c r="LJ701" s="1" t="s">
        <v>18097</v>
      </c>
      <c r="LK701" s="1" t="s">
        <v>44002</v>
      </c>
      <c r="LL701" s="1" t="s">
        <v>1193</v>
      </c>
      <c r="LM701" s="1" t="s">
        <v>1193</v>
      </c>
      <c r="LN701" s="1" t="s">
        <v>1193</v>
      </c>
      <c r="LO701" s="1" t="s">
        <v>1193</v>
      </c>
      <c r="LP701" s="1" t="s">
        <v>1193</v>
      </c>
      <c r="LQ701" s="1" t="s">
        <v>1193</v>
      </c>
      <c r="LR701" s="1" t="s">
        <v>44006</v>
      </c>
      <c r="LS701" s="1" t="s">
        <v>1193</v>
      </c>
      <c r="LT701" s="1" t="s">
        <v>44002</v>
      </c>
      <c r="LU701" s="1" t="s">
        <v>44002</v>
      </c>
      <c r="LV701" s="1" t="s">
        <v>1193</v>
      </c>
      <c r="LW701" s="1" t="s">
        <v>44002</v>
      </c>
      <c r="LX701" s="1" t="s">
        <v>44002</v>
      </c>
      <c r="LY701" s="1" t="s">
        <v>1193</v>
      </c>
      <c r="LZ701" s="1" t="s">
        <v>1193</v>
      </c>
      <c r="MA701" s="1" t="s">
        <v>1193</v>
      </c>
      <c r="MB701" s="1" t="s">
        <v>1193</v>
      </c>
      <c r="MC701" s="1" t="s">
        <v>44002</v>
      </c>
      <c r="MD701" s="1" t="s">
        <v>1193</v>
      </c>
      <c r="ME701" s="1" t="s">
        <v>44002</v>
      </c>
      <c r="MF701" s="1" t="s">
        <v>1193</v>
      </c>
      <c r="MG701" s="1" t="s">
        <v>1193</v>
      </c>
      <c r="MH701" s="1" t="s">
        <v>1193</v>
      </c>
      <c r="MI701" s="1" t="s">
        <v>1193</v>
      </c>
      <c r="MJ701" s="1" t="s">
        <v>1193</v>
      </c>
      <c r="MK701" s="1" t="s">
        <v>1193</v>
      </c>
      <c r="ML701">
        <v>1046875</v>
      </c>
      <c r="MM701">
        <v>609375</v>
      </c>
      <c r="MN701" s="1" t="s">
        <v>3585</v>
      </c>
      <c r="MO701" s="1" t="s">
        <v>44007</v>
      </c>
      <c r="MP701" s="1" t="s">
        <v>18103</v>
      </c>
      <c r="MQ701" s="1" t="s">
        <v>3585</v>
      </c>
      <c r="MR701">
        <v>803125</v>
      </c>
      <c r="MS701">
        <v>734375</v>
      </c>
      <c r="MT701" s="1" t="s">
        <v>44008</v>
      </c>
      <c r="MU701">
        <v>10</v>
      </c>
      <c r="MV701">
        <v>18125</v>
      </c>
      <c r="MW701">
        <v>146875</v>
      </c>
      <c r="MX701">
        <v>12</v>
      </c>
      <c r="MY701">
        <v>12</v>
      </c>
      <c r="MZ701">
        <v>12</v>
      </c>
      <c r="NA701">
        <v>12</v>
      </c>
      <c r="NB701">
        <v>12</v>
      </c>
      <c r="NC701">
        <v>-12</v>
      </c>
      <c r="ND701">
        <v>178125</v>
      </c>
      <c r="NE701">
        <v>90625</v>
      </c>
      <c r="NF701">
        <v>875</v>
      </c>
      <c r="NG701">
        <v>38</v>
      </c>
      <c r="NH701" s="1" t="s">
        <v>2487</v>
      </c>
      <c r="NI701">
        <v>6734375</v>
      </c>
      <c r="NJ701">
        <v>3486111111111111</v>
      </c>
      <c r="NK701">
        <v>1.7805555555555554E+16</v>
      </c>
      <c r="NL701">
        <v>2.5877128053293856E+16</v>
      </c>
      <c r="NM701">
        <v>1484375</v>
      </c>
      <c r="NN701">
        <v>890625</v>
      </c>
      <c r="NO701" s="1" t="s">
        <v>17361</v>
      </c>
      <c r="NP701" s="1" t="s">
        <v>44009</v>
      </c>
      <c r="NQ701" s="1" t="s">
        <v>44010</v>
      </c>
      <c r="NR701" s="1" t="s">
        <v>2486</v>
      </c>
      <c r="NS701" s="1" t="s">
        <v>44011</v>
      </c>
      <c r="NT701" s="1" t="s">
        <v>1193</v>
      </c>
      <c r="NU701" s="1" t="s">
        <v>1193</v>
      </c>
      <c r="NV701" s="1" t="s">
        <v>1193</v>
      </c>
      <c r="NW701" s="1" t="s">
        <v>1193</v>
      </c>
      <c r="NX701" s="1" t="s">
        <v>1193</v>
      </c>
      <c r="NY701" s="1" t="s">
        <v>1193</v>
      </c>
      <c r="NZ701" s="1" t="s">
        <v>1224</v>
      </c>
      <c r="OA701" s="1" t="s">
        <v>1224</v>
      </c>
      <c r="OB701" s="1" t="s">
        <v>1224</v>
      </c>
      <c r="OC701" s="1" t="s">
        <v>1224</v>
      </c>
      <c r="OD701" s="1" t="s">
        <v>1193</v>
      </c>
      <c r="OE701" s="1" t="s">
        <v>1193</v>
      </c>
      <c r="OF701" s="1" t="s">
        <v>1193</v>
      </c>
      <c r="OG701" s="1" t="s">
        <v>1224</v>
      </c>
      <c r="OH701" s="1" t="s">
        <v>1224</v>
      </c>
      <c r="OI701" s="1" t="s">
        <v>1224</v>
      </c>
      <c r="OJ701" s="1" t="s">
        <v>1224</v>
      </c>
      <c r="OK701" s="1" t="s">
        <v>1224</v>
      </c>
      <c r="OL701" s="1" t="s">
        <v>1224</v>
      </c>
      <c r="OM701" s="1" t="s">
        <v>1224</v>
      </c>
      <c r="ON701" s="1" t="s">
        <v>1224</v>
      </c>
      <c r="OO701" s="1" t="s">
        <v>1224</v>
      </c>
      <c r="OP701" s="1" t="s">
        <v>1224</v>
      </c>
      <c r="OQ701" s="1" t="s">
        <v>1224</v>
      </c>
      <c r="OR701" s="1" t="s">
        <v>1224</v>
      </c>
      <c r="OS701" s="1" t="s">
        <v>1224</v>
      </c>
      <c r="OT701" s="1" t="s">
        <v>1224</v>
      </c>
      <c r="OU701" s="1" t="s">
        <v>1224</v>
      </c>
      <c r="OV701" s="1" t="s">
        <v>1224</v>
      </c>
      <c r="OW701" s="1" t="s">
        <v>1224</v>
      </c>
      <c r="OX701" s="1" t="s">
        <v>1224</v>
      </c>
      <c r="OY701" s="1" t="s">
        <v>1224</v>
      </c>
      <c r="OZ701" s="1" t="s">
        <v>1224</v>
      </c>
      <c r="PA701" s="1" t="s">
        <v>1224</v>
      </c>
      <c r="PB701" s="1" t="s">
        <v>1224</v>
      </c>
      <c r="PC701" s="1" t="s">
        <v>1224</v>
      </c>
      <c r="PD701" s="1" t="s">
        <v>1193</v>
      </c>
      <c r="PE701" s="1" t="s">
        <v>1193</v>
      </c>
      <c r="PF701" s="1" t="s">
        <v>1193</v>
      </c>
      <c r="PG701" s="1" t="s">
        <v>1193</v>
      </c>
      <c r="PH701" s="1" t="s">
        <v>1193</v>
      </c>
      <c r="PI701" s="1" t="s">
        <v>1224</v>
      </c>
      <c r="PJ701" s="1" t="s">
        <v>1224</v>
      </c>
      <c r="PK701" s="1" t="s">
        <v>1193</v>
      </c>
      <c r="PL701" s="1" t="s">
        <v>1193</v>
      </c>
      <c r="PM701" s="1" t="s">
        <v>1193</v>
      </c>
      <c r="PN701" s="1" t="s">
        <v>1193</v>
      </c>
      <c r="PO701" s="1" t="s">
        <v>1224</v>
      </c>
      <c r="PP701" s="1" t="s">
        <v>1193</v>
      </c>
      <c r="PQ701" s="1" t="s">
        <v>1193</v>
      </c>
      <c r="PR701" s="1" t="s">
        <v>1193</v>
      </c>
      <c r="PS701" s="1" t="s">
        <v>1193</v>
      </c>
      <c r="PT701" s="1" t="s">
        <v>1193</v>
      </c>
      <c r="PU701" s="1" t="s">
        <v>1193</v>
      </c>
      <c r="PV701" s="1" t="s">
        <v>1193</v>
      </c>
      <c r="PW701" s="1" t="s">
        <v>1193</v>
      </c>
      <c r="PX701" s="1" t="s">
        <v>1193</v>
      </c>
      <c r="PY701" s="1" t="s">
        <v>1193</v>
      </c>
      <c r="PZ701" s="1" t="s">
        <v>1193</v>
      </c>
      <c r="QA701" s="1" t="s">
        <v>1193</v>
      </c>
      <c r="QB701" s="1" t="s">
        <v>1193</v>
      </c>
      <c r="QC701" s="1" t="s">
        <v>1193</v>
      </c>
      <c r="QD701" s="1" t="s">
        <v>1193</v>
      </c>
      <c r="QE701" s="1" t="s">
        <v>1193</v>
      </c>
      <c r="QF701" s="1" t="s">
        <v>1193</v>
      </c>
      <c r="QG701" s="1" t="s">
        <v>1193</v>
      </c>
      <c r="QH701" s="1" t="s">
        <v>1193</v>
      </c>
      <c r="QI701" s="1" t="s">
        <v>1193</v>
      </c>
      <c r="QJ701" s="1" t="s">
        <v>1193</v>
      </c>
      <c r="QK701" s="1" t="s">
        <v>1193</v>
      </c>
      <c r="QL701" s="1" t="s">
        <v>1193</v>
      </c>
      <c r="QM701" s="1" t="s">
        <v>1193</v>
      </c>
      <c r="QN701" s="1" t="s">
        <v>1193</v>
      </c>
      <c r="QO701" s="1" t="s">
        <v>1193</v>
      </c>
      <c r="QP701" s="1" t="s">
        <v>1193</v>
      </c>
      <c r="QQ701" s="1" t="s">
        <v>1193</v>
      </c>
      <c r="QR701" s="1" t="s">
        <v>1193</v>
      </c>
      <c r="QS701" s="1" t="s">
        <v>1193</v>
      </c>
      <c r="QT701" s="1" t="s">
        <v>1193</v>
      </c>
      <c r="QU701" s="1" t="s">
        <v>1193</v>
      </c>
      <c r="QV701" s="1" t="s">
        <v>1193</v>
      </c>
      <c r="QW701" s="1" t="s">
        <v>1193</v>
      </c>
      <c r="QX701" s="1" t="s">
        <v>1193</v>
      </c>
      <c r="QY701" s="1" t="s">
        <v>1193</v>
      </c>
      <c r="QZ701" s="1" t="s">
        <v>1193</v>
      </c>
      <c r="RA701" s="1" t="s">
        <v>1193</v>
      </c>
      <c r="RB701" s="1" t="s">
        <v>1193</v>
      </c>
      <c r="RC701" s="1" t="s">
        <v>1193</v>
      </c>
      <c r="RD701" s="1" t="s">
        <v>1193</v>
      </c>
      <c r="RE701" s="1" t="s">
        <v>1193</v>
      </c>
      <c r="RF701" s="1" t="s">
        <v>1193</v>
      </c>
      <c r="RG701" s="1" t="s">
        <v>1193</v>
      </c>
      <c r="RH701" s="1" t="s">
        <v>1193</v>
      </c>
      <c r="RI701" s="1" t="s">
        <v>1193</v>
      </c>
      <c r="RJ701" s="1" t="s">
        <v>1193</v>
      </c>
      <c r="RK701" s="1" t="s">
        <v>1193</v>
      </c>
      <c r="RL701" s="1" t="s">
        <v>1193</v>
      </c>
      <c r="RM701" s="1" t="s">
        <v>1193</v>
      </c>
      <c r="RN701" s="1" t="s">
        <v>1193</v>
      </c>
      <c r="RO701" s="1" t="s">
        <v>1193</v>
      </c>
      <c r="RP701" s="1" t="s">
        <v>1193</v>
      </c>
      <c r="RQ701" s="1" t="s">
        <v>1193</v>
      </c>
      <c r="RR701" s="1" t="s">
        <v>1224</v>
      </c>
      <c r="RS701" s="1" t="s">
        <v>1224</v>
      </c>
      <c r="RT701" s="1" t="s">
        <v>1224</v>
      </c>
      <c r="RU701" s="1" t="s">
        <v>1224</v>
      </c>
      <c r="RV701" s="1" t="s">
        <v>1224</v>
      </c>
      <c r="RW701" s="1" t="s">
        <v>1224</v>
      </c>
      <c r="RX701" s="1" t="s">
        <v>1224</v>
      </c>
      <c r="RY701" s="1" t="s">
        <v>1224</v>
      </c>
      <c r="RZ701" s="1" t="s">
        <v>1224</v>
      </c>
      <c r="SA701" s="1" t="s">
        <v>1224</v>
      </c>
      <c r="SB701" s="1" t="s">
        <v>1193</v>
      </c>
      <c r="SC701" s="1" t="s">
        <v>1224</v>
      </c>
      <c r="SD701" s="1" t="s">
        <v>1224</v>
      </c>
      <c r="SE701" s="1" t="s">
        <v>1224</v>
      </c>
      <c r="SF701" s="1" t="s">
        <v>1224</v>
      </c>
      <c r="SG701" s="1" t="s">
        <v>1224</v>
      </c>
      <c r="SH701" s="1" t="s">
        <v>1224</v>
      </c>
      <c r="SI701" s="1" t="s">
        <v>1224</v>
      </c>
      <c r="SJ701" s="1" t="s">
        <v>1193</v>
      </c>
      <c r="SK701" s="1" t="s">
        <v>1193</v>
      </c>
      <c r="SL701" s="1" t="s">
        <v>1193</v>
      </c>
      <c r="SM701" s="1" t="s">
        <v>1193</v>
      </c>
      <c r="SN701" s="1" t="s">
        <v>1224</v>
      </c>
      <c r="SO701" s="1" t="s">
        <v>1224</v>
      </c>
      <c r="SP701" s="1" t="s">
        <v>1224</v>
      </c>
      <c r="SQ701" s="1" t="s">
        <v>1224</v>
      </c>
      <c r="SR701" s="1" t="s">
        <v>1193</v>
      </c>
      <c r="SS701" s="1" t="s">
        <v>1193</v>
      </c>
      <c r="ST701" s="1" t="s">
        <v>1193</v>
      </c>
      <c r="SU701" s="1" t="s">
        <v>1193</v>
      </c>
      <c r="SV701" s="1" t="s">
        <v>1193</v>
      </c>
      <c r="SW701" s="1" t="s">
        <v>1193</v>
      </c>
      <c r="SX701" s="1" t="s">
        <v>1224</v>
      </c>
      <c r="SY701" s="1" t="s">
        <v>1224</v>
      </c>
      <c r="SZ701" s="1" t="s">
        <v>1224</v>
      </c>
      <c r="TA701" s="1" t="s">
        <v>1224</v>
      </c>
      <c r="TB701" s="1" t="s">
        <v>1193</v>
      </c>
      <c r="TC701" s="1" t="s">
        <v>1193</v>
      </c>
      <c r="TD701" s="1" t="s">
        <v>1193</v>
      </c>
      <c r="TE701" s="1" t="s">
        <v>1224</v>
      </c>
      <c r="TF701" s="1" t="s">
        <v>1224</v>
      </c>
      <c r="TG701" s="1" t="s">
        <v>1224</v>
      </c>
      <c r="TH701" s="1" t="s">
        <v>1224</v>
      </c>
      <c r="TI701" s="1" t="s">
        <v>1224</v>
      </c>
      <c r="TJ701" s="1" t="s">
        <v>1224</v>
      </c>
      <c r="TK701" s="1" t="s">
        <v>1224</v>
      </c>
      <c r="TL701" s="1" t="s">
        <v>1224</v>
      </c>
      <c r="TM701" s="1" t="s">
        <v>1224</v>
      </c>
      <c r="TN701" s="1" t="s">
        <v>1224</v>
      </c>
      <c r="TO701" s="1" t="s">
        <v>1224</v>
      </c>
      <c r="TP701" s="1" t="s">
        <v>1224</v>
      </c>
      <c r="TQ701" s="1" t="s">
        <v>1224</v>
      </c>
      <c r="TR701" s="1" t="s">
        <v>1224</v>
      </c>
      <c r="TS701" s="1" t="s">
        <v>1224</v>
      </c>
      <c r="TT701" s="1" t="s">
        <v>1224</v>
      </c>
      <c r="TU701" s="1" t="s">
        <v>1224</v>
      </c>
      <c r="TV701" s="1" t="s">
        <v>1224</v>
      </c>
      <c r="TW701" s="1" t="s">
        <v>1224</v>
      </c>
      <c r="TX701" s="1" t="s">
        <v>1224</v>
      </c>
      <c r="TY701" s="1" t="s">
        <v>1224</v>
      </c>
      <c r="TZ701" s="1" t="s">
        <v>1224</v>
      </c>
      <c r="UA701" s="1" t="s">
        <v>1224</v>
      </c>
      <c r="UB701" s="1" t="s">
        <v>1193</v>
      </c>
      <c r="UC701" s="1" t="s">
        <v>1193</v>
      </c>
      <c r="UD701" s="1" t="s">
        <v>1193</v>
      </c>
      <c r="UE701" s="1" t="s">
        <v>1193</v>
      </c>
      <c r="UF701" s="1" t="s">
        <v>1193</v>
      </c>
      <c r="UG701" s="1" t="s">
        <v>1224</v>
      </c>
      <c r="UH701" s="1" t="s">
        <v>1224</v>
      </c>
      <c r="UI701" s="1" t="s">
        <v>1193</v>
      </c>
      <c r="UJ701" s="1" t="s">
        <v>1193</v>
      </c>
      <c r="UK701" s="1" t="s">
        <v>1193</v>
      </c>
      <c r="UL701" s="1" t="s">
        <v>1193</v>
      </c>
      <c r="UM701" s="1" t="s">
        <v>1224</v>
      </c>
      <c r="UN701" s="1" t="s">
        <v>1193</v>
      </c>
      <c r="UO701" s="1" t="s">
        <v>1193</v>
      </c>
      <c r="UP701" s="1" t="s">
        <v>1193</v>
      </c>
      <c r="UQ701" s="1" t="s">
        <v>1193</v>
      </c>
      <c r="UR701" s="1" t="s">
        <v>1193</v>
      </c>
      <c r="US701" s="1" t="s">
        <v>1193</v>
      </c>
      <c r="UT701" s="1" t="s">
        <v>1193</v>
      </c>
      <c r="UU701" s="1" t="s">
        <v>1193</v>
      </c>
      <c r="UV701" s="1" t="s">
        <v>1193</v>
      </c>
      <c r="UW701" s="1" t="s">
        <v>1193</v>
      </c>
      <c r="UX701" s="1" t="s">
        <v>1193</v>
      </c>
      <c r="UY701" s="1" t="s">
        <v>1193</v>
      </c>
      <c r="UZ701" s="1" t="s">
        <v>1193</v>
      </c>
      <c r="VA701" s="1" t="s">
        <v>1193</v>
      </c>
      <c r="VB701" s="1" t="s">
        <v>1193</v>
      </c>
      <c r="VC701" s="1" t="s">
        <v>1193</v>
      </c>
      <c r="VD701" s="1" t="s">
        <v>1193</v>
      </c>
      <c r="VE701" s="1" t="s">
        <v>1193</v>
      </c>
      <c r="VF701" s="1" t="s">
        <v>1193</v>
      </c>
      <c r="VG701" s="1" t="s">
        <v>1193</v>
      </c>
      <c r="VH701" s="1" t="s">
        <v>1193</v>
      </c>
      <c r="VI701" s="1" t="s">
        <v>1193</v>
      </c>
      <c r="VJ701" s="1" t="s">
        <v>1193</v>
      </c>
      <c r="VK701" s="1" t="s">
        <v>1193</v>
      </c>
      <c r="VL701" s="1" t="s">
        <v>1193</v>
      </c>
      <c r="VM701" s="1" t="s">
        <v>1193</v>
      </c>
      <c r="VN701" s="1" t="s">
        <v>1193</v>
      </c>
      <c r="VO701" s="1" t="s">
        <v>1193</v>
      </c>
      <c r="VP701" s="1" t="s">
        <v>1193</v>
      </c>
      <c r="VQ701" s="1" t="s">
        <v>1193</v>
      </c>
      <c r="VR701" s="1" t="s">
        <v>1193</v>
      </c>
      <c r="VS701" s="1" t="s">
        <v>1193</v>
      </c>
      <c r="VT701" s="1" t="s">
        <v>1193</v>
      </c>
      <c r="VU701" s="1" t="s">
        <v>1193</v>
      </c>
      <c r="VV701" s="1" t="s">
        <v>1193</v>
      </c>
      <c r="VW701" s="1" t="s">
        <v>1193</v>
      </c>
      <c r="VX701" s="1" t="s">
        <v>1193</v>
      </c>
      <c r="VY701" s="1" t="s">
        <v>1193</v>
      </c>
      <c r="VZ701" s="1" t="s">
        <v>1193</v>
      </c>
      <c r="WA701" s="1" t="s">
        <v>1193</v>
      </c>
      <c r="WB701" s="1" t="s">
        <v>1193</v>
      </c>
      <c r="WC701" s="1" t="s">
        <v>1193</v>
      </c>
      <c r="WD701" s="1" t="s">
        <v>1193</v>
      </c>
      <c r="WE701" s="1" t="s">
        <v>1193</v>
      </c>
      <c r="WF701" s="1" t="s">
        <v>1193</v>
      </c>
      <c r="WG701" s="1" t="s">
        <v>1193</v>
      </c>
      <c r="WH701" s="1" t="s">
        <v>1193</v>
      </c>
      <c r="WI701" s="1" t="s">
        <v>1193</v>
      </c>
      <c r="WJ701" s="1" t="s">
        <v>1224</v>
      </c>
      <c r="WK701" s="1" t="s">
        <v>1224</v>
      </c>
      <c r="WL701" s="1" t="s">
        <v>1224</v>
      </c>
      <c r="WM701" s="1" t="s">
        <v>1224</v>
      </c>
      <c r="WN701" s="1" t="s">
        <v>1224</v>
      </c>
      <c r="WO701" s="1" t="s">
        <v>1224</v>
      </c>
      <c r="WP701" s="1" t="s">
        <v>1224</v>
      </c>
      <c r="WQ701" s="1" t="s">
        <v>1224</v>
      </c>
      <c r="WR701" s="1" t="s">
        <v>1224</v>
      </c>
      <c r="WS701" s="1" t="s">
        <v>1224</v>
      </c>
      <c r="WT701" s="1" t="s">
        <v>1193</v>
      </c>
      <c r="WU701" s="1" t="s">
        <v>1224</v>
      </c>
      <c r="WV701" s="1" t="s">
        <v>1224</v>
      </c>
      <c r="WW701" s="1" t="s">
        <v>1224</v>
      </c>
      <c r="WX701" s="1" t="s">
        <v>1224</v>
      </c>
      <c r="WY701" s="1" t="s">
        <v>1224</v>
      </c>
      <c r="WZ701" s="1" t="s">
        <v>1224</v>
      </c>
      <c r="XA701" s="1" t="s">
        <v>1224</v>
      </c>
      <c r="XB701" s="1" t="s">
        <v>1193</v>
      </c>
      <c r="XC701" s="1" t="s">
        <v>1193</v>
      </c>
      <c r="XD701" s="1" t="s">
        <v>1193</v>
      </c>
      <c r="XE701" s="1" t="s">
        <v>1193</v>
      </c>
      <c r="XF701" s="1" t="s">
        <v>1224</v>
      </c>
      <c r="XG701" s="1" t="s">
        <v>1224</v>
      </c>
      <c r="XH701" s="1" t="s">
        <v>1224</v>
      </c>
      <c r="XI701">
        <v>6902318545987679</v>
      </c>
      <c r="XJ701">
        <v>2.5976470588235296E+16</v>
      </c>
      <c r="XK701">
        <v>2.3975751401170732E+16</v>
      </c>
      <c r="XL701">
        <v>3382974641546208</v>
      </c>
      <c r="XM701">
        <v>6947058823529413</v>
      </c>
      <c r="XN701">
        <v>2674365942028986</v>
      </c>
      <c r="XO701">
        <v>796887159533074</v>
      </c>
      <c r="XP701">
        <v>21</v>
      </c>
      <c r="XQ701">
        <v>5730061349693251</v>
      </c>
      <c r="XR701">
        <v>3236313236313236</v>
      </c>
      <c r="XS701">
        <v>4305882352941176</v>
      </c>
      <c r="XT701">
        <v>3.6844753985449048E+16</v>
      </c>
      <c r="XU701">
        <v>3</v>
      </c>
      <c r="XV701">
        <v>4089285714285714</v>
      </c>
      <c r="XW701" s="1" t="s">
        <v>1193</v>
      </c>
      <c r="XX701" s="1" t="s">
        <v>1193</v>
      </c>
      <c r="XY701" s="1" t="s">
        <v>1193</v>
      </c>
      <c r="XZ701" s="1" t="s">
        <v>44012</v>
      </c>
      <c r="YA701" s="1" t="s">
        <v>1193</v>
      </c>
      <c r="YB701" s="1" t="s">
        <v>1193</v>
      </c>
      <c r="YC701" s="1" t="s">
        <v>1193</v>
      </c>
      <c r="YD701">
        <v>1833137485311398</v>
      </c>
      <c r="YE701">
        <v>1609870740305523</v>
      </c>
      <c r="YF701" s="1" t="s">
        <v>44013</v>
      </c>
      <c r="YG701" s="1" t="s">
        <v>44014</v>
      </c>
      <c r="YH701">
        <v>1938895417156286</v>
      </c>
      <c r="YI701" s="1" t="s">
        <v>44015</v>
      </c>
      <c r="YJ701" s="1" t="s">
        <v>44016</v>
      </c>
      <c r="YK701">
        <v>0</v>
      </c>
      <c r="YL701">
        <v>0</v>
      </c>
      <c r="YM701">
        <v>0</v>
      </c>
      <c r="YN701">
        <v>0</v>
      </c>
      <c r="YO701">
        <v>5381903642773207</v>
      </c>
      <c r="YP701">
        <v>0</v>
      </c>
      <c r="YQ701" s="1" t="s">
        <v>1193</v>
      </c>
      <c r="YR701" s="1" t="s">
        <v>1193</v>
      </c>
      <c r="YS701" s="1" t="s">
        <v>1193</v>
      </c>
      <c r="YT701" s="1" t="s">
        <v>1193</v>
      </c>
      <c r="YU701" s="1" t="s">
        <v>1193</v>
      </c>
      <c r="YV701" s="1" t="s">
        <v>1193</v>
      </c>
      <c r="YW701" s="1" t="s">
        <v>44017</v>
      </c>
      <c r="YX701" s="1" t="s">
        <v>1224</v>
      </c>
      <c r="YY701">
        <v>2363888888888889</v>
      </c>
      <c r="YZ701">
        <v>-3724832214765101</v>
      </c>
      <c r="ZA701">
        <v>3252264811286092</v>
      </c>
      <c r="ZB701">
        <v>3505882352941176</v>
      </c>
      <c r="ZC701" s="1" t="s">
        <v>1506</v>
      </c>
      <c r="ZD701" s="1" t="s">
        <v>1193</v>
      </c>
      <c r="ZE701">
        <v>5840490797546012</v>
      </c>
      <c r="ZF701">
        <v>3298683298683298</v>
      </c>
      <c r="ZG701">
        <v>2.6037087093539992E+16</v>
      </c>
      <c r="ZH701">
        <v>19527815320155</v>
      </c>
      <c r="ZI701">
        <v>6889795918367346</v>
      </c>
      <c r="ZJ701">
        <v>6129583333333333</v>
      </c>
      <c r="ZK701">
        <v>83</v>
      </c>
      <c r="ZL701" s="1" t="s">
        <v>1193</v>
      </c>
      <c r="ZM701" s="1" t="s">
        <v>1193</v>
      </c>
      <c r="ZN701" s="1" t="s">
        <v>1193</v>
      </c>
      <c r="ZO701" s="1" t="s">
        <v>1193</v>
      </c>
      <c r="ZP701" s="1" t="s">
        <v>1193</v>
      </c>
      <c r="ZQ701" s="1" t="s">
        <v>1193</v>
      </c>
      <c r="ZR701" s="1" t="s">
        <v>1193</v>
      </c>
      <c r="ZS701" s="1" t="s">
        <v>1193</v>
      </c>
      <c r="ZT701" s="1" t="s">
        <v>1193</v>
      </c>
      <c r="ZU701" s="1" t="s">
        <v>1193</v>
      </c>
      <c r="ZV701" s="1" t="s">
        <v>1193</v>
      </c>
      <c r="ZW701" s="1" t="s">
        <v>1193</v>
      </c>
      <c r="ZX701" s="1" t="s">
        <v>1193</v>
      </c>
      <c r="ZY701" s="1" t="s">
        <v>27806</v>
      </c>
      <c r="ZZ701" s="1" t="s">
        <v>1193</v>
      </c>
      <c r="AAA701" s="1" t="s">
        <v>1193</v>
      </c>
      <c r="AAB701" s="1" t="s">
        <v>1193</v>
      </c>
      <c r="AAC701" s="1" t="s">
        <v>1193</v>
      </c>
      <c r="AAD701">
        <v>1164705882352941</v>
      </c>
      <c r="AAE701" s="1" t="s">
        <v>30743</v>
      </c>
      <c r="AAF701" s="1" t="s">
        <v>13385</v>
      </c>
      <c r="AAG701" s="1" t="s">
        <v>1193</v>
      </c>
      <c r="AAH701" s="1" t="s">
        <v>44018</v>
      </c>
      <c r="AAI701" s="1" t="s">
        <v>44019</v>
      </c>
      <c r="AAJ701" s="1" t="s">
        <v>1193</v>
      </c>
      <c r="AAK701" s="1" t="s">
        <v>1193</v>
      </c>
      <c r="AAL701" s="1" t="s">
        <v>1193</v>
      </c>
      <c r="AAM701" s="1" t="s">
        <v>1193</v>
      </c>
      <c r="AAN701" s="1" t="s">
        <v>1193</v>
      </c>
      <c r="AAO701" s="1" t="s">
        <v>1970</v>
      </c>
      <c r="AAP701" s="1" t="s">
        <v>44020</v>
      </c>
      <c r="AAQ701" s="1" t="s">
        <v>5120</v>
      </c>
      <c r="AAR701" s="1" t="s">
        <v>1193</v>
      </c>
      <c r="AAS701" s="1" t="s">
        <v>1193</v>
      </c>
      <c r="AAT701" s="1" t="s">
        <v>1193</v>
      </c>
      <c r="AAU701" s="1" t="s">
        <v>1193</v>
      </c>
      <c r="AAV701" s="1" t="s">
        <v>1193</v>
      </c>
      <c r="AAW701" s="1" t="s">
        <v>1193</v>
      </c>
      <c r="AAX701" s="1" t="s">
        <v>44020</v>
      </c>
      <c r="AAY701" s="1" t="s">
        <v>5121</v>
      </c>
      <c r="AAZ701" s="1" t="s">
        <v>27806</v>
      </c>
      <c r="ABA701" s="1" t="s">
        <v>1193</v>
      </c>
      <c r="ABB701" s="1" t="s">
        <v>27812</v>
      </c>
      <c r="ABC701" s="1" t="s">
        <v>1193</v>
      </c>
      <c r="ABD701" s="1" t="s">
        <v>1193</v>
      </c>
      <c r="ABE701" s="1" t="s">
        <v>1193</v>
      </c>
      <c r="ABF701">
        <v>3494117647058823</v>
      </c>
      <c r="ABG701" s="1" t="s">
        <v>12235</v>
      </c>
      <c r="ABH701" s="1" t="s">
        <v>30740</v>
      </c>
      <c r="ABI701" s="1" t="s">
        <v>44021</v>
      </c>
      <c r="ABJ701" s="1" t="s">
        <v>1193</v>
      </c>
      <c r="ABK701" s="1" t="s">
        <v>1193</v>
      </c>
      <c r="ABL701" s="1" t="s">
        <v>1193</v>
      </c>
      <c r="ABM701" s="1" t="s">
        <v>1193</v>
      </c>
      <c r="ABN701" s="1" t="s">
        <v>1193</v>
      </c>
      <c r="ABO701" s="1" t="s">
        <v>1193</v>
      </c>
      <c r="ABP701" s="1" t="s">
        <v>1193</v>
      </c>
      <c r="ABQ701" s="1" t="s">
        <v>1193</v>
      </c>
      <c r="ABR701" s="1" t="s">
        <v>1193</v>
      </c>
      <c r="ABS701" s="1" t="s">
        <v>1193</v>
      </c>
      <c r="ABT701" s="1" t="s">
        <v>1193</v>
      </c>
      <c r="ABU701" s="1" t="s">
        <v>1193</v>
      </c>
      <c r="ABV701" s="1" t="s">
        <v>1193</v>
      </c>
      <c r="ABW701" s="1" t="s">
        <v>1193</v>
      </c>
      <c r="ABX701" s="1" t="s">
        <v>1193</v>
      </c>
      <c r="ABY701" s="1" t="s">
        <v>1193</v>
      </c>
      <c r="ABZ701" s="1" t="s">
        <v>1193</v>
      </c>
      <c r="ACA701" s="1" t="s">
        <v>1193</v>
      </c>
      <c r="ACB701" s="1" t="s">
        <v>1193</v>
      </c>
      <c r="ACC701" s="1" t="s">
        <v>1193</v>
      </c>
      <c r="ACD701" s="1" t="s">
        <v>1193</v>
      </c>
      <c r="ACE701" s="1" t="s">
        <v>1193</v>
      </c>
      <c r="ACF701">
        <v>53867799219554</v>
      </c>
      <c r="ACG701" s="1" t="s">
        <v>44022</v>
      </c>
      <c r="ACH701">
        <v>3651263496251488</v>
      </c>
      <c r="ACI701">
        <v>4266150024148904</v>
      </c>
      <c r="ACJ701">
        <v>461764705882352</v>
      </c>
      <c r="ACK701" s="1" t="s">
        <v>44023</v>
      </c>
      <c r="ACL701" s="1" t="s">
        <v>1193</v>
      </c>
      <c r="ACM701" s="1" t="s">
        <v>1193</v>
      </c>
      <c r="ACN701" s="1" t="s">
        <v>1193</v>
      </c>
      <c r="ACO701" s="1" t="s">
        <v>1193</v>
      </c>
      <c r="ACP701" s="1" t="s">
        <v>1193</v>
      </c>
      <c r="ACQ701">
        <v>48235294117647</v>
      </c>
      <c r="ACR701" s="1" t="s">
        <v>44024</v>
      </c>
      <c r="ACS701" s="1" t="s">
        <v>1193</v>
      </c>
      <c r="ACT701" s="1" t="s">
        <v>27806</v>
      </c>
      <c r="ACU701" s="1" t="s">
        <v>1193</v>
      </c>
      <c r="ACV701" s="1" t="s">
        <v>1193</v>
      </c>
      <c r="ACW701" s="1" t="s">
        <v>1193</v>
      </c>
      <c r="ACX701" s="1" t="s">
        <v>1193</v>
      </c>
      <c r="ACY701" s="1" t="s">
        <v>1193</v>
      </c>
      <c r="ACZ701" s="1" t="s">
        <v>1193</v>
      </c>
      <c r="ADA701">
        <v>2</v>
      </c>
      <c r="ADB701" s="1" t="s">
        <v>27807</v>
      </c>
      <c r="ADC701" s="1" t="s">
        <v>44019</v>
      </c>
      <c r="ADD701" s="1" t="s">
        <v>44021</v>
      </c>
      <c r="ADE701" s="1" t="s">
        <v>1193</v>
      </c>
      <c r="ADF701" s="1" t="s">
        <v>1193</v>
      </c>
      <c r="ADG701" s="1" t="s">
        <v>1193</v>
      </c>
      <c r="ADH701" s="1" t="s">
        <v>1193</v>
      </c>
      <c r="ADI701" s="1" t="s">
        <v>30743</v>
      </c>
      <c r="ADJ701" s="1" t="s">
        <v>44025</v>
      </c>
      <c r="ADK701" s="1" t="s">
        <v>13518</v>
      </c>
      <c r="ADL701" s="1" t="s">
        <v>1193</v>
      </c>
      <c r="ADM701" s="1" t="s">
        <v>1193</v>
      </c>
      <c r="ADN701" s="1" t="s">
        <v>1193</v>
      </c>
      <c r="ADO701" s="1" t="s">
        <v>1193</v>
      </c>
      <c r="ADP701" s="1" t="s">
        <v>1193</v>
      </c>
      <c r="ADQ701" s="1" t="s">
        <v>1193</v>
      </c>
      <c r="ADR701" s="1" t="s">
        <v>1193</v>
      </c>
      <c r="ADS701" s="1" t="s">
        <v>1193</v>
      </c>
      <c r="ADT701" s="1" t="s">
        <v>1193</v>
      </c>
      <c r="ADU701">
        <v>2952941176470588</v>
      </c>
      <c r="ADV701">
        <v>1223529411764706</v>
      </c>
      <c r="ADW701">
        <v>1729411764705882</v>
      </c>
      <c r="ADX701">
        <v>2364705882352941</v>
      </c>
      <c r="ADY701">
        <v>1094117647058823</v>
      </c>
      <c r="ADZ701">
        <v>1270588235294117</v>
      </c>
      <c r="AEA701">
        <v>4682352941176471</v>
      </c>
      <c r="AEB701">
        <v>68235294117647</v>
      </c>
      <c r="AEC701" s="1" t="s">
        <v>44026</v>
      </c>
      <c r="AED701">
        <v>9670588235294116</v>
      </c>
      <c r="AEE701">
        <v>2847058823529412</v>
      </c>
      <c r="AEF701">
        <v>3329411764705882</v>
      </c>
      <c r="AEG701">
        <v>19</v>
      </c>
      <c r="AEH701">
        <v>19</v>
      </c>
      <c r="AEI701">
        <v>16</v>
      </c>
      <c r="AEJ701">
        <v>19</v>
      </c>
      <c r="AEK701">
        <v>19</v>
      </c>
      <c r="AEL701">
        <v>-16</v>
      </c>
      <c r="AEM701">
        <v>3858823529411764</v>
      </c>
      <c r="AEN701">
        <v>2</v>
      </c>
      <c r="AEO701">
        <v>1858823529411764</v>
      </c>
      <c r="AEP701">
        <v>62</v>
      </c>
      <c r="AEQ701" s="1" t="s">
        <v>1269</v>
      </c>
      <c r="AER701">
        <v>3494117647058823</v>
      </c>
      <c r="AES701">
        <v>6893518518518518</v>
      </c>
      <c r="AET701">
        <v>2363888888888889</v>
      </c>
      <c r="AEU701">
        <v>498885044213764</v>
      </c>
      <c r="AEV701">
        <v>2647058823529412</v>
      </c>
      <c r="AEW701">
        <v>1</v>
      </c>
      <c r="AEX701">
        <v>1647058823529411</v>
      </c>
      <c r="AEY701">
        <v>1902941176470588</v>
      </c>
      <c r="AEZ701">
        <v>1617729944400604</v>
      </c>
      <c r="AFA701" s="1" t="s">
        <v>44027</v>
      </c>
      <c r="AFB701">
        <v>1.8584180263206748E+16</v>
      </c>
      <c r="AFC701">
        <v>1327613104524181</v>
      </c>
      <c r="AFD701">
        <v>7581903276131046</v>
      </c>
      <c r="AFE701">
        <v>5710928319623971</v>
      </c>
      <c r="AFH701" s="1" t="s">
        <v>1224</v>
      </c>
      <c r="AFJ701">
        <v>10</v>
      </c>
      <c r="AFK701">
        <v>10</v>
      </c>
      <c r="AFL701" s="1" t="s">
        <v>1224</v>
      </c>
      <c r="AFN701" s="1" t="s">
        <v>3049</v>
      </c>
      <c r="AFO701">
        <v>6307341955494698</v>
      </c>
      <c r="AFP701">
        <v>2195711060948081</v>
      </c>
      <c r="AFQ701">
        <v>2196535934880628</v>
      </c>
      <c r="AFR701">
        <v>2916436804977198</v>
      </c>
      <c r="AFS701">
        <v>5670428893905193</v>
      </c>
      <c r="AFT701">
        <v>2582502313148967</v>
      </c>
      <c r="AFU701">
        <v>3803921568627451</v>
      </c>
      <c r="AFV701">
        <v>2948402487940267</v>
      </c>
      <c r="AFW701">
        <v>2878103837471783</v>
      </c>
      <c r="AFX701">
        <v>4900878576255913</v>
      </c>
      <c r="AFY701">
        <v>1.3700617283950618E+16</v>
      </c>
      <c r="AFZ701">
        <v>-3.6368381804623416E+16</v>
      </c>
      <c r="AGA701">
        <v>2.9634767038971584E+16</v>
      </c>
      <c r="AGB701">
        <v>3027088036117381</v>
      </c>
      <c r="AGC701" s="1" t="s">
        <v>44028</v>
      </c>
      <c r="AGD701" s="1" t="s">
        <v>1193</v>
      </c>
      <c r="AGE701">
        <v>1.9234093114494244E+16</v>
      </c>
      <c r="AGF701">
        <v>1.4246615353451908E+16</v>
      </c>
      <c r="AGG701">
        <v>609413325330132</v>
      </c>
      <c r="AGH701">
        <v>6.3423588351117888E+16</v>
      </c>
      <c r="AGI701" s="1" t="s">
        <v>1193</v>
      </c>
      <c r="AGJ701" s="1" t="s">
        <v>1193</v>
      </c>
      <c r="AGK701" s="1" t="s">
        <v>1193</v>
      </c>
      <c r="AGL701" s="1" t="s">
        <v>1193</v>
      </c>
      <c r="AGM701" s="1" t="s">
        <v>1193</v>
      </c>
      <c r="AGN701" s="1" t="s">
        <v>1193</v>
      </c>
      <c r="AGO701" s="1" t="s">
        <v>1193</v>
      </c>
      <c r="AGP701" s="1" t="s">
        <v>1193</v>
      </c>
      <c r="AGQ701" s="1" t="s">
        <v>13757</v>
      </c>
      <c r="AGR701" s="1" t="s">
        <v>1193</v>
      </c>
      <c r="AGS701" s="1" t="s">
        <v>1193</v>
      </c>
      <c r="AGT701" s="1" t="s">
        <v>1193</v>
      </c>
      <c r="AGU701" s="1" t="s">
        <v>1193</v>
      </c>
      <c r="AGV701" s="1" t="s">
        <v>1193</v>
      </c>
      <c r="AGW701" s="1" t="s">
        <v>1193</v>
      </c>
      <c r="AGX701" s="1" t="s">
        <v>1193</v>
      </c>
      <c r="AGY701" s="1" t="s">
        <v>13760</v>
      </c>
      <c r="AGZ701" s="1" t="s">
        <v>1193</v>
      </c>
      <c r="AHA701" s="1" t="s">
        <v>1193</v>
      </c>
      <c r="AHB701" s="1" t="s">
        <v>1193</v>
      </c>
      <c r="AHC701" s="1" t="s">
        <v>1193</v>
      </c>
      <c r="AHD701">
        <v>891647855530474</v>
      </c>
      <c r="AHE701">
        <v>437923250564334</v>
      </c>
      <c r="AHF701" s="1" t="s">
        <v>13759</v>
      </c>
      <c r="AHG701" s="1" t="s">
        <v>13757</v>
      </c>
      <c r="AHH701" s="1" t="s">
        <v>10337</v>
      </c>
      <c r="AHI701" s="1" t="s">
        <v>13761</v>
      </c>
      <c r="AHJ701" s="1" t="s">
        <v>1193</v>
      </c>
      <c r="AHK701" s="1" t="s">
        <v>1193</v>
      </c>
      <c r="AHL701" s="1" t="s">
        <v>1193</v>
      </c>
      <c r="AHM701" s="1" t="s">
        <v>1193</v>
      </c>
      <c r="AHN701" s="1" t="s">
        <v>1193</v>
      </c>
      <c r="AHO701">
        <v>82844243792325</v>
      </c>
      <c r="AHP701">
        <v>327313769751693</v>
      </c>
      <c r="AHQ701" s="1" t="s">
        <v>13759</v>
      </c>
      <c r="AHR701" s="1" t="s">
        <v>13762</v>
      </c>
      <c r="AHS701" s="1" t="s">
        <v>1193</v>
      </c>
      <c r="AHT701" s="1" t="s">
        <v>1193</v>
      </c>
      <c r="AHU701" s="1" t="s">
        <v>1193</v>
      </c>
      <c r="AHV701" s="1" t="s">
        <v>1193</v>
      </c>
      <c r="AHW701" s="1" t="s">
        <v>1193</v>
      </c>
      <c r="AHX701">
        <v>266365688487584</v>
      </c>
      <c r="AHY701">
        <v>9706546275395</v>
      </c>
      <c r="AHZ701" s="1" t="s">
        <v>44029</v>
      </c>
      <c r="AIA701" s="1" t="s">
        <v>1193</v>
      </c>
      <c r="AIB701" s="1" t="s">
        <v>13770</v>
      </c>
      <c r="AIC701" s="1" t="s">
        <v>1193</v>
      </c>
      <c r="AID701" s="1" t="s">
        <v>1193</v>
      </c>
      <c r="AIE701" s="1" t="s">
        <v>1193</v>
      </c>
      <c r="AIF701">
        <v>4094808126410835</v>
      </c>
      <c r="AIG701" s="1" t="s">
        <v>1193</v>
      </c>
      <c r="AIH701">
        <v>437923250564334</v>
      </c>
      <c r="AII701" s="1" t="s">
        <v>44030</v>
      </c>
      <c r="AIJ701" s="1" t="s">
        <v>44031</v>
      </c>
      <c r="AIK701" s="1" t="s">
        <v>1193</v>
      </c>
      <c r="AIL701" s="1" t="s">
        <v>1193</v>
      </c>
      <c r="AIM701" s="1" t="s">
        <v>1193</v>
      </c>
      <c r="AIN701" s="1" t="s">
        <v>1193</v>
      </c>
      <c r="AIO701" s="1" t="s">
        <v>1193</v>
      </c>
      <c r="AIP701" s="1" t="s">
        <v>1193</v>
      </c>
      <c r="AIQ701" s="1" t="s">
        <v>1193</v>
      </c>
      <c r="AIR701" s="1" t="s">
        <v>1193</v>
      </c>
      <c r="AIS701" s="1" t="s">
        <v>1193</v>
      </c>
      <c r="AIT701" s="1" t="s">
        <v>13757</v>
      </c>
      <c r="AIU701" s="1" t="s">
        <v>1193</v>
      </c>
      <c r="AIV701" s="1" t="s">
        <v>1193</v>
      </c>
      <c r="AIW701" s="1" t="s">
        <v>1193</v>
      </c>
      <c r="AIX701" s="1" t="s">
        <v>1193</v>
      </c>
      <c r="AIY701" s="1" t="s">
        <v>1193</v>
      </c>
      <c r="AIZ701" s="1" t="s">
        <v>1193</v>
      </c>
      <c r="AJA701" s="1" t="s">
        <v>1193</v>
      </c>
      <c r="AJB701" s="1" t="s">
        <v>1193</v>
      </c>
      <c r="AJC701" s="1" t="s">
        <v>13762</v>
      </c>
      <c r="AJD701" s="1" t="s">
        <v>1193</v>
      </c>
      <c r="AJE701" s="1" t="s">
        <v>1193</v>
      </c>
      <c r="AJF701" s="1" t="s">
        <v>1193</v>
      </c>
      <c r="AJG701" s="1" t="s">
        <v>13762</v>
      </c>
      <c r="AJH701" s="1" t="s">
        <v>1193</v>
      </c>
      <c r="AJI701" s="1" t="s">
        <v>1193</v>
      </c>
      <c r="AJJ701" s="1" t="s">
        <v>1193</v>
      </c>
      <c r="AJK701">
        <v>5.0043540122696176E+16</v>
      </c>
      <c r="AJL701" s="1" t="s">
        <v>44032</v>
      </c>
      <c r="AJM701">
        <v>416818698292749</v>
      </c>
      <c r="AJN701">
        <v>3.6507262409403544E+16</v>
      </c>
      <c r="AJO701">
        <v>37810383747178</v>
      </c>
      <c r="AJP701" s="1" t="s">
        <v>44033</v>
      </c>
      <c r="AJQ701" s="1" t="s">
        <v>1193</v>
      </c>
      <c r="AJR701" s="1" t="s">
        <v>1193</v>
      </c>
      <c r="AJS701" s="1" t="s">
        <v>1193</v>
      </c>
      <c r="AJT701" s="1" t="s">
        <v>1193</v>
      </c>
      <c r="AJU701" s="1" t="s">
        <v>1193</v>
      </c>
      <c r="AJV701">
        <v>492099322799097</v>
      </c>
      <c r="AJW701">
        <v>541760722347629</v>
      </c>
      <c r="AJX701" s="1" t="s">
        <v>10331</v>
      </c>
      <c r="AJY701" s="1" t="s">
        <v>13756</v>
      </c>
      <c r="AJZ701" s="1" t="s">
        <v>1193</v>
      </c>
      <c r="AKA701" s="1" t="s">
        <v>1193</v>
      </c>
      <c r="AKB701" s="1" t="s">
        <v>1193</v>
      </c>
      <c r="AKC701" s="1" t="s">
        <v>1193</v>
      </c>
      <c r="AKD701" s="1" t="s">
        <v>1193</v>
      </c>
      <c r="AKE701" s="1" t="s">
        <v>1193</v>
      </c>
      <c r="AKF701">
        <v>37471783295711</v>
      </c>
      <c r="AKG701">
        <v>496613995485327</v>
      </c>
      <c r="AKH701" s="1" t="s">
        <v>26636</v>
      </c>
      <c r="AKI701" s="1" t="s">
        <v>44034</v>
      </c>
      <c r="AKJ701" s="1" t="s">
        <v>1193</v>
      </c>
      <c r="AKK701" s="1" t="s">
        <v>13757</v>
      </c>
      <c r="AKL701" s="1" t="s">
        <v>13757</v>
      </c>
      <c r="AKM701" s="1" t="s">
        <v>1193</v>
      </c>
      <c r="AKN701" s="1" t="s">
        <v>44035</v>
      </c>
      <c r="AKO701" s="1" t="s">
        <v>44036</v>
      </c>
      <c r="AKP701" s="1" t="s">
        <v>44037</v>
      </c>
      <c r="AKQ701" s="1" t="s">
        <v>13758</v>
      </c>
      <c r="AKR701" s="1" t="s">
        <v>13762</v>
      </c>
      <c r="AKS701" s="1" t="s">
        <v>13754</v>
      </c>
      <c r="AKT701" s="1" t="s">
        <v>1193</v>
      </c>
      <c r="AKU701" s="1" t="s">
        <v>1193</v>
      </c>
      <c r="AKV701" s="1" t="s">
        <v>1193</v>
      </c>
      <c r="AKW701" s="1" t="s">
        <v>1193</v>
      </c>
      <c r="AKX701" s="1" t="s">
        <v>1193</v>
      </c>
      <c r="AKY701" s="1" t="s">
        <v>1193</v>
      </c>
      <c r="AKZ701">
        <v>2686230248306998</v>
      </c>
      <c r="ALA701">
        <v>1227990970654627</v>
      </c>
      <c r="ALB701">
        <v>145823927765237</v>
      </c>
      <c r="ALC701">
        <v>2040632054176072</v>
      </c>
      <c r="ALD701">
        <v>941309255079006</v>
      </c>
      <c r="ALE701">
        <v>1099322799097065</v>
      </c>
      <c r="ALF701">
        <v>5259593679458239</v>
      </c>
      <c r="ALG701">
        <v>702031602708803</v>
      </c>
      <c r="ALH701">
        <v>4627539503386</v>
      </c>
      <c r="ALI701">
        <v>9884875846501128</v>
      </c>
      <c r="ALJ701">
        <v>2835214446952596</v>
      </c>
      <c r="ALK701">
        <v>2954853273137697</v>
      </c>
      <c r="ALL701">
        <v>19</v>
      </c>
      <c r="ALM701">
        <v>19</v>
      </c>
      <c r="ALN701">
        <v>16</v>
      </c>
      <c r="ALO701">
        <v>19</v>
      </c>
      <c r="ALP701">
        <v>19</v>
      </c>
      <c r="ALQ701">
        <v>-16</v>
      </c>
      <c r="ALR701">
        <v>3311512415349887</v>
      </c>
      <c r="ALS701">
        <v>1670428893905192</v>
      </c>
      <c r="ALT701">
        <v>1641083521444695</v>
      </c>
      <c r="ALU701" s="1" t="s">
        <v>2255</v>
      </c>
      <c r="ALV701">
        <v>410158013544018</v>
      </c>
      <c r="ALW701">
        <v>45336866843923</v>
      </c>
      <c r="ALX701">
        <v>1.7421507064364208E+16</v>
      </c>
      <c r="ALY701">
        <v>2586907449209932</v>
      </c>
      <c r="ALZ701">
        <v>1203160270880361</v>
      </c>
      <c r="AMA701">
        <v>1383747178329571</v>
      </c>
      <c r="AMB701">
        <v>3826771653543307</v>
      </c>
      <c r="AMC701">
        <v>1.6286681715575622E+16</v>
      </c>
      <c r="AMD701">
        <v>1.6132324673547072E+16</v>
      </c>
      <c r="AME701" s="1" t="s">
        <v>44038</v>
      </c>
      <c r="AMF701">
        <v>1.6381676387283688E+16</v>
      </c>
      <c r="AMG701">
        <v>-1.0617283950617284E+16</v>
      </c>
      <c r="AMH701">
        <v>5985131062291607</v>
      </c>
      <c r="AMI701" s="1" t="s">
        <v>1193</v>
      </c>
      <c r="AMJ701">
        <v>2.0858796084330464E+16</v>
      </c>
      <c r="AMK701" s="1" t="s">
        <v>1193</v>
      </c>
      <c r="AML701" s="1" t="s">
        <v>1193</v>
      </c>
      <c r="AMM701" s="1" t="s">
        <v>1193</v>
      </c>
      <c r="AMN701">
        <v>8246303030303031</v>
      </c>
      <c r="AMO701">
        <v>210</v>
      </c>
      <c r="AMP701">
        <v>5491379310344827</v>
      </c>
      <c r="AMQ701">
        <v>2207207207207207</v>
      </c>
      <c r="AMR701" s="1" t="s">
        <v>1193</v>
      </c>
      <c r="AMS701" s="1" t="s">
        <v>1193</v>
      </c>
      <c r="AMT701" s="1" t="s">
        <v>1193</v>
      </c>
      <c r="AMU701">
        <v>4585987261146497</v>
      </c>
      <c r="AMV701" s="1" t="s">
        <v>1224</v>
      </c>
      <c r="ANB701" s="1" t="s">
        <v>1224</v>
      </c>
      <c r="ANC701" s="1" t="s">
        <v>1224</v>
      </c>
      <c r="AND701">
        <v>0</v>
      </c>
      <c r="ANE701">
        <v>0</v>
      </c>
      <c r="ANF701">
        <v>0</v>
      </c>
      <c r="ANG701">
        <v>0</v>
      </c>
      <c r="ANH701">
        <v>0</v>
      </c>
      <c r="ANI701">
        <v>0</v>
      </c>
      <c r="ANJ701" s="1" t="s">
        <v>1224</v>
      </c>
      <c r="ANK701" s="1" t="s">
        <v>1224</v>
      </c>
      <c r="ANM701" s="1" t="s">
        <v>1193</v>
      </c>
      <c r="ANN701" s="1" t="s">
        <v>1193</v>
      </c>
      <c r="ANO701" s="1" t="s">
        <v>1193</v>
      </c>
      <c r="ANP701">
        <v>7540816326530612</v>
      </c>
      <c r="ANQ701">
        <v>2560637560637561</v>
      </c>
      <c r="ANR701">
        <v>710</v>
      </c>
      <c r="ANS701" s="1" t="s">
        <v>1193</v>
      </c>
      <c r="ANT701" s="1" t="s">
        <v>1193</v>
      </c>
      <c r="ANU701" s="1" t="s">
        <v>1193</v>
      </c>
      <c r="ANV701" s="1" t="s">
        <v>1193</v>
      </c>
      <c r="ANW701" s="1" t="s">
        <v>1193</v>
      </c>
      <c r="ANX701" s="1" t="s">
        <v>1193</v>
      </c>
      <c r="ANY701" s="1" t="s">
        <v>1193</v>
      </c>
      <c r="ANZ701" s="1" t="s">
        <v>1193</v>
      </c>
      <c r="AOA701" s="1" t="s">
        <v>1193</v>
      </c>
      <c r="AOB701" s="1" t="s">
        <v>1193</v>
      </c>
      <c r="AOC701" s="1" t="s">
        <v>1193</v>
      </c>
      <c r="AOD701">
        <v>2082474226804123</v>
      </c>
      <c r="AOE701" s="1" t="s">
        <v>44039</v>
      </c>
      <c r="AOF701" s="1" t="s">
        <v>17179</v>
      </c>
      <c r="AOG701" s="1" t="s">
        <v>1193</v>
      </c>
      <c r="AOH701" s="1" t="s">
        <v>17179</v>
      </c>
      <c r="AOI701" s="1" t="s">
        <v>1193</v>
      </c>
      <c r="AOJ701" s="1" t="s">
        <v>1193</v>
      </c>
      <c r="AOK701" s="1" t="s">
        <v>44040</v>
      </c>
      <c r="AOL701" s="1" t="s">
        <v>1240</v>
      </c>
      <c r="AOM701" s="1" t="s">
        <v>44041</v>
      </c>
      <c r="AON701" s="1" t="s">
        <v>1193</v>
      </c>
      <c r="AOO701" s="1" t="s">
        <v>1193</v>
      </c>
      <c r="AOP701" s="1" t="s">
        <v>1193</v>
      </c>
      <c r="AOQ701" s="1" t="s">
        <v>1193</v>
      </c>
      <c r="AOR701" s="1" t="s">
        <v>1193</v>
      </c>
      <c r="AOS701" s="1" t="s">
        <v>44042</v>
      </c>
      <c r="AOT701" s="1" t="s">
        <v>17178</v>
      </c>
      <c r="AOU701" s="1" t="s">
        <v>17179</v>
      </c>
      <c r="AOV701" s="1" t="s">
        <v>1193</v>
      </c>
      <c r="AOW701" s="1" t="s">
        <v>1193</v>
      </c>
      <c r="AOX701" s="1" t="s">
        <v>1193</v>
      </c>
      <c r="AOY701">
        <v>804123711340206</v>
      </c>
      <c r="AOZ701" s="1" t="s">
        <v>1230</v>
      </c>
      <c r="APA701" s="1" t="s">
        <v>10078</v>
      </c>
      <c r="APB701" s="1" t="s">
        <v>17179</v>
      </c>
      <c r="APC701" s="1" t="s">
        <v>1193</v>
      </c>
      <c r="APD701" s="1" t="s">
        <v>1193</v>
      </c>
      <c r="APE701" s="1" t="s">
        <v>1193</v>
      </c>
      <c r="APF701" s="1" t="s">
        <v>1193</v>
      </c>
      <c r="APG701" s="1" t="s">
        <v>1193</v>
      </c>
      <c r="APH701" s="1" t="s">
        <v>1193</v>
      </c>
      <c r="API701" s="1" t="s">
        <v>1193</v>
      </c>
      <c r="APJ701" s="1" t="s">
        <v>1193</v>
      </c>
      <c r="APK701" s="1" t="s">
        <v>1193</v>
      </c>
      <c r="APL701" s="1" t="s">
        <v>1193</v>
      </c>
      <c r="APM701" s="1" t="s">
        <v>1193</v>
      </c>
      <c r="APN701" s="1" t="s">
        <v>1193</v>
      </c>
      <c r="APO701" s="1" t="s">
        <v>1193</v>
      </c>
      <c r="APP701" s="1" t="s">
        <v>17179</v>
      </c>
      <c r="APQ701" s="1" t="s">
        <v>1193</v>
      </c>
      <c r="APR701" s="1" t="s">
        <v>1193</v>
      </c>
      <c r="APS701">
        <v>1827457094051515</v>
      </c>
      <c r="APT701">
        <v>3304890220541651</v>
      </c>
      <c r="APU701" s="1" t="s">
        <v>1193</v>
      </c>
      <c r="APV701" s="1" t="s">
        <v>1193</v>
      </c>
      <c r="APW701" s="1" t="s">
        <v>1193</v>
      </c>
      <c r="APX701" s="1" t="s">
        <v>1193</v>
      </c>
      <c r="APY701" s="1" t="s">
        <v>1193</v>
      </c>
      <c r="APZ701" s="1" t="s">
        <v>1193</v>
      </c>
      <c r="AQA701" s="1" t="s">
        <v>44043</v>
      </c>
      <c r="AQB701" s="1" t="s">
        <v>44044</v>
      </c>
      <c r="AQC701" s="1" t="s">
        <v>34649</v>
      </c>
      <c r="AQD701" s="1" t="s">
        <v>1193</v>
      </c>
      <c r="AQE701" s="1" t="s">
        <v>1193</v>
      </c>
      <c r="AQF701" s="1" t="s">
        <v>1193</v>
      </c>
      <c r="AQG701" s="1" t="s">
        <v>1193</v>
      </c>
      <c r="AQH701" s="1" t="s">
        <v>1193</v>
      </c>
      <c r="AQI701" s="1" t="s">
        <v>44045</v>
      </c>
      <c r="AQJ701" s="1" t="s">
        <v>2478</v>
      </c>
      <c r="AQK701" s="1" t="s">
        <v>34652</v>
      </c>
      <c r="AQL701" s="1" t="s">
        <v>34652</v>
      </c>
      <c r="AQM701" s="1" t="s">
        <v>1193</v>
      </c>
      <c r="AQN701" s="1" t="s">
        <v>1193</v>
      </c>
      <c r="AQO701" s="1" t="s">
        <v>1193</v>
      </c>
      <c r="AQP701" s="1" t="s">
        <v>1193</v>
      </c>
      <c r="AQQ701" s="1" t="s">
        <v>1193</v>
      </c>
      <c r="AQR701" s="1" t="s">
        <v>1193</v>
      </c>
      <c r="AQS701" s="1" t="s">
        <v>1193</v>
      </c>
      <c r="AQT701" s="1" t="s">
        <v>1193</v>
      </c>
      <c r="AQU701" s="1" t="s">
        <v>1193</v>
      </c>
      <c r="AQV701" s="1" t="s">
        <v>1193</v>
      </c>
      <c r="AQW701" s="1" t="s">
        <v>1193</v>
      </c>
      <c r="AQX701" s="1" t="s">
        <v>1193</v>
      </c>
      <c r="AQY701" s="1" t="s">
        <v>1193</v>
      </c>
      <c r="AQZ701">
        <v>120</v>
      </c>
      <c r="ARA701">
        <v>120</v>
      </c>
      <c r="ARB701">
        <v>140</v>
      </c>
      <c r="ARC701">
        <v>120</v>
      </c>
      <c r="ARD701">
        <v>120</v>
      </c>
      <c r="ARE701">
        <v>-140</v>
      </c>
      <c r="ARI701">
        <v>500</v>
      </c>
      <c r="ARK701">
        <v>5440298507462686</v>
      </c>
      <c r="ARM701">
        <v>5034931912374186</v>
      </c>
      <c r="ARR701" s="1" t="s">
        <v>1193</v>
      </c>
      <c r="ARS701" s="1" t="s">
        <v>1193</v>
      </c>
      <c r="ART701" s="1" t="s">
        <v>1193</v>
      </c>
      <c r="ARU701" s="1" t="s">
        <v>1193</v>
      </c>
      <c r="ARW701" s="1" t="s">
        <v>1224</v>
      </c>
      <c r="ARX701" s="1" t="s">
        <v>1442</v>
      </c>
      <c r="ARY701" s="1" t="s">
        <v>1443</v>
      </c>
      <c r="ARZ701" s="1" t="s">
        <v>1316</v>
      </c>
      <c r="ASA701" s="1" t="s">
        <v>1317</v>
      </c>
      <c r="ASB701">
        <v>580</v>
      </c>
    </row>
    <row r="702" spans="1:1172" x14ac:dyDescent="0.25">
      <c r="A702">
        <v>52</v>
      </c>
      <c r="B702" s="1" t="s">
        <v>44046</v>
      </c>
      <c r="C702" s="1" t="s">
        <v>1173</v>
      </c>
      <c r="D702" s="1" t="s">
        <v>15050</v>
      </c>
      <c r="E702" s="1" t="s">
        <v>15051</v>
      </c>
      <c r="F702">
        <v>2</v>
      </c>
      <c r="G702">
        <v>7</v>
      </c>
      <c r="H702">
        <v>207</v>
      </c>
      <c r="I702">
        <v>1776</v>
      </c>
      <c r="J702" s="1" t="s">
        <v>3499</v>
      </c>
      <c r="K702" s="1" t="s">
        <v>10859</v>
      </c>
      <c r="L702" s="1" t="s">
        <v>1178</v>
      </c>
      <c r="M702" s="1" t="s">
        <v>1179</v>
      </c>
      <c r="N702" s="1" t="s">
        <v>1180</v>
      </c>
      <c r="O702" s="1" t="s">
        <v>1181</v>
      </c>
      <c r="P702" s="1" t="s">
        <v>3501</v>
      </c>
      <c r="Q702" s="1" t="s">
        <v>2073</v>
      </c>
      <c r="R702" s="1" t="s">
        <v>1325</v>
      </c>
      <c r="S702" s="1" t="s">
        <v>1325</v>
      </c>
      <c r="T702" s="1" t="s">
        <v>1186</v>
      </c>
      <c r="U702" s="1" t="s">
        <v>1326</v>
      </c>
      <c r="V702" s="1" t="s">
        <v>1326</v>
      </c>
      <c r="W702" s="1" t="s">
        <v>1326</v>
      </c>
      <c r="X702" s="1" t="s">
        <v>1329</v>
      </c>
      <c r="Y702" s="1" t="s">
        <v>1330</v>
      </c>
      <c r="Z702" s="1" t="s">
        <v>1331</v>
      </c>
      <c r="AA702" s="1" t="s">
        <v>15052</v>
      </c>
      <c r="AB702" s="1" t="s">
        <v>1193</v>
      </c>
      <c r="AC702" s="1" t="s">
        <v>1840</v>
      </c>
      <c r="AD702" s="1" t="s">
        <v>1193</v>
      </c>
      <c r="AE702" s="1" t="s">
        <v>1841</v>
      </c>
      <c r="AF702" s="1" t="s">
        <v>1193</v>
      </c>
      <c r="AG702" s="1" t="s">
        <v>1193</v>
      </c>
      <c r="AH702" s="1" t="s">
        <v>1193</v>
      </c>
      <c r="AI702" s="1" t="s">
        <v>1193</v>
      </c>
      <c r="AJ702" s="1" t="s">
        <v>1193</v>
      </c>
      <c r="AK702" s="1" t="s">
        <v>1193</v>
      </c>
      <c r="AL702" s="1" t="s">
        <v>1193</v>
      </c>
      <c r="AM702" s="1" t="s">
        <v>1193</v>
      </c>
      <c r="AN702" s="1" t="s">
        <v>1193</v>
      </c>
      <c r="AO702" s="1" t="s">
        <v>1193</v>
      </c>
      <c r="AP702" s="1" t="s">
        <v>1193</v>
      </c>
      <c r="AQ702" s="1" t="s">
        <v>1193</v>
      </c>
      <c r="AR702" s="1" t="s">
        <v>1193</v>
      </c>
      <c r="AS702" s="1" t="s">
        <v>1193</v>
      </c>
      <c r="AT702" s="1" t="s">
        <v>1193</v>
      </c>
      <c r="AU702" s="1" t="s">
        <v>1193</v>
      </c>
      <c r="AV702" s="1" t="s">
        <v>1193</v>
      </c>
      <c r="AW702" s="1" t="s">
        <v>1193</v>
      </c>
      <c r="AX702" s="1" t="s">
        <v>1193</v>
      </c>
      <c r="AY702" s="1" t="s">
        <v>16616</v>
      </c>
      <c r="AZ702" s="1" t="s">
        <v>2075</v>
      </c>
      <c r="BA702" s="1" t="s">
        <v>1193</v>
      </c>
      <c r="BB702" s="1" t="s">
        <v>6067</v>
      </c>
      <c r="BC702" s="1" t="s">
        <v>1193</v>
      </c>
      <c r="BD702" s="1" t="s">
        <v>1193</v>
      </c>
      <c r="BE702" s="1" t="s">
        <v>1193</v>
      </c>
      <c r="BF702" s="1" t="s">
        <v>1193</v>
      </c>
      <c r="BG702" s="1" t="s">
        <v>1193</v>
      </c>
      <c r="BH702" s="1" t="s">
        <v>1193</v>
      </c>
      <c r="BI702" s="1" t="s">
        <v>1193</v>
      </c>
      <c r="BJ702" s="1" t="s">
        <v>12425</v>
      </c>
      <c r="BK702" s="1" t="s">
        <v>1193</v>
      </c>
      <c r="BL702" s="1" t="s">
        <v>1193</v>
      </c>
      <c r="BM702" s="1" t="s">
        <v>1193</v>
      </c>
      <c r="BN702" s="1" t="s">
        <v>1193</v>
      </c>
      <c r="BO702" s="1" t="s">
        <v>1193</v>
      </c>
      <c r="BP702" s="1" t="s">
        <v>7628</v>
      </c>
      <c r="BQ702" s="1" t="s">
        <v>1193</v>
      </c>
      <c r="BR702" s="1" t="s">
        <v>7622</v>
      </c>
      <c r="BS702" s="1" t="s">
        <v>1193</v>
      </c>
      <c r="BT702" s="1" t="s">
        <v>7628</v>
      </c>
      <c r="BU702" s="1" t="s">
        <v>1564</v>
      </c>
      <c r="BV702" s="1" t="s">
        <v>1193</v>
      </c>
      <c r="BW702" s="1" t="s">
        <v>1193</v>
      </c>
      <c r="BX702" s="1" t="s">
        <v>1193</v>
      </c>
      <c r="BY702" s="1" t="s">
        <v>1193</v>
      </c>
      <c r="BZ702" s="1" t="s">
        <v>1193</v>
      </c>
      <c r="CA702" s="1" t="s">
        <v>1193</v>
      </c>
      <c r="CB702" s="1" t="s">
        <v>1193</v>
      </c>
      <c r="CC702" s="1" t="s">
        <v>1193</v>
      </c>
      <c r="CD702" s="1" t="s">
        <v>1193</v>
      </c>
      <c r="CE702" s="1" t="s">
        <v>1193</v>
      </c>
      <c r="CF702" s="1" t="s">
        <v>1193</v>
      </c>
      <c r="CG702" s="1" t="s">
        <v>29857</v>
      </c>
      <c r="CH702" s="1" t="s">
        <v>1193</v>
      </c>
      <c r="CI702" s="1" t="s">
        <v>16616</v>
      </c>
      <c r="CJ702" s="1" t="s">
        <v>44047</v>
      </c>
      <c r="CK702" s="1" t="s">
        <v>15904</v>
      </c>
      <c r="CL702" s="1" t="s">
        <v>1193</v>
      </c>
      <c r="CM702" s="1" t="s">
        <v>1193</v>
      </c>
      <c r="CN702" s="1" t="s">
        <v>1193</v>
      </c>
      <c r="CO702" s="1" t="s">
        <v>1193</v>
      </c>
      <c r="CP702" s="1" t="s">
        <v>1193</v>
      </c>
      <c r="CQ702" s="1" t="s">
        <v>7628</v>
      </c>
      <c r="CR702" s="1" t="s">
        <v>1193</v>
      </c>
      <c r="CS702" s="1" t="s">
        <v>1193</v>
      </c>
      <c r="CT702" s="1" t="s">
        <v>1193</v>
      </c>
      <c r="CU702" s="1" t="s">
        <v>7628</v>
      </c>
      <c r="CV702" s="1" t="s">
        <v>1193</v>
      </c>
      <c r="CW702" s="1" t="s">
        <v>1193</v>
      </c>
      <c r="CX702" s="1" t="s">
        <v>1564</v>
      </c>
      <c r="CY702" s="1" t="s">
        <v>1193</v>
      </c>
      <c r="CZ702" s="1" t="s">
        <v>1193</v>
      </c>
      <c r="DA702" s="1" t="s">
        <v>44048</v>
      </c>
      <c r="DB702" s="1" t="s">
        <v>1193</v>
      </c>
      <c r="DC702" s="1" t="s">
        <v>1193</v>
      </c>
      <c r="DD702" s="1" t="s">
        <v>15544</v>
      </c>
      <c r="DE702" s="1" t="s">
        <v>7628</v>
      </c>
      <c r="DF702" s="1" t="s">
        <v>38917</v>
      </c>
      <c r="DG702" s="1" t="s">
        <v>1193</v>
      </c>
      <c r="DH702" s="1" t="s">
        <v>1193</v>
      </c>
      <c r="DI702" s="1" t="s">
        <v>1193</v>
      </c>
      <c r="DJ702">
        <v>1.1111111111111112E+16</v>
      </c>
      <c r="DK702">
        <v>111731843575419</v>
      </c>
      <c r="DL702">
        <v>9513888888888888</v>
      </c>
      <c r="DM702">
        <v>1.2232142857142858E+16</v>
      </c>
      <c r="DN702">
        <v>2.4857142857142856E+16</v>
      </c>
      <c r="DO702">
        <v>6214285714285714</v>
      </c>
      <c r="DP702">
        <v>0</v>
      </c>
      <c r="DQ702">
        <v>0</v>
      </c>
      <c r="DR702">
        <v>0</v>
      </c>
      <c r="DS702">
        <v>3888888888888889</v>
      </c>
      <c r="DT702">
        <v>5</v>
      </c>
      <c r="DU702">
        <v>0</v>
      </c>
      <c r="DV702">
        <v>0</v>
      </c>
      <c r="DW702">
        <v>0</v>
      </c>
      <c r="DX702">
        <v>5</v>
      </c>
      <c r="DY702">
        <v>0</v>
      </c>
      <c r="DZ702">
        <v>0</v>
      </c>
      <c r="EA702">
        <v>5</v>
      </c>
      <c r="EB702">
        <v>5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0</v>
      </c>
      <c r="EL702">
        <v>0</v>
      </c>
      <c r="EM702">
        <v>0</v>
      </c>
      <c r="EN702">
        <v>0</v>
      </c>
      <c r="EO702">
        <v>0</v>
      </c>
      <c r="EP702">
        <v>0</v>
      </c>
      <c r="EQ702">
        <v>0</v>
      </c>
      <c r="ER702">
        <v>0</v>
      </c>
      <c r="ES702">
        <v>0</v>
      </c>
      <c r="ET702">
        <v>6111111111111112</v>
      </c>
      <c r="EU702">
        <v>0</v>
      </c>
      <c r="EV702">
        <v>0</v>
      </c>
      <c r="EW702">
        <v>3888888888888889</v>
      </c>
      <c r="EX702">
        <v>0</v>
      </c>
      <c r="EY702">
        <v>0</v>
      </c>
      <c r="EZ702">
        <v>6111111111111112</v>
      </c>
      <c r="FA702">
        <v>0</v>
      </c>
      <c r="FB702">
        <v>0</v>
      </c>
      <c r="FC702">
        <v>0</v>
      </c>
      <c r="FD702">
        <v>0</v>
      </c>
      <c r="FE702">
        <v>0</v>
      </c>
      <c r="FF702">
        <v>0</v>
      </c>
      <c r="FG702">
        <v>0</v>
      </c>
      <c r="FH702">
        <v>0</v>
      </c>
      <c r="FI702">
        <v>0</v>
      </c>
      <c r="FJ702">
        <v>0</v>
      </c>
      <c r="FK702">
        <v>0</v>
      </c>
      <c r="FL702">
        <v>0</v>
      </c>
      <c r="FM702">
        <v>0</v>
      </c>
      <c r="FN702" s="1" t="s">
        <v>1209</v>
      </c>
      <c r="FO702">
        <v>0</v>
      </c>
      <c r="FP702">
        <v>36</v>
      </c>
      <c r="FQ702" s="1" t="s">
        <v>1210</v>
      </c>
      <c r="FR702" s="1" t="s">
        <v>1193</v>
      </c>
      <c r="FS702" s="1" t="s">
        <v>1193</v>
      </c>
      <c r="FT702" s="1" t="s">
        <v>1193</v>
      </c>
      <c r="FU702" s="1" t="s">
        <v>1193</v>
      </c>
      <c r="FV702" s="1" t="s">
        <v>1970</v>
      </c>
      <c r="FW702" s="1" t="s">
        <v>2657</v>
      </c>
      <c r="FX702" s="1" t="s">
        <v>1193</v>
      </c>
      <c r="FY702" s="1" t="s">
        <v>1193</v>
      </c>
      <c r="FZ702" s="1" t="s">
        <v>2797</v>
      </c>
      <c r="GA702" s="1" t="s">
        <v>1193</v>
      </c>
      <c r="GB702" s="1" t="s">
        <v>1193</v>
      </c>
      <c r="GC702" s="1" t="s">
        <v>1193</v>
      </c>
      <c r="GD702" s="1" t="s">
        <v>1193</v>
      </c>
      <c r="GE702" s="1" t="s">
        <v>1467</v>
      </c>
      <c r="GF702" s="1" t="s">
        <v>4402</v>
      </c>
      <c r="GG702" s="1" t="s">
        <v>1970</v>
      </c>
      <c r="GH702" s="1" t="s">
        <v>1193</v>
      </c>
      <c r="GI702" s="1" t="s">
        <v>1193</v>
      </c>
      <c r="GJ702" s="1" t="s">
        <v>1193</v>
      </c>
      <c r="GK702" s="1" t="s">
        <v>1467</v>
      </c>
      <c r="GL702" s="1" t="s">
        <v>1970</v>
      </c>
      <c r="GM702">
        <v>660</v>
      </c>
      <c r="GN702">
        <v>4488401934851245</v>
      </c>
      <c r="GO702">
        <v>3891089108910891</v>
      </c>
      <c r="GP702">
        <v>1.0337908428194164E+16</v>
      </c>
      <c r="GQ702">
        <v>3.1205800425530184E+16</v>
      </c>
      <c r="GR702">
        <v>4096076274294096</v>
      </c>
      <c r="GS702">
        <v>1052681179907643</v>
      </c>
      <c r="GT702">
        <v>4251643192488263</v>
      </c>
      <c r="GU702">
        <v>21</v>
      </c>
      <c r="GV702">
        <v>76875</v>
      </c>
      <c r="GW702">
        <v>2139130434782608</v>
      </c>
      <c r="GX702">
        <v>4311111111111111</v>
      </c>
      <c r="GY702">
        <v>2835026232219684</v>
      </c>
      <c r="GZ702">
        <v>4455445544554455</v>
      </c>
      <c r="HA702">
        <v>1.0980392156862746E+16</v>
      </c>
      <c r="HB702" s="1" t="s">
        <v>1193</v>
      </c>
      <c r="HC702" s="1" t="s">
        <v>1193</v>
      </c>
      <c r="HD702" s="1" t="s">
        <v>1193</v>
      </c>
      <c r="HE702" s="1" t="s">
        <v>2593</v>
      </c>
      <c r="HF702" s="1" t="s">
        <v>1193</v>
      </c>
      <c r="HG702" s="1" t="s">
        <v>1193</v>
      </c>
      <c r="HH702" s="1" t="s">
        <v>1193</v>
      </c>
      <c r="HI702">
        <v>284313725490196</v>
      </c>
      <c r="HJ702" s="1" t="s">
        <v>10811</v>
      </c>
      <c r="HK702" s="1" t="s">
        <v>10811</v>
      </c>
      <c r="HL702" s="1" t="s">
        <v>10813</v>
      </c>
      <c r="HM702">
        <v>980392156862745</v>
      </c>
      <c r="HN702" s="1" t="s">
        <v>14845</v>
      </c>
      <c r="HO702" s="1" t="s">
        <v>1193</v>
      </c>
      <c r="HP702">
        <v>0</v>
      </c>
      <c r="HQ702">
        <v>0</v>
      </c>
      <c r="HR702">
        <v>0</v>
      </c>
      <c r="HS702">
        <v>0</v>
      </c>
      <c r="HT702">
        <v>3823529411764705</v>
      </c>
      <c r="HU702">
        <v>0</v>
      </c>
      <c r="HV702" s="1" t="s">
        <v>1193</v>
      </c>
      <c r="HW702" s="1" t="s">
        <v>3611</v>
      </c>
      <c r="HX702" s="1" t="s">
        <v>2593</v>
      </c>
      <c r="HY702" s="1" t="s">
        <v>1193</v>
      </c>
      <c r="HZ702" s="1" t="s">
        <v>3611</v>
      </c>
      <c r="IA702" s="1" t="s">
        <v>3611</v>
      </c>
      <c r="IB702" s="1" t="s">
        <v>3623</v>
      </c>
      <c r="IC702" s="1" t="s">
        <v>1224</v>
      </c>
      <c r="ID702" s="1" t="s">
        <v>1224</v>
      </c>
      <c r="IE702" s="1" t="s">
        <v>1224</v>
      </c>
      <c r="IF702">
        <v>7083333333333334</v>
      </c>
      <c r="IG702">
        <v>-398</v>
      </c>
      <c r="IH702">
        <v>3260712329838249</v>
      </c>
      <c r="II702">
        <v>495049504950495</v>
      </c>
      <c r="IJ702" s="1" t="s">
        <v>2785</v>
      </c>
      <c r="IK702" s="1" t="s">
        <v>1193</v>
      </c>
      <c r="IL702">
        <v>8025</v>
      </c>
      <c r="IM702">
        <v>2791304347826087</v>
      </c>
      <c r="IN702">
        <v>2169889274623493</v>
      </c>
      <c r="IO702">
        <v>5063074974121485</v>
      </c>
      <c r="IP702">
        <v>5871428571428572</v>
      </c>
      <c r="IQ702">
        <v>5.4160714285714288E+16</v>
      </c>
      <c r="IR702">
        <v>62</v>
      </c>
      <c r="IS702" s="1" t="s">
        <v>1193</v>
      </c>
      <c r="IT702" s="1" t="s">
        <v>1193</v>
      </c>
      <c r="IU702" s="1" t="s">
        <v>1193</v>
      </c>
      <c r="IV702" s="1" t="s">
        <v>1193</v>
      </c>
      <c r="IW702" s="1" t="s">
        <v>1193</v>
      </c>
      <c r="IX702" s="1" t="s">
        <v>1193</v>
      </c>
      <c r="IY702" s="1" t="s">
        <v>1193</v>
      </c>
      <c r="IZ702" s="1" t="s">
        <v>1193</v>
      </c>
      <c r="JA702" s="1" t="s">
        <v>1193</v>
      </c>
      <c r="JB702" s="1" t="s">
        <v>1193</v>
      </c>
      <c r="JC702" s="1" t="s">
        <v>1193</v>
      </c>
      <c r="JD702" s="1" t="s">
        <v>1193</v>
      </c>
      <c r="JE702" s="1" t="s">
        <v>1193</v>
      </c>
      <c r="JF702" s="1" t="s">
        <v>1193</v>
      </c>
      <c r="JG702" s="1" t="s">
        <v>1193</v>
      </c>
      <c r="JH702" s="1" t="s">
        <v>6042</v>
      </c>
      <c r="JI702" s="1" t="s">
        <v>9439</v>
      </c>
      <c r="JJ702" s="1" t="s">
        <v>1193</v>
      </c>
      <c r="JK702" s="1" t="s">
        <v>1193</v>
      </c>
      <c r="JL702" s="1" t="s">
        <v>1193</v>
      </c>
      <c r="JM702" s="1" t="s">
        <v>1193</v>
      </c>
      <c r="JN702" s="1" t="s">
        <v>1193</v>
      </c>
      <c r="JO702" s="1" t="s">
        <v>1193</v>
      </c>
      <c r="JP702" s="1" t="s">
        <v>1193</v>
      </c>
      <c r="JQ702" s="1" t="s">
        <v>1193</v>
      </c>
      <c r="JR702" s="1" t="s">
        <v>6042</v>
      </c>
      <c r="JS702" s="1" t="s">
        <v>1193</v>
      </c>
      <c r="JT702" s="1" t="s">
        <v>9439</v>
      </c>
      <c r="JU702" s="1" t="s">
        <v>3403</v>
      </c>
      <c r="JV702" s="1" t="s">
        <v>1193</v>
      </c>
      <c r="JW702" s="1" t="s">
        <v>1193</v>
      </c>
      <c r="JX702" s="1" t="s">
        <v>1193</v>
      </c>
      <c r="JY702" s="1" t="s">
        <v>1193</v>
      </c>
      <c r="JZ702" s="1" t="s">
        <v>6040</v>
      </c>
      <c r="KA702" s="1" t="s">
        <v>9439</v>
      </c>
      <c r="KB702" s="1" t="s">
        <v>9439</v>
      </c>
      <c r="KC702" s="1" t="s">
        <v>1193</v>
      </c>
      <c r="KD702" s="1" t="s">
        <v>1193</v>
      </c>
      <c r="KE702" s="1" t="s">
        <v>1193</v>
      </c>
      <c r="KF702" s="1" t="s">
        <v>1193</v>
      </c>
      <c r="KG702">
        <v>594059405940594</v>
      </c>
      <c r="KH702">
        <v>1188118811881188</v>
      </c>
      <c r="KI702" s="1" t="s">
        <v>6040</v>
      </c>
      <c r="KJ702" s="1" t="s">
        <v>1193</v>
      </c>
      <c r="KK702" s="1" t="s">
        <v>1193</v>
      </c>
      <c r="KL702" s="1" t="s">
        <v>1193</v>
      </c>
      <c r="KM702" s="1" t="s">
        <v>1193</v>
      </c>
      <c r="KN702" s="1" t="s">
        <v>1193</v>
      </c>
      <c r="KO702" s="1" t="s">
        <v>1193</v>
      </c>
      <c r="KP702" s="1" t="s">
        <v>1193</v>
      </c>
      <c r="KQ702" s="1" t="s">
        <v>1193</v>
      </c>
      <c r="KR702" s="1" t="s">
        <v>3525</v>
      </c>
      <c r="KS702" s="1" t="s">
        <v>1193</v>
      </c>
      <c r="KT702" s="1" t="s">
        <v>1193</v>
      </c>
      <c r="KU702" s="1" t="s">
        <v>1193</v>
      </c>
      <c r="KV702" s="1" t="s">
        <v>1193</v>
      </c>
      <c r="KW702" s="1" t="s">
        <v>1193</v>
      </c>
      <c r="KX702" s="1" t="s">
        <v>1193</v>
      </c>
      <c r="KY702" s="1" t="s">
        <v>1193</v>
      </c>
      <c r="KZ702">
        <v>1389993637159072</v>
      </c>
      <c r="LA702" s="1" t="s">
        <v>44049</v>
      </c>
      <c r="LB702">
        <v>-2165202813619932</v>
      </c>
      <c r="LC702">
        <v>5002751718052301</v>
      </c>
      <c r="LD702" s="1" t="s">
        <v>44050</v>
      </c>
      <c r="LE702" s="1" t="s">
        <v>44051</v>
      </c>
      <c r="LF702" s="1" t="s">
        <v>1193</v>
      </c>
      <c r="LG702" s="1" t="s">
        <v>1193</v>
      </c>
      <c r="LH702" s="1" t="s">
        <v>1193</v>
      </c>
      <c r="LI702" s="1" t="s">
        <v>3535</v>
      </c>
      <c r="LJ702" s="1" t="s">
        <v>10437</v>
      </c>
      <c r="LK702" s="1" t="s">
        <v>1193</v>
      </c>
      <c r="LL702" s="1" t="s">
        <v>1193</v>
      </c>
      <c r="LM702" s="1" t="s">
        <v>1193</v>
      </c>
      <c r="LN702" s="1" t="s">
        <v>1193</v>
      </c>
      <c r="LO702" s="1" t="s">
        <v>1193</v>
      </c>
      <c r="LP702" s="1" t="s">
        <v>1193</v>
      </c>
      <c r="LQ702" s="1" t="s">
        <v>1193</v>
      </c>
      <c r="LR702" s="1" t="s">
        <v>9444</v>
      </c>
      <c r="LS702" s="1" t="s">
        <v>3525</v>
      </c>
      <c r="LT702" s="1" t="s">
        <v>1193</v>
      </c>
      <c r="LU702" s="1" t="s">
        <v>1193</v>
      </c>
      <c r="LV702" s="1" t="s">
        <v>1193</v>
      </c>
      <c r="LW702" s="1" t="s">
        <v>1193</v>
      </c>
      <c r="LX702" s="1" t="s">
        <v>1193</v>
      </c>
      <c r="LY702" s="1" t="s">
        <v>1193</v>
      </c>
      <c r="LZ702" s="1" t="s">
        <v>1193</v>
      </c>
      <c r="MA702" s="1" t="s">
        <v>1193</v>
      </c>
      <c r="MB702" s="1" t="s">
        <v>1193</v>
      </c>
      <c r="MC702" s="1" t="s">
        <v>3525</v>
      </c>
      <c r="MD702" s="1" t="s">
        <v>1193</v>
      </c>
      <c r="ME702" s="1" t="s">
        <v>3525</v>
      </c>
      <c r="MF702" s="1" t="s">
        <v>1193</v>
      </c>
      <c r="MG702" s="1" t="s">
        <v>1193</v>
      </c>
      <c r="MH702" s="1" t="s">
        <v>1193</v>
      </c>
      <c r="MI702" s="1" t="s">
        <v>1193</v>
      </c>
      <c r="MJ702" s="1" t="s">
        <v>1193</v>
      </c>
      <c r="MK702" s="1" t="s">
        <v>1193</v>
      </c>
      <c r="ML702">
        <v>3267326732673267</v>
      </c>
      <c r="MM702">
        <v>1683168316831683</v>
      </c>
      <c r="MN702" s="1" t="s">
        <v>3537</v>
      </c>
      <c r="MO702" s="1" t="s">
        <v>10443</v>
      </c>
      <c r="MP702" s="1" t="s">
        <v>3405</v>
      </c>
      <c r="MQ702" s="1" t="s">
        <v>3537</v>
      </c>
      <c r="MR702">
        <v>396039603960396</v>
      </c>
      <c r="MS702">
        <v>1782178217821782</v>
      </c>
      <c r="MT702" s="1" t="s">
        <v>3537</v>
      </c>
      <c r="MU702">
        <v>10</v>
      </c>
      <c r="MV702">
        <v>4455445544554455</v>
      </c>
      <c r="MW702">
        <v>495049504950495</v>
      </c>
      <c r="MX702">
        <v>11</v>
      </c>
      <c r="MY702">
        <v>11</v>
      </c>
      <c r="MZ702">
        <v>12</v>
      </c>
      <c r="NA702">
        <v>11</v>
      </c>
      <c r="NB702">
        <v>11</v>
      </c>
      <c r="NC702">
        <v>-12</v>
      </c>
      <c r="ND702">
        <v>5346534653465347</v>
      </c>
      <c r="NE702">
        <v>2574257425742574</v>
      </c>
      <c r="NF702">
        <v>2772277227722772</v>
      </c>
      <c r="NG702">
        <v>41</v>
      </c>
      <c r="NH702" s="1" t="s">
        <v>1883</v>
      </c>
      <c r="NI702">
        <v>792079207920792</v>
      </c>
      <c r="NJ702">
        <v>9488095238095236</v>
      </c>
      <c r="NK702">
        <v>7285714285714285</v>
      </c>
      <c r="NL702">
        <v>2608695652173913</v>
      </c>
      <c r="NM702">
        <v>3861386138613861</v>
      </c>
      <c r="NN702">
        <v>1881188118811881</v>
      </c>
      <c r="NO702" s="1" t="s">
        <v>38886</v>
      </c>
      <c r="NP702" s="1" t="s">
        <v>44052</v>
      </c>
      <c r="NQ702" s="1" t="s">
        <v>44053</v>
      </c>
      <c r="NR702" s="1" t="s">
        <v>3074</v>
      </c>
      <c r="NS702" s="1" t="s">
        <v>44054</v>
      </c>
      <c r="NT702" s="1" t="s">
        <v>1193</v>
      </c>
      <c r="NU702" s="1" t="s">
        <v>1193</v>
      </c>
      <c r="NV702" s="1" t="s">
        <v>1193</v>
      </c>
      <c r="NW702" s="1" t="s">
        <v>1193</v>
      </c>
      <c r="NX702" s="1" t="s">
        <v>1193</v>
      </c>
      <c r="NY702" s="1" t="s">
        <v>1193</v>
      </c>
      <c r="NZ702" s="1" t="s">
        <v>1224</v>
      </c>
      <c r="OA702" s="1" t="s">
        <v>1224</v>
      </c>
      <c r="OB702" s="1" t="s">
        <v>1224</v>
      </c>
      <c r="OC702" s="1" t="s">
        <v>1224</v>
      </c>
      <c r="OD702" s="1" t="s">
        <v>1193</v>
      </c>
      <c r="OE702" s="1" t="s">
        <v>1193</v>
      </c>
      <c r="OF702" s="1" t="s">
        <v>1193</v>
      </c>
      <c r="OG702" s="1" t="s">
        <v>1224</v>
      </c>
      <c r="OH702" s="1" t="s">
        <v>1224</v>
      </c>
      <c r="OI702" s="1" t="s">
        <v>1224</v>
      </c>
      <c r="OJ702" s="1" t="s">
        <v>1224</v>
      </c>
      <c r="OK702" s="1" t="s">
        <v>1224</v>
      </c>
      <c r="OL702" s="1" t="s">
        <v>1224</v>
      </c>
      <c r="OM702" s="1" t="s">
        <v>1224</v>
      </c>
      <c r="ON702" s="1" t="s">
        <v>1224</v>
      </c>
      <c r="OO702" s="1" t="s">
        <v>1224</v>
      </c>
      <c r="OP702" s="1" t="s">
        <v>1224</v>
      </c>
      <c r="OQ702" s="1" t="s">
        <v>1224</v>
      </c>
      <c r="OR702" s="1" t="s">
        <v>1224</v>
      </c>
      <c r="OS702" s="1" t="s">
        <v>1224</v>
      </c>
      <c r="OT702" s="1" t="s">
        <v>1224</v>
      </c>
      <c r="OU702" s="1" t="s">
        <v>1224</v>
      </c>
      <c r="OV702" s="1" t="s">
        <v>1224</v>
      </c>
      <c r="OW702" s="1" t="s">
        <v>1224</v>
      </c>
      <c r="OX702" s="1" t="s">
        <v>1224</v>
      </c>
      <c r="OY702" s="1" t="s">
        <v>1224</v>
      </c>
      <c r="OZ702" s="1" t="s">
        <v>1224</v>
      </c>
      <c r="PA702" s="1" t="s">
        <v>1224</v>
      </c>
      <c r="PB702" s="1" t="s">
        <v>1224</v>
      </c>
      <c r="PC702" s="1" t="s">
        <v>1224</v>
      </c>
      <c r="PD702" s="1" t="s">
        <v>1193</v>
      </c>
      <c r="PE702" s="1" t="s">
        <v>1193</v>
      </c>
      <c r="PF702" s="1" t="s">
        <v>1193</v>
      </c>
      <c r="PG702" s="1" t="s">
        <v>1193</v>
      </c>
      <c r="PH702" s="1" t="s">
        <v>1193</v>
      </c>
      <c r="PI702" s="1" t="s">
        <v>1224</v>
      </c>
      <c r="PJ702" s="1" t="s">
        <v>1224</v>
      </c>
      <c r="PK702" s="1" t="s">
        <v>1193</v>
      </c>
      <c r="PL702" s="1" t="s">
        <v>1193</v>
      </c>
      <c r="PM702" s="1" t="s">
        <v>1193</v>
      </c>
      <c r="PN702" s="1" t="s">
        <v>1193</v>
      </c>
      <c r="PO702" s="1" t="s">
        <v>1224</v>
      </c>
      <c r="PP702" s="1" t="s">
        <v>1193</v>
      </c>
      <c r="PQ702" s="1" t="s">
        <v>1193</v>
      </c>
      <c r="PR702" s="1" t="s">
        <v>1193</v>
      </c>
      <c r="PS702" s="1" t="s">
        <v>1193</v>
      </c>
      <c r="PT702" s="1" t="s">
        <v>1193</v>
      </c>
      <c r="PU702" s="1" t="s">
        <v>1193</v>
      </c>
      <c r="PV702" s="1" t="s">
        <v>1193</v>
      </c>
      <c r="PW702" s="1" t="s">
        <v>1193</v>
      </c>
      <c r="PX702" s="1" t="s">
        <v>1193</v>
      </c>
      <c r="PY702" s="1" t="s">
        <v>1193</v>
      </c>
      <c r="PZ702" s="1" t="s">
        <v>1193</v>
      </c>
      <c r="QA702" s="1" t="s">
        <v>1193</v>
      </c>
      <c r="QB702" s="1" t="s">
        <v>1193</v>
      </c>
      <c r="QC702" s="1" t="s">
        <v>1193</v>
      </c>
      <c r="QD702" s="1" t="s">
        <v>1193</v>
      </c>
      <c r="QE702" s="1" t="s">
        <v>1193</v>
      </c>
      <c r="QF702" s="1" t="s">
        <v>1193</v>
      </c>
      <c r="QG702" s="1" t="s">
        <v>1193</v>
      </c>
      <c r="QH702" s="1" t="s">
        <v>1193</v>
      </c>
      <c r="QI702" s="1" t="s">
        <v>1193</v>
      </c>
      <c r="QJ702" s="1" t="s">
        <v>1193</v>
      </c>
      <c r="QK702" s="1" t="s">
        <v>1193</v>
      </c>
      <c r="QL702" s="1" t="s">
        <v>1193</v>
      </c>
      <c r="QM702" s="1" t="s">
        <v>1193</v>
      </c>
      <c r="QN702" s="1" t="s">
        <v>1193</v>
      </c>
      <c r="QO702" s="1" t="s">
        <v>1193</v>
      </c>
      <c r="QP702" s="1" t="s">
        <v>1193</v>
      </c>
      <c r="QQ702" s="1" t="s">
        <v>1193</v>
      </c>
      <c r="QR702" s="1" t="s">
        <v>1193</v>
      </c>
      <c r="QS702" s="1" t="s">
        <v>1193</v>
      </c>
      <c r="QT702" s="1" t="s">
        <v>1193</v>
      </c>
      <c r="QU702" s="1" t="s">
        <v>1193</v>
      </c>
      <c r="QV702" s="1" t="s">
        <v>1193</v>
      </c>
      <c r="QW702" s="1" t="s">
        <v>1193</v>
      </c>
      <c r="QX702" s="1" t="s">
        <v>1193</v>
      </c>
      <c r="QY702" s="1" t="s">
        <v>1193</v>
      </c>
      <c r="QZ702" s="1" t="s">
        <v>1193</v>
      </c>
      <c r="RA702" s="1" t="s">
        <v>1193</v>
      </c>
      <c r="RB702" s="1" t="s">
        <v>1193</v>
      </c>
      <c r="RC702" s="1" t="s">
        <v>1193</v>
      </c>
      <c r="RD702" s="1" t="s">
        <v>1193</v>
      </c>
      <c r="RE702" s="1" t="s">
        <v>1193</v>
      </c>
      <c r="RF702" s="1" t="s">
        <v>1193</v>
      </c>
      <c r="RG702" s="1" t="s">
        <v>1193</v>
      </c>
      <c r="RH702" s="1" t="s">
        <v>1193</v>
      </c>
      <c r="RI702" s="1" t="s">
        <v>1193</v>
      </c>
      <c r="RJ702" s="1" t="s">
        <v>1193</v>
      </c>
      <c r="RK702" s="1" t="s">
        <v>1193</v>
      </c>
      <c r="RL702" s="1" t="s">
        <v>1193</v>
      </c>
      <c r="RM702" s="1" t="s">
        <v>1193</v>
      </c>
      <c r="RN702" s="1" t="s">
        <v>1193</v>
      </c>
      <c r="RO702" s="1" t="s">
        <v>1193</v>
      </c>
      <c r="RP702" s="1" t="s">
        <v>1193</v>
      </c>
      <c r="RQ702" s="1" t="s">
        <v>1193</v>
      </c>
      <c r="RR702" s="1" t="s">
        <v>1224</v>
      </c>
      <c r="RS702" s="1" t="s">
        <v>1224</v>
      </c>
      <c r="RT702" s="1" t="s">
        <v>1224</v>
      </c>
      <c r="RU702" s="1" t="s">
        <v>1224</v>
      </c>
      <c r="RV702" s="1" t="s">
        <v>1224</v>
      </c>
      <c r="RW702" s="1" t="s">
        <v>1224</v>
      </c>
      <c r="RX702" s="1" t="s">
        <v>1224</v>
      </c>
      <c r="RY702" s="1" t="s">
        <v>1224</v>
      </c>
      <c r="RZ702" s="1" t="s">
        <v>1224</v>
      </c>
      <c r="SA702" s="1" t="s">
        <v>1224</v>
      </c>
      <c r="SB702" s="1" t="s">
        <v>1193</v>
      </c>
      <c r="SC702" s="1" t="s">
        <v>1224</v>
      </c>
      <c r="SD702" s="1" t="s">
        <v>1224</v>
      </c>
      <c r="SE702" s="1" t="s">
        <v>1224</v>
      </c>
      <c r="SF702" s="1" t="s">
        <v>1224</v>
      </c>
      <c r="SG702" s="1" t="s">
        <v>1224</v>
      </c>
      <c r="SH702" s="1" t="s">
        <v>1224</v>
      </c>
      <c r="SI702" s="1" t="s">
        <v>1224</v>
      </c>
      <c r="SJ702" s="1" t="s">
        <v>1193</v>
      </c>
      <c r="SK702" s="1" t="s">
        <v>1193</v>
      </c>
      <c r="SL702" s="1" t="s">
        <v>1193</v>
      </c>
      <c r="SM702" s="1" t="s">
        <v>1193</v>
      </c>
      <c r="SN702" s="1" t="s">
        <v>1224</v>
      </c>
      <c r="SO702" s="1" t="s">
        <v>1224</v>
      </c>
      <c r="SP702" s="1" t="s">
        <v>1224</v>
      </c>
      <c r="SQ702" s="1" t="s">
        <v>1224</v>
      </c>
      <c r="SR702" s="1" t="s">
        <v>1193</v>
      </c>
      <c r="SS702" s="1" t="s">
        <v>1193</v>
      </c>
      <c r="ST702" s="1" t="s">
        <v>1193</v>
      </c>
      <c r="SU702" s="1" t="s">
        <v>1193</v>
      </c>
      <c r="SV702" s="1" t="s">
        <v>1193</v>
      </c>
      <c r="SW702" s="1" t="s">
        <v>1193</v>
      </c>
      <c r="SX702" s="1" t="s">
        <v>1224</v>
      </c>
      <c r="SY702" s="1" t="s">
        <v>1224</v>
      </c>
      <c r="SZ702" s="1" t="s">
        <v>1224</v>
      </c>
      <c r="TA702" s="1" t="s">
        <v>1224</v>
      </c>
      <c r="TB702" s="1" t="s">
        <v>1193</v>
      </c>
      <c r="TC702" s="1" t="s">
        <v>1193</v>
      </c>
      <c r="TD702" s="1" t="s">
        <v>1193</v>
      </c>
      <c r="TE702" s="1" t="s">
        <v>1224</v>
      </c>
      <c r="TF702" s="1" t="s">
        <v>1224</v>
      </c>
      <c r="TG702" s="1" t="s">
        <v>1224</v>
      </c>
      <c r="TH702" s="1" t="s">
        <v>1224</v>
      </c>
      <c r="TI702" s="1" t="s">
        <v>1224</v>
      </c>
      <c r="TJ702" s="1" t="s">
        <v>1224</v>
      </c>
      <c r="TK702" s="1" t="s">
        <v>1224</v>
      </c>
      <c r="TL702" s="1" t="s">
        <v>1224</v>
      </c>
      <c r="TM702" s="1" t="s">
        <v>1224</v>
      </c>
      <c r="TN702" s="1" t="s">
        <v>1224</v>
      </c>
      <c r="TO702" s="1" t="s">
        <v>1224</v>
      </c>
      <c r="TP702" s="1" t="s">
        <v>1224</v>
      </c>
      <c r="TQ702" s="1" t="s">
        <v>1224</v>
      </c>
      <c r="TR702" s="1" t="s">
        <v>1224</v>
      </c>
      <c r="TS702" s="1" t="s">
        <v>1224</v>
      </c>
      <c r="TT702" s="1" t="s">
        <v>1224</v>
      </c>
      <c r="TU702" s="1" t="s">
        <v>1224</v>
      </c>
      <c r="TV702" s="1" t="s">
        <v>1224</v>
      </c>
      <c r="TW702" s="1" t="s">
        <v>1224</v>
      </c>
      <c r="TX702" s="1" t="s">
        <v>1224</v>
      </c>
      <c r="TY702" s="1" t="s">
        <v>1224</v>
      </c>
      <c r="TZ702" s="1" t="s">
        <v>1224</v>
      </c>
      <c r="UA702" s="1" t="s">
        <v>1224</v>
      </c>
      <c r="UB702" s="1" t="s">
        <v>1193</v>
      </c>
      <c r="UC702" s="1" t="s">
        <v>1193</v>
      </c>
      <c r="UD702" s="1" t="s">
        <v>1193</v>
      </c>
      <c r="UE702" s="1" t="s">
        <v>1193</v>
      </c>
      <c r="UF702" s="1" t="s">
        <v>1193</v>
      </c>
      <c r="UG702" s="1" t="s">
        <v>1224</v>
      </c>
      <c r="UH702" s="1" t="s">
        <v>1224</v>
      </c>
      <c r="UI702" s="1" t="s">
        <v>1193</v>
      </c>
      <c r="UJ702" s="1" t="s">
        <v>1193</v>
      </c>
      <c r="UK702" s="1" t="s">
        <v>1193</v>
      </c>
      <c r="UL702" s="1" t="s">
        <v>1193</v>
      </c>
      <c r="UM702" s="1" t="s">
        <v>1224</v>
      </c>
      <c r="UN702" s="1" t="s">
        <v>1193</v>
      </c>
      <c r="UO702" s="1" t="s">
        <v>1193</v>
      </c>
      <c r="UP702" s="1" t="s">
        <v>1193</v>
      </c>
      <c r="UQ702" s="1" t="s">
        <v>1193</v>
      </c>
      <c r="UR702" s="1" t="s">
        <v>1193</v>
      </c>
      <c r="US702" s="1" t="s">
        <v>1193</v>
      </c>
      <c r="UT702" s="1" t="s">
        <v>1193</v>
      </c>
      <c r="UU702" s="1" t="s">
        <v>1193</v>
      </c>
      <c r="UV702" s="1" t="s">
        <v>1193</v>
      </c>
      <c r="UW702" s="1" t="s">
        <v>1193</v>
      </c>
      <c r="UX702" s="1" t="s">
        <v>1193</v>
      </c>
      <c r="UY702" s="1" t="s">
        <v>1193</v>
      </c>
      <c r="UZ702" s="1" t="s">
        <v>1193</v>
      </c>
      <c r="VA702" s="1" t="s">
        <v>1193</v>
      </c>
      <c r="VB702" s="1" t="s">
        <v>1193</v>
      </c>
      <c r="VC702" s="1" t="s">
        <v>1193</v>
      </c>
      <c r="VD702" s="1" t="s">
        <v>1193</v>
      </c>
      <c r="VE702" s="1" t="s">
        <v>1193</v>
      </c>
      <c r="VF702" s="1" t="s">
        <v>1193</v>
      </c>
      <c r="VG702" s="1" t="s">
        <v>1193</v>
      </c>
      <c r="VH702" s="1" t="s">
        <v>1193</v>
      </c>
      <c r="VI702" s="1" t="s">
        <v>1193</v>
      </c>
      <c r="VJ702" s="1" t="s">
        <v>1193</v>
      </c>
      <c r="VK702" s="1" t="s">
        <v>1193</v>
      </c>
      <c r="VL702" s="1" t="s">
        <v>1193</v>
      </c>
      <c r="VM702" s="1" t="s">
        <v>1193</v>
      </c>
      <c r="VN702" s="1" t="s">
        <v>1193</v>
      </c>
      <c r="VO702" s="1" t="s">
        <v>1193</v>
      </c>
      <c r="VP702" s="1" t="s">
        <v>1193</v>
      </c>
      <c r="VQ702" s="1" t="s">
        <v>1193</v>
      </c>
      <c r="VR702" s="1" t="s">
        <v>1193</v>
      </c>
      <c r="VS702" s="1" t="s">
        <v>1193</v>
      </c>
      <c r="VT702" s="1" t="s">
        <v>1193</v>
      </c>
      <c r="VU702" s="1" t="s">
        <v>1193</v>
      </c>
      <c r="VV702" s="1" t="s">
        <v>1193</v>
      </c>
      <c r="VW702" s="1" t="s">
        <v>1193</v>
      </c>
      <c r="VX702" s="1" t="s">
        <v>1193</v>
      </c>
      <c r="VY702" s="1" t="s">
        <v>1193</v>
      </c>
      <c r="VZ702" s="1" t="s">
        <v>1193</v>
      </c>
      <c r="WA702" s="1" t="s">
        <v>1193</v>
      </c>
      <c r="WB702" s="1" t="s">
        <v>1193</v>
      </c>
      <c r="WC702" s="1" t="s">
        <v>1193</v>
      </c>
      <c r="WD702" s="1" t="s">
        <v>1193</v>
      </c>
      <c r="WE702" s="1" t="s">
        <v>1193</v>
      </c>
      <c r="WF702" s="1" t="s">
        <v>1193</v>
      </c>
      <c r="WG702" s="1" t="s">
        <v>1193</v>
      </c>
      <c r="WH702" s="1" t="s">
        <v>1193</v>
      </c>
      <c r="WI702" s="1" t="s">
        <v>1193</v>
      </c>
      <c r="WJ702" s="1" t="s">
        <v>1224</v>
      </c>
      <c r="WK702" s="1" t="s">
        <v>1224</v>
      </c>
      <c r="WL702" s="1" t="s">
        <v>1224</v>
      </c>
      <c r="WM702" s="1" t="s">
        <v>1224</v>
      </c>
      <c r="WN702" s="1" t="s">
        <v>1224</v>
      </c>
      <c r="WO702" s="1" t="s">
        <v>1224</v>
      </c>
      <c r="WP702" s="1" t="s">
        <v>1224</v>
      </c>
      <c r="WQ702" s="1" t="s">
        <v>1224</v>
      </c>
      <c r="WR702" s="1" t="s">
        <v>1224</v>
      </c>
      <c r="WS702" s="1" t="s">
        <v>1224</v>
      </c>
      <c r="WT702" s="1" t="s">
        <v>1193</v>
      </c>
      <c r="WU702" s="1" t="s">
        <v>1224</v>
      </c>
      <c r="WV702" s="1" t="s">
        <v>1224</v>
      </c>
      <c r="WW702" s="1" t="s">
        <v>1224</v>
      </c>
      <c r="WX702" s="1" t="s">
        <v>1224</v>
      </c>
      <c r="WY702" s="1" t="s">
        <v>1224</v>
      </c>
      <c r="WZ702" s="1" t="s">
        <v>1224</v>
      </c>
      <c r="XA702" s="1" t="s">
        <v>1224</v>
      </c>
      <c r="XB702" s="1" t="s">
        <v>1193</v>
      </c>
      <c r="XC702" s="1" t="s">
        <v>1193</v>
      </c>
      <c r="XD702" s="1" t="s">
        <v>1193</v>
      </c>
      <c r="XE702" s="1" t="s">
        <v>1193</v>
      </c>
      <c r="XF702" s="1" t="s">
        <v>1224</v>
      </c>
      <c r="XG702" s="1" t="s">
        <v>1224</v>
      </c>
      <c r="XH702" s="1" t="s">
        <v>1224</v>
      </c>
      <c r="XI702">
        <v>1.2921040589116016E+16</v>
      </c>
      <c r="XJ702">
        <v>2051546391752577</v>
      </c>
      <c r="XK702">
        <v>3.2312113719818064E+16</v>
      </c>
      <c r="XL702">
        <v>3.0619548567000096E+16</v>
      </c>
      <c r="XM702">
        <v>6605207507269362</v>
      </c>
      <c r="XN702">
        <v>3219623759824764</v>
      </c>
      <c r="XO702">
        <v>3610947368421053</v>
      </c>
      <c r="XP702">
        <v>26</v>
      </c>
      <c r="XQ702">
        <v>6294117647058823</v>
      </c>
      <c r="XR702">
        <v>1810490693739424</v>
      </c>
      <c r="XS702">
        <v>3.7115384615384616E+16</v>
      </c>
      <c r="XT702">
        <v>4174321776361922</v>
      </c>
      <c r="XU702">
        <v>268041237113402</v>
      </c>
      <c r="XV702">
        <v>6570680628272252</v>
      </c>
      <c r="XW702" s="1" t="s">
        <v>1218</v>
      </c>
      <c r="XX702" s="1" t="s">
        <v>1193</v>
      </c>
      <c r="XY702" s="1" t="s">
        <v>1193</v>
      </c>
      <c r="XZ702" s="1" t="s">
        <v>1218</v>
      </c>
      <c r="YA702" s="1" t="s">
        <v>1218</v>
      </c>
      <c r="YB702" s="1" t="s">
        <v>1193</v>
      </c>
      <c r="YC702" s="1" t="s">
        <v>1193</v>
      </c>
      <c r="YD702">
        <v>1794871794871795</v>
      </c>
      <c r="YE702">
        <v>615384615384615</v>
      </c>
      <c r="YF702" s="1" t="s">
        <v>1223</v>
      </c>
      <c r="YG702" s="1" t="s">
        <v>44055</v>
      </c>
      <c r="YH702">
        <v>1282051282051282</v>
      </c>
      <c r="YI702" s="1" t="s">
        <v>7843</v>
      </c>
      <c r="YJ702" s="1" t="s">
        <v>1218</v>
      </c>
      <c r="YK702">
        <v>0</v>
      </c>
      <c r="YL702">
        <v>0</v>
      </c>
      <c r="YM702">
        <v>0</v>
      </c>
      <c r="YN702">
        <v>0</v>
      </c>
      <c r="YO702">
        <v>3692307692307692</v>
      </c>
      <c r="YP702">
        <v>0</v>
      </c>
      <c r="YQ702" s="1" t="s">
        <v>1193</v>
      </c>
      <c r="YR702" s="1" t="s">
        <v>1193</v>
      </c>
      <c r="YS702" s="1" t="s">
        <v>5084</v>
      </c>
      <c r="YT702" s="1" t="s">
        <v>1193</v>
      </c>
      <c r="YU702" s="1" t="s">
        <v>1193</v>
      </c>
      <c r="YV702" s="1" t="s">
        <v>1193</v>
      </c>
      <c r="YW702" s="1" t="s">
        <v>4567</v>
      </c>
      <c r="YX702" s="1" t="s">
        <v>1224</v>
      </c>
      <c r="YY702">
        <v>1.3541666666666668E+16</v>
      </c>
      <c r="YZ702">
        <v>-25625</v>
      </c>
      <c r="ZA702">
        <v>2504900260779997</v>
      </c>
      <c r="ZB702">
        <v>4123711340206185</v>
      </c>
      <c r="ZC702" s="1" t="s">
        <v>2835</v>
      </c>
      <c r="ZD702" s="1" t="s">
        <v>1193</v>
      </c>
      <c r="ZE702">
        <v>1.0256410256410256E+16</v>
      </c>
      <c r="ZF702">
        <v>338409475465313</v>
      </c>
      <c r="ZG702">
        <v>1151447396500213</v>
      </c>
      <c r="ZH702">
        <v>3316168501920614</v>
      </c>
      <c r="ZI702">
        <v>685</v>
      </c>
      <c r="ZJ702">
        <v>5.8614583333333336E+16</v>
      </c>
      <c r="ZK702">
        <v>86</v>
      </c>
      <c r="ZL702" s="1" t="s">
        <v>1193</v>
      </c>
      <c r="ZM702" s="1" t="s">
        <v>1193</v>
      </c>
      <c r="ZN702" s="1" t="s">
        <v>1193</v>
      </c>
      <c r="ZO702" s="1" t="s">
        <v>1193</v>
      </c>
      <c r="ZP702" s="1" t="s">
        <v>1193</v>
      </c>
      <c r="ZQ702" s="1" t="s">
        <v>1193</v>
      </c>
      <c r="ZR702" s="1" t="s">
        <v>1240</v>
      </c>
      <c r="ZS702" s="1" t="s">
        <v>1193</v>
      </c>
      <c r="ZT702" s="1" t="s">
        <v>1193</v>
      </c>
      <c r="ZU702" s="1" t="s">
        <v>1193</v>
      </c>
      <c r="ZV702" s="1" t="s">
        <v>1193</v>
      </c>
      <c r="ZW702" s="1" t="s">
        <v>1193</v>
      </c>
      <c r="ZX702" s="1" t="s">
        <v>1193</v>
      </c>
      <c r="ZY702" s="1" t="s">
        <v>1193</v>
      </c>
      <c r="ZZ702" s="1" t="s">
        <v>1193</v>
      </c>
      <c r="AAA702" s="1" t="s">
        <v>1193</v>
      </c>
      <c r="AAB702" s="1" t="s">
        <v>1193</v>
      </c>
      <c r="AAC702" s="1" t="s">
        <v>1193</v>
      </c>
      <c r="AAD702">
        <v>211340206185567</v>
      </c>
      <c r="AAE702" s="1" t="s">
        <v>1240</v>
      </c>
      <c r="AAF702" s="1" t="s">
        <v>1193</v>
      </c>
      <c r="AAG702" s="1" t="s">
        <v>1193</v>
      </c>
      <c r="AAH702" s="1" t="s">
        <v>1193</v>
      </c>
      <c r="AAI702" s="1" t="s">
        <v>1193</v>
      </c>
      <c r="AAJ702" s="1" t="s">
        <v>1193</v>
      </c>
      <c r="AAK702" s="1" t="s">
        <v>1193</v>
      </c>
      <c r="AAL702" s="1" t="s">
        <v>1193</v>
      </c>
      <c r="AAM702" s="1" t="s">
        <v>1193</v>
      </c>
      <c r="AAN702" s="1" t="s">
        <v>1193</v>
      </c>
      <c r="AAO702" s="1" t="s">
        <v>9325</v>
      </c>
      <c r="AAP702" s="1" t="s">
        <v>1240</v>
      </c>
      <c r="AAQ702" s="1" t="s">
        <v>1193</v>
      </c>
      <c r="AAR702" s="1" t="s">
        <v>1193</v>
      </c>
      <c r="AAS702" s="1" t="s">
        <v>1193</v>
      </c>
      <c r="AAT702" s="1" t="s">
        <v>1193</v>
      </c>
      <c r="AAU702" s="1" t="s">
        <v>1193</v>
      </c>
      <c r="AAV702" s="1" t="s">
        <v>1193</v>
      </c>
      <c r="AAW702" s="1" t="s">
        <v>1193</v>
      </c>
      <c r="AAX702" s="1" t="s">
        <v>1228</v>
      </c>
      <c r="AAY702" s="1" t="s">
        <v>1240</v>
      </c>
      <c r="AAZ702" s="1" t="s">
        <v>10078</v>
      </c>
      <c r="ABA702" s="1" t="s">
        <v>1193</v>
      </c>
      <c r="ABB702" s="1" t="s">
        <v>1228</v>
      </c>
      <c r="ABC702" s="1" t="s">
        <v>1193</v>
      </c>
      <c r="ABD702" s="1" t="s">
        <v>1193</v>
      </c>
      <c r="ABE702" s="1" t="s">
        <v>1193</v>
      </c>
      <c r="ABF702">
        <v>3195876288659793</v>
      </c>
      <c r="ABG702" s="1" t="s">
        <v>2478</v>
      </c>
      <c r="ABH702" s="1" t="s">
        <v>1231</v>
      </c>
      <c r="ABI702" s="1" t="s">
        <v>1228</v>
      </c>
      <c r="ABJ702" s="1" t="s">
        <v>1193</v>
      </c>
      <c r="ABK702" s="1" t="s">
        <v>1193</v>
      </c>
      <c r="ABL702" s="1" t="s">
        <v>1193</v>
      </c>
      <c r="ABM702" s="1" t="s">
        <v>1193</v>
      </c>
      <c r="ABN702" s="1" t="s">
        <v>1193</v>
      </c>
      <c r="ABO702" s="1" t="s">
        <v>1193</v>
      </c>
      <c r="ABP702" s="1" t="s">
        <v>1193</v>
      </c>
      <c r="ABQ702" s="1" t="s">
        <v>1193</v>
      </c>
      <c r="ABR702" s="1" t="s">
        <v>1193</v>
      </c>
      <c r="ABS702" s="1" t="s">
        <v>1193</v>
      </c>
      <c r="ABT702" s="1" t="s">
        <v>1193</v>
      </c>
      <c r="ABU702" s="1" t="s">
        <v>1193</v>
      </c>
      <c r="ABV702" s="1" t="s">
        <v>1193</v>
      </c>
      <c r="ABW702" s="1" t="s">
        <v>1193</v>
      </c>
      <c r="ABX702" s="1" t="s">
        <v>1193</v>
      </c>
      <c r="ABY702" s="1" t="s">
        <v>1193</v>
      </c>
      <c r="ABZ702" s="1" t="s">
        <v>1193</v>
      </c>
      <c r="ACA702" s="1" t="s">
        <v>1193</v>
      </c>
      <c r="ACB702" s="1" t="s">
        <v>1193</v>
      </c>
      <c r="ACC702" s="1" t="s">
        <v>1193</v>
      </c>
      <c r="ACD702" s="1" t="s">
        <v>1193</v>
      </c>
      <c r="ACE702" s="1" t="s">
        <v>10078</v>
      </c>
      <c r="ACF702">
        <v>1024921480354546</v>
      </c>
      <c r="ACG702" s="1" t="s">
        <v>32075</v>
      </c>
      <c r="ACH702">
        <v>1.3494608981254614E+16</v>
      </c>
      <c r="ACI702">
        <v>3688139323314687</v>
      </c>
      <c r="ACJ702">
        <v>2522468939994713</v>
      </c>
      <c r="ACK702" s="1" t="s">
        <v>44056</v>
      </c>
      <c r="ACL702" s="1" t="s">
        <v>1228</v>
      </c>
      <c r="ACM702" s="1" t="s">
        <v>1193</v>
      </c>
      <c r="ACN702" s="1" t="s">
        <v>1193</v>
      </c>
      <c r="ACO702" s="1" t="s">
        <v>1193</v>
      </c>
      <c r="ACP702" s="1" t="s">
        <v>1193</v>
      </c>
      <c r="ACQ702">
        <v>1185567010309278</v>
      </c>
      <c r="ACR702" s="1" t="s">
        <v>1240</v>
      </c>
      <c r="ACS702" s="1" t="s">
        <v>1193</v>
      </c>
      <c r="ACT702" s="1" t="s">
        <v>1193</v>
      </c>
      <c r="ACU702" s="1" t="s">
        <v>1193</v>
      </c>
      <c r="ACV702" s="1" t="s">
        <v>1193</v>
      </c>
      <c r="ACW702" s="1" t="s">
        <v>1228</v>
      </c>
      <c r="ACX702" s="1" t="s">
        <v>1193</v>
      </c>
      <c r="ACY702" s="1" t="s">
        <v>1193</v>
      </c>
      <c r="ACZ702" s="1" t="s">
        <v>1193</v>
      </c>
      <c r="ADA702">
        <v>721649484536082</v>
      </c>
      <c r="ADB702" s="1" t="s">
        <v>1231</v>
      </c>
      <c r="ADC702" s="1" t="s">
        <v>1193</v>
      </c>
      <c r="ADD702" s="1" t="s">
        <v>1193</v>
      </c>
      <c r="ADE702" s="1" t="s">
        <v>1193</v>
      </c>
      <c r="ADF702" s="1" t="s">
        <v>1240</v>
      </c>
      <c r="ADG702" s="1" t="s">
        <v>1240</v>
      </c>
      <c r="ADH702" s="1" t="s">
        <v>1193</v>
      </c>
      <c r="ADI702" s="1" t="s">
        <v>1231</v>
      </c>
      <c r="ADJ702" s="1" t="s">
        <v>10078</v>
      </c>
      <c r="ADK702" s="1" t="s">
        <v>1228</v>
      </c>
      <c r="ADL702" s="1" t="s">
        <v>10078</v>
      </c>
      <c r="ADM702" s="1" t="s">
        <v>10078</v>
      </c>
      <c r="ADN702" s="1" t="s">
        <v>1193</v>
      </c>
      <c r="ADO702" s="1" t="s">
        <v>1193</v>
      </c>
      <c r="ADP702" s="1" t="s">
        <v>1193</v>
      </c>
      <c r="ADQ702" s="1" t="s">
        <v>1193</v>
      </c>
      <c r="ADR702" s="1" t="s">
        <v>1193</v>
      </c>
      <c r="ADS702" s="1" t="s">
        <v>1193</v>
      </c>
      <c r="ADT702" s="1" t="s">
        <v>1193</v>
      </c>
      <c r="ADU702">
        <v>3195876288659793</v>
      </c>
      <c r="ADV702">
        <v>876288659793814</v>
      </c>
      <c r="ADW702">
        <v>2319587628865979</v>
      </c>
      <c r="ADX702">
        <v>2371134020618556</v>
      </c>
      <c r="ADY702">
        <v>927835051546391</v>
      </c>
      <c r="ADZ702">
        <v>1443298969072164</v>
      </c>
      <c r="AEA702">
        <v>4123711340206185</v>
      </c>
      <c r="AEB702">
        <v>56701030927835</v>
      </c>
      <c r="AEC702" s="1" t="s">
        <v>1235</v>
      </c>
      <c r="AED702">
        <v>9845360824742268</v>
      </c>
      <c r="AEE702">
        <v>2577319587628865</v>
      </c>
      <c r="AEF702">
        <v>4072164948453608</v>
      </c>
      <c r="AEG702">
        <v>20</v>
      </c>
      <c r="AEH702">
        <v>20</v>
      </c>
      <c r="AEI702">
        <v>15</v>
      </c>
      <c r="AEJ702">
        <v>20</v>
      </c>
      <c r="AEK702">
        <v>20</v>
      </c>
      <c r="AEL702">
        <v>-15</v>
      </c>
      <c r="AEM702">
        <v>190721649484536</v>
      </c>
      <c r="AEN702">
        <v>1082474226804123</v>
      </c>
      <c r="AEO702">
        <v>824742268041237</v>
      </c>
      <c r="AEP702">
        <v>60</v>
      </c>
      <c r="AEQ702" s="1" t="s">
        <v>2255</v>
      </c>
      <c r="AER702">
        <v>3402061855670103</v>
      </c>
      <c r="AES702">
        <v>3.0971064814814808E+16</v>
      </c>
      <c r="AET702">
        <v>1.3541666666666668E+16</v>
      </c>
      <c r="AEU702">
        <v>2227226202661208</v>
      </c>
      <c r="AEV702">
        <v>4690721649484536</v>
      </c>
      <c r="AEW702">
        <v>1391752577319587</v>
      </c>
      <c r="AEX702">
        <v>3298969072164948</v>
      </c>
      <c r="AEY702">
        <v>1391025641025641</v>
      </c>
      <c r="AEZ702">
        <v>1.1906350274426278E+16</v>
      </c>
      <c r="AFA702" s="1" t="s">
        <v>44057</v>
      </c>
      <c r="AFB702">
        <v>1.2598559501473294E+16</v>
      </c>
      <c r="AFC702">
        <v>1911764705882353</v>
      </c>
      <c r="AFD702">
        <v>1343137254901961</v>
      </c>
      <c r="AFE702">
        <v>7025641025641025</v>
      </c>
      <c r="AFH702" s="1" t="s">
        <v>1224</v>
      </c>
      <c r="AFK702">
        <v>10</v>
      </c>
      <c r="AFL702" s="1" t="s">
        <v>1224</v>
      </c>
      <c r="AFN702" s="1" t="s">
        <v>1271</v>
      </c>
      <c r="AFO702">
        <v>8780416850514408</v>
      </c>
      <c r="AFP702">
        <v>2.2557077625570776E+16</v>
      </c>
      <c r="AFQ702">
        <v>2.5092690184144304E+16</v>
      </c>
      <c r="AFR702">
        <v>2662352093802544</v>
      </c>
      <c r="AFS702">
        <v>5008616964225281</v>
      </c>
      <c r="AFT702">
        <v>2220419261468292</v>
      </c>
      <c r="AFU702">
        <v>3478510028653296</v>
      </c>
      <c r="AFV702">
        <v>3194413597732164</v>
      </c>
      <c r="AFW702">
        <v>3187214611872146</v>
      </c>
      <c r="AFX702">
        <v>7237080689029919</v>
      </c>
      <c r="AFY702">
        <v>9574652777777778</v>
      </c>
      <c r="AFZ702">
        <v>-2.6442105263157892E+16</v>
      </c>
      <c r="AGA702">
        <v>2.1694423533160628E+16</v>
      </c>
      <c r="AGB702">
        <v>4337899543378995</v>
      </c>
      <c r="AGC702" s="1" t="s">
        <v>44058</v>
      </c>
      <c r="AGD702" s="1" t="s">
        <v>1193</v>
      </c>
      <c r="AGE702">
        <v>3514657916417498</v>
      </c>
      <c r="AGF702">
        <v>4987487614487347</v>
      </c>
      <c r="AGG702">
        <v>556</v>
      </c>
      <c r="AGH702">
        <v>5121496162567591</v>
      </c>
      <c r="AGI702" s="1" t="s">
        <v>1193</v>
      </c>
      <c r="AGJ702" s="1" t="s">
        <v>1193</v>
      </c>
      <c r="AGK702" s="1" t="s">
        <v>24598</v>
      </c>
      <c r="AGL702" s="1" t="s">
        <v>1193</v>
      </c>
      <c r="AGM702" s="1" t="s">
        <v>1193</v>
      </c>
      <c r="AGN702" s="1" t="s">
        <v>1193</v>
      </c>
      <c r="AGO702" s="1" t="s">
        <v>1193</v>
      </c>
      <c r="AGP702" s="1" t="s">
        <v>1193</v>
      </c>
      <c r="AGQ702" s="1" t="s">
        <v>9610</v>
      </c>
      <c r="AGR702" s="1" t="s">
        <v>1193</v>
      </c>
      <c r="AGS702" s="1" t="s">
        <v>1193</v>
      </c>
      <c r="AGT702" s="1" t="s">
        <v>1193</v>
      </c>
      <c r="AGU702" s="1" t="s">
        <v>1193</v>
      </c>
      <c r="AGV702" s="1" t="s">
        <v>1193</v>
      </c>
      <c r="AGW702" s="1" t="s">
        <v>1193</v>
      </c>
      <c r="AGX702" s="1" t="s">
        <v>1193</v>
      </c>
      <c r="AGY702" s="1" t="s">
        <v>1193</v>
      </c>
      <c r="AGZ702" s="1" t="s">
        <v>1193</v>
      </c>
      <c r="AHA702" s="1" t="s">
        <v>1193</v>
      </c>
      <c r="AHB702" s="1" t="s">
        <v>1193</v>
      </c>
      <c r="AHC702" s="1" t="s">
        <v>1193</v>
      </c>
      <c r="AHD702">
        <v>182648401826484</v>
      </c>
      <c r="AHE702">
        <v>21917808219178</v>
      </c>
      <c r="AHF702" s="1" t="s">
        <v>24598</v>
      </c>
      <c r="AHG702" s="1" t="s">
        <v>1193</v>
      </c>
      <c r="AHH702" s="1" t="s">
        <v>1193</v>
      </c>
      <c r="AHI702" s="1" t="s">
        <v>1193</v>
      </c>
      <c r="AHJ702" s="1" t="s">
        <v>1193</v>
      </c>
      <c r="AHK702" s="1" t="s">
        <v>1193</v>
      </c>
      <c r="AHL702" s="1" t="s">
        <v>1193</v>
      </c>
      <c r="AHM702" s="1" t="s">
        <v>1193</v>
      </c>
      <c r="AHN702" s="1" t="s">
        <v>1193</v>
      </c>
      <c r="AHO702">
        <v>876712328767123</v>
      </c>
      <c r="AHP702">
        <v>164383561643835</v>
      </c>
      <c r="AHQ702" s="1" t="s">
        <v>9613</v>
      </c>
      <c r="AHR702" s="1" t="s">
        <v>5671</v>
      </c>
      <c r="AHS702" s="1" t="s">
        <v>24598</v>
      </c>
      <c r="AHT702" s="1" t="s">
        <v>1193</v>
      </c>
      <c r="AHU702" s="1" t="s">
        <v>1193</v>
      </c>
      <c r="AHV702" s="1" t="s">
        <v>1193</v>
      </c>
      <c r="AHW702" s="1" t="s">
        <v>1193</v>
      </c>
      <c r="AHX702">
        <v>21917808219178</v>
      </c>
      <c r="AHY702">
        <v>173515981735159</v>
      </c>
      <c r="AHZ702" s="1" t="s">
        <v>44059</v>
      </c>
      <c r="AIA702" s="1" t="s">
        <v>5671</v>
      </c>
      <c r="AIB702" s="1" t="s">
        <v>5671</v>
      </c>
      <c r="AIC702" s="1" t="s">
        <v>1193</v>
      </c>
      <c r="AID702" s="1" t="s">
        <v>1193</v>
      </c>
      <c r="AIE702" s="1" t="s">
        <v>1193</v>
      </c>
      <c r="AIF702">
        <v>2474885844748858</v>
      </c>
      <c r="AIG702" s="1" t="s">
        <v>1193</v>
      </c>
      <c r="AIH702">
        <v>39269406392694</v>
      </c>
      <c r="AII702" s="1" t="s">
        <v>17637</v>
      </c>
      <c r="AIJ702" s="1" t="s">
        <v>5684</v>
      </c>
      <c r="AIK702" s="1" t="s">
        <v>1193</v>
      </c>
      <c r="AIL702" s="1" t="s">
        <v>1193</v>
      </c>
      <c r="AIM702" s="1" t="s">
        <v>1193</v>
      </c>
      <c r="AIN702" s="1" t="s">
        <v>1193</v>
      </c>
      <c r="AIO702" s="1" t="s">
        <v>1193</v>
      </c>
      <c r="AIP702" s="1" t="s">
        <v>1193</v>
      </c>
      <c r="AIQ702" s="1" t="s">
        <v>1193</v>
      </c>
      <c r="AIR702" s="1" t="s">
        <v>1193</v>
      </c>
      <c r="AIS702" s="1" t="s">
        <v>1193</v>
      </c>
      <c r="AIT702" s="1" t="s">
        <v>24598</v>
      </c>
      <c r="AIU702" s="1" t="s">
        <v>1193</v>
      </c>
      <c r="AIV702" s="1" t="s">
        <v>1193</v>
      </c>
      <c r="AIW702" s="1" t="s">
        <v>1193</v>
      </c>
      <c r="AIX702" s="1" t="s">
        <v>1193</v>
      </c>
      <c r="AIY702" s="1" t="s">
        <v>1193</v>
      </c>
      <c r="AIZ702" s="1" t="s">
        <v>1193</v>
      </c>
      <c r="AJA702" s="1" t="s">
        <v>1193</v>
      </c>
      <c r="AJB702" s="1" t="s">
        <v>1193</v>
      </c>
      <c r="AJC702" s="1" t="s">
        <v>24594</v>
      </c>
      <c r="AJD702" s="1" t="s">
        <v>1193</v>
      </c>
      <c r="AJE702" s="1" t="s">
        <v>1193</v>
      </c>
      <c r="AJF702" s="1" t="s">
        <v>1193</v>
      </c>
      <c r="AJG702" s="1" t="s">
        <v>1193</v>
      </c>
      <c r="AJH702" s="1" t="s">
        <v>1193</v>
      </c>
      <c r="AJI702" s="1" t="s">
        <v>1193</v>
      </c>
      <c r="AJJ702" s="1" t="s">
        <v>5671</v>
      </c>
      <c r="AJK702">
        <v>5554122031329097</v>
      </c>
      <c r="AJL702" s="1" t="s">
        <v>44060</v>
      </c>
      <c r="AJM702">
        <v>8424944563090829</v>
      </c>
      <c r="AJN702">
        <v>3.4899161397938084E+16</v>
      </c>
      <c r="AJO702">
        <v>2022367660611362</v>
      </c>
      <c r="AJP702" s="1" t="s">
        <v>44061</v>
      </c>
      <c r="AJQ702" s="1" t="s">
        <v>24598</v>
      </c>
      <c r="AJR702" s="1" t="s">
        <v>1193</v>
      </c>
      <c r="AJS702" s="1" t="s">
        <v>1193</v>
      </c>
      <c r="AJT702" s="1" t="s">
        <v>1193</v>
      </c>
      <c r="AJU702" s="1" t="s">
        <v>1193</v>
      </c>
      <c r="AJV702">
        <v>108675799086758</v>
      </c>
      <c r="AJW702">
        <v>593607305936073</v>
      </c>
      <c r="AJX702" s="1" t="s">
        <v>24598</v>
      </c>
      <c r="AJY702" s="1" t="s">
        <v>24598</v>
      </c>
      <c r="AJZ702" s="1" t="s">
        <v>1193</v>
      </c>
      <c r="AKA702" s="1" t="s">
        <v>1193</v>
      </c>
      <c r="AKB702" s="1" t="s">
        <v>24598</v>
      </c>
      <c r="AKC702" s="1" t="s">
        <v>1193</v>
      </c>
      <c r="AKD702" s="1" t="s">
        <v>1193</v>
      </c>
      <c r="AKE702" s="1" t="s">
        <v>1193</v>
      </c>
      <c r="AKF702">
        <v>803652968036529</v>
      </c>
      <c r="AKG702">
        <v>383561643835616</v>
      </c>
      <c r="AKH702" s="1" t="s">
        <v>5685</v>
      </c>
      <c r="AKI702" s="1" t="s">
        <v>24598</v>
      </c>
      <c r="AKJ702" s="1" t="s">
        <v>1193</v>
      </c>
      <c r="AKK702" s="1" t="s">
        <v>7788</v>
      </c>
      <c r="AKL702" s="1" t="s">
        <v>9610</v>
      </c>
      <c r="AKM702" s="1" t="s">
        <v>24598</v>
      </c>
      <c r="AKN702" s="1" t="s">
        <v>24594</v>
      </c>
      <c r="AKO702" s="1" t="s">
        <v>5684</v>
      </c>
      <c r="AKP702" s="1" t="s">
        <v>24598</v>
      </c>
      <c r="AKQ702" s="1" t="s">
        <v>7788</v>
      </c>
      <c r="AKR702" s="1" t="s">
        <v>5671</v>
      </c>
      <c r="AKS702" s="1" t="s">
        <v>44062</v>
      </c>
      <c r="AKT702" s="1" t="s">
        <v>1193</v>
      </c>
      <c r="AKU702" s="1" t="s">
        <v>1193</v>
      </c>
      <c r="AKV702" s="1" t="s">
        <v>1193</v>
      </c>
      <c r="AKW702" s="1" t="s">
        <v>1193</v>
      </c>
      <c r="AKX702" s="1" t="s">
        <v>1193</v>
      </c>
      <c r="AKY702" s="1" t="s">
        <v>1193</v>
      </c>
      <c r="AKZ702">
        <v>3232876712328767</v>
      </c>
      <c r="ALA702">
        <v>1178082191780822</v>
      </c>
      <c r="ALB702">
        <v>2054794520547945</v>
      </c>
      <c r="ALC702">
        <v>2949771689497716</v>
      </c>
      <c r="ALD702">
        <v>1242009132420091</v>
      </c>
      <c r="ALE702">
        <v>1707762557077625</v>
      </c>
      <c r="ALF702">
        <v>3634703196347032</v>
      </c>
      <c r="ALG702">
        <v>666666666666666</v>
      </c>
      <c r="ALH702">
        <v>493150684931506</v>
      </c>
      <c r="ALI702">
        <v>993607305936073</v>
      </c>
      <c r="ALJ702">
        <v>3132420091324201</v>
      </c>
      <c r="ALK702">
        <v>4328767123287671</v>
      </c>
      <c r="ALL702">
        <v>20</v>
      </c>
      <c r="ALM702">
        <v>20</v>
      </c>
      <c r="ALN702">
        <v>15</v>
      </c>
      <c r="ALO702">
        <v>20</v>
      </c>
      <c r="ALP702">
        <v>20</v>
      </c>
      <c r="ALQ702">
        <v>-15</v>
      </c>
      <c r="ALR702">
        <v>2785388127853881</v>
      </c>
      <c r="ALS702">
        <v>1424657534246575</v>
      </c>
      <c r="ALT702">
        <v>1360730593607305</v>
      </c>
      <c r="ALU702" s="1" t="s">
        <v>2255</v>
      </c>
      <c r="ALV702">
        <v>2621004566210045</v>
      </c>
      <c r="ALW702">
        <v>2.8847068007224256E+16</v>
      </c>
      <c r="ALX702">
        <v>1.1834763948497856E+16</v>
      </c>
      <c r="ALY702">
        <v>4593607305936073</v>
      </c>
      <c r="ALZ702">
        <v>1680365296803653</v>
      </c>
      <c r="AMA702">
        <v>291324200913242</v>
      </c>
      <c r="AMB702">
        <v>1.7792207792207792E+16</v>
      </c>
      <c r="AMC702">
        <v>1.7548460661345496E+16</v>
      </c>
      <c r="AMD702">
        <v>1314896627305922</v>
      </c>
      <c r="AME702" s="1" t="s">
        <v>44063</v>
      </c>
      <c r="AMF702">
        <v>1574539041946451</v>
      </c>
      <c r="AMG702">
        <v>2.6423357664233576E+16</v>
      </c>
      <c r="AMH702">
        <v>5190777827020906</v>
      </c>
      <c r="AMI702" s="1" t="s">
        <v>44064</v>
      </c>
      <c r="AMJ702">
        <v>2.1411896133604604E+16</v>
      </c>
      <c r="AMK702" s="1" t="s">
        <v>44065</v>
      </c>
      <c r="AML702" s="1" t="s">
        <v>44066</v>
      </c>
      <c r="AMM702" s="1" t="s">
        <v>44067</v>
      </c>
      <c r="AMN702">
        <v>3777650429799427</v>
      </c>
      <c r="AMO702">
        <v>170</v>
      </c>
      <c r="AMP702">
        <v>675</v>
      </c>
      <c r="AMQ702">
        <v>1391752577319587</v>
      </c>
      <c r="AMR702" s="1" t="s">
        <v>44068</v>
      </c>
      <c r="AMS702" s="1" t="s">
        <v>44069</v>
      </c>
      <c r="AMT702" s="1" t="s">
        <v>44070</v>
      </c>
      <c r="AMU702">
        <v>705078125</v>
      </c>
      <c r="AMV702" s="1" t="s">
        <v>1224</v>
      </c>
      <c r="AMX702">
        <v>437956204379562</v>
      </c>
      <c r="ANA702">
        <v>1532846715328467</v>
      </c>
      <c r="ANB702" s="1" t="s">
        <v>1224</v>
      </c>
      <c r="ANC702" s="1" t="s">
        <v>1224</v>
      </c>
      <c r="AND702">
        <v>0</v>
      </c>
      <c r="ANE702">
        <v>0</v>
      </c>
      <c r="ANF702">
        <v>0</v>
      </c>
      <c r="ANG702">
        <v>0</v>
      </c>
      <c r="ANH702">
        <v>1970802919708029</v>
      </c>
      <c r="ANI702">
        <v>0</v>
      </c>
      <c r="ANJ702" s="1" t="s">
        <v>1224</v>
      </c>
      <c r="ANK702" s="1" t="s">
        <v>1224</v>
      </c>
      <c r="ANL702">
        <v>9513888888888888</v>
      </c>
      <c r="ANM702" s="1" t="s">
        <v>44071</v>
      </c>
      <c r="ANN702" s="1" t="s">
        <v>44072</v>
      </c>
      <c r="ANO702" s="1" t="s">
        <v>37578</v>
      </c>
      <c r="ANP702">
        <v>9617647058823528</v>
      </c>
      <c r="ANQ702">
        <v>2809278350515464</v>
      </c>
      <c r="ANR702">
        <v>820</v>
      </c>
      <c r="ANS702" s="1" t="s">
        <v>1193</v>
      </c>
      <c r="ANT702" s="1" t="s">
        <v>1193</v>
      </c>
      <c r="ANU702" s="1" t="s">
        <v>1193</v>
      </c>
      <c r="ANV702" s="1" t="s">
        <v>1692</v>
      </c>
      <c r="ANW702" s="1" t="s">
        <v>1193</v>
      </c>
      <c r="ANX702" s="1" t="s">
        <v>1193</v>
      </c>
      <c r="ANY702" s="1" t="s">
        <v>1193</v>
      </c>
      <c r="ANZ702" s="1" t="s">
        <v>1193</v>
      </c>
      <c r="AOA702" s="1" t="s">
        <v>1193</v>
      </c>
      <c r="AOB702" s="1" t="s">
        <v>1193</v>
      </c>
      <c r="AOC702" s="1" t="s">
        <v>1193</v>
      </c>
      <c r="AOD702">
        <v>2647058823529412</v>
      </c>
      <c r="AOE702" s="1" t="s">
        <v>1193</v>
      </c>
      <c r="AOF702" s="1" t="s">
        <v>9241</v>
      </c>
      <c r="AOG702" s="1" t="s">
        <v>1193</v>
      </c>
      <c r="AOH702" s="1" t="s">
        <v>1193</v>
      </c>
      <c r="AOI702" s="1" t="s">
        <v>1193</v>
      </c>
      <c r="AOJ702" s="1" t="s">
        <v>1193</v>
      </c>
      <c r="AOK702" s="1" t="s">
        <v>3609</v>
      </c>
      <c r="AOL702" s="1" t="s">
        <v>1193</v>
      </c>
      <c r="AOM702" s="1" t="s">
        <v>1692</v>
      </c>
      <c r="AON702" s="1" t="s">
        <v>1193</v>
      </c>
      <c r="AOO702" s="1" t="s">
        <v>1193</v>
      </c>
      <c r="AOP702" s="1" t="s">
        <v>1193</v>
      </c>
      <c r="AOQ702" s="1" t="s">
        <v>1193</v>
      </c>
      <c r="AOR702" s="1" t="s">
        <v>1193</v>
      </c>
      <c r="AOS702" s="1" t="s">
        <v>1692</v>
      </c>
      <c r="AOT702" s="1" t="s">
        <v>1193</v>
      </c>
      <c r="AOU702" s="1" t="s">
        <v>1193</v>
      </c>
      <c r="AOV702" s="1" t="s">
        <v>1193</v>
      </c>
      <c r="AOW702" s="1" t="s">
        <v>1193</v>
      </c>
      <c r="AOX702" s="1" t="s">
        <v>1193</v>
      </c>
      <c r="AOY702">
        <v>213235294117647</v>
      </c>
      <c r="AOZ702" s="1" t="s">
        <v>9241</v>
      </c>
      <c r="APA702" s="1" t="s">
        <v>9244</v>
      </c>
      <c r="APB702" s="1" t="s">
        <v>9241</v>
      </c>
      <c r="APC702" s="1" t="s">
        <v>1193</v>
      </c>
      <c r="APD702" s="1" t="s">
        <v>1193</v>
      </c>
      <c r="APE702" s="1" t="s">
        <v>1193</v>
      </c>
      <c r="APF702" s="1" t="s">
        <v>1193</v>
      </c>
      <c r="APG702" s="1" t="s">
        <v>1193</v>
      </c>
      <c r="APH702" s="1" t="s">
        <v>9241</v>
      </c>
      <c r="API702" s="1" t="s">
        <v>1193</v>
      </c>
      <c r="APJ702" s="1" t="s">
        <v>1193</v>
      </c>
      <c r="APK702" s="1" t="s">
        <v>1193</v>
      </c>
      <c r="APL702" s="1" t="s">
        <v>1692</v>
      </c>
      <c r="APM702" s="1" t="s">
        <v>1193</v>
      </c>
      <c r="APN702" s="1" t="s">
        <v>1193</v>
      </c>
      <c r="APO702" s="1" t="s">
        <v>1193</v>
      </c>
      <c r="APP702" s="1" t="s">
        <v>1193</v>
      </c>
      <c r="APQ702" s="1" t="s">
        <v>1193</v>
      </c>
      <c r="APR702" s="1" t="s">
        <v>1193</v>
      </c>
      <c r="APS702">
        <v>3.5230221417775108E+16</v>
      </c>
      <c r="APT702">
        <v>1.3480492067538788E+16</v>
      </c>
      <c r="APU702" s="1" t="s">
        <v>44073</v>
      </c>
      <c r="APV702" s="1" t="s">
        <v>1193</v>
      </c>
      <c r="APW702" s="1" t="s">
        <v>1193</v>
      </c>
      <c r="APX702" s="1" t="s">
        <v>1193</v>
      </c>
      <c r="APY702" s="1" t="s">
        <v>1193</v>
      </c>
      <c r="APZ702" s="1" t="s">
        <v>1193</v>
      </c>
      <c r="AQA702" s="1" t="s">
        <v>37197</v>
      </c>
      <c r="AQB702" s="1" t="s">
        <v>3621</v>
      </c>
      <c r="AQC702" s="1" t="s">
        <v>1193</v>
      </c>
      <c r="AQD702" s="1" t="s">
        <v>1193</v>
      </c>
      <c r="AQE702" s="1" t="s">
        <v>1193</v>
      </c>
      <c r="AQF702" s="1" t="s">
        <v>1193</v>
      </c>
      <c r="AQG702" s="1" t="s">
        <v>1193</v>
      </c>
      <c r="AQH702" s="1" t="s">
        <v>1193</v>
      </c>
      <c r="AQI702" s="1" t="s">
        <v>2246</v>
      </c>
      <c r="AQJ702" s="1" t="s">
        <v>1678</v>
      </c>
      <c r="AQK702" s="1" t="s">
        <v>9244</v>
      </c>
      <c r="AQL702" s="1" t="s">
        <v>1193</v>
      </c>
      <c r="AQM702" s="1" t="s">
        <v>1193</v>
      </c>
      <c r="AQN702" s="1" t="s">
        <v>9247</v>
      </c>
      <c r="AQO702" s="1" t="s">
        <v>1193</v>
      </c>
      <c r="AQP702" s="1" t="s">
        <v>44070</v>
      </c>
      <c r="AQQ702" s="1" t="s">
        <v>28684</v>
      </c>
      <c r="AQR702" s="1" t="s">
        <v>1193</v>
      </c>
      <c r="AQS702" s="1" t="s">
        <v>4722</v>
      </c>
      <c r="AQT702" s="1" t="s">
        <v>15950</v>
      </c>
      <c r="AQU702" s="1" t="s">
        <v>1193</v>
      </c>
      <c r="AQV702" s="1" t="s">
        <v>1193</v>
      </c>
      <c r="AQW702" s="1" t="s">
        <v>1194</v>
      </c>
      <c r="AQX702" s="1" t="s">
        <v>44070</v>
      </c>
      <c r="AQY702" s="1" t="s">
        <v>37578</v>
      </c>
      <c r="AQZ702">
        <v>120</v>
      </c>
      <c r="ARA702">
        <v>120</v>
      </c>
      <c r="ARB702">
        <v>90</v>
      </c>
      <c r="ARC702">
        <v>120</v>
      </c>
      <c r="ARD702">
        <v>120</v>
      </c>
      <c r="ARE702">
        <v>-90</v>
      </c>
      <c r="ARF702">
        <v>2205882352941176</v>
      </c>
      <c r="ARG702">
        <v>1470588235294117</v>
      </c>
      <c r="ARH702">
        <v>735294117647058</v>
      </c>
      <c r="ARI702">
        <v>650</v>
      </c>
      <c r="ARJ702">
        <v>2426470588235294</v>
      </c>
      <c r="ARK702">
        <v>2.4505952380952384E+16</v>
      </c>
      <c r="ARL702">
        <v>1.2232142857142858E+16</v>
      </c>
      <c r="ARM702">
        <v>2.3211267605633804E+16</v>
      </c>
      <c r="ARN702">
        <v>5367647058823529</v>
      </c>
      <c r="ARP702">
        <v>4264705882352941</v>
      </c>
      <c r="ARQ702">
        <v>1.7792207792207792E+16</v>
      </c>
      <c r="ARR702" s="1" t="s">
        <v>31392</v>
      </c>
      <c r="ARS702" s="1" t="s">
        <v>44074</v>
      </c>
      <c r="ART702" s="1" t="s">
        <v>1193</v>
      </c>
      <c r="ARU702" s="1" t="s">
        <v>44075</v>
      </c>
      <c r="ARV702">
        <v>7777777777777778</v>
      </c>
      <c r="ARW702" s="1" t="s">
        <v>1224</v>
      </c>
      <c r="ARX702" s="1" t="s">
        <v>1442</v>
      </c>
      <c r="ARY702" s="1" t="s">
        <v>1443</v>
      </c>
      <c r="ARZ702" s="1" t="s">
        <v>1316</v>
      </c>
      <c r="ASA702" s="1" t="s">
        <v>1317</v>
      </c>
      <c r="ASB702">
        <v>511</v>
      </c>
    </row>
    <row r="703" spans="1:1172" x14ac:dyDescent="0.25">
      <c r="A703">
        <v>520</v>
      </c>
      <c r="B703" s="1" t="s">
        <v>44076</v>
      </c>
      <c r="C703" s="1" t="s">
        <v>2778</v>
      </c>
      <c r="D703" s="1" t="s">
        <v>20418</v>
      </c>
      <c r="E703" s="1" t="s">
        <v>7307</v>
      </c>
      <c r="F703">
        <v>1</v>
      </c>
      <c r="G703">
        <v>4</v>
      </c>
      <c r="H703">
        <v>104</v>
      </c>
      <c r="I703">
        <v>1766</v>
      </c>
      <c r="J703" s="1" t="s">
        <v>1560</v>
      </c>
      <c r="K703" s="1" t="s">
        <v>1561</v>
      </c>
      <c r="L703" s="1" t="s">
        <v>4579</v>
      </c>
      <c r="M703" s="1" t="s">
        <v>1710</v>
      </c>
      <c r="N703" s="1" t="s">
        <v>6299</v>
      </c>
      <c r="O703" s="1" t="s">
        <v>2196</v>
      </c>
      <c r="P703" s="1" t="s">
        <v>1182</v>
      </c>
      <c r="Q703" s="1" t="s">
        <v>1323</v>
      </c>
      <c r="R703" s="1" t="s">
        <v>1324</v>
      </c>
      <c r="S703" s="1" t="s">
        <v>1325</v>
      </c>
      <c r="T703" s="1" t="s">
        <v>1186</v>
      </c>
      <c r="U703" s="1" t="s">
        <v>2200</v>
      </c>
      <c r="V703" s="1" t="s">
        <v>4791</v>
      </c>
      <c r="W703" s="1" t="s">
        <v>4791</v>
      </c>
      <c r="X703" s="1" t="s">
        <v>1329</v>
      </c>
      <c r="Y703" s="1" t="s">
        <v>1330</v>
      </c>
      <c r="Z703" s="1" t="s">
        <v>1331</v>
      </c>
      <c r="AA703" s="1" t="s">
        <v>1224</v>
      </c>
      <c r="AB703" s="1" t="s">
        <v>1193</v>
      </c>
      <c r="AC703" s="1" t="s">
        <v>11123</v>
      </c>
      <c r="AD703" s="1" t="s">
        <v>1193</v>
      </c>
      <c r="AE703" s="1" t="s">
        <v>2288</v>
      </c>
      <c r="AF703" s="1" t="s">
        <v>1193</v>
      </c>
      <c r="AG703" s="1" t="s">
        <v>1193</v>
      </c>
      <c r="AH703" s="1" t="s">
        <v>1193</v>
      </c>
      <c r="AI703" s="1" t="s">
        <v>1193</v>
      </c>
      <c r="AJ703" s="1" t="s">
        <v>1193</v>
      </c>
      <c r="AK703" s="1" t="s">
        <v>1193</v>
      </c>
      <c r="AL703" s="1" t="s">
        <v>1193</v>
      </c>
      <c r="AM703" s="1" t="s">
        <v>1193</v>
      </c>
      <c r="AN703" s="1" t="s">
        <v>1193</v>
      </c>
      <c r="AO703" s="1" t="s">
        <v>1193</v>
      </c>
      <c r="AP703" s="1" t="s">
        <v>1193</v>
      </c>
      <c r="AQ703" s="1" t="s">
        <v>1193</v>
      </c>
      <c r="AR703" s="1" t="s">
        <v>1193</v>
      </c>
      <c r="AS703" s="1" t="s">
        <v>1193</v>
      </c>
      <c r="AT703" s="1" t="s">
        <v>1193</v>
      </c>
      <c r="AU703" s="1" t="s">
        <v>1193</v>
      </c>
      <c r="AV703" s="1" t="s">
        <v>1193</v>
      </c>
      <c r="AW703" s="1" t="s">
        <v>1193</v>
      </c>
      <c r="AX703" s="1" t="s">
        <v>1193</v>
      </c>
      <c r="AY703" s="1" t="s">
        <v>13630</v>
      </c>
      <c r="AZ703" s="1" t="s">
        <v>41786</v>
      </c>
      <c r="BA703" s="1" t="s">
        <v>1193</v>
      </c>
      <c r="BB703" s="1" t="s">
        <v>4343</v>
      </c>
      <c r="BC703" s="1" t="s">
        <v>1193</v>
      </c>
      <c r="BD703" s="1" t="s">
        <v>1193</v>
      </c>
      <c r="BE703" s="1" t="s">
        <v>1193</v>
      </c>
      <c r="BF703" s="1" t="s">
        <v>1193</v>
      </c>
      <c r="BG703" s="1" t="s">
        <v>1193</v>
      </c>
      <c r="BH703" s="1" t="s">
        <v>1193</v>
      </c>
      <c r="BI703" s="1" t="s">
        <v>1193</v>
      </c>
      <c r="BJ703" s="1" t="s">
        <v>44077</v>
      </c>
      <c r="BK703" s="1" t="s">
        <v>1193</v>
      </c>
      <c r="BL703" s="1" t="s">
        <v>1193</v>
      </c>
      <c r="BM703" s="1" t="s">
        <v>1193</v>
      </c>
      <c r="BN703" s="1" t="s">
        <v>1193</v>
      </c>
      <c r="BO703" s="1" t="s">
        <v>1193</v>
      </c>
      <c r="BP703" s="1" t="s">
        <v>1193</v>
      </c>
      <c r="BQ703" s="1" t="s">
        <v>1193</v>
      </c>
      <c r="BR703" s="1" t="s">
        <v>1193</v>
      </c>
      <c r="BS703" s="1" t="s">
        <v>1193</v>
      </c>
      <c r="BT703" s="1" t="s">
        <v>4345</v>
      </c>
      <c r="BU703" s="1" t="s">
        <v>2405</v>
      </c>
      <c r="BV703" s="1" t="s">
        <v>1193</v>
      </c>
      <c r="BW703" s="1" t="s">
        <v>1193</v>
      </c>
      <c r="BX703" s="1" t="s">
        <v>1193</v>
      </c>
      <c r="BY703" s="1" t="s">
        <v>1193</v>
      </c>
      <c r="BZ703" s="1" t="s">
        <v>1193</v>
      </c>
      <c r="CA703" s="1" t="s">
        <v>1193</v>
      </c>
      <c r="CB703" s="1" t="s">
        <v>1193</v>
      </c>
      <c r="CC703" s="1" t="s">
        <v>1193</v>
      </c>
      <c r="CD703" s="1" t="s">
        <v>1193</v>
      </c>
      <c r="CE703" s="1" t="s">
        <v>1193</v>
      </c>
      <c r="CF703" s="1" t="s">
        <v>1193</v>
      </c>
      <c r="CG703" s="1" t="s">
        <v>9650</v>
      </c>
      <c r="CH703" s="1" t="s">
        <v>1193</v>
      </c>
      <c r="CI703" s="1" t="s">
        <v>4343</v>
      </c>
      <c r="CJ703" s="1" t="s">
        <v>44078</v>
      </c>
      <c r="CK703" s="1" t="s">
        <v>13630</v>
      </c>
      <c r="CL703" s="1" t="s">
        <v>1193</v>
      </c>
      <c r="CM703" s="1" t="s">
        <v>1193</v>
      </c>
      <c r="CN703" s="1" t="s">
        <v>1193</v>
      </c>
      <c r="CO703" s="1" t="s">
        <v>1193</v>
      </c>
      <c r="CP703" s="1" t="s">
        <v>4345</v>
      </c>
      <c r="CQ703" s="1" t="s">
        <v>4342</v>
      </c>
      <c r="CR703" s="1" t="s">
        <v>4345</v>
      </c>
      <c r="CS703" s="1" t="s">
        <v>1193</v>
      </c>
      <c r="CT703" s="1" t="s">
        <v>1193</v>
      </c>
      <c r="CU703" s="1" t="s">
        <v>1193</v>
      </c>
      <c r="CV703" s="1" t="s">
        <v>1193</v>
      </c>
      <c r="CW703" s="1" t="s">
        <v>1193</v>
      </c>
      <c r="CX703" s="1" t="s">
        <v>13630</v>
      </c>
      <c r="CY703" s="1" t="s">
        <v>1193</v>
      </c>
      <c r="CZ703" s="1" t="s">
        <v>1193</v>
      </c>
      <c r="DA703" s="1" t="s">
        <v>10374</v>
      </c>
      <c r="DB703" s="1" t="s">
        <v>1193</v>
      </c>
      <c r="DC703" s="1" t="s">
        <v>1193</v>
      </c>
      <c r="DD703" s="1" t="s">
        <v>9651</v>
      </c>
      <c r="DE703" s="1" t="s">
        <v>1193</v>
      </c>
      <c r="DF703" s="1" t="s">
        <v>41786</v>
      </c>
      <c r="DG703" s="1" t="s">
        <v>1193</v>
      </c>
      <c r="DH703" s="1" t="s">
        <v>1193</v>
      </c>
      <c r="DI703" s="1" t="s">
        <v>1193</v>
      </c>
      <c r="DJ703">
        <v>2074375</v>
      </c>
      <c r="DK703">
        <v>2074375</v>
      </c>
      <c r="DL703">
        <v>815</v>
      </c>
      <c r="DM703">
        <v>1044871794871795</v>
      </c>
      <c r="DN703">
        <v>189247311827957</v>
      </c>
      <c r="DO703">
        <v>4731182795698925</v>
      </c>
      <c r="DP703">
        <v>0</v>
      </c>
      <c r="DQ703">
        <v>0</v>
      </c>
      <c r="DR703">
        <v>0</v>
      </c>
      <c r="DS703">
        <v>6525</v>
      </c>
      <c r="DT703">
        <v>6666666666666666</v>
      </c>
      <c r="DU703">
        <v>0</v>
      </c>
      <c r="DV703">
        <v>0</v>
      </c>
      <c r="DW703">
        <v>0</v>
      </c>
      <c r="DX703">
        <v>3333333333333333</v>
      </c>
      <c r="DY703">
        <v>0</v>
      </c>
      <c r="DZ703">
        <v>0</v>
      </c>
      <c r="EA703">
        <v>6666666666666666</v>
      </c>
      <c r="EB703">
        <v>3333333333333333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0</v>
      </c>
      <c r="ES703">
        <v>0</v>
      </c>
      <c r="ET703">
        <v>3475</v>
      </c>
      <c r="EU703">
        <v>0</v>
      </c>
      <c r="EV703">
        <v>0</v>
      </c>
      <c r="EW703">
        <v>6525</v>
      </c>
      <c r="EX703">
        <v>0</v>
      </c>
      <c r="EY703">
        <v>0</v>
      </c>
      <c r="EZ703">
        <v>3475</v>
      </c>
      <c r="FA703">
        <v>0</v>
      </c>
      <c r="FB703">
        <v>0</v>
      </c>
      <c r="FC703">
        <v>0</v>
      </c>
      <c r="FD703">
        <v>0</v>
      </c>
      <c r="FE703">
        <v>0</v>
      </c>
      <c r="FF703">
        <v>0</v>
      </c>
      <c r="FG703">
        <v>0</v>
      </c>
      <c r="FH703">
        <v>0</v>
      </c>
      <c r="FI703">
        <v>0</v>
      </c>
      <c r="FJ703">
        <v>0</v>
      </c>
      <c r="FK703">
        <v>0</v>
      </c>
      <c r="FL703">
        <v>0</v>
      </c>
      <c r="FM703">
        <v>0</v>
      </c>
      <c r="FN703" s="1" t="s">
        <v>1209</v>
      </c>
      <c r="FO703">
        <v>0</v>
      </c>
      <c r="FP703">
        <v>100</v>
      </c>
      <c r="FQ703" s="1" t="s">
        <v>1210</v>
      </c>
      <c r="FR703" s="1" t="s">
        <v>1193</v>
      </c>
      <c r="FS703" s="1" t="s">
        <v>1193</v>
      </c>
      <c r="FT703" s="1" t="s">
        <v>1193</v>
      </c>
      <c r="FU703" s="1" t="s">
        <v>1193</v>
      </c>
      <c r="FV703" s="1" t="s">
        <v>2996</v>
      </c>
      <c r="FW703" s="1" t="s">
        <v>8620</v>
      </c>
      <c r="FX703" s="1" t="s">
        <v>1193</v>
      </c>
      <c r="FY703" s="1" t="s">
        <v>1193</v>
      </c>
      <c r="FZ703" s="1" t="s">
        <v>7942</v>
      </c>
      <c r="GA703" s="1" t="s">
        <v>1193</v>
      </c>
      <c r="GB703" s="1" t="s">
        <v>1193</v>
      </c>
      <c r="GC703" s="1" t="s">
        <v>1193</v>
      </c>
      <c r="GD703" s="1" t="s">
        <v>1193</v>
      </c>
      <c r="GE703" s="1" t="s">
        <v>1193</v>
      </c>
      <c r="GF703" s="1" t="s">
        <v>1193</v>
      </c>
      <c r="GG703" s="1" t="s">
        <v>9248</v>
      </c>
      <c r="GH703" s="1" t="s">
        <v>1193</v>
      </c>
      <c r="GI703" s="1" t="s">
        <v>1193</v>
      </c>
      <c r="GJ703" s="1" t="s">
        <v>1193</v>
      </c>
      <c r="GK703" s="1" t="s">
        <v>2678</v>
      </c>
      <c r="GL703" s="1" t="s">
        <v>5885</v>
      </c>
      <c r="GM703">
        <v>1000</v>
      </c>
      <c r="GN703">
        <v>7762973108135149</v>
      </c>
      <c r="GO703">
        <v>1.1436388508891928E+16</v>
      </c>
      <c r="GP703">
        <v>2.7850072423117224E+16</v>
      </c>
      <c r="GQ703">
        <v>2.5849718264161512E+16</v>
      </c>
      <c r="GR703">
        <v>6838097910601331</v>
      </c>
      <c r="GS703">
        <v>5979245900298532</v>
      </c>
      <c r="GT703">
        <v>3262660364618501</v>
      </c>
      <c r="GU703">
        <v>19</v>
      </c>
      <c r="GV703">
        <v>8835443037974683</v>
      </c>
      <c r="GW703">
        <v>2182614133833646</v>
      </c>
      <c r="GX703">
        <v>4354166666666667</v>
      </c>
      <c r="GY703">
        <v>3.1220073389666148E+16</v>
      </c>
      <c r="GZ703">
        <v>1313269493844049</v>
      </c>
      <c r="HA703">
        <v>5136612021857924</v>
      </c>
      <c r="HB703" s="1" t="s">
        <v>1193</v>
      </c>
      <c r="HC703" s="1" t="s">
        <v>1193</v>
      </c>
      <c r="HD703" s="1" t="s">
        <v>1193</v>
      </c>
      <c r="HE703" s="1" t="s">
        <v>44079</v>
      </c>
      <c r="HF703" s="1" t="s">
        <v>1193</v>
      </c>
      <c r="HG703" s="1" t="s">
        <v>1193</v>
      </c>
      <c r="HH703" s="1" t="s">
        <v>1193</v>
      </c>
      <c r="HI703">
        <v>3852459016393442</v>
      </c>
      <c r="HJ703" s="1" t="s">
        <v>44080</v>
      </c>
      <c r="HK703" s="1" t="s">
        <v>19015</v>
      </c>
      <c r="HL703" s="1" t="s">
        <v>44081</v>
      </c>
      <c r="HM703">
        <v>2636612021857923</v>
      </c>
      <c r="HN703" s="1" t="s">
        <v>24446</v>
      </c>
      <c r="HO703" s="1" t="s">
        <v>43312</v>
      </c>
      <c r="HP703">
        <v>0</v>
      </c>
      <c r="HQ703">
        <v>0</v>
      </c>
      <c r="HR703">
        <v>0</v>
      </c>
      <c r="HS703">
        <v>0</v>
      </c>
      <c r="HT703">
        <v>6489071038251365</v>
      </c>
      <c r="HU703">
        <v>0</v>
      </c>
      <c r="HV703" s="1" t="s">
        <v>1193</v>
      </c>
      <c r="HW703" s="1" t="s">
        <v>1193</v>
      </c>
      <c r="HX703" s="1" t="s">
        <v>1193</v>
      </c>
      <c r="HY703" s="1" t="s">
        <v>1193</v>
      </c>
      <c r="HZ703" s="1" t="s">
        <v>1193</v>
      </c>
      <c r="IA703" s="1" t="s">
        <v>1193</v>
      </c>
      <c r="IB703" s="1" t="s">
        <v>15199</v>
      </c>
      <c r="IC703" s="1" t="s">
        <v>1224</v>
      </c>
      <c r="ID703" s="1" t="s">
        <v>1224</v>
      </c>
      <c r="IE703" s="1" t="s">
        <v>1224</v>
      </c>
      <c r="IF703">
        <v>183</v>
      </c>
      <c r="IG703">
        <v>-4446808510638298</v>
      </c>
      <c r="IH703">
        <v>36355976606377</v>
      </c>
      <c r="II703">
        <v>1285909712722298</v>
      </c>
      <c r="IJ703" s="1" t="s">
        <v>1193</v>
      </c>
      <c r="IK703" s="1" t="s">
        <v>1193</v>
      </c>
      <c r="IL703">
        <v>1.1098039215686274E+16</v>
      </c>
      <c r="IM703">
        <v>1769856160100062</v>
      </c>
      <c r="IN703">
        <v>2.0941136334380364E+16</v>
      </c>
      <c r="IO703">
        <v>2204330140461091</v>
      </c>
      <c r="IP703">
        <v>690</v>
      </c>
      <c r="IQ703">
        <v>6747625</v>
      </c>
      <c r="IR703">
        <v>60</v>
      </c>
      <c r="IS703" s="1" t="s">
        <v>1193</v>
      </c>
      <c r="IT703" s="1" t="s">
        <v>1193</v>
      </c>
      <c r="IU703" s="1" t="s">
        <v>1193</v>
      </c>
      <c r="IV703" s="1" t="s">
        <v>1193</v>
      </c>
      <c r="IW703" s="1" t="s">
        <v>1193</v>
      </c>
      <c r="IX703" s="1" t="s">
        <v>9603</v>
      </c>
      <c r="IY703" s="1" t="s">
        <v>1193</v>
      </c>
      <c r="IZ703" s="1" t="s">
        <v>1193</v>
      </c>
      <c r="JA703" s="1" t="s">
        <v>1193</v>
      </c>
      <c r="JB703" s="1" t="s">
        <v>1193</v>
      </c>
      <c r="JC703" s="1" t="s">
        <v>1193</v>
      </c>
      <c r="JD703" s="1" t="s">
        <v>1193</v>
      </c>
      <c r="JE703" s="1" t="s">
        <v>1193</v>
      </c>
      <c r="JF703" s="1" t="s">
        <v>1193</v>
      </c>
      <c r="JG703" s="1" t="s">
        <v>1193</v>
      </c>
      <c r="JH703" s="1" t="s">
        <v>44082</v>
      </c>
      <c r="JI703" s="1" t="s">
        <v>44083</v>
      </c>
      <c r="JJ703" s="1" t="s">
        <v>1193</v>
      </c>
      <c r="JK703" s="1" t="s">
        <v>1193</v>
      </c>
      <c r="JL703" s="1" t="s">
        <v>1193</v>
      </c>
      <c r="JM703" s="1" t="s">
        <v>1193</v>
      </c>
      <c r="JN703" s="1" t="s">
        <v>1193</v>
      </c>
      <c r="JO703" s="1" t="s">
        <v>1193</v>
      </c>
      <c r="JP703" s="1" t="s">
        <v>1193</v>
      </c>
      <c r="JQ703" s="1" t="s">
        <v>1193</v>
      </c>
      <c r="JR703" s="1" t="s">
        <v>9608</v>
      </c>
      <c r="JS703" s="1" t="s">
        <v>32635</v>
      </c>
      <c r="JT703" s="1" t="s">
        <v>44084</v>
      </c>
      <c r="JU703" s="1" t="s">
        <v>1193</v>
      </c>
      <c r="JV703" s="1" t="s">
        <v>1193</v>
      </c>
      <c r="JW703" s="1" t="s">
        <v>1193</v>
      </c>
      <c r="JX703" s="1" t="s">
        <v>1193</v>
      </c>
      <c r="JY703" s="1" t="s">
        <v>1193</v>
      </c>
      <c r="JZ703" s="1" t="s">
        <v>9603</v>
      </c>
      <c r="KA703" s="1" t="s">
        <v>28460</v>
      </c>
      <c r="KB703" s="1" t="s">
        <v>44085</v>
      </c>
      <c r="KC703" s="1" t="s">
        <v>1193</v>
      </c>
      <c r="KD703" s="1" t="s">
        <v>1193</v>
      </c>
      <c r="KE703" s="1" t="s">
        <v>1193</v>
      </c>
      <c r="KF703" s="1" t="s">
        <v>1193</v>
      </c>
      <c r="KG703">
        <v>7400820793433652</v>
      </c>
      <c r="KH703">
        <v>369357045143638</v>
      </c>
      <c r="KI703" s="1" t="s">
        <v>9609</v>
      </c>
      <c r="KJ703" s="1" t="s">
        <v>9609</v>
      </c>
      <c r="KK703" s="1" t="s">
        <v>1193</v>
      </c>
      <c r="KL703" s="1" t="s">
        <v>1193</v>
      </c>
      <c r="KM703" s="1" t="s">
        <v>1193</v>
      </c>
      <c r="KN703" s="1" t="s">
        <v>1193</v>
      </c>
      <c r="KO703" s="1" t="s">
        <v>1193</v>
      </c>
      <c r="KP703" s="1" t="s">
        <v>1193</v>
      </c>
      <c r="KQ703" s="1" t="s">
        <v>1193</v>
      </c>
      <c r="KR703" s="1" t="s">
        <v>1193</v>
      </c>
      <c r="KS703" s="1" t="s">
        <v>1193</v>
      </c>
      <c r="KT703" s="1" t="s">
        <v>1193</v>
      </c>
      <c r="KU703" s="1" t="s">
        <v>1193</v>
      </c>
      <c r="KV703" s="1" t="s">
        <v>1193</v>
      </c>
      <c r="KW703" s="1" t="s">
        <v>1193</v>
      </c>
      <c r="KX703" s="1" t="s">
        <v>1193</v>
      </c>
      <c r="KY703" s="1" t="s">
        <v>1193</v>
      </c>
      <c r="KZ703">
        <v>8839912471051232</v>
      </c>
      <c r="LA703" s="1" t="s">
        <v>1193</v>
      </c>
      <c r="LB703">
        <v>-4089389753768749</v>
      </c>
      <c r="LC703">
        <v>2826973792223374</v>
      </c>
      <c r="LD703" s="1" t="s">
        <v>44086</v>
      </c>
      <c r="LE703" s="1" t="s">
        <v>1193</v>
      </c>
      <c r="LF703" s="1" t="s">
        <v>1193</v>
      </c>
      <c r="LG703" s="1" t="s">
        <v>1193</v>
      </c>
      <c r="LH703" s="1" t="s">
        <v>1193</v>
      </c>
      <c r="LI703" s="1" t="s">
        <v>3181</v>
      </c>
      <c r="LJ703" s="1" t="s">
        <v>44087</v>
      </c>
      <c r="LK703" s="1" t="s">
        <v>1193</v>
      </c>
      <c r="LL703" s="1" t="s">
        <v>1193</v>
      </c>
      <c r="LM703" s="1" t="s">
        <v>1193</v>
      </c>
      <c r="LN703" s="1" t="s">
        <v>1193</v>
      </c>
      <c r="LO703" s="1" t="s">
        <v>1193</v>
      </c>
      <c r="LP703" s="1" t="s">
        <v>1193</v>
      </c>
      <c r="LQ703" s="1" t="s">
        <v>1193</v>
      </c>
      <c r="LR703" s="1" t="s">
        <v>44088</v>
      </c>
      <c r="LS703" s="1" t="s">
        <v>1193</v>
      </c>
      <c r="LT703" s="1" t="s">
        <v>1193</v>
      </c>
      <c r="LU703" s="1" t="s">
        <v>1193</v>
      </c>
      <c r="LV703" s="1" t="s">
        <v>1193</v>
      </c>
      <c r="LW703" s="1" t="s">
        <v>9603</v>
      </c>
      <c r="LX703" s="1" t="s">
        <v>9603</v>
      </c>
      <c r="LY703" s="1" t="s">
        <v>1193</v>
      </c>
      <c r="LZ703" s="1" t="s">
        <v>1193</v>
      </c>
      <c r="MA703" s="1" t="s">
        <v>1193</v>
      </c>
      <c r="MB703" s="1" t="s">
        <v>1193</v>
      </c>
      <c r="MC703" s="1" t="s">
        <v>1193</v>
      </c>
      <c r="MD703" s="1" t="s">
        <v>1193</v>
      </c>
      <c r="ME703" s="1" t="s">
        <v>1193</v>
      </c>
      <c r="MF703" s="1" t="s">
        <v>1193</v>
      </c>
      <c r="MG703" s="1" t="s">
        <v>1193</v>
      </c>
      <c r="MH703" s="1" t="s">
        <v>1193</v>
      </c>
      <c r="MI703" s="1" t="s">
        <v>1193</v>
      </c>
      <c r="MJ703" s="1" t="s">
        <v>1193</v>
      </c>
      <c r="MK703" s="1" t="s">
        <v>1193</v>
      </c>
      <c r="ML703">
        <v>1053351573187414</v>
      </c>
      <c r="MM703">
        <v>451436388508891</v>
      </c>
      <c r="MN703" s="1" t="s">
        <v>44089</v>
      </c>
      <c r="MO703" s="1" t="s">
        <v>44090</v>
      </c>
      <c r="MP703" s="1" t="s">
        <v>44088</v>
      </c>
      <c r="MQ703" s="1" t="s">
        <v>44091</v>
      </c>
      <c r="MR703">
        <v>8385772913816689</v>
      </c>
      <c r="MS703">
        <v>588235294117647</v>
      </c>
      <c r="MT703" s="1" t="s">
        <v>44092</v>
      </c>
      <c r="MU703">
        <v>10</v>
      </c>
      <c r="MV703">
        <v>1313269493844049</v>
      </c>
      <c r="MW703">
        <v>1285909712722298</v>
      </c>
      <c r="MX703">
        <v>12</v>
      </c>
      <c r="MY703">
        <v>12</v>
      </c>
      <c r="MZ703">
        <v>12</v>
      </c>
      <c r="NA703">
        <v>12</v>
      </c>
      <c r="NB703">
        <v>12</v>
      </c>
      <c r="NC703">
        <v>-12</v>
      </c>
      <c r="ND703">
        <v>1504787961696306</v>
      </c>
      <c r="NE703">
        <v>793433652530779</v>
      </c>
      <c r="NF703">
        <v>711354309165526</v>
      </c>
      <c r="NG703">
        <v>41</v>
      </c>
      <c r="NH703" s="1" t="s">
        <v>2487</v>
      </c>
      <c r="NI703">
        <v>746922024623803</v>
      </c>
      <c r="NJ703">
        <v>36175</v>
      </c>
      <c r="NK703">
        <v>183</v>
      </c>
      <c r="NL703">
        <v>2023450586264657</v>
      </c>
      <c r="NM703">
        <v>1025991792065663</v>
      </c>
      <c r="NN703">
        <v>451436388508891</v>
      </c>
      <c r="NO703" s="1" t="s">
        <v>44093</v>
      </c>
      <c r="NP703" s="1" t="s">
        <v>44094</v>
      </c>
      <c r="NQ703" s="1" t="s">
        <v>44095</v>
      </c>
      <c r="NR703" s="1" t="s">
        <v>3735</v>
      </c>
      <c r="NS703" s="1" t="s">
        <v>44096</v>
      </c>
      <c r="NT703" s="1" t="s">
        <v>1193</v>
      </c>
      <c r="NU703" s="1" t="s">
        <v>1193</v>
      </c>
      <c r="NV703" s="1" t="s">
        <v>1193</v>
      </c>
      <c r="NW703" s="1" t="s">
        <v>1193</v>
      </c>
      <c r="NX703" s="1" t="s">
        <v>1193</v>
      </c>
      <c r="NY703" s="1" t="s">
        <v>1193</v>
      </c>
      <c r="NZ703" s="1" t="s">
        <v>1224</v>
      </c>
      <c r="OA703" s="1" t="s">
        <v>1224</v>
      </c>
      <c r="OB703" s="1" t="s">
        <v>1224</v>
      </c>
      <c r="OC703" s="1" t="s">
        <v>1224</v>
      </c>
      <c r="OD703" s="1" t="s">
        <v>1193</v>
      </c>
      <c r="OE703" s="1" t="s">
        <v>1193</v>
      </c>
      <c r="OF703" s="1" t="s">
        <v>1193</v>
      </c>
      <c r="OG703" s="1" t="s">
        <v>1224</v>
      </c>
      <c r="OH703" s="1" t="s">
        <v>1224</v>
      </c>
      <c r="OI703" s="1" t="s">
        <v>1224</v>
      </c>
      <c r="OJ703" s="1" t="s">
        <v>1224</v>
      </c>
      <c r="OK703" s="1" t="s">
        <v>1224</v>
      </c>
      <c r="OL703" s="1" t="s">
        <v>1224</v>
      </c>
      <c r="OM703" s="1" t="s">
        <v>1224</v>
      </c>
      <c r="ON703" s="1" t="s">
        <v>1224</v>
      </c>
      <c r="OO703" s="1" t="s">
        <v>1224</v>
      </c>
      <c r="OP703" s="1" t="s">
        <v>1224</v>
      </c>
      <c r="OQ703" s="1" t="s">
        <v>1224</v>
      </c>
      <c r="OR703" s="1" t="s">
        <v>1224</v>
      </c>
      <c r="OS703" s="1" t="s">
        <v>1224</v>
      </c>
      <c r="OT703" s="1" t="s">
        <v>1224</v>
      </c>
      <c r="OU703" s="1" t="s">
        <v>1224</v>
      </c>
      <c r="OV703" s="1" t="s">
        <v>1224</v>
      </c>
      <c r="OW703" s="1" t="s">
        <v>1224</v>
      </c>
      <c r="OX703" s="1" t="s">
        <v>1224</v>
      </c>
      <c r="OY703" s="1" t="s">
        <v>1224</v>
      </c>
      <c r="OZ703" s="1" t="s">
        <v>1224</v>
      </c>
      <c r="PA703" s="1" t="s">
        <v>1224</v>
      </c>
      <c r="PB703" s="1" t="s">
        <v>1224</v>
      </c>
      <c r="PC703" s="1" t="s">
        <v>1224</v>
      </c>
      <c r="PD703" s="1" t="s">
        <v>1193</v>
      </c>
      <c r="PE703" s="1" t="s">
        <v>1193</v>
      </c>
      <c r="PF703" s="1" t="s">
        <v>1193</v>
      </c>
      <c r="PG703" s="1" t="s">
        <v>1193</v>
      </c>
      <c r="PH703" s="1" t="s">
        <v>1193</v>
      </c>
      <c r="PI703" s="1" t="s">
        <v>1224</v>
      </c>
      <c r="PJ703" s="1" t="s">
        <v>1224</v>
      </c>
      <c r="PK703" s="1" t="s">
        <v>1193</v>
      </c>
      <c r="PL703" s="1" t="s">
        <v>1193</v>
      </c>
      <c r="PM703" s="1" t="s">
        <v>1193</v>
      </c>
      <c r="PN703" s="1" t="s">
        <v>1193</v>
      </c>
      <c r="PO703" s="1" t="s">
        <v>1224</v>
      </c>
      <c r="PP703" s="1" t="s">
        <v>1193</v>
      </c>
      <c r="PQ703" s="1" t="s">
        <v>1193</v>
      </c>
      <c r="PR703" s="1" t="s">
        <v>1193</v>
      </c>
      <c r="PS703" s="1" t="s">
        <v>1193</v>
      </c>
      <c r="PT703" s="1" t="s">
        <v>1193</v>
      </c>
      <c r="PU703" s="1" t="s">
        <v>1193</v>
      </c>
      <c r="PV703" s="1" t="s">
        <v>1193</v>
      </c>
      <c r="PW703" s="1" t="s">
        <v>1193</v>
      </c>
      <c r="PX703" s="1" t="s">
        <v>1193</v>
      </c>
      <c r="PY703" s="1" t="s">
        <v>1193</v>
      </c>
      <c r="PZ703" s="1" t="s">
        <v>1193</v>
      </c>
      <c r="QA703" s="1" t="s">
        <v>1193</v>
      </c>
      <c r="QB703" s="1" t="s">
        <v>1193</v>
      </c>
      <c r="QC703" s="1" t="s">
        <v>1193</v>
      </c>
      <c r="QD703" s="1" t="s">
        <v>1193</v>
      </c>
      <c r="QE703" s="1" t="s">
        <v>1193</v>
      </c>
      <c r="QF703" s="1" t="s">
        <v>1193</v>
      </c>
      <c r="QG703" s="1" t="s">
        <v>1193</v>
      </c>
      <c r="QH703" s="1" t="s">
        <v>1193</v>
      </c>
      <c r="QI703" s="1" t="s">
        <v>1193</v>
      </c>
      <c r="QJ703" s="1" t="s">
        <v>1193</v>
      </c>
      <c r="QK703" s="1" t="s">
        <v>1193</v>
      </c>
      <c r="QL703" s="1" t="s">
        <v>1193</v>
      </c>
      <c r="QM703" s="1" t="s">
        <v>1193</v>
      </c>
      <c r="QN703" s="1" t="s">
        <v>1193</v>
      </c>
      <c r="QO703" s="1" t="s">
        <v>1193</v>
      </c>
      <c r="QP703" s="1" t="s">
        <v>1193</v>
      </c>
      <c r="QQ703" s="1" t="s">
        <v>1193</v>
      </c>
      <c r="QR703" s="1" t="s">
        <v>1193</v>
      </c>
      <c r="QS703" s="1" t="s">
        <v>1193</v>
      </c>
      <c r="QT703" s="1" t="s">
        <v>1193</v>
      </c>
      <c r="QU703" s="1" t="s">
        <v>1193</v>
      </c>
      <c r="QV703" s="1" t="s">
        <v>1193</v>
      </c>
      <c r="QW703" s="1" t="s">
        <v>1193</v>
      </c>
      <c r="QX703" s="1" t="s">
        <v>1193</v>
      </c>
      <c r="QY703" s="1" t="s">
        <v>1193</v>
      </c>
      <c r="QZ703" s="1" t="s">
        <v>1193</v>
      </c>
      <c r="RA703" s="1" t="s">
        <v>1193</v>
      </c>
      <c r="RB703" s="1" t="s">
        <v>1193</v>
      </c>
      <c r="RC703" s="1" t="s">
        <v>1193</v>
      </c>
      <c r="RD703" s="1" t="s">
        <v>1193</v>
      </c>
      <c r="RE703" s="1" t="s">
        <v>1193</v>
      </c>
      <c r="RF703" s="1" t="s">
        <v>1193</v>
      </c>
      <c r="RG703" s="1" t="s">
        <v>1193</v>
      </c>
      <c r="RH703" s="1" t="s">
        <v>1193</v>
      </c>
      <c r="RI703" s="1" t="s">
        <v>1193</v>
      </c>
      <c r="RJ703" s="1" t="s">
        <v>1193</v>
      </c>
      <c r="RK703" s="1" t="s">
        <v>1193</v>
      </c>
      <c r="RL703" s="1" t="s">
        <v>1193</v>
      </c>
      <c r="RM703" s="1" t="s">
        <v>1193</v>
      </c>
      <c r="RN703" s="1" t="s">
        <v>1193</v>
      </c>
      <c r="RO703" s="1" t="s">
        <v>1193</v>
      </c>
      <c r="RP703" s="1" t="s">
        <v>1193</v>
      </c>
      <c r="RQ703" s="1" t="s">
        <v>1193</v>
      </c>
      <c r="RR703" s="1" t="s">
        <v>1224</v>
      </c>
      <c r="RS703" s="1" t="s">
        <v>1224</v>
      </c>
      <c r="RT703" s="1" t="s">
        <v>1224</v>
      </c>
      <c r="RU703" s="1" t="s">
        <v>1224</v>
      </c>
      <c r="RV703" s="1" t="s">
        <v>1224</v>
      </c>
      <c r="RW703" s="1" t="s">
        <v>1224</v>
      </c>
      <c r="RX703" s="1" t="s">
        <v>1224</v>
      </c>
      <c r="RY703" s="1" t="s">
        <v>1224</v>
      </c>
      <c r="RZ703" s="1" t="s">
        <v>1224</v>
      </c>
      <c r="SA703" s="1" t="s">
        <v>1224</v>
      </c>
      <c r="SB703" s="1" t="s">
        <v>1193</v>
      </c>
      <c r="SC703" s="1" t="s">
        <v>1224</v>
      </c>
      <c r="SD703" s="1" t="s">
        <v>1224</v>
      </c>
      <c r="SE703" s="1" t="s">
        <v>1224</v>
      </c>
      <c r="SF703" s="1" t="s">
        <v>1224</v>
      </c>
      <c r="SG703" s="1" t="s">
        <v>1224</v>
      </c>
      <c r="SH703" s="1" t="s">
        <v>1224</v>
      </c>
      <c r="SI703" s="1" t="s">
        <v>1224</v>
      </c>
      <c r="SJ703" s="1" t="s">
        <v>1193</v>
      </c>
      <c r="SK703" s="1" t="s">
        <v>1193</v>
      </c>
      <c r="SL703" s="1" t="s">
        <v>1193</v>
      </c>
      <c r="SM703" s="1" t="s">
        <v>1193</v>
      </c>
      <c r="SN703" s="1" t="s">
        <v>1224</v>
      </c>
      <c r="SO703" s="1" t="s">
        <v>1224</v>
      </c>
      <c r="SP703" s="1" t="s">
        <v>1224</v>
      </c>
      <c r="SQ703" s="1" t="s">
        <v>1224</v>
      </c>
      <c r="SR703" s="1" t="s">
        <v>1193</v>
      </c>
      <c r="SS703" s="1" t="s">
        <v>1193</v>
      </c>
      <c r="ST703" s="1" t="s">
        <v>1193</v>
      </c>
      <c r="SU703" s="1" t="s">
        <v>1193</v>
      </c>
      <c r="SV703" s="1" t="s">
        <v>1193</v>
      </c>
      <c r="SW703" s="1" t="s">
        <v>1193</v>
      </c>
      <c r="SX703" s="1" t="s">
        <v>1224</v>
      </c>
      <c r="SY703" s="1" t="s">
        <v>1224</v>
      </c>
      <c r="SZ703" s="1" t="s">
        <v>1224</v>
      </c>
      <c r="TA703" s="1" t="s">
        <v>1224</v>
      </c>
      <c r="TB703" s="1" t="s">
        <v>1193</v>
      </c>
      <c r="TC703" s="1" t="s">
        <v>1193</v>
      </c>
      <c r="TD703" s="1" t="s">
        <v>1193</v>
      </c>
      <c r="TE703" s="1" t="s">
        <v>1224</v>
      </c>
      <c r="TF703" s="1" t="s">
        <v>1224</v>
      </c>
      <c r="TG703" s="1" t="s">
        <v>1224</v>
      </c>
      <c r="TH703" s="1" t="s">
        <v>1224</v>
      </c>
      <c r="TI703" s="1" t="s">
        <v>1224</v>
      </c>
      <c r="TJ703" s="1" t="s">
        <v>1224</v>
      </c>
      <c r="TK703" s="1" t="s">
        <v>1224</v>
      </c>
      <c r="TL703" s="1" t="s">
        <v>1224</v>
      </c>
      <c r="TM703" s="1" t="s">
        <v>1224</v>
      </c>
      <c r="TN703" s="1" t="s">
        <v>1224</v>
      </c>
      <c r="TO703" s="1" t="s">
        <v>1224</v>
      </c>
      <c r="TP703" s="1" t="s">
        <v>1224</v>
      </c>
      <c r="TQ703" s="1" t="s">
        <v>1224</v>
      </c>
      <c r="TR703" s="1" t="s">
        <v>1224</v>
      </c>
      <c r="TS703" s="1" t="s">
        <v>1224</v>
      </c>
      <c r="TT703" s="1" t="s">
        <v>1224</v>
      </c>
      <c r="TU703" s="1" t="s">
        <v>1224</v>
      </c>
      <c r="TV703" s="1" t="s">
        <v>1224</v>
      </c>
      <c r="TW703" s="1" t="s">
        <v>1224</v>
      </c>
      <c r="TX703" s="1" t="s">
        <v>1224</v>
      </c>
      <c r="TY703" s="1" t="s">
        <v>1224</v>
      </c>
      <c r="TZ703" s="1" t="s">
        <v>1224</v>
      </c>
      <c r="UA703" s="1" t="s">
        <v>1224</v>
      </c>
      <c r="UB703" s="1" t="s">
        <v>1193</v>
      </c>
      <c r="UC703" s="1" t="s">
        <v>1193</v>
      </c>
      <c r="UD703" s="1" t="s">
        <v>1193</v>
      </c>
      <c r="UE703" s="1" t="s">
        <v>1193</v>
      </c>
      <c r="UF703" s="1" t="s">
        <v>1193</v>
      </c>
      <c r="UG703" s="1" t="s">
        <v>1224</v>
      </c>
      <c r="UH703" s="1" t="s">
        <v>1224</v>
      </c>
      <c r="UI703" s="1" t="s">
        <v>1193</v>
      </c>
      <c r="UJ703" s="1" t="s">
        <v>1193</v>
      </c>
      <c r="UK703" s="1" t="s">
        <v>1193</v>
      </c>
      <c r="UL703" s="1" t="s">
        <v>1193</v>
      </c>
      <c r="UM703" s="1" t="s">
        <v>1224</v>
      </c>
      <c r="UN703" s="1" t="s">
        <v>1193</v>
      </c>
      <c r="UO703" s="1" t="s">
        <v>1193</v>
      </c>
      <c r="UP703" s="1" t="s">
        <v>1193</v>
      </c>
      <c r="UQ703" s="1" t="s">
        <v>1193</v>
      </c>
      <c r="UR703" s="1" t="s">
        <v>1193</v>
      </c>
      <c r="US703" s="1" t="s">
        <v>1193</v>
      </c>
      <c r="UT703" s="1" t="s">
        <v>1193</v>
      </c>
      <c r="UU703" s="1" t="s">
        <v>1193</v>
      </c>
      <c r="UV703" s="1" t="s">
        <v>1193</v>
      </c>
      <c r="UW703" s="1" t="s">
        <v>1193</v>
      </c>
      <c r="UX703" s="1" t="s">
        <v>1193</v>
      </c>
      <c r="UY703" s="1" t="s">
        <v>1193</v>
      </c>
      <c r="UZ703" s="1" t="s">
        <v>1193</v>
      </c>
      <c r="VA703" s="1" t="s">
        <v>1193</v>
      </c>
      <c r="VB703" s="1" t="s">
        <v>1193</v>
      </c>
      <c r="VC703" s="1" t="s">
        <v>1193</v>
      </c>
      <c r="VD703" s="1" t="s">
        <v>1193</v>
      </c>
      <c r="VE703" s="1" t="s">
        <v>1193</v>
      </c>
      <c r="VF703" s="1" t="s">
        <v>1193</v>
      </c>
      <c r="VG703" s="1" t="s">
        <v>1193</v>
      </c>
      <c r="VH703" s="1" t="s">
        <v>1193</v>
      </c>
      <c r="VI703" s="1" t="s">
        <v>1193</v>
      </c>
      <c r="VJ703" s="1" t="s">
        <v>1193</v>
      </c>
      <c r="VK703" s="1" t="s">
        <v>1193</v>
      </c>
      <c r="VL703" s="1" t="s">
        <v>1193</v>
      </c>
      <c r="VM703" s="1" t="s">
        <v>1193</v>
      </c>
      <c r="VN703" s="1" t="s">
        <v>1193</v>
      </c>
      <c r="VO703" s="1" t="s">
        <v>1193</v>
      </c>
      <c r="VP703" s="1" t="s">
        <v>1193</v>
      </c>
      <c r="VQ703" s="1" t="s">
        <v>1193</v>
      </c>
      <c r="VR703" s="1" t="s">
        <v>1193</v>
      </c>
      <c r="VS703" s="1" t="s">
        <v>1193</v>
      </c>
      <c r="VT703" s="1" t="s">
        <v>1193</v>
      </c>
      <c r="VU703" s="1" t="s">
        <v>1193</v>
      </c>
      <c r="VV703" s="1" t="s">
        <v>1193</v>
      </c>
      <c r="VW703" s="1" t="s">
        <v>1193</v>
      </c>
      <c r="VX703" s="1" t="s">
        <v>1193</v>
      </c>
      <c r="VY703" s="1" t="s">
        <v>1193</v>
      </c>
      <c r="VZ703" s="1" t="s">
        <v>1193</v>
      </c>
      <c r="WA703" s="1" t="s">
        <v>1193</v>
      </c>
      <c r="WB703" s="1" t="s">
        <v>1193</v>
      </c>
      <c r="WC703" s="1" t="s">
        <v>1193</v>
      </c>
      <c r="WD703" s="1" t="s">
        <v>1193</v>
      </c>
      <c r="WE703" s="1" t="s">
        <v>1193</v>
      </c>
      <c r="WF703" s="1" t="s">
        <v>1193</v>
      </c>
      <c r="WG703" s="1" t="s">
        <v>1193</v>
      </c>
      <c r="WH703" s="1" t="s">
        <v>1193</v>
      </c>
      <c r="WI703" s="1" t="s">
        <v>1193</v>
      </c>
      <c r="WJ703" s="1" t="s">
        <v>1224</v>
      </c>
      <c r="WK703" s="1" t="s">
        <v>1224</v>
      </c>
      <c r="WL703" s="1" t="s">
        <v>1224</v>
      </c>
      <c r="WM703" s="1" t="s">
        <v>1224</v>
      </c>
      <c r="WN703" s="1" t="s">
        <v>1224</v>
      </c>
      <c r="WO703" s="1" t="s">
        <v>1224</v>
      </c>
      <c r="WP703" s="1" t="s">
        <v>1224</v>
      </c>
      <c r="WQ703" s="1" t="s">
        <v>1224</v>
      </c>
      <c r="WR703" s="1" t="s">
        <v>1224</v>
      </c>
      <c r="WS703" s="1" t="s">
        <v>1224</v>
      </c>
      <c r="WT703" s="1" t="s">
        <v>1193</v>
      </c>
      <c r="WU703" s="1" t="s">
        <v>1224</v>
      </c>
      <c r="WV703" s="1" t="s">
        <v>1224</v>
      </c>
      <c r="WW703" s="1" t="s">
        <v>1224</v>
      </c>
      <c r="WX703" s="1" t="s">
        <v>1224</v>
      </c>
      <c r="WY703" s="1" t="s">
        <v>1224</v>
      </c>
      <c r="WZ703" s="1" t="s">
        <v>1224</v>
      </c>
      <c r="XA703" s="1" t="s">
        <v>1224</v>
      </c>
      <c r="XB703" s="1" t="s">
        <v>1193</v>
      </c>
      <c r="XC703" s="1" t="s">
        <v>1193</v>
      </c>
      <c r="XD703" s="1" t="s">
        <v>1193</v>
      </c>
      <c r="XE703" s="1" t="s">
        <v>1193</v>
      </c>
      <c r="XF703" s="1" t="s">
        <v>1224</v>
      </c>
      <c r="XG703" s="1" t="s">
        <v>1224</v>
      </c>
      <c r="XH703" s="1" t="s">
        <v>1224</v>
      </c>
      <c r="XI703">
        <v>9396020570209494</v>
      </c>
      <c r="XJ703">
        <v>1293103448275862</v>
      </c>
      <c r="XK703">
        <v>2688850924622913</v>
      </c>
      <c r="XL703">
        <v>2214562926594253</v>
      </c>
      <c r="XM703">
        <v>5014367816091955</v>
      </c>
      <c r="XN703">
        <v>3877777777777778</v>
      </c>
      <c r="XO703">
        <v>5077956204379562</v>
      </c>
      <c r="XP703">
        <v>28</v>
      </c>
      <c r="XQ703">
        <v>9964285714285714</v>
      </c>
      <c r="XR703">
        <v>2594544327340359</v>
      </c>
      <c r="XS703">
        <v>3.8701298701298704E+16</v>
      </c>
      <c r="XT703">
        <v>3058688040981479</v>
      </c>
      <c r="XU703">
        <v>1659482758620689</v>
      </c>
      <c r="XV703">
        <v>3945102260495156</v>
      </c>
      <c r="XW703" s="1" t="s">
        <v>1193</v>
      </c>
      <c r="XX703" s="1" t="s">
        <v>1193</v>
      </c>
      <c r="XY703" s="1" t="s">
        <v>1193</v>
      </c>
      <c r="XZ703" s="1" t="s">
        <v>16330</v>
      </c>
      <c r="YA703" s="1" t="s">
        <v>16327</v>
      </c>
      <c r="YB703" s="1" t="s">
        <v>1193</v>
      </c>
      <c r="YC703" s="1" t="s">
        <v>1193</v>
      </c>
      <c r="YD703">
        <v>1862217438105489</v>
      </c>
      <c r="YE703">
        <v>1593110871905274</v>
      </c>
      <c r="YF703" s="1" t="s">
        <v>44097</v>
      </c>
      <c r="YG703" s="1" t="s">
        <v>44098</v>
      </c>
      <c r="YH703">
        <v>1539289558665231</v>
      </c>
      <c r="YI703" s="1" t="s">
        <v>44099</v>
      </c>
      <c r="YJ703" s="1" t="s">
        <v>44100</v>
      </c>
      <c r="YK703">
        <v>0</v>
      </c>
      <c r="YL703">
        <v>0</v>
      </c>
      <c r="YM703">
        <v>0</v>
      </c>
      <c r="YN703">
        <v>0</v>
      </c>
      <c r="YO703">
        <v>4994617868675994</v>
      </c>
      <c r="YP703">
        <v>0</v>
      </c>
      <c r="YQ703" s="1" t="s">
        <v>1193</v>
      </c>
      <c r="YR703" s="1" t="s">
        <v>1193</v>
      </c>
      <c r="YS703" s="1" t="s">
        <v>1193</v>
      </c>
      <c r="YT703" s="1" t="s">
        <v>1193</v>
      </c>
      <c r="YU703" s="1" t="s">
        <v>1193</v>
      </c>
      <c r="YV703" s="1" t="s">
        <v>1193</v>
      </c>
      <c r="YW703" s="1" t="s">
        <v>21400</v>
      </c>
      <c r="YX703" s="1" t="s">
        <v>1224</v>
      </c>
      <c r="YY703">
        <v>23225</v>
      </c>
      <c r="YZ703">
        <v>-2570212765957447</v>
      </c>
      <c r="ZA703">
        <v>1.8577528578992728E+16</v>
      </c>
      <c r="ZB703">
        <v>2532327586206896</v>
      </c>
      <c r="ZC703" s="1" t="s">
        <v>1193</v>
      </c>
      <c r="ZD703" s="1" t="s">
        <v>1193</v>
      </c>
      <c r="ZE703">
        <v>1.2098765432098766E+16</v>
      </c>
      <c r="ZF703">
        <v>3037817730936143</v>
      </c>
      <c r="ZG703">
        <v>1.7177326810570844E+16</v>
      </c>
      <c r="ZH703">
        <v>1.8081396642706156E+16</v>
      </c>
      <c r="ZI703">
        <v>690</v>
      </c>
      <c r="ZJ703">
        <v>6767125</v>
      </c>
      <c r="ZK703">
        <v>86</v>
      </c>
      <c r="ZL703" s="1" t="s">
        <v>1193</v>
      </c>
      <c r="ZM703" s="1" t="s">
        <v>1193</v>
      </c>
      <c r="ZN703" s="1" t="s">
        <v>1193</v>
      </c>
      <c r="ZO703" s="1" t="s">
        <v>1193</v>
      </c>
      <c r="ZP703" s="1" t="s">
        <v>1193</v>
      </c>
      <c r="ZQ703" s="1" t="s">
        <v>1193</v>
      </c>
      <c r="ZR703" s="1" t="s">
        <v>32648</v>
      </c>
      <c r="ZS703" s="1" t="s">
        <v>1193</v>
      </c>
      <c r="ZT703" s="1" t="s">
        <v>39902</v>
      </c>
      <c r="ZU703" s="1" t="s">
        <v>1193</v>
      </c>
      <c r="ZV703" s="1" t="s">
        <v>1193</v>
      </c>
      <c r="ZW703" s="1" t="s">
        <v>1193</v>
      </c>
      <c r="ZX703" s="1" t="s">
        <v>1193</v>
      </c>
      <c r="ZY703" s="1" t="s">
        <v>1193</v>
      </c>
      <c r="ZZ703" s="1" t="s">
        <v>1193</v>
      </c>
      <c r="AAA703" s="1" t="s">
        <v>1193</v>
      </c>
      <c r="AAB703" s="1" t="s">
        <v>1193</v>
      </c>
      <c r="AAC703" s="1" t="s">
        <v>1193</v>
      </c>
      <c r="AAD703">
        <v>1217672413793103</v>
      </c>
      <c r="AAE703" s="1" t="s">
        <v>44101</v>
      </c>
      <c r="AAF703" s="1" t="s">
        <v>39898</v>
      </c>
      <c r="AAG703" s="1" t="s">
        <v>1193</v>
      </c>
      <c r="AAH703" s="1" t="s">
        <v>1193</v>
      </c>
      <c r="AAI703" s="1" t="s">
        <v>32648</v>
      </c>
      <c r="AAJ703" s="1" t="s">
        <v>1193</v>
      </c>
      <c r="AAK703" s="1" t="s">
        <v>1193</v>
      </c>
      <c r="AAL703" s="1" t="s">
        <v>1193</v>
      </c>
      <c r="AAM703" s="1" t="s">
        <v>1193</v>
      </c>
      <c r="AAN703" s="1" t="s">
        <v>1193</v>
      </c>
      <c r="AAO703" s="1" t="s">
        <v>44102</v>
      </c>
      <c r="AAP703" s="1" t="s">
        <v>44103</v>
      </c>
      <c r="AAQ703" s="1" t="s">
        <v>39898</v>
      </c>
      <c r="AAR703" s="1" t="s">
        <v>1193</v>
      </c>
      <c r="AAS703" s="1" t="s">
        <v>1193</v>
      </c>
      <c r="AAT703" s="1" t="s">
        <v>1193</v>
      </c>
      <c r="AAU703" s="1" t="s">
        <v>1193</v>
      </c>
      <c r="AAV703" s="1" t="s">
        <v>1193</v>
      </c>
      <c r="AAW703" s="1" t="s">
        <v>1193</v>
      </c>
      <c r="AAX703" s="1" t="s">
        <v>44103</v>
      </c>
      <c r="AAY703" s="1" t="s">
        <v>16039</v>
      </c>
      <c r="AAZ703" s="1" t="s">
        <v>1193</v>
      </c>
      <c r="ABA703" s="1" t="s">
        <v>32648</v>
      </c>
      <c r="ABB703" s="1" t="s">
        <v>1193</v>
      </c>
      <c r="ABC703" s="1" t="s">
        <v>1193</v>
      </c>
      <c r="ABD703" s="1" t="s">
        <v>1193</v>
      </c>
      <c r="ABE703" s="1" t="s">
        <v>1193</v>
      </c>
      <c r="ABF703">
        <v>5808189655172413</v>
      </c>
      <c r="ABG703" s="1" t="s">
        <v>38518</v>
      </c>
      <c r="ABH703" s="1" t="s">
        <v>39898</v>
      </c>
      <c r="ABI703" s="1" t="s">
        <v>39902</v>
      </c>
      <c r="ABJ703" s="1" t="s">
        <v>1193</v>
      </c>
      <c r="ABK703" s="1" t="s">
        <v>1193</v>
      </c>
      <c r="ABL703" s="1" t="s">
        <v>1193</v>
      </c>
      <c r="ABM703" s="1" t="s">
        <v>1193</v>
      </c>
      <c r="ABN703" s="1" t="s">
        <v>1193</v>
      </c>
      <c r="ABO703" s="1" t="s">
        <v>1193</v>
      </c>
      <c r="ABP703" s="1" t="s">
        <v>1193</v>
      </c>
      <c r="ABQ703" s="1" t="s">
        <v>1193</v>
      </c>
      <c r="ABR703" s="1" t="s">
        <v>1193</v>
      </c>
      <c r="ABS703" s="1" t="s">
        <v>1193</v>
      </c>
      <c r="ABT703" s="1" t="s">
        <v>1193</v>
      </c>
      <c r="ABU703" s="1" t="s">
        <v>1193</v>
      </c>
      <c r="ABV703" s="1" t="s">
        <v>1193</v>
      </c>
      <c r="ABW703" s="1" t="s">
        <v>1193</v>
      </c>
      <c r="ABX703" s="1" t="s">
        <v>1193</v>
      </c>
      <c r="ABY703" s="1" t="s">
        <v>1193</v>
      </c>
      <c r="ABZ703" s="1" t="s">
        <v>1193</v>
      </c>
      <c r="ACA703" s="1" t="s">
        <v>1193</v>
      </c>
      <c r="ACB703" s="1" t="s">
        <v>1193</v>
      </c>
      <c r="ACC703" s="1" t="s">
        <v>1193</v>
      </c>
      <c r="ACD703" s="1" t="s">
        <v>1193</v>
      </c>
      <c r="ACE703" s="1" t="s">
        <v>1193</v>
      </c>
      <c r="ACF703">
        <v>8618259571981625</v>
      </c>
      <c r="ACG703" s="1" t="s">
        <v>19205</v>
      </c>
      <c r="ACH703">
        <v>1266017201145835</v>
      </c>
      <c r="ACI703">
        <v>2.5647874923236188E+16</v>
      </c>
      <c r="ACJ703">
        <v>1647664071190211</v>
      </c>
      <c r="ACK703" s="1" t="s">
        <v>44104</v>
      </c>
      <c r="ACL703" s="1" t="s">
        <v>1193</v>
      </c>
      <c r="ACM703" s="1" t="s">
        <v>1193</v>
      </c>
      <c r="ACN703" s="1" t="s">
        <v>1193</v>
      </c>
      <c r="ACO703" s="1" t="s">
        <v>1193</v>
      </c>
      <c r="ACP703" s="1" t="s">
        <v>1193</v>
      </c>
      <c r="ACQ703">
        <v>603448275862069</v>
      </c>
      <c r="ACR703" s="1" t="s">
        <v>3359</v>
      </c>
      <c r="ACS703" s="1" t="s">
        <v>1193</v>
      </c>
      <c r="ACT703" s="1" t="s">
        <v>32649</v>
      </c>
      <c r="ACU703" s="1" t="s">
        <v>1193</v>
      </c>
      <c r="ACV703" s="1" t="s">
        <v>1193</v>
      </c>
      <c r="ACW703" s="1" t="s">
        <v>1193</v>
      </c>
      <c r="ACX703" s="1" t="s">
        <v>1193</v>
      </c>
      <c r="ACY703" s="1" t="s">
        <v>1193</v>
      </c>
      <c r="ACZ703" s="1" t="s">
        <v>1193</v>
      </c>
      <c r="ADA703">
        <v>237068965517241</v>
      </c>
      <c r="ADB703" s="1" t="s">
        <v>34429</v>
      </c>
      <c r="ADC703" s="1" t="s">
        <v>39898</v>
      </c>
      <c r="ADD703" s="1" t="s">
        <v>1193</v>
      </c>
      <c r="ADE703" s="1" t="s">
        <v>1193</v>
      </c>
      <c r="ADF703" s="1" t="s">
        <v>22985</v>
      </c>
      <c r="ADG703" s="1" t="s">
        <v>22985</v>
      </c>
      <c r="ADH703" s="1" t="s">
        <v>1193</v>
      </c>
      <c r="ADI703" s="1" t="s">
        <v>16039</v>
      </c>
      <c r="ADJ703" s="1" t="s">
        <v>16039</v>
      </c>
      <c r="ADK703" s="1" t="s">
        <v>1193</v>
      </c>
      <c r="ADL703" s="1" t="s">
        <v>1193</v>
      </c>
      <c r="ADM703" s="1" t="s">
        <v>1193</v>
      </c>
      <c r="ADN703" s="1" t="s">
        <v>1193</v>
      </c>
      <c r="ADO703" s="1" t="s">
        <v>1193</v>
      </c>
      <c r="ADP703" s="1" t="s">
        <v>1193</v>
      </c>
      <c r="ADQ703" s="1" t="s">
        <v>1193</v>
      </c>
      <c r="ADR703" s="1" t="s">
        <v>1193</v>
      </c>
      <c r="ADS703" s="1" t="s">
        <v>1193</v>
      </c>
      <c r="ADT703" s="1" t="s">
        <v>1193</v>
      </c>
      <c r="ADU703">
        <v>2295258620689655</v>
      </c>
      <c r="ADV703">
        <v>754310344827586</v>
      </c>
      <c r="ADW703">
        <v>1540948275862069</v>
      </c>
      <c r="ADX703">
        <v>1400862068965517</v>
      </c>
      <c r="ADY703">
        <v>592672413793103</v>
      </c>
      <c r="ADZ703">
        <v>808189655172413</v>
      </c>
      <c r="AEA703">
        <v>6239224137931034</v>
      </c>
      <c r="AEB703">
        <v>247844827586206</v>
      </c>
      <c r="AEC703" s="1" t="s">
        <v>44105</v>
      </c>
      <c r="AED703">
        <v>9978448275862068</v>
      </c>
      <c r="AEE703">
        <v>1637931034482758</v>
      </c>
      <c r="AEF703">
        <v>2532327586206896</v>
      </c>
      <c r="AEG703">
        <v>17</v>
      </c>
      <c r="AEH703">
        <v>17</v>
      </c>
      <c r="AEI703">
        <v>10</v>
      </c>
      <c r="AEJ703">
        <v>17</v>
      </c>
      <c r="AEK703">
        <v>17</v>
      </c>
      <c r="AEL703">
        <v>-10</v>
      </c>
      <c r="AEM703">
        <v>1616379310344827</v>
      </c>
      <c r="AEN703">
        <v>905172413793103</v>
      </c>
      <c r="AEO703">
        <v>711206896551724</v>
      </c>
      <c r="AEP703">
        <v>58</v>
      </c>
      <c r="AEQ703" s="1" t="s">
        <v>2487</v>
      </c>
      <c r="AER703">
        <v>5818965517241379</v>
      </c>
      <c r="AES703">
        <v>7065833333333334</v>
      </c>
      <c r="AET703">
        <v>23225</v>
      </c>
      <c r="AEU703">
        <v>3121320890165112</v>
      </c>
      <c r="AEV703">
        <v>2564655172413793</v>
      </c>
      <c r="AEW703">
        <v>74353448275862</v>
      </c>
      <c r="AEX703">
        <v>1821120689655172</v>
      </c>
      <c r="AEY703">
        <v>7916666666666666</v>
      </c>
      <c r="AEZ703">
        <v>1.0917015507846744E+16</v>
      </c>
      <c r="AFA703" s="1" t="s">
        <v>44106</v>
      </c>
      <c r="AFB703">
        <v>868066279272413</v>
      </c>
      <c r="AFC703">
        <v>1.2691256830601092E+16</v>
      </c>
      <c r="AFD703">
        <v>4453551912568306</v>
      </c>
      <c r="AFE703">
        <v>3509149623250807</v>
      </c>
      <c r="AFH703" s="1" t="s">
        <v>1224</v>
      </c>
      <c r="AFJ703">
        <v>10</v>
      </c>
      <c r="AFK703">
        <v>10</v>
      </c>
      <c r="AFL703" s="1" t="s">
        <v>1224</v>
      </c>
      <c r="AFN703" s="1" t="s">
        <v>2245</v>
      </c>
      <c r="AFO703">
        <v>6379522402882635</v>
      </c>
      <c r="AFP703">
        <v>1427794150986171</v>
      </c>
      <c r="AFQ703">
        <v>2351484207161721</v>
      </c>
      <c r="AFR703">
        <v>2355663433619468</v>
      </c>
      <c r="AFS703">
        <v>5394405097280242</v>
      </c>
      <c r="AFT703">
        <v>3778139232153564</v>
      </c>
      <c r="AFU703">
        <v>4072632944228275</v>
      </c>
      <c r="AFV703">
        <v>2983054425911842</v>
      </c>
      <c r="AFW703">
        <v>1747902969848107</v>
      </c>
      <c r="AFX703">
        <v>5536199095022625</v>
      </c>
      <c r="AFY703">
        <v>1227777777777778</v>
      </c>
      <c r="AFZ703">
        <v>-276774758983348</v>
      </c>
      <c r="AGA703">
        <v>2.1116745478132616E+16</v>
      </c>
      <c r="AGB703">
        <v>2586715030605305</v>
      </c>
      <c r="AGC703" s="1" t="s">
        <v>2872</v>
      </c>
      <c r="AGD703" s="1" t="s">
        <v>1193</v>
      </c>
      <c r="AGE703">
        <v>1511557444837214</v>
      </c>
      <c r="AGF703">
        <v>1.5581246835553988E+16</v>
      </c>
      <c r="AGG703">
        <v>5621847578097578</v>
      </c>
      <c r="AGH703">
        <v>6153205570489845</v>
      </c>
      <c r="AGI703" s="1" t="s">
        <v>1193</v>
      </c>
      <c r="AGJ703" s="1" t="s">
        <v>1193</v>
      </c>
      <c r="AGK703" s="1" t="s">
        <v>1193</v>
      </c>
      <c r="AGL703" s="1" t="s">
        <v>1193</v>
      </c>
      <c r="AGM703" s="1" t="s">
        <v>1193</v>
      </c>
      <c r="AGN703" s="1" t="s">
        <v>1193</v>
      </c>
      <c r="AGO703" s="1" t="s">
        <v>1193</v>
      </c>
      <c r="AGP703" s="1" t="s">
        <v>1193</v>
      </c>
      <c r="AGQ703" s="1" t="s">
        <v>44107</v>
      </c>
      <c r="AGR703" s="1" t="s">
        <v>1193</v>
      </c>
      <c r="AGS703" s="1" t="s">
        <v>44108</v>
      </c>
      <c r="AGT703" s="1" t="s">
        <v>1193</v>
      </c>
      <c r="AGU703" s="1" t="s">
        <v>1193</v>
      </c>
      <c r="AGV703" s="1" t="s">
        <v>1193</v>
      </c>
      <c r="AGW703" s="1" t="s">
        <v>1193</v>
      </c>
      <c r="AGX703" s="1" t="s">
        <v>1193</v>
      </c>
      <c r="AGY703" s="1" t="s">
        <v>1193</v>
      </c>
      <c r="AGZ703" s="1" t="s">
        <v>1193</v>
      </c>
      <c r="AHA703" s="1" t="s">
        <v>1193</v>
      </c>
      <c r="AHB703" s="1" t="s">
        <v>1193</v>
      </c>
      <c r="AHC703" s="1" t="s">
        <v>1193</v>
      </c>
      <c r="AHD703">
        <v>1142598050328723</v>
      </c>
      <c r="AHE703">
        <v>251643618227159</v>
      </c>
      <c r="AHF703" s="1" t="s">
        <v>44109</v>
      </c>
      <c r="AHG703" s="1" t="s">
        <v>44110</v>
      </c>
      <c r="AHH703" s="1" t="s">
        <v>1193</v>
      </c>
      <c r="AHI703" s="1" t="s">
        <v>44110</v>
      </c>
      <c r="AHJ703" s="1" t="s">
        <v>1193</v>
      </c>
      <c r="AHK703" s="1" t="s">
        <v>1193</v>
      </c>
      <c r="AHL703" s="1" t="s">
        <v>1193</v>
      </c>
      <c r="AHM703" s="1" t="s">
        <v>1193</v>
      </c>
      <c r="AHN703" s="1" t="s">
        <v>1193</v>
      </c>
      <c r="AHO703">
        <v>426207209249603</v>
      </c>
      <c r="AHP703">
        <v>192700068011788</v>
      </c>
      <c r="AHQ703" s="1" t="s">
        <v>1380</v>
      </c>
      <c r="AHR703" s="1" t="s">
        <v>44111</v>
      </c>
      <c r="AHS703" s="1" t="s">
        <v>1193</v>
      </c>
      <c r="AHT703" s="1" t="s">
        <v>1193</v>
      </c>
      <c r="AHU703" s="1" t="s">
        <v>1193</v>
      </c>
      <c r="AHV703" s="1" t="s">
        <v>1193</v>
      </c>
      <c r="AHW703" s="1" t="s">
        <v>1193</v>
      </c>
      <c r="AHX703">
        <v>160961233280435</v>
      </c>
      <c r="AHY703">
        <v>83881206075719</v>
      </c>
      <c r="AHZ703" s="1" t="s">
        <v>44112</v>
      </c>
      <c r="AIA703" s="1" t="s">
        <v>44110</v>
      </c>
      <c r="AIB703" s="1" t="s">
        <v>1193</v>
      </c>
      <c r="AIC703" s="1" t="s">
        <v>1193</v>
      </c>
      <c r="AID703" s="1" t="s">
        <v>1193</v>
      </c>
      <c r="AIE703" s="1" t="s">
        <v>1193</v>
      </c>
      <c r="AIF703">
        <v>5665381999546588</v>
      </c>
      <c r="AIG703" s="1" t="s">
        <v>1193</v>
      </c>
      <c r="AIH703">
        <v>22670596236681</v>
      </c>
      <c r="AII703" s="1" t="s">
        <v>44113</v>
      </c>
      <c r="AIJ703" s="1" t="s">
        <v>44114</v>
      </c>
      <c r="AIK703" s="1" t="s">
        <v>1193</v>
      </c>
      <c r="AIL703" s="1" t="s">
        <v>1193</v>
      </c>
      <c r="AIM703" s="1" t="s">
        <v>1193</v>
      </c>
      <c r="AIN703" s="1" t="s">
        <v>1193</v>
      </c>
      <c r="AIO703" s="1" t="s">
        <v>1193</v>
      </c>
      <c r="AIP703" s="1" t="s">
        <v>1193</v>
      </c>
      <c r="AIQ703" s="1" t="s">
        <v>1193</v>
      </c>
      <c r="AIR703" s="1" t="s">
        <v>1193</v>
      </c>
      <c r="AIS703" s="1" t="s">
        <v>1193</v>
      </c>
      <c r="AIT703" s="1" t="s">
        <v>1193</v>
      </c>
      <c r="AIU703" s="1" t="s">
        <v>1193</v>
      </c>
      <c r="AIV703" s="1" t="s">
        <v>1193</v>
      </c>
      <c r="AIW703" s="1" t="s">
        <v>1193</v>
      </c>
      <c r="AIX703" s="1" t="s">
        <v>1193</v>
      </c>
      <c r="AIY703" s="1" t="s">
        <v>1193</v>
      </c>
      <c r="AIZ703" s="1" t="s">
        <v>1193</v>
      </c>
      <c r="AJA703" s="1" t="s">
        <v>1193</v>
      </c>
      <c r="AJB703" s="1" t="s">
        <v>1193</v>
      </c>
      <c r="AJC703" s="1" t="s">
        <v>1193</v>
      </c>
      <c r="AJD703" s="1" t="s">
        <v>1193</v>
      </c>
      <c r="AJE703" s="1" t="s">
        <v>1193</v>
      </c>
      <c r="AJF703" s="1" t="s">
        <v>1193</v>
      </c>
      <c r="AJG703" s="1" t="s">
        <v>44115</v>
      </c>
      <c r="AJH703" s="1" t="s">
        <v>1193</v>
      </c>
      <c r="AJI703" s="1" t="s">
        <v>1193</v>
      </c>
      <c r="AJJ703" s="1" t="s">
        <v>1193</v>
      </c>
      <c r="AJK703">
        <v>6323996016218965</v>
      </c>
      <c r="AJL703" s="1" t="s">
        <v>44116</v>
      </c>
      <c r="AJM703">
        <v>7944597401420394</v>
      </c>
      <c r="AJN703">
        <v>2.7546673049266384E+16</v>
      </c>
      <c r="AJO703">
        <v>1616886324337023</v>
      </c>
      <c r="AJP703" s="1" t="s">
        <v>44117</v>
      </c>
      <c r="AJQ703" s="1" t="s">
        <v>1193</v>
      </c>
      <c r="AJR703" s="1" t="s">
        <v>1193</v>
      </c>
      <c r="AJS703" s="1" t="s">
        <v>1193</v>
      </c>
      <c r="AJT703" s="1" t="s">
        <v>1193</v>
      </c>
      <c r="AJU703" s="1" t="s">
        <v>1193</v>
      </c>
      <c r="AJV703">
        <v>591702561777374</v>
      </c>
      <c r="AJW703">
        <v>23804126048515</v>
      </c>
      <c r="AJX703" s="1" t="s">
        <v>44118</v>
      </c>
      <c r="AJY703" s="1" t="s">
        <v>44119</v>
      </c>
      <c r="AJZ703" s="1" t="s">
        <v>1193</v>
      </c>
      <c r="AKA703" s="1" t="s">
        <v>44111</v>
      </c>
      <c r="AKB703" s="1" t="s">
        <v>1193</v>
      </c>
      <c r="AKC703" s="1" t="s">
        <v>1193</v>
      </c>
      <c r="AKD703" s="1" t="s">
        <v>1193</v>
      </c>
      <c r="AKE703" s="1" t="s">
        <v>1193</v>
      </c>
      <c r="AKF703">
        <v>260711856721831</v>
      </c>
      <c r="AKG703">
        <v>23804126048515</v>
      </c>
      <c r="AKH703" s="1" t="s">
        <v>44114</v>
      </c>
      <c r="AKI703" s="1" t="s">
        <v>44120</v>
      </c>
      <c r="AKJ703" s="1" t="s">
        <v>1193</v>
      </c>
      <c r="AKK703" s="1" t="s">
        <v>44121</v>
      </c>
      <c r="AKL703" s="1" t="s">
        <v>44121</v>
      </c>
      <c r="AKM703" s="1" t="s">
        <v>1193</v>
      </c>
      <c r="AKN703" s="1" t="s">
        <v>44115</v>
      </c>
      <c r="AKO703" s="1" t="s">
        <v>44115</v>
      </c>
      <c r="AKP703" s="1" t="s">
        <v>1193</v>
      </c>
      <c r="AKQ703" s="1" t="s">
        <v>44115</v>
      </c>
      <c r="AKR703" s="1" t="s">
        <v>44115</v>
      </c>
      <c r="AKS703" s="1" t="s">
        <v>1193</v>
      </c>
      <c r="AKT703" s="1" t="s">
        <v>1193</v>
      </c>
      <c r="AKU703" s="1" t="s">
        <v>1193</v>
      </c>
      <c r="AKV703" s="1" t="s">
        <v>1193</v>
      </c>
      <c r="AKW703" s="1" t="s">
        <v>1193</v>
      </c>
      <c r="AKX703" s="1" t="s">
        <v>1193</v>
      </c>
      <c r="AKY703" s="1" t="s">
        <v>1193</v>
      </c>
      <c r="AKZ703">
        <v>2119700748129676</v>
      </c>
      <c r="ALA703">
        <v>675583767853094</v>
      </c>
      <c r="ALB703">
        <v>1444116980276581</v>
      </c>
      <c r="ALC703">
        <v>1462253457265926</v>
      </c>
      <c r="ALD703">
        <v>600770800272047</v>
      </c>
      <c r="ALE703">
        <v>861482656993879</v>
      </c>
      <c r="ALF703">
        <v>6347766946270686</v>
      </c>
      <c r="ALG703">
        <v>401269553389254</v>
      </c>
      <c r="ALH703">
        <v>281115393334844</v>
      </c>
      <c r="ALI703">
        <v>9990931761505328</v>
      </c>
      <c r="ALJ703">
        <v>1738834731353434</v>
      </c>
      <c r="ALK703">
        <v>2586715030605305</v>
      </c>
      <c r="ALL703">
        <v>17</v>
      </c>
      <c r="ALM703">
        <v>17</v>
      </c>
      <c r="ALN703">
        <v>12</v>
      </c>
      <c r="ALO703">
        <v>17</v>
      </c>
      <c r="ALP703">
        <v>17</v>
      </c>
      <c r="ALQ703">
        <v>-12</v>
      </c>
      <c r="ALR703">
        <v>1892994785762865</v>
      </c>
      <c r="ALS703">
        <v>1040580367263659</v>
      </c>
      <c r="ALT703">
        <v>852414418499206</v>
      </c>
      <c r="ALU703" s="1" t="s">
        <v>2487</v>
      </c>
      <c r="ALV703">
        <v>5685785536159601</v>
      </c>
      <c r="ALW703">
        <v>3279819558290287</v>
      </c>
      <c r="ALX703">
        <v>1556338028169014</v>
      </c>
      <c r="ALY703">
        <v>2421219678077533</v>
      </c>
      <c r="ALZ703">
        <v>686919065971435</v>
      </c>
      <c r="AMA703">
        <v>1734300612106098</v>
      </c>
      <c r="AMB703">
        <v>2.8596491228070176E+16</v>
      </c>
      <c r="AMC703">
        <v>8883536412581468</v>
      </c>
      <c r="AMD703">
        <v>1.2141149809323082E+16</v>
      </c>
      <c r="AME703" s="1" t="s">
        <v>44122</v>
      </c>
      <c r="AMF703">
        <v>9155352837740554</v>
      </c>
      <c r="AMG703">
        <v>2.8190184049079752E+16</v>
      </c>
      <c r="AMH703">
        <v>5230776778971066</v>
      </c>
      <c r="AMI703" s="1" t="s">
        <v>44123</v>
      </c>
      <c r="AMJ703">
        <v>2056625415031424</v>
      </c>
      <c r="AMK703" s="1" t="s">
        <v>44124</v>
      </c>
      <c r="AML703" s="1" t="s">
        <v>44125</v>
      </c>
      <c r="AMM703" s="1" t="s">
        <v>44126</v>
      </c>
      <c r="AMN703">
        <v>4011857018308631</v>
      </c>
      <c r="AMO703">
        <v>200</v>
      </c>
      <c r="AMP703">
        <v>7756410256410256</v>
      </c>
      <c r="AMQ703">
        <v>1822289156626506</v>
      </c>
      <c r="AMR703" s="1" t="s">
        <v>44127</v>
      </c>
      <c r="AMS703" s="1" t="s">
        <v>44128</v>
      </c>
      <c r="AMT703" s="1" t="s">
        <v>44129</v>
      </c>
      <c r="AMU703">
        <v>9573770491803278</v>
      </c>
      <c r="AMV703" s="1" t="s">
        <v>1224</v>
      </c>
      <c r="AMX703">
        <v>1319018404907975</v>
      </c>
      <c r="ANA703">
        <v>1779141104294478</v>
      </c>
      <c r="ANB703" s="1" t="s">
        <v>1224</v>
      </c>
      <c r="ANC703" s="1" t="s">
        <v>1224</v>
      </c>
      <c r="AND703">
        <v>0</v>
      </c>
      <c r="ANE703">
        <v>0</v>
      </c>
      <c r="ANF703">
        <v>0</v>
      </c>
      <c r="ANG703">
        <v>0</v>
      </c>
      <c r="ANH703">
        <v>3098159509202453</v>
      </c>
      <c r="ANI703">
        <v>0</v>
      </c>
      <c r="ANJ703" s="1" t="s">
        <v>1224</v>
      </c>
      <c r="ANK703" s="1" t="s">
        <v>1224</v>
      </c>
      <c r="ANL703">
        <v>815</v>
      </c>
      <c r="ANM703" s="1" t="s">
        <v>44130</v>
      </c>
      <c r="ANN703" s="1" t="s">
        <v>44131</v>
      </c>
      <c r="ANO703" s="1" t="s">
        <v>44132</v>
      </c>
      <c r="ANP703">
        <v>1.2827586206896552E+16</v>
      </c>
      <c r="ANQ703">
        <v>2240963855421686</v>
      </c>
      <c r="ANR703">
        <v>820</v>
      </c>
      <c r="ANS703" s="1" t="s">
        <v>1193</v>
      </c>
      <c r="ANT703" s="1" t="s">
        <v>1193</v>
      </c>
      <c r="ANU703" s="1" t="s">
        <v>1193</v>
      </c>
      <c r="ANV703" s="1" t="s">
        <v>6048</v>
      </c>
      <c r="ANW703" s="1" t="s">
        <v>1193</v>
      </c>
      <c r="ANX703" s="1" t="s">
        <v>1193</v>
      </c>
      <c r="ANY703" s="1" t="s">
        <v>1193</v>
      </c>
      <c r="ANZ703" s="1" t="s">
        <v>1193</v>
      </c>
      <c r="AOA703" s="1" t="s">
        <v>1193</v>
      </c>
      <c r="AOB703" s="1" t="s">
        <v>1193</v>
      </c>
      <c r="AOC703" s="1" t="s">
        <v>1193</v>
      </c>
      <c r="AOD703">
        <v>2676923076923077</v>
      </c>
      <c r="AOE703" s="1" t="s">
        <v>6051</v>
      </c>
      <c r="AOF703" s="1" t="s">
        <v>1193</v>
      </c>
      <c r="AOG703" s="1" t="s">
        <v>6048</v>
      </c>
      <c r="AOH703" s="1" t="s">
        <v>1193</v>
      </c>
      <c r="AOI703" s="1" t="s">
        <v>1193</v>
      </c>
      <c r="AOJ703" s="1" t="s">
        <v>1193</v>
      </c>
      <c r="AOK703" s="1" t="s">
        <v>1970</v>
      </c>
      <c r="AOL703" s="1" t="s">
        <v>2207</v>
      </c>
      <c r="AOM703" s="1" t="s">
        <v>6049</v>
      </c>
      <c r="AON703" s="1" t="s">
        <v>1193</v>
      </c>
      <c r="AOO703" s="1" t="s">
        <v>1193</v>
      </c>
      <c r="AOP703" s="1" t="s">
        <v>1193</v>
      </c>
      <c r="AOQ703" s="1" t="s">
        <v>1193</v>
      </c>
      <c r="AOR703" s="1" t="s">
        <v>1193</v>
      </c>
      <c r="AOS703" s="1" t="s">
        <v>6058</v>
      </c>
      <c r="AOT703" s="1" t="s">
        <v>27056</v>
      </c>
      <c r="AOU703" s="1" t="s">
        <v>1193</v>
      </c>
      <c r="AOV703" s="1" t="s">
        <v>1193</v>
      </c>
      <c r="AOW703" s="1" t="s">
        <v>1193</v>
      </c>
      <c r="AOX703" s="1" t="s">
        <v>1193</v>
      </c>
      <c r="AOY703">
        <v>1107692307692307</v>
      </c>
      <c r="AOZ703" s="1" t="s">
        <v>6057</v>
      </c>
      <c r="APA703" s="1" t="s">
        <v>6059</v>
      </c>
      <c r="APB703" s="1" t="s">
        <v>6058</v>
      </c>
      <c r="APC703" s="1" t="s">
        <v>1193</v>
      </c>
      <c r="APD703" s="1" t="s">
        <v>1193</v>
      </c>
      <c r="APE703" s="1" t="s">
        <v>1193</v>
      </c>
      <c r="APF703" s="1" t="s">
        <v>1193</v>
      </c>
      <c r="APG703" s="1" t="s">
        <v>1193</v>
      </c>
      <c r="APH703" s="1" t="s">
        <v>1193</v>
      </c>
      <c r="API703" s="1" t="s">
        <v>1193</v>
      </c>
      <c r="APJ703" s="1" t="s">
        <v>1193</v>
      </c>
      <c r="APK703" s="1" t="s">
        <v>1193</v>
      </c>
      <c r="APL703" s="1" t="s">
        <v>1193</v>
      </c>
      <c r="APM703" s="1" t="s">
        <v>1193</v>
      </c>
      <c r="APN703" s="1" t="s">
        <v>1193</v>
      </c>
      <c r="APO703" s="1" t="s">
        <v>1193</v>
      </c>
      <c r="APP703" s="1" t="s">
        <v>6058</v>
      </c>
      <c r="APQ703" s="1" t="s">
        <v>1193</v>
      </c>
      <c r="APR703" s="1" t="s">
        <v>1193</v>
      </c>
      <c r="APS703">
        <v>2465922553071508</v>
      </c>
      <c r="APT703">
        <v>7681326685675726</v>
      </c>
      <c r="APU703" s="1" t="s">
        <v>44133</v>
      </c>
      <c r="APV703" s="1" t="s">
        <v>1193</v>
      </c>
      <c r="APW703" s="1" t="s">
        <v>1193</v>
      </c>
      <c r="APX703" s="1" t="s">
        <v>1193</v>
      </c>
      <c r="APY703" s="1" t="s">
        <v>1193</v>
      </c>
      <c r="APZ703" s="1" t="s">
        <v>1193</v>
      </c>
      <c r="AQA703" s="1" t="s">
        <v>44134</v>
      </c>
      <c r="AQB703" s="1" t="s">
        <v>6051</v>
      </c>
      <c r="AQC703" s="1" t="s">
        <v>1193</v>
      </c>
      <c r="AQD703" s="1" t="s">
        <v>6058</v>
      </c>
      <c r="AQE703" s="1" t="s">
        <v>1193</v>
      </c>
      <c r="AQF703" s="1" t="s">
        <v>6048</v>
      </c>
      <c r="AQG703" s="1" t="s">
        <v>1193</v>
      </c>
      <c r="AQH703" s="1" t="s">
        <v>1193</v>
      </c>
      <c r="AQI703" s="1" t="s">
        <v>6052</v>
      </c>
      <c r="AQJ703" s="1" t="s">
        <v>8874</v>
      </c>
      <c r="AQK703" s="1" t="s">
        <v>6053</v>
      </c>
      <c r="AQL703" s="1" t="s">
        <v>6048</v>
      </c>
      <c r="AQM703" s="1" t="s">
        <v>1193</v>
      </c>
      <c r="AQN703" s="1" t="s">
        <v>2677</v>
      </c>
      <c r="AQO703" s="1" t="s">
        <v>1193</v>
      </c>
      <c r="AQP703" s="1" t="s">
        <v>5600</v>
      </c>
      <c r="AQQ703" s="1" t="s">
        <v>13291</v>
      </c>
      <c r="AQR703" s="1" t="s">
        <v>1193</v>
      </c>
      <c r="AQS703" s="1" t="s">
        <v>44135</v>
      </c>
      <c r="AQT703" s="1" t="s">
        <v>41413</v>
      </c>
      <c r="AQU703" s="1" t="s">
        <v>1193</v>
      </c>
      <c r="AQV703" s="1" t="s">
        <v>1193</v>
      </c>
      <c r="AQW703" s="1" t="s">
        <v>44136</v>
      </c>
      <c r="AQX703" s="1" t="s">
        <v>44137</v>
      </c>
      <c r="AQY703" s="1" t="s">
        <v>44132</v>
      </c>
      <c r="AQZ703">
        <v>150</v>
      </c>
      <c r="ARA703">
        <v>150</v>
      </c>
      <c r="ARB703">
        <v>110</v>
      </c>
      <c r="ARC703">
        <v>150</v>
      </c>
      <c r="ARD703">
        <v>150</v>
      </c>
      <c r="ARE703">
        <v>-110</v>
      </c>
      <c r="ARF703">
        <v>3107692307692307</v>
      </c>
      <c r="ARG703">
        <v>1969230769230769</v>
      </c>
      <c r="ARH703">
        <v>1138461538461538</v>
      </c>
      <c r="ARI703">
        <v>620</v>
      </c>
      <c r="ARJ703">
        <v>1138461538461538</v>
      </c>
      <c r="ARK703">
        <v>1850130579297246</v>
      </c>
      <c r="ARL703">
        <v>1044871794871795</v>
      </c>
      <c r="ARM703">
        <v>2.4891961970613656E+16</v>
      </c>
      <c r="ARN703">
        <v>5753846153846154</v>
      </c>
      <c r="ARP703">
        <v>4307692307692308</v>
      </c>
      <c r="ARQ703">
        <v>2.8596491228070176E+16</v>
      </c>
      <c r="ARR703" s="1" t="s">
        <v>44138</v>
      </c>
      <c r="ARS703" s="1" t="s">
        <v>44139</v>
      </c>
      <c r="ART703" s="1" t="s">
        <v>1193</v>
      </c>
      <c r="ARU703" s="1" t="s">
        <v>44140</v>
      </c>
      <c r="ARV703">
        <v>78</v>
      </c>
      <c r="ARW703" s="1" t="s">
        <v>1224</v>
      </c>
      <c r="ARX703" s="1" t="s">
        <v>1442</v>
      </c>
      <c r="ARY703" s="1" t="s">
        <v>1443</v>
      </c>
      <c r="ARZ703" s="1" t="s">
        <v>1316</v>
      </c>
      <c r="ASA703" s="1" t="s">
        <v>1317</v>
      </c>
      <c r="ASB703">
        <v>593</v>
      </c>
    </row>
    <row r="704" spans="1:1172" x14ac:dyDescent="0.25">
      <c r="A704">
        <v>521</v>
      </c>
      <c r="B704" s="1" t="s">
        <v>44141</v>
      </c>
      <c r="C704" s="1" t="s">
        <v>2778</v>
      </c>
      <c r="D704" s="1" t="s">
        <v>22846</v>
      </c>
      <c r="E704" s="1" t="s">
        <v>22847</v>
      </c>
      <c r="F704">
        <v>1</v>
      </c>
      <c r="G704">
        <v>5</v>
      </c>
      <c r="H704">
        <v>105</v>
      </c>
      <c r="I704">
        <v>1766</v>
      </c>
      <c r="J704" s="1" t="s">
        <v>1560</v>
      </c>
      <c r="K704" s="1" t="s">
        <v>1561</v>
      </c>
      <c r="L704" s="1" t="s">
        <v>4579</v>
      </c>
      <c r="M704" s="1" t="s">
        <v>1710</v>
      </c>
      <c r="N704" s="1" t="s">
        <v>20866</v>
      </c>
      <c r="O704" s="1" t="s">
        <v>2196</v>
      </c>
      <c r="P704" s="1" t="s">
        <v>42372</v>
      </c>
      <c r="Q704" s="1" t="s">
        <v>2073</v>
      </c>
      <c r="R704" s="1" t="s">
        <v>1325</v>
      </c>
      <c r="S704" s="1" t="s">
        <v>1325</v>
      </c>
      <c r="T704" s="1" t="s">
        <v>1186</v>
      </c>
      <c r="U704" s="1" t="s">
        <v>11736</v>
      </c>
      <c r="V704" s="1" t="s">
        <v>9573</v>
      </c>
      <c r="W704" s="1" t="s">
        <v>9573</v>
      </c>
      <c r="X704" s="1" t="s">
        <v>1327</v>
      </c>
      <c r="Y704" s="1" t="s">
        <v>1330</v>
      </c>
      <c r="Z704" s="1" t="s">
        <v>1331</v>
      </c>
      <c r="AA704" s="1" t="s">
        <v>1224</v>
      </c>
      <c r="AB704" s="1" t="s">
        <v>1193</v>
      </c>
      <c r="AC704" s="1" t="s">
        <v>1194</v>
      </c>
      <c r="AD704" s="1" t="s">
        <v>1193</v>
      </c>
      <c r="AE704" s="1" t="s">
        <v>1193</v>
      </c>
      <c r="AF704" s="1" t="s">
        <v>1193</v>
      </c>
      <c r="AG704" s="1" t="s">
        <v>1193</v>
      </c>
      <c r="AH704" s="1" t="s">
        <v>1193</v>
      </c>
      <c r="AI704" s="1" t="s">
        <v>1193</v>
      </c>
      <c r="AJ704" s="1" t="s">
        <v>1193</v>
      </c>
      <c r="AK704" s="1" t="s">
        <v>1193</v>
      </c>
      <c r="AL704" s="1" t="s">
        <v>1193</v>
      </c>
      <c r="AM704" s="1" t="s">
        <v>1193</v>
      </c>
      <c r="AN704" s="1" t="s">
        <v>1193</v>
      </c>
      <c r="AO704" s="1" t="s">
        <v>1193</v>
      </c>
      <c r="AP704" s="1" t="s">
        <v>1193</v>
      </c>
      <c r="AQ704" s="1" t="s">
        <v>1193</v>
      </c>
      <c r="AR704" s="1" t="s">
        <v>1193</v>
      </c>
      <c r="AS704" s="1" t="s">
        <v>1193</v>
      </c>
      <c r="AT704" s="1" t="s">
        <v>1193</v>
      </c>
      <c r="AU704" s="1" t="s">
        <v>1193</v>
      </c>
      <c r="AV704" s="1" t="s">
        <v>1193</v>
      </c>
      <c r="AW704" s="1" t="s">
        <v>1193</v>
      </c>
      <c r="AX704" s="1" t="s">
        <v>1193</v>
      </c>
      <c r="AY704" s="1" t="s">
        <v>10158</v>
      </c>
      <c r="AZ704" s="1" t="s">
        <v>1448</v>
      </c>
      <c r="BA704" s="1" t="s">
        <v>1193</v>
      </c>
      <c r="BB704" s="1" t="s">
        <v>10158</v>
      </c>
      <c r="BC704" s="1" t="s">
        <v>1193</v>
      </c>
      <c r="BD704" s="1" t="s">
        <v>1193</v>
      </c>
      <c r="BE704" s="1" t="s">
        <v>1193</v>
      </c>
      <c r="BF704" s="1" t="s">
        <v>1193</v>
      </c>
      <c r="BG704" s="1" t="s">
        <v>1193</v>
      </c>
      <c r="BH704" s="1" t="s">
        <v>1193</v>
      </c>
      <c r="BI704" s="1" t="s">
        <v>1193</v>
      </c>
      <c r="BJ704" s="1" t="s">
        <v>14654</v>
      </c>
      <c r="BK704" s="1" t="s">
        <v>1193</v>
      </c>
      <c r="BL704" s="1" t="s">
        <v>1193</v>
      </c>
      <c r="BM704" s="1" t="s">
        <v>1193</v>
      </c>
      <c r="BN704" s="1" t="s">
        <v>1193</v>
      </c>
      <c r="BO704" s="1" t="s">
        <v>1193</v>
      </c>
      <c r="BP704" s="1" t="s">
        <v>1193</v>
      </c>
      <c r="BQ704" s="1" t="s">
        <v>1193</v>
      </c>
      <c r="BR704" s="1" t="s">
        <v>1193</v>
      </c>
      <c r="BS704" s="1" t="s">
        <v>1193</v>
      </c>
      <c r="BT704" s="1" t="s">
        <v>1193</v>
      </c>
      <c r="BU704" s="1" t="s">
        <v>1193</v>
      </c>
      <c r="BV704" s="1" t="s">
        <v>1193</v>
      </c>
      <c r="BW704" s="1" t="s">
        <v>1193</v>
      </c>
      <c r="BX704" s="1" t="s">
        <v>1193</v>
      </c>
      <c r="BY704" s="1" t="s">
        <v>1193</v>
      </c>
      <c r="BZ704" s="1" t="s">
        <v>1193</v>
      </c>
      <c r="CA704" s="1" t="s">
        <v>1193</v>
      </c>
      <c r="CB704" s="1" t="s">
        <v>1193</v>
      </c>
      <c r="CC704" s="1" t="s">
        <v>1193</v>
      </c>
      <c r="CD704" s="1" t="s">
        <v>1193</v>
      </c>
      <c r="CE704" s="1" t="s">
        <v>1193</v>
      </c>
      <c r="CF704" s="1" t="s">
        <v>1193</v>
      </c>
      <c r="CG704" s="1" t="s">
        <v>10158</v>
      </c>
      <c r="CH704" s="1" t="s">
        <v>1193</v>
      </c>
      <c r="CI704" s="1" t="s">
        <v>7937</v>
      </c>
      <c r="CJ704" s="1" t="s">
        <v>44142</v>
      </c>
      <c r="CK704" s="1" t="s">
        <v>1193</v>
      </c>
      <c r="CL704" s="1" t="s">
        <v>1193</v>
      </c>
      <c r="CM704" s="1" t="s">
        <v>1193</v>
      </c>
      <c r="CN704" s="1" t="s">
        <v>1193</v>
      </c>
      <c r="CO704" s="1" t="s">
        <v>1193</v>
      </c>
      <c r="CP704" s="1" t="s">
        <v>1193</v>
      </c>
      <c r="CQ704" s="1" t="s">
        <v>1193</v>
      </c>
      <c r="CR704" s="1" t="s">
        <v>1193</v>
      </c>
      <c r="CS704" s="1" t="s">
        <v>1193</v>
      </c>
      <c r="CT704" s="1" t="s">
        <v>1193</v>
      </c>
      <c r="CU704" s="1" t="s">
        <v>1193</v>
      </c>
      <c r="CV704" s="1" t="s">
        <v>1193</v>
      </c>
      <c r="CW704" s="1" t="s">
        <v>1193</v>
      </c>
      <c r="CX704" s="1" t="s">
        <v>7937</v>
      </c>
      <c r="CY704" s="1" t="s">
        <v>1193</v>
      </c>
      <c r="CZ704" s="1" t="s">
        <v>1193</v>
      </c>
      <c r="DA704" s="1" t="s">
        <v>10162</v>
      </c>
      <c r="DB704" s="1" t="s">
        <v>1193</v>
      </c>
      <c r="DC704" s="1" t="s">
        <v>1193</v>
      </c>
      <c r="DD704" s="1" t="s">
        <v>10158</v>
      </c>
      <c r="DE704" s="1" t="s">
        <v>1193</v>
      </c>
      <c r="DF704" s="1" t="s">
        <v>1448</v>
      </c>
      <c r="DG704" s="1" t="s">
        <v>1193</v>
      </c>
      <c r="DH704" s="1" t="s">
        <v>1193</v>
      </c>
      <c r="DI704" s="1" t="s">
        <v>1193</v>
      </c>
      <c r="DJ704">
        <v>2.2767857142857144E+16</v>
      </c>
      <c r="DK704">
        <v>2.4056603773584904E+16</v>
      </c>
      <c r="DL704">
        <v>9464285714285714</v>
      </c>
      <c r="DM704">
        <v>1.1041666666666668E+16</v>
      </c>
      <c r="DN704">
        <v>3.2666666666666664E+16</v>
      </c>
      <c r="DO704">
        <v>8166666666666667</v>
      </c>
      <c r="DP704">
        <v>0</v>
      </c>
      <c r="DQ704">
        <v>0</v>
      </c>
      <c r="DR704">
        <v>0</v>
      </c>
      <c r="DS704">
        <v>4333333333333333</v>
      </c>
      <c r="DT704">
        <v>6666666666666666</v>
      </c>
      <c r="DU704">
        <v>0</v>
      </c>
      <c r="DV704">
        <v>0</v>
      </c>
      <c r="DW704">
        <v>0</v>
      </c>
      <c r="DX704">
        <v>3333333333333333</v>
      </c>
      <c r="DY704">
        <v>0</v>
      </c>
      <c r="DZ704">
        <v>0</v>
      </c>
      <c r="EA704">
        <v>6666666666666666</v>
      </c>
      <c r="EB704">
        <v>3333333333333333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0</v>
      </c>
      <c r="EL704">
        <v>0</v>
      </c>
      <c r="EM704">
        <v>0</v>
      </c>
      <c r="EN704">
        <v>0</v>
      </c>
      <c r="EO704">
        <v>0</v>
      </c>
      <c r="EP704">
        <v>0</v>
      </c>
      <c r="EQ704">
        <v>0</v>
      </c>
      <c r="ER704">
        <v>0</v>
      </c>
      <c r="ES704">
        <v>0</v>
      </c>
      <c r="ET704">
        <v>5666666666666667</v>
      </c>
      <c r="EU704">
        <v>0</v>
      </c>
      <c r="EV704">
        <v>0</v>
      </c>
      <c r="EW704">
        <v>4333333333333333</v>
      </c>
      <c r="EX704">
        <v>0</v>
      </c>
      <c r="EY704">
        <v>0</v>
      </c>
      <c r="EZ704">
        <v>5666666666666667</v>
      </c>
      <c r="FA704">
        <v>0</v>
      </c>
      <c r="FB704">
        <v>0</v>
      </c>
      <c r="FC704">
        <v>0</v>
      </c>
      <c r="FD704">
        <v>0</v>
      </c>
      <c r="FE704">
        <v>0</v>
      </c>
      <c r="FF704">
        <v>0</v>
      </c>
      <c r="FG704">
        <v>0</v>
      </c>
      <c r="FH704">
        <v>0</v>
      </c>
      <c r="FI704">
        <v>0</v>
      </c>
      <c r="FJ704">
        <v>0</v>
      </c>
      <c r="FK704">
        <v>0</v>
      </c>
      <c r="FL704">
        <v>0</v>
      </c>
      <c r="FM704">
        <v>0</v>
      </c>
      <c r="FN704" s="1" t="s">
        <v>1209</v>
      </c>
      <c r="FO704">
        <v>0</v>
      </c>
      <c r="FP704">
        <v>14</v>
      </c>
      <c r="FQ704" s="1" t="s">
        <v>1210</v>
      </c>
      <c r="FR704" s="1" t="s">
        <v>1193</v>
      </c>
      <c r="FS704" s="1" t="s">
        <v>1193</v>
      </c>
      <c r="FT704" s="1" t="s">
        <v>1193</v>
      </c>
      <c r="FU704" s="1" t="s">
        <v>1193</v>
      </c>
      <c r="FV704" s="1" t="s">
        <v>6629</v>
      </c>
      <c r="FW704" s="1" t="s">
        <v>10072</v>
      </c>
      <c r="FX704" s="1" t="s">
        <v>1193</v>
      </c>
      <c r="FY704" s="1" t="s">
        <v>1193</v>
      </c>
      <c r="FZ704" s="1" t="s">
        <v>7226</v>
      </c>
      <c r="GA704" s="1" t="s">
        <v>1193</v>
      </c>
      <c r="GB704" s="1" t="s">
        <v>1193</v>
      </c>
      <c r="GC704" s="1" t="s">
        <v>1193</v>
      </c>
      <c r="GD704" s="1" t="s">
        <v>1193</v>
      </c>
      <c r="GE704" s="1" t="s">
        <v>1193</v>
      </c>
      <c r="GF704" s="1" t="s">
        <v>1193</v>
      </c>
      <c r="GG704" s="1" t="s">
        <v>1193</v>
      </c>
      <c r="GH704" s="1" t="s">
        <v>1193</v>
      </c>
      <c r="GI704" s="1" t="s">
        <v>1193</v>
      </c>
      <c r="GJ704" s="1" t="s">
        <v>1193</v>
      </c>
      <c r="GK704" s="1" t="s">
        <v>1193</v>
      </c>
      <c r="GL704" s="1" t="s">
        <v>5302</v>
      </c>
      <c r="GM704">
        <v>1000</v>
      </c>
      <c r="GN704">
        <v>145790904119999</v>
      </c>
      <c r="GO704">
        <v>4168674698795181</v>
      </c>
      <c r="GP704">
        <v>8923291090097415</v>
      </c>
      <c r="GQ704">
        <v>2640303369064529</v>
      </c>
      <c r="GR704">
        <v>1985254450638378</v>
      </c>
      <c r="GS704">
        <v>476231558968165</v>
      </c>
      <c r="GT704">
        <v>1.0666666666666668E+16</v>
      </c>
      <c r="GU704">
        <v>14</v>
      </c>
      <c r="GV704">
        <v>60625</v>
      </c>
      <c r="GW704">
        <v>4641148325358851</v>
      </c>
      <c r="GX704">
        <v>3.8260869565217392E+16</v>
      </c>
      <c r="GY704">
        <v>2047267532059766</v>
      </c>
      <c r="GZ704">
        <v>5542168674698795</v>
      </c>
      <c r="HA704">
        <v>5178571428571429</v>
      </c>
      <c r="HB704" s="1" t="s">
        <v>1193</v>
      </c>
      <c r="HC704" s="1" t="s">
        <v>1193</v>
      </c>
      <c r="HD704" s="1" t="s">
        <v>1193</v>
      </c>
      <c r="HE704" s="1" t="s">
        <v>1193</v>
      </c>
      <c r="HF704" s="1" t="s">
        <v>1193</v>
      </c>
      <c r="HG704" s="1" t="s">
        <v>1193</v>
      </c>
      <c r="HH704" s="1" t="s">
        <v>1193</v>
      </c>
      <c r="HI704">
        <v>2738095238095238</v>
      </c>
      <c r="HJ704" s="1" t="s">
        <v>2942</v>
      </c>
      <c r="HK704" s="1" t="s">
        <v>2325</v>
      </c>
      <c r="HL704" s="1" t="s">
        <v>44143</v>
      </c>
      <c r="HM704">
        <v>476190476190476</v>
      </c>
      <c r="HN704" s="1" t="s">
        <v>18852</v>
      </c>
      <c r="HO704" s="1" t="s">
        <v>7434</v>
      </c>
      <c r="HP704">
        <v>0</v>
      </c>
      <c r="HQ704">
        <v>0</v>
      </c>
      <c r="HR704">
        <v>0</v>
      </c>
      <c r="HS704">
        <v>0</v>
      </c>
      <c r="HT704">
        <v>3214285714285714</v>
      </c>
      <c r="HU704">
        <v>0</v>
      </c>
      <c r="HV704" s="1" t="s">
        <v>1193</v>
      </c>
      <c r="HW704" s="1" t="s">
        <v>1193</v>
      </c>
      <c r="HX704" s="1" t="s">
        <v>1193</v>
      </c>
      <c r="HY704" s="1" t="s">
        <v>1193</v>
      </c>
      <c r="HZ704" s="1" t="s">
        <v>1193</v>
      </c>
      <c r="IA704" s="1" t="s">
        <v>1193</v>
      </c>
      <c r="IB704" s="1" t="s">
        <v>1716</v>
      </c>
      <c r="IC704" s="1" t="s">
        <v>1224</v>
      </c>
      <c r="ID704" s="1" t="s">
        <v>1224</v>
      </c>
      <c r="IE704" s="1" t="s">
        <v>1224</v>
      </c>
      <c r="IF704">
        <v>15</v>
      </c>
      <c r="IG704">
        <v>-53125</v>
      </c>
      <c r="IH704">
        <v>2833412396113847</v>
      </c>
      <c r="II704">
        <v>3855421686746988</v>
      </c>
      <c r="IJ704" s="1" t="s">
        <v>1193</v>
      </c>
      <c r="IK704" s="1" t="s">
        <v>1193</v>
      </c>
      <c r="IL704">
        <v>467741935483871</v>
      </c>
      <c r="IM704">
        <v>34688995215311</v>
      </c>
      <c r="IN704">
        <v>6324063363537048</v>
      </c>
      <c r="IO704">
        <v>252962534541482</v>
      </c>
      <c r="IP704">
        <v>685</v>
      </c>
      <c r="IQ704">
        <v>6540384615384616</v>
      </c>
      <c r="IR704">
        <v>60</v>
      </c>
      <c r="IS704" s="1" t="s">
        <v>1193</v>
      </c>
      <c r="IT704" s="1" t="s">
        <v>1193</v>
      </c>
      <c r="IU704" s="1" t="s">
        <v>1193</v>
      </c>
      <c r="IV704" s="1" t="s">
        <v>1193</v>
      </c>
      <c r="IW704" s="1" t="s">
        <v>1193</v>
      </c>
      <c r="IX704" s="1" t="s">
        <v>1193</v>
      </c>
      <c r="IY704" s="1" t="s">
        <v>1193</v>
      </c>
      <c r="IZ704" s="1" t="s">
        <v>1193</v>
      </c>
      <c r="JA704" s="1" t="s">
        <v>1193</v>
      </c>
      <c r="JB704" s="1" t="s">
        <v>1193</v>
      </c>
      <c r="JC704" s="1" t="s">
        <v>1193</v>
      </c>
      <c r="JD704" s="1" t="s">
        <v>1193</v>
      </c>
      <c r="JE704" s="1" t="s">
        <v>1193</v>
      </c>
      <c r="JF704" s="1" t="s">
        <v>1193</v>
      </c>
      <c r="JG704" s="1" t="s">
        <v>1193</v>
      </c>
      <c r="JH704" s="1" t="s">
        <v>1193</v>
      </c>
      <c r="JI704" s="1" t="s">
        <v>3093</v>
      </c>
      <c r="JJ704" s="1" t="s">
        <v>1193</v>
      </c>
      <c r="JK704" s="1" t="s">
        <v>1193</v>
      </c>
      <c r="JL704" s="1" t="s">
        <v>1193</v>
      </c>
      <c r="JM704" s="1" t="s">
        <v>1193</v>
      </c>
      <c r="JN704" s="1" t="s">
        <v>1193</v>
      </c>
      <c r="JO704" s="1" t="s">
        <v>1193</v>
      </c>
      <c r="JP704" s="1" t="s">
        <v>1193</v>
      </c>
      <c r="JQ704" s="1" t="s">
        <v>1193</v>
      </c>
      <c r="JR704" s="1" t="s">
        <v>2909</v>
      </c>
      <c r="JS704" s="1" t="s">
        <v>11911</v>
      </c>
      <c r="JT704" s="1" t="s">
        <v>1193</v>
      </c>
      <c r="JU704" s="1" t="s">
        <v>1193</v>
      </c>
      <c r="JV704" s="1" t="s">
        <v>1193</v>
      </c>
      <c r="JW704" s="1" t="s">
        <v>1193</v>
      </c>
      <c r="JX704" s="1" t="s">
        <v>1193</v>
      </c>
      <c r="JY704" s="1" t="s">
        <v>1193</v>
      </c>
      <c r="JZ704" s="1" t="s">
        <v>3094</v>
      </c>
      <c r="KA704" s="1" t="s">
        <v>3098</v>
      </c>
      <c r="KB704" s="1" t="s">
        <v>2908</v>
      </c>
      <c r="KC704" s="1" t="s">
        <v>1193</v>
      </c>
      <c r="KD704" s="1" t="s">
        <v>1193</v>
      </c>
      <c r="KE704" s="1" t="s">
        <v>1193</v>
      </c>
      <c r="KF704" s="1" t="s">
        <v>1193</v>
      </c>
      <c r="KG704">
        <v>602409638554216</v>
      </c>
      <c r="KH704">
        <v>108433734939759</v>
      </c>
      <c r="KI704" s="1" t="s">
        <v>3094</v>
      </c>
      <c r="KJ704" s="1" t="s">
        <v>1193</v>
      </c>
      <c r="KK704" s="1" t="s">
        <v>1193</v>
      </c>
      <c r="KL704" s="1" t="s">
        <v>1193</v>
      </c>
      <c r="KM704" s="1" t="s">
        <v>1193</v>
      </c>
      <c r="KN704" s="1" t="s">
        <v>1193</v>
      </c>
      <c r="KO704" s="1" t="s">
        <v>1193</v>
      </c>
      <c r="KP704" s="1" t="s">
        <v>1193</v>
      </c>
      <c r="KQ704" s="1" t="s">
        <v>1193</v>
      </c>
      <c r="KR704" s="1" t="s">
        <v>1193</v>
      </c>
      <c r="KS704" s="1" t="s">
        <v>1193</v>
      </c>
      <c r="KT704" s="1" t="s">
        <v>1193</v>
      </c>
      <c r="KU704" s="1" t="s">
        <v>1193</v>
      </c>
      <c r="KV704" s="1" t="s">
        <v>1193</v>
      </c>
      <c r="KW704" s="1" t="s">
        <v>1193</v>
      </c>
      <c r="KX704" s="1" t="s">
        <v>1193</v>
      </c>
      <c r="KY704" s="1" t="s">
        <v>1193</v>
      </c>
      <c r="KZ704">
        <v>-3927821631199553</v>
      </c>
      <c r="LA704" s="1" t="s">
        <v>2910</v>
      </c>
      <c r="LB704">
        <v>-5525741504603213</v>
      </c>
      <c r="LC704">
        <v>4955369427123595</v>
      </c>
      <c r="LD704" s="1" t="s">
        <v>44144</v>
      </c>
      <c r="LE704" s="1" t="s">
        <v>44145</v>
      </c>
      <c r="LF704" s="1" t="s">
        <v>1193</v>
      </c>
      <c r="LG704" s="1" t="s">
        <v>1193</v>
      </c>
      <c r="LH704" s="1" t="s">
        <v>1193</v>
      </c>
      <c r="LI704" s="1" t="s">
        <v>3089</v>
      </c>
      <c r="LJ704" s="1" t="s">
        <v>9794</v>
      </c>
      <c r="LK704" s="1" t="s">
        <v>1193</v>
      </c>
      <c r="LL704" s="1" t="s">
        <v>3098</v>
      </c>
      <c r="LM704" s="1" t="s">
        <v>1193</v>
      </c>
      <c r="LN704" s="1" t="s">
        <v>1193</v>
      </c>
      <c r="LO704" s="1" t="s">
        <v>1193</v>
      </c>
      <c r="LP704" s="1" t="s">
        <v>1193</v>
      </c>
      <c r="LQ704" s="1" t="s">
        <v>1193</v>
      </c>
      <c r="LR704" s="1" t="s">
        <v>4815</v>
      </c>
      <c r="LS704" s="1" t="s">
        <v>1193</v>
      </c>
      <c r="LT704" s="1" t="s">
        <v>1193</v>
      </c>
      <c r="LU704" s="1" t="s">
        <v>1193</v>
      </c>
      <c r="LV704" s="1" t="s">
        <v>1193</v>
      </c>
      <c r="LW704" s="1" t="s">
        <v>1193</v>
      </c>
      <c r="LX704" s="1" t="s">
        <v>1193</v>
      </c>
      <c r="LY704" s="1" t="s">
        <v>1193</v>
      </c>
      <c r="LZ704" s="1" t="s">
        <v>1193</v>
      </c>
      <c r="MA704" s="1" t="s">
        <v>1193</v>
      </c>
      <c r="MB704" s="1" t="s">
        <v>1193</v>
      </c>
      <c r="MC704" s="1" t="s">
        <v>1193</v>
      </c>
      <c r="MD704" s="1" t="s">
        <v>1193</v>
      </c>
      <c r="ME704" s="1" t="s">
        <v>1193</v>
      </c>
      <c r="MF704" s="1" t="s">
        <v>1193</v>
      </c>
      <c r="MG704" s="1" t="s">
        <v>1193</v>
      </c>
      <c r="MH704" s="1" t="s">
        <v>1193</v>
      </c>
      <c r="MI704" s="1" t="s">
        <v>1193</v>
      </c>
      <c r="MJ704" s="1" t="s">
        <v>1193</v>
      </c>
      <c r="MK704" s="1" t="s">
        <v>1193</v>
      </c>
      <c r="ML704">
        <v>3734939759036144</v>
      </c>
      <c r="MM704">
        <v>2409638554216867</v>
      </c>
      <c r="MN704" s="1" t="s">
        <v>3093</v>
      </c>
      <c r="MO704" s="1" t="s">
        <v>19193</v>
      </c>
      <c r="MP704" s="1" t="s">
        <v>4815</v>
      </c>
      <c r="MQ704" s="1" t="s">
        <v>3094</v>
      </c>
      <c r="MR704">
        <v>4216867469879518</v>
      </c>
      <c r="MS704">
        <v>2048192771084337</v>
      </c>
      <c r="MT704" s="1" t="s">
        <v>11911</v>
      </c>
      <c r="MU704">
        <v>10</v>
      </c>
      <c r="MV704">
        <v>5542168674698795</v>
      </c>
      <c r="MW704">
        <v>3855421686746988</v>
      </c>
      <c r="MX704">
        <v>7</v>
      </c>
      <c r="MY704">
        <v>7</v>
      </c>
      <c r="MZ704">
        <v>12</v>
      </c>
      <c r="NA704">
        <v>7</v>
      </c>
      <c r="NB704">
        <v>7</v>
      </c>
      <c r="NC704">
        <v>-12</v>
      </c>
      <c r="ND704">
        <v>7349397590361446</v>
      </c>
      <c r="NE704">
        <v>3614457831325301</v>
      </c>
      <c r="NF704">
        <v>3734939759036144</v>
      </c>
      <c r="NG704">
        <v>46</v>
      </c>
      <c r="NH704" s="1" t="s">
        <v>1883</v>
      </c>
      <c r="NI704">
        <v>602409638554216</v>
      </c>
      <c r="NJ704">
        <v>3173076923076923</v>
      </c>
      <c r="NK704">
        <v>1.6153846153846154E+16</v>
      </c>
      <c r="NL704">
        <v>6366366366366367</v>
      </c>
      <c r="NM704">
        <v>2048192771084337</v>
      </c>
      <c r="NN704">
        <v>1927710843373494</v>
      </c>
      <c r="NO704" s="1" t="s">
        <v>3089</v>
      </c>
      <c r="NP704" s="1" t="s">
        <v>44146</v>
      </c>
      <c r="NQ704" s="1" t="s">
        <v>44147</v>
      </c>
      <c r="NR704" s="1" t="s">
        <v>15758</v>
      </c>
      <c r="NS704" s="1" t="s">
        <v>44148</v>
      </c>
      <c r="NT704" s="1" t="s">
        <v>1193</v>
      </c>
      <c r="NU704" s="1" t="s">
        <v>1193</v>
      </c>
      <c r="NV704" s="1" t="s">
        <v>1193</v>
      </c>
      <c r="NW704" s="1" t="s">
        <v>1193</v>
      </c>
      <c r="NX704" s="1" t="s">
        <v>1193</v>
      </c>
      <c r="NY704" s="1" t="s">
        <v>1193</v>
      </c>
      <c r="NZ704" s="1" t="s">
        <v>1224</v>
      </c>
      <c r="OA704" s="1" t="s">
        <v>1224</v>
      </c>
      <c r="OB704" s="1" t="s">
        <v>1224</v>
      </c>
      <c r="OC704" s="1" t="s">
        <v>1224</v>
      </c>
      <c r="OD704" s="1" t="s">
        <v>1193</v>
      </c>
      <c r="OE704" s="1" t="s">
        <v>1193</v>
      </c>
      <c r="OF704" s="1" t="s">
        <v>1193</v>
      </c>
      <c r="OG704" s="1" t="s">
        <v>1224</v>
      </c>
      <c r="OH704" s="1" t="s">
        <v>1224</v>
      </c>
      <c r="OI704" s="1" t="s">
        <v>1224</v>
      </c>
      <c r="OJ704" s="1" t="s">
        <v>1224</v>
      </c>
      <c r="OK704" s="1" t="s">
        <v>1224</v>
      </c>
      <c r="OL704" s="1" t="s">
        <v>1224</v>
      </c>
      <c r="OM704" s="1" t="s">
        <v>1224</v>
      </c>
      <c r="ON704" s="1" t="s">
        <v>1224</v>
      </c>
      <c r="OO704" s="1" t="s">
        <v>1224</v>
      </c>
      <c r="OP704" s="1" t="s">
        <v>1224</v>
      </c>
      <c r="OQ704" s="1" t="s">
        <v>1224</v>
      </c>
      <c r="OR704" s="1" t="s">
        <v>1224</v>
      </c>
      <c r="OS704" s="1" t="s">
        <v>1224</v>
      </c>
      <c r="OT704" s="1" t="s">
        <v>1224</v>
      </c>
      <c r="OU704" s="1" t="s">
        <v>1224</v>
      </c>
      <c r="OV704" s="1" t="s">
        <v>1224</v>
      </c>
      <c r="OW704" s="1" t="s">
        <v>1224</v>
      </c>
      <c r="OX704" s="1" t="s">
        <v>1224</v>
      </c>
      <c r="OY704" s="1" t="s">
        <v>1224</v>
      </c>
      <c r="OZ704" s="1" t="s">
        <v>1224</v>
      </c>
      <c r="PA704" s="1" t="s">
        <v>1224</v>
      </c>
      <c r="PB704" s="1" t="s">
        <v>1224</v>
      </c>
      <c r="PC704" s="1" t="s">
        <v>1224</v>
      </c>
      <c r="PD704" s="1" t="s">
        <v>1193</v>
      </c>
      <c r="PE704" s="1" t="s">
        <v>1193</v>
      </c>
      <c r="PF704" s="1" t="s">
        <v>1193</v>
      </c>
      <c r="PG704" s="1" t="s">
        <v>1193</v>
      </c>
      <c r="PH704" s="1" t="s">
        <v>1193</v>
      </c>
      <c r="PI704" s="1" t="s">
        <v>1224</v>
      </c>
      <c r="PJ704" s="1" t="s">
        <v>1224</v>
      </c>
      <c r="PK704" s="1" t="s">
        <v>1193</v>
      </c>
      <c r="PL704" s="1" t="s">
        <v>1193</v>
      </c>
      <c r="PM704" s="1" t="s">
        <v>1193</v>
      </c>
      <c r="PN704" s="1" t="s">
        <v>1193</v>
      </c>
      <c r="PO704" s="1" t="s">
        <v>1224</v>
      </c>
      <c r="PP704" s="1" t="s">
        <v>1193</v>
      </c>
      <c r="PQ704" s="1" t="s">
        <v>1193</v>
      </c>
      <c r="PR704" s="1" t="s">
        <v>1193</v>
      </c>
      <c r="PS704" s="1" t="s">
        <v>1193</v>
      </c>
      <c r="PT704" s="1" t="s">
        <v>1193</v>
      </c>
      <c r="PU704" s="1" t="s">
        <v>1193</v>
      </c>
      <c r="PV704" s="1" t="s">
        <v>1193</v>
      </c>
      <c r="PW704" s="1" t="s">
        <v>1193</v>
      </c>
      <c r="PX704" s="1" t="s">
        <v>1193</v>
      </c>
      <c r="PY704" s="1" t="s">
        <v>1193</v>
      </c>
      <c r="PZ704" s="1" t="s">
        <v>1193</v>
      </c>
      <c r="QA704" s="1" t="s">
        <v>1193</v>
      </c>
      <c r="QB704" s="1" t="s">
        <v>1193</v>
      </c>
      <c r="QC704" s="1" t="s">
        <v>1193</v>
      </c>
      <c r="QD704" s="1" t="s">
        <v>1193</v>
      </c>
      <c r="QE704" s="1" t="s">
        <v>1193</v>
      </c>
      <c r="QF704" s="1" t="s">
        <v>1193</v>
      </c>
      <c r="QG704" s="1" t="s">
        <v>1193</v>
      </c>
      <c r="QH704" s="1" t="s">
        <v>1193</v>
      </c>
      <c r="QI704" s="1" t="s">
        <v>1193</v>
      </c>
      <c r="QJ704" s="1" t="s">
        <v>1193</v>
      </c>
      <c r="QK704" s="1" t="s">
        <v>1193</v>
      </c>
      <c r="QL704" s="1" t="s">
        <v>1193</v>
      </c>
      <c r="QM704" s="1" t="s">
        <v>1193</v>
      </c>
      <c r="QN704" s="1" t="s">
        <v>1193</v>
      </c>
      <c r="QO704" s="1" t="s">
        <v>1193</v>
      </c>
      <c r="QP704" s="1" t="s">
        <v>1193</v>
      </c>
      <c r="QQ704" s="1" t="s">
        <v>1193</v>
      </c>
      <c r="QR704" s="1" t="s">
        <v>1193</v>
      </c>
      <c r="QS704" s="1" t="s">
        <v>1193</v>
      </c>
      <c r="QT704" s="1" t="s">
        <v>1193</v>
      </c>
      <c r="QU704" s="1" t="s">
        <v>1193</v>
      </c>
      <c r="QV704" s="1" t="s">
        <v>1193</v>
      </c>
      <c r="QW704" s="1" t="s">
        <v>1193</v>
      </c>
      <c r="QX704" s="1" t="s">
        <v>1193</v>
      </c>
      <c r="QY704" s="1" t="s">
        <v>1193</v>
      </c>
      <c r="QZ704" s="1" t="s">
        <v>1193</v>
      </c>
      <c r="RA704" s="1" t="s">
        <v>1193</v>
      </c>
      <c r="RB704" s="1" t="s">
        <v>1193</v>
      </c>
      <c r="RC704" s="1" t="s">
        <v>1193</v>
      </c>
      <c r="RD704" s="1" t="s">
        <v>1193</v>
      </c>
      <c r="RE704" s="1" t="s">
        <v>1193</v>
      </c>
      <c r="RF704" s="1" t="s">
        <v>1193</v>
      </c>
      <c r="RG704" s="1" t="s">
        <v>1193</v>
      </c>
      <c r="RH704" s="1" t="s">
        <v>1193</v>
      </c>
      <c r="RI704" s="1" t="s">
        <v>1193</v>
      </c>
      <c r="RJ704" s="1" t="s">
        <v>1193</v>
      </c>
      <c r="RK704" s="1" t="s">
        <v>1193</v>
      </c>
      <c r="RL704" s="1" t="s">
        <v>1193</v>
      </c>
      <c r="RM704" s="1" t="s">
        <v>1193</v>
      </c>
      <c r="RN704" s="1" t="s">
        <v>1193</v>
      </c>
      <c r="RO704" s="1" t="s">
        <v>1193</v>
      </c>
      <c r="RP704" s="1" t="s">
        <v>1193</v>
      </c>
      <c r="RQ704" s="1" t="s">
        <v>1193</v>
      </c>
      <c r="RR704" s="1" t="s">
        <v>1224</v>
      </c>
      <c r="RS704" s="1" t="s">
        <v>1224</v>
      </c>
      <c r="RT704" s="1" t="s">
        <v>1224</v>
      </c>
      <c r="RU704" s="1" t="s">
        <v>1224</v>
      </c>
      <c r="RV704" s="1" t="s">
        <v>1224</v>
      </c>
      <c r="RW704" s="1" t="s">
        <v>1224</v>
      </c>
      <c r="RX704" s="1" t="s">
        <v>1224</v>
      </c>
      <c r="RY704" s="1" t="s">
        <v>1224</v>
      </c>
      <c r="RZ704" s="1" t="s">
        <v>1224</v>
      </c>
      <c r="SA704" s="1" t="s">
        <v>1224</v>
      </c>
      <c r="SB704" s="1" t="s">
        <v>1193</v>
      </c>
      <c r="SC704" s="1" t="s">
        <v>1224</v>
      </c>
      <c r="SD704" s="1" t="s">
        <v>1224</v>
      </c>
      <c r="SE704" s="1" t="s">
        <v>1224</v>
      </c>
      <c r="SF704" s="1" t="s">
        <v>1224</v>
      </c>
      <c r="SG704" s="1" t="s">
        <v>1224</v>
      </c>
      <c r="SH704" s="1" t="s">
        <v>1224</v>
      </c>
      <c r="SI704" s="1" t="s">
        <v>1224</v>
      </c>
      <c r="SJ704" s="1" t="s">
        <v>1193</v>
      </c>
      <c r="SK704" s="1" t="s">
        <v>1193</v>
      </c>
      <c r="SL704" s="1" t="s">
        <v>1193</v>
      </c>
      <c r="SM704" s="1" t="s">
        <v>1193</v>
      </c>
      <c r="SN704" s="1" t="s">
        <v>1224</v>
      </c>
      <c r="SO704" s="1" t="s">
        <v>1224</v>
      </c>
      <c r="SP704" s="1" t="s">
        <v>1224</v>
      </c>
      <c r="SQ704" s="1" t="s">
        <v>1224</v>
      </c>
      <c r="SR704" s="1" t="s">
        <v>1193</v>
      </c>
      <c r="SS704" s="1" t="s">
        <v>1193</v>
      </c>
      <c r="ST704" s="1" t="s">
        <v>1193</v>
      </c>
      <c r="SU704" s="1" t="s">
        <v>1193</v>
      </c>
      <c r="SV704" s="1" t="s">
        <v>1193</v>
      </c>
      <c r="SW704" s="1" t="s">
        <v>1193</v>
      </c>
      <c r="SX704" s="1" t="s">
        <v>1224</v>
      </c>
      <c r="SY704" s="1" t="s">
        <v>1224</v>
      </c>
      <c r="SZ704" s="1" t="s">
        <v>1224</v>
      </c>
      <c r="TA704" s="1" t="s">
        <v>1224</v>
      </c>
      <c r="TB704" s="1" t="s">
        <v>1193</v>
      </c>
      <c r="TC704" s="1" t="s">
        <v>1193</v>
      </c>
      <c r="TD704" s="1" t="s">
        <v>1193</v>
      </c>
      <c r="TE704" s="1" t="s">
        <v>1224</v>
      </c>
      <c r="TF704" s="1" t="s">
        <v>1224</v>
      </c>
      <c r="TG704" s="1" t="s">
        <v>1224</v>
      </c>
      <c r="TH704" s="1" t="s">
        <v>1224</v>
      </c>
      <c r="TI704" s="1" t="s">
        <v>1224</v>
      </c>
      <c r="TJ704" s="1" t="s">
        <v>1224</v>
      </c>
      <c r="TK704" s="1" t="s">
        <v>1224</v>
      </c>
      <c r="TL704" s="1" t="s">
        <v>1224</v>
      </c>
      <c r="TM704" s="1" t="s">
        <v>1224</v>
      </c>
      <c r="TN704" s="1" t="s">
        <v>1224</v>
      </c>
      <c r="TO704" s="1" t="s">
        <v>1224</v>
      </c>
      <c r="TP704" s="1" t="s">
        <v>1224</v>
      </c>
      <c r="TQ704" s="1" t="s">
        <v>1224</v>
      </c>
      <c r="TR704" s="1" t="s">
        <v>1224</v>
      </c>
      <c r="TS704" s="1" t="s">
        <v>1224</v>
      </c>
      <c r="TT704" s="1" t="s">
        <v>1224</v>
      </c>
      <c r="TU704" s="1" t="s">
        <v>1224</v>
      </c>
      <c r="TV704" s="1" t="s">
        <v>1224</v>
      </c>
      <c r="TW704" s="1" t="s">
        <v>1224</v>
      </c>
      <c r="TX704" s="1" t="s">
        <v>1224</v>
      </c>
      <c r="TY704" s="1" t="s">
        <v>1224</v>
      </c>
      <c r="TZ704" s="1" t="s">
        <v>1224</v>
      </c>
      <c r="UA704" s="1" t="s">
        <v>1224</v>
      </c>
      <c r="UB704" s="1" t="s">
        <v>1193</v>
      </c>
      <c r="UC704" s="1" t="s">
        <v>1193</v>
      </c>
      <c r="UD704" s="1" t="s">
        <v>1193</v>
      </c>
      <c r="UE704" s="1" t="s">
        <v>1193</v>
      </c>
      <c r="UF704" s="1" t="s">
        <v>1193</v>
      </c>
      <c r="UG704" s="1" t="s">
        <v>1224</v>
      </c>
      <c r="UH704" s="1" t="s">
        <v>1224</v>
      </c>
      <c r="UI704" s="1" t="s">
        <v>1193</v>
      </c>
      <c r="UJ704" s="1" t="s">
        <v>1193</v>
      </c>
      <c r="UK704" s="1" t="s">
        <v>1193</v>
      </c>
      <c r="UL704" s="1" t="s">
        <v>1193</v>
      </c>
      <c r="UM704" s="1" t="s">
        <v>1224</v>
      </c>
      <c r="UN704" s="1" t="s">
        <v>1193</v>
      </c>
      <c r="UO704" s="1" t="s">
        <v>1193</v>
      </c>
      <c r="UP704" s="1" t="s">
        <v>1193</v>
      </c>
      <c r="UQ704" s="1" t="s">
        <v>1193</v>
      </c>
      <c r="UR704" s="1" t="s">
        <v>1193</v>
      </c>
      <c r="US704" s="1" t="s">
        <v>1193</v>
      </c>
      <c r="UT704" s="1" t="s">
        <v>1193</v>
      </c>
      <c r="UU704" s="1" t="s">
        <v>1193</v>
      </c>
      <c r="UV704" s="1" t="s">
        <v>1193</v>
      </c>
      <c r="UW704" s="1" t="s">
        <v>1193</v>
      </c>
      <c r="UX704" s="1" t="s">
        <v>1193</v>
      </c>
      <c r="UY704" s="1" t="s">
        <v>1193</v>
      </c>
      <c r="UZ704" s="1" t="s">
        <v>1193</v>
      </c>
      <c r="VA704" s="1" t="s">
        <v>1193</v>
      </c>
      <c r="VB704" s="1" t="s">
        <v>1193</v>
      </c>
      <c r="VC704" s="1" t="s">
        <v>1193</v>
      </c>
      <c r="VD704" s="1" t="s">
        <v>1193</v>
      </c>
      <c r="VE704" s="1" t="s">
        <v>1193</v>
      </c>
      <c r="VF704" s="1" t="s">
        <v>1193</v>
      </c>
      <c r="VG704" s="1" t="s">
        <v>1193</v>
      </c>
      <c r="VH704" s="1" t="s">
        <v>1193</v>
      </c>
      <c r="VI704" s="1" t="s">
        <v>1193</v>
      </c>
      <c r="VJ704" s="1" t="s">
        <v>1193</v>
      </c>
      <c r="VK704" s="1" t="s">
        <v>1193</v>
      </c>
      <c r="VL704" s="1" t="s">
        <v>1193</v>
      </c>
      <c r="VM704" s="1" t="s">
        <v>1193</v>
      </c>
      <c r="VN704" s="1" t="s">
        <v>1193</v>
      </c>
      <c r="VO704" s="1" t="s">
        <v>1193</v>
      </c>
      <c r="VP704" s="1" t="s">
        <v>1193</v>
      </c>
      <c r="VQ704" s="1" t="s">
        <v>1193</v>
      </c>
      <c r="VR704" s="1" t="s">
        <v>1193</v>
      </c>
      <c r="VS704" s="1" t="s">
        <v>1193</v>
      </c>
      <c r="VT704" s="1" t="s">
        <v>1193</v>
      </c>
      <c r="VU704" s="1" t="s">
        <v>1193</v>
      </c>
      <c r="VV704" s="1" t="s">
        <v>1193</v>
      </c>
      <c r="VW704" s="1" t="s">
        <v>1193</v>
      </c>
      <c r="VX704" s="1" t="s">
        <v>1193</v>
      </c>
      <c r="VY704" s="1" t="s">
        <v>1193</v>
      </c>
      <c r="VZ704" s="1" t="s">
        <v>1193</v>
      </c>
      <c r="WA704" s="1" t="s">
        <v>1193</v>
      </c>
      <c r="WB704" s="1" t="s">
        <v>1193</v>
      </c>
      <c r="WC704" s="1" t="s">
        <v>1193</v>
      </c>
      <c r="WD704" s="1" t="s">
        <v>1193</v>
      </c>
      <c r="WE704" s="1" t="s">
        <v>1193</v>
      </c>
      <c r="WF704" s="1" t="s">
        <v>1193</v>
      </c>
      <c r="WG704" s="1" t="s">
        <v>1193</v>
      </c>
      <c r="WH704" s="1" t="s">
        <v>1193</v>
      </c>
      <c r="WI704" s="1" t="s">
        <v>1193</v>
      </c>
      <c r="WJ704" s="1" t="s">
        <v>1224</v>
      </c>
      <c r="WK704" s="1" t="s">
        <v>1224</v>
      </c>
      <c r="WL704" s="1" t="s">
        <v>1224</v>
      </c>
      <c r="WM704" s="1" t="s">
        <v>1224</v>
      </c>
      <c r="WN704" s="1" t="s">
        <v>1224</v>
      </c>
      <c r="WO704" s="1" t="s">
        <v>1224</v>
      </c>
      <c r="WP704" s="1" t="s">
        <v>1224</v>
      </c>
      <c r="WQ704" s="1" t="s">
        <v>1224</v>
      </c>
      <c r="WR704" s="1" t="s">
        <v>1224</v>
      </c>
      <c r="WS704" s="1" t="s">
        <v>1224</v>
      </c>
      <c r="WT704" s="1" t="s">
        <v>1193</v>
      </c>
      <c r="WU704" s="1" t="s">
        <v>1224</v>
      </c>
      <c r="WV704" s="1" t="s">
        <v>1224</v>
      </c>
      <c r="WW704" s="1" t="s">
        <v>1224</v>
      </c>
      <c r="WX704" s="1" t="s">
        <v>1224</v>
      </c>
      <c r="WY704" s="1" t="s">
        <v>1224</v>
      </c>
      <c r="WZ704" s="1" t="s">
        <v>1224</v>
      </c>
      <c r="XA704" s="1" t="s">
        <v>1224</v>
      </c>
      <c r="XB704" s="1" t="s">
        <v>1193</v>
      </c>
      <c r="XC704" s="1" t="s">
        <v>1193</v>
      </c>
      <c r="XD704" s="1" t="s">
        <v>1193</v>
      </c>
      <c r="XE704" s="1" t="s">
        <v>1193</v>
      </c>
      <c r="XF704" s="1" t="s">
        <v>1224</v>
      </c>
      <c r="XG704" s="1" t="s">
        <v>1224</v>
      </c>
      <c r="XH704" s="1" t="s">
        <v>1224</v>
      </c>
      <c r="XI704">
        <v>8266449818576493</v>
      </c>
      <c r="XJ704">
        <v>3060344827586207</v>
      </c>
      <c r="XK704">
        <v>1168838732587283</v>
      </c>
      <c r="XL704">
        <v>2.3894288679185616E+16</v>
      </c>
      <c r="XM704">
        <v>2837490829053557</v>
      </c>
      <c r="XN704">
        <v>927180101887922</v>
      </c>
      <c r="XO704">
        <v>1.1505202312138728E+16</v>
      </c>
      <c r="XP704">
        <v>24</v>
      </c>
      <c r="XQ704">
        <v>7038461538461538</v>
      </c>
      <c r="XR704">
        <v>4377990430622009</v>
      </c>
      <c r="XS704">
        <v>3.9130434782608696E+16</v>
      </c>
      <c r="XT704">
        <v>1953072644225808</v>
      </c>
      <c r="XU704">
        <v>396551724137931</v>
      </c>
      <c r="XV704">
        <v>4043478260869565</v>
      </c>
      <c r="XW704" s="1" t="s">
        <v>1193</v>
      </c>
      <c r="XX704" s="1" t="s">
        <v>1193</v>
      </c>
      <c r="XY704" s="1" t="s">
        <v>1193</v>
      </c>
      <c r="XZ704" s="1" t="s">
        <v>1193</v>
      </c>
      <c r="YA704" s="1" t="s">
        <v>1193</v>
      </c>
      <c r="YB704" s="1" t="s">
        <v>1193</v>
      </c>
      <c r="YC704" s="1" t="s">
        <v>1193</v>
      </c>
      <c r="YD704">
        <v>1623931623931624</v>
      </c>
      <c r="YE704">
        <v>769230769230769</v>
      </c>
      <c r="YF704" s="1" t="s">
        <v>8733</v>
      </c>
      <c r="YG704" s="1" t="s">
        <v>33219</v>
      </c>
      <c r="YH704">
        <v>1794871794871795</v>
      </c>
      <c r="YI704" s="1" t="s">
        <v>5377</v>
      </c>
      <c r="YJ704" s="1" t="s">
        <v>3747</v>
      </c>
      <c r="YK704">
        <v>0</v>
      </c>
      <c r="YL704">
        <v>0</v>
      </c>
      <c r="YM704">
        <v>0</v>
      </c>
      <c r="YN704">
        <v>0</v>
      </c>
      <c r="YO704">
        <v>4.1880341880341872E+16</v>
      </c>
      <c r="YP704">
        <v>0</v>
      </c>
      <c r="YQ704" s="1" t="s">
        <v>1193</v>
      </c>
      <c r="YR704" s="1" t="s">
        <v>1193</v>
      </c>
      <c r="YS704" s="1" t="s">
        <v>1193</v>
      </c>
      <c r="YT704" s="1" t="s">
        <v>1193</v>
      </c>
      <c r="YU704" s="1" t="s">
        <v>1193</v>
      </c>
      <c r="YV704" s="1" t="s">
        <v>1193</v>
      </c>
      <c r="YW704" s="1" t="s">
        <v>3215</v>
      </c>
      <c r="YX704" s="1" t="s">
        <v>1224</v>
      </c>
      <c r="YY704">
        <v>2.0892857142857144E+16</v>
      </c>
      <c r="YZ704">
        <v>-3.0701754385964912E+16</v>
      </c>
      <c r="ZA704">
        <v>2426488123096592</v>
      </c>
      <c r="ZB704">
        <v>4913793103448275</v>
      </c>
      <c r="ZC704" s="1" t="s">
        <v>1193</v>
      </c>
      <c r="ZD704" s="1" t="s">
        <v>1193</v>
      </c>
      <c r="ZE704">
        <v>4742857142857143</v>
      </c>
      <c r="ZF704">
        <v>3971291866028708</v>
      </c>
      <c r="ZG704">
        <v>5956599087003222</v>
      </c>
      <c r="ZH704">
        <v>2.5659196067090804E+16</v>
      </c>
      <c r="ZI704">
        <v>685</v>
      </c>
      <c r="ZJ704">
        <v>605625</v>
      </c>
      <c r="ZK704">
        <v>86</v>
      </c>
      <c r="ZL704" s="1" t="s">
        <v>1193</v>
      </c>
      <c r="ZM704" s="1" t="s">
        <v>1193</v>
      </c>
      <c r="ZN704" s="1" t="s">
        <v>1193</v>
      </c>
      <c r="ZO704" s="1" t="s">
        <v>1193</v>
      </c>
      <c r="ZP704" s="1" t="s">
        <v>1193</v>
      </c>
      <c r="ZQ704" s="1" t="s">
        <v>1193</v>
      </c>
      <c r="ZR704" s="1" t="s">
        <v>1193</v>
      </c>
      <c r="ZS704" s="1" t="s">
        <v>1193</v>
      </c>
      <c r="ZT704" s="1" t="s">
        <v>1193</v>
      </c>
      <c r="ZU704" s="1" t="s">
        <v>1193</v>
      </c>
      <c r="ZV704" s="1" t="s">
        <v>1193</v>
      </c>
      <c r="ZW704" s="1" t="s">
        <v>1193</v>
      </c>
      <c r="ZX704" s="1" t="s">
        <v>1193</v>
      </c>
      <c r="ZY704" s="1" t="s">
        <v>1193</v>
      </c>
      <c r="ZZ704" s="1" t="s">
        <v>1193</v>
      </c>
      <c r="AAA704" s="1" t="s">
        <v>1193</v>
      </c>
      <c r="AAB704" s="1" t="s">
        <v>1193</v>
      </c>
      <c r="AAC704" s="1" t="s">
        <v>1193</v>
      </c>
      <c r="AAD704">
        <v>2327586206896551</v>
      </c>
      <c r="AAE704" s="1" t="s">
        <v>5448</v>
      </c>
      <c r="AAF704" s="1" t="s">
        <v>3359</v>
      </c>
      <c r="AAG704" s="1" t="s">
        <v>1193</v>
      </c>
      <c r="AAH704" s="1" t="s">
        <v>1193</v>
      </c>
      <c r="AAI704" s="1" t="s">
        <v>1193</v>
      </c>
      <c r="AAJ704" s="1" t="s">
        <v>1193</v>
      </c>
      <c r="AAK704" s="1" t="s">
        <v>1193</v>
      </c>
      <c r="AAL704" s="1" t="s">
        <v>1193</v>
      </c>
      <c r="AAM704" s="1" t="s">
        <v>1193</v>
      </c>
      <c r="AAN704" s="1" t="s">
        <v>1193</v>
      </c>
      <c r="AAO704" s="1" t="s">
        <v>9081</v>
      </c>
      <c r="AAP704" s="1" t="s">
        <v>9081</v>
      </c>
      <c r="AAQ704" s="1" t="s">
        <v>3359</v>
      </c>
      <c r="AAR704" s="1" t="s">
        <v>1193</v>
      </c>
      <c r="AAS704" s="1" t="s">
        <v>1193</v>
      </c>
      <c r="AAT704" s="1" t="s">
        <v>1193</v>
      </c>
      <c r="AAU704" s="1" t="s">
        <v>1193</v>
      </c>
      <c r="AAV704" s="1" t="s">
        <v>1193</v>
      </c>
      <c r="AAW704" s="1" t="s">
        <v>1193</v>
      </c>
      <c r="AAX704" s="1" t="s">
        <v>5448</v>
      </c>
      <c r="AAY704" s="1" t="s">
        <v>3359</v>
      </c>
      <c r="AAZ704" s="1" t="s">
        <v>1193</v>
      </c>
      <c r="ABA704" s="1" t="s">
        <v>1193</v>
      </c>
      <c r="ABB704" s="1" t="s">
        <v>1193</v>
      </c>
      <c r="ABC704" s="1" t="s">
        <v>1193</v>
      </c>
      <c r="ABD704" s="1" t="s">
        <v>1193</v>
      </c>
      <c r="ABE704" s="1" t="s">
        <v>1193</v>
      </c>
      <c r="ABF704">
        <v>1120689655172413</v>
      </c>
      <c r="ABG704" s="1" t="s">
        <v>11746</v>
      </c>
      <c r="ABH704" s="1" t="s">
        <v>3359</v>
      </c>
      <c r="ABI704" s="1" t="s">
        <v>1193</v>
      </c>
      <c r="ABJ704" s="1" t="s">
        <v>1193</v>
      </c>
      <c r="ABK704" s="1" t="s">
        <v>1193</v>
      </c>
      <c r="ABL704" s="1" t="s">
        <v>1193</v>
      </c>
      <c r="ABM704" s="1" t="s">
        <v>1193</v>
      </c>
      <c r="ABN704" s="1" t="s">
        <v>1193</v>
      </c>
      <c r="ABO704" s="1" t="s">
        <v>1193</v>
      </c>
      <c r="ABP704" s="1" t="s">
        <v>1193</v>
      </c>
      <c r="ABQ704" s="1" t="s">
        <v>1193</v>
      </c>
      <c r="ABR704" s="1" t="s">
        <v>1193</v>
      </c>
      <c r="ABS704" s="1" t="s">
        <v>1193</v>
      </c>
      <c r="ABT704" s="1" t="s">
        <v>1193</v>
      </c>
      <c r="ABU704" s="1" t="s">
        <v>1193</v>
      </c>
      <c r="ABV704" s="1" t="s">
        <v>1193</v>
      </c>
      <c r="ABW704" s="1" t="s">
        <v>1193</v>
      </c>
      <c r="ABX704" s="1" t="s">
        <v>1193</v>
      </c>
      <c r="ABY704" s="1" t="s">
        <v>1193</v>
      </c>
      <c r="ABZ704" s="1" t="s">
        <v>1193</v>
      </c>
      <c r="ACA704" s="1" t="s">
        <v>1193</v>
      </c>
      <c r="ACB704" s="1" t="s">
        <v>1193</v>
      </c>
      <c r="ACC704" s="1" t="s">
        <v>1193</v>
      </c>
      <c r="ACD704" s="1" t="s">
        <v>1193</v>
      </c>
      <c r="ACE704" s="1" t="s">
        <v>1193</v>
      </c>
      <c r="ACF704">
        <v>2364054735334178</v>
      </c>
      <c r="ACG704" s="1" t="s">
        <v>11746</v>
      </c>
      <c r="ACH704">
        <v>-1068419382480619</v>
      </c>
      <c r="ACI704">
        <v>3.8928970800885448E+16</v>
      </c>
      <c r="ACJ704">
        <v>-1164710198092443</v>
      </c>
      <c r="ACK704" s="1" t="s">
        <v>44149</v>
      </c>
      <c r="ACL704" s="1" t="s">
        <v>1193</v>
      </c>
      <c r="ACM704" s="1" t="s">
        <v>1193</v>
      </c>
      <c r="ACN704" s="1" t="s">
        <v>1193</v>
      </c>
      <c r="ACO704" s="1" t="s">
        <v>1193</v>
      </c>
      <c r="ACP704" s="1" t="s">
        <v>1193</v>
      </c>
      <c r="ACQ704">
        <v>948275862068965</v>
      </c>
      <c r="ACR704" s="1" t="s">
        <v>11741</v>
      </c>
      <c r="ACS704" s="1" t="s">
        <v>9081</v>
      </c>
      <c r="ACT704" s="1" t="s">
        <v>1193</v>
      </c>
      <c r="ACU704" s="1" t="s">
        <v>1193</v>
      </c>
      <c r="ACV704" s="1" t="s">
        <v>1193</v>
      </c>
      <c r="ACW704" s="1" t="s">
        <v>1193</v>
      </c>
      <c r="ACX704" s="1" t="s">
        <v>1193</v>
      </c>
      <c r="ACY704" s="1" t="s">
        <v>1193</v>
      </c>
      <c r="ACZ704" s="1" t="s">
        <v>1193</v>
      </c>
      <c r="ADB704" s="1" t="s">
        <v>14901</v>
      </c>
      <c r="ADC704" s="1" t="s">
        <v>5448</v>
      </c>
      <c r="ADD704" s="1" t="s">
        <v>5448</v>
      </c>
      <c r="ADE704" s="1" t="s">
        <v>1193</v>
      </c>
      <c r="ADF704" s="1" t="s">
        <v>1193</v>
      </c>
      <c r="ADG704" s="1" t="s">
        <v>1193</v>
      </c>
      <c r="ADH704" s="1" t="s">
        <v>1193</v>
      </c>
      <c r="ADI704" s="1" t="s">
        <v>1193</v>
      </c>
      <c r="ADJ704" s="1" t="s">
        <v>1193</v>
      </c>
      <c r="ADK704" s="1" t="s">
        <v>1193</v>
      </c>
      <c r="ADL704" s="1" t="s">
        <v>1193</v>
      </c>
      <c r="ADM704" s="1" t="s">
        <v>1193</v>
      </c>
      <c r="ADN704" s="1" t="s">
        <v>1193</v>
      </c>
      <c r="ADO704" s="1" t="s">
        <v>1193</v>
      </c>
      <c r="ADP704" s="1" t="s">
        <v>1193</v>
      </c>
      <c r="ADQ704" s="1" t="s">
        <v>1193</v>
      </c>
      <c r="ADR704" s="1" t="s">
        <v>1193</v>
      </c>
      <c r="ADS704" s="1" t="s">
        <v>1193</v>
      </c>
      <c r="ADT704" s="1" t="s">
        <v>1193</v>
      </c>
      <c r="ADU704">
        <v>3793103448275862</v>
      </c>
      <c r="ADV704">
        <v>1206896551724138</v>
      </c>
      <c r="ADW704">
        <v>2586206896551724</v>
      </c>
      <c r="ADX704">
        <v>4224137931034483</v>
      </c>
      <c r="ADY704">
        <v>2155172413793103</v>
      </c>
      <c r="ADZ704">
        <v>2068965517241379</v>
      </c>
      <c r="AEA704">
        <v>1982758620689655</v>
      </c>
      <c r="AEB704">
        <v>603448275862069</v>
      </c>
      <c r="AEC704" s="1" t="s">
        <v>14902</v>
      </c>
      <c r="AED704">
        <v>10</v>
      </c>
      <c r="AEE704">
        <v>396551724137931</v>
      </c>
      <c r="AEF704">
        <v>4913793103448275</v>
      </c>
      <c r="AEG704">
        <v>10</v>
      </c>
      <c r="AEH704">
        <v>10</v>
      </c>
      <c r="AEI704">
        <v>9</v>
      </c>
      <c r="AEJ704">
        <v>10</v>
      </c>
      <c r="AEK704">
        <v>10</v>
      </c>
      <c r="AEL704">
        <v>-9</v>
      </c>
      <c r="AEM704">
        <v>5086206896551724</v>
      </c>
      <c r="AEN704">
        <v>3448275862068966</v>
      </c>
      <c r="AEO704">
        <v>1637931034482758</v>
      </c>
      <c r="AEP704">
        <v>62</v>
      </c>
      <c r="AEQ704" s="1" t="s">
        <v>1269</v>
      </c>
      <c r="AER704">
        <v>1120689655172413</v>
      </c>
      <c r="AES704">
        <v>6345238095238095</v>
      </c>
      <c r="AET704">
        <v>2.0892857142857144E+16</v>
      </c>
      <c r="AEU704">
        <v>6930362116991644</v>
      </c>
      <c r="AEV704">
        <v>3793103448275862</v>
      </c>
      <c r="AEW704">
        <v>517241379310344</v>
      </c>
      <c r="AEX704">
        <v>3275862068965517</v>
      </c>
      <c r="AEY704">
        <v>2776595744680851</v>
      </c>
      <c r="AEZ704">
        <v>149576889299734</v>
      </c>
      <c r="AFA704" s="1" t="s">
        <v>4211</v>
      </c>
      <c r="AFB704">
        <v>2357889389287394</v>
      </c>
      <c r="AFC704">
        <v>1.3928571428571428E+16</v>
      </c>
      <c r="AFD704">
        <v>6309523809523809</v>
      </c>
      <c r="AFE704">
        <v>452991452991453</v>
      </c>
      <c r="AFH704" s="1" t="s">
        <v>1224</v>
      </c>
      <c r="AFL704" s="1" t="s">
        <v>1224</v>
      </c>
      <c r="AFN704" s="1" t="s">
        <v>7557</v>
      </c>
      <c r="AFO704">
        <v>20050516722532</v>
      </c>
      <c r="AFP704">
        <v>2.1559139784946236E+16</v>
      </c>
      <c r="AFQ704">
        <v>1.4619592745075176E+16</v>
      </c>
      <c r="AFR704">
        <v>2518668353763452</v>
      </c>
      <c r="AFS704">
        <v>4572532642089093</v>
      </c>
      <c r="AFT704">
        <v>2120925365158532</v>
      </c>
      <c r="AFU704">
        <v>3.7267080745341616E+16</v>
      </c>
      <c r="AFV704">
        <v>2.2135592877754356E+16</v>
      </c>
      <c r="AFW704">
        <v>2885304659498208</v>
      </c>
      <c r="AFX704">
        <v>3987566607460036</v>
      </c>
      <c r="AFY704">
        <v>2.0107142857142856E+16</v>
      </c>
      <c r="AFZ704">
        <v>-3.1904761904761908E+16</v>
      </c>
      <c r="AGA704">
        <v>250864765758542</v>
      </c>
      <c r="AGB704">
        <v>3387096774193548</v>
      </c>
      <c r="AGC704" s="1" t="s">
        <v>1193</v>
      </c>
      <c r="AGD704" s="1" t="s">
        <v>1193</v>
      </c>
      <c r="AGE704">
        <v>6571173059135935</v>
      </c>
      <c r="AGF704">
        <v>2674289216631322</v>
      </c>
      <c r="AGG704">
        <v>685</v>
      </c>
      <c r="AGH704">
        <v>6367908653846154</v>
      </c>
      <c r="AGI704" s="1" t="s">
        <v>1193</v>
      </c>
      <c r="AGJ704" s="1" t="s">
        <v>1193</v>
      </c>
      <c r="AGK704" s="1" t="s">
        <v>1193</v>
      </c>
      <c r="AGL704" s="1" t="s">
        <v>1193</v>
      </c>
      <c r="AGM704" s="1" t="s">
        <v>1193</v>
      </c>
      <c r="AGN704" s="1" t="s">
        <v>1193</v>
      </c>
      <c r="AGO704" s="1" t="s">
        <v>1193</v>
      </c>
      <c r="AGP704" s="1" t="s">
        <v>1193</v>
      </c>
      <c r="AGQ704" s="1" t="s">
        <v>1193</v>
      </c>
      <c r="AGR704" s="1" t="s">
        <v>1193</v>
      </c>
      <c r="AGS704" s="1" t="s">
        <v>1193</v>
      </c>
      <c r="AGT704" s="1" t="s">
        <v>1193</v>
      </c>
      <c r="AGU704" s="1" t="s">
        <v>1193</v>
      </c>
      <c r="AGV704" s="1" t="s">
        <v>1193</v>
      </c>
      <c r="AGW704" s="1" t="s">
        <v>1193</v>
      </c>
      <c r="AGX704" s="1" t="s">
        <v>1193</v>
      </c>
      <c r="AGY704" s="1" t="s">
        <v>1193</v>
      </c>
      <c r="AGZ704" s="1" t="s">
        <v>1193</v>
      </c>
      <c r="AHA704" s="1" t="s">
        <v>1193</v>
      </c>
      <c r="AHB704" s="1" t="s">
        <v>1193</v>
      </c>
      <c r="AHC704" s="1" t="s">
        <v>1193</v>
      </c>
      <c r="AHD704">
        <v>1326164874551971</v>
      </c>
      <c r="AHE704">
        <v>25089605734767</v>
      </c>
      <c r="AHF704" s="1" t="s">
        <v>3298</v>
      </c>
      <c r="AHG704" s="1" t="s">
        <v>1193</v>
      </c>
      <c r="AHH704" s="1" t="s">
        <v>1193</v>
      </c>
      <c r="AHI704" s="1" t="s">
        <v>1193</v>
      </c>
      <c r="AHJ704" s="1" t="s">
        <v>1193</v>
      </c>
      <c r="AHK704" s="1" t="s">
        <v>1193</v>
      </c>
      <c r="AHL704" s="1" t="s">
        <v>1193</v>
      </c>
      <c r="AHM704" s="1" t="s">
        <v>1193</v>
      </c>
      <c r="AHN704" s="1" t="s">
        <v>1193</v>
      </c>
      <c r="AHO704">
        <v>43010752688172</v>
      </c>
      <c r="AHP704">
        <v>46594982078853</v>
      </c>
      <c r="AHQ704" s="1" t="s">
        <v>3298</v>
      </c>
      <c r="AHR704" s="1" t="s">
        <v>1193</v>
      </c>
      <c r="AHS704" s="1" t="s">
        <v>1193</v>
      </c>
      <c r="AHT704" s="1" t="s">
        <v>1193</v>
      </c>
      <c r="AHU704" s="1" t="s">
        <v>1193</v>
      </c>
      <c r="AHV704" s="1" t="s">
        <v>1193</v>
      </c>
      <c r="AHW704" s="1" t="s">
        <v>1193</v>
      </c>
      <c r="AHX704">
        <v>232974910394265</v>
      </c>
      <c r="AHY704">
        <v>125448028673835</v>
      </c>
      <c r="AHZ704" s="1" t="s">
        <v>3298</v>
      </c>
      <c r="AIA704" s="1" t="s">
        <v>1193</v>
      </c>
      <c r="AIB704" s="1" t="s">
        <v>1193</v>
      </c>
      <c r="AIC704" s="1" t="s">
        <v>1193</v>
      </c>
      <c r="AID704" s="1" t="s">
        <v>1193</v>
      </c>
      <c r="AIE704" s="1" t="s">
        <v>1193</v>
      </c>
      <c r="AIF704">
        <v>3727598566308244</v>
      </c>
      <c r="AIG704" s="1" t="s">
        <v>1193</v>
      </c>
      <c r="AIH704">
        <v>376344086021505</v>
      </c>
      <c r="AII704" s="1" t="s">
        <v>2541</v>
      </c>
      <c r="AIJ704" s="1" t="s">
        <v>6951</v>
      </c>
      <c r="AIK704" s="1" t="s">
        <v>1193</v>
      </c>
      <c r="AIL704" s="1" t="s">
        <v>1193</v>
      </c>
      <c r="AIM704" s="1" t="s">
        <v>1193</v>
      </c>
      <c r="AIN704" s="1" t="s">
        <v>1193</v>
      </c>
      <c r="AIO704" s="1" t="s">
        <v>1193</v>
      </c>
      <c r="AIP704" s="1" t="s">
        <v>1193</v>
      </c>
      <c r="AIQ704" s="1" t="s">
        <v>1193</v>
      </c>
      <c r="AIR704" s="1" t="s">
        <v>1193</v>
      </c>
      <c r="AIS704" s="1" t="s">
        <v>1193</v>
      </c>
      <c r="AIT704" s="1" t="s">
        <v>1193</v>
      </c>
      <c r="AIU704" s="1" t="s">
        <v>1193</v>
      </c>
      <c r="AIV704" s="1" t="s">
        <v>1193</v>
      </c>
      <c r="AIW704" s="1" t="s">
        <v>1193</v>
      </c>
      <c r="AIX704" s="1" t="s">
        <v>1193</v>
      </c>
      <c r="AIY704" s="1" t="s">
        <v>1193</v>
      </c>
      <c r="AIZ704" s="1" t="s">
        <v>1193</v>
      </c>
      <c r="AJA704" s="1" t="s">
        <v>1193</v>
      </c>
      <c r="AJB704" s="1" t="s">
        <v>1193</v>
      </c>
      <c r="AJC704" s="1" t="s">
        <v>1193</v>
      </c>
      <c r="AJD704" s="1" t="s">
        <v>1193</v>
      </c>
      <c r="AJE704" s="1" t="s">
        <v>1193</v>
      </c>
      <c r="AJF704" s="1" t="s">
        <v>1193</v>
      </c>
      <c r="AJG704" s="1" t="s">
        <v>1193</v>
      </c>
      <c r="AJH704" s="1" t="s">
        <v>1193</v>
      </c>
      <c r="AJI704" s="1" t="s">
        <v>1193</v>
      </c>
      <c r="AJJ704" s="1" t="s">
        <v>1193</v>
      </c>
      <c r="AJK704">
        <v>198838664326542</v>
      </c>
      <c r="AJL704" s="1" t="s">
        <v>44150</v>
      </c>
      <c r="AJM704">
        <v>-1324660021387113</v>
      </c>
      <c r="AJN704">
        <v>3316620424925056</v>
      </c>
      <c r="AJO704">
        <v>-500192012288786</v>
      </c>
      <c r="AJP704" s="1" t="s">
        <v>44151</v>
      </c>
      <c r="AJQ704" s="1" t="s">
        <v>1193</v>
      </c>
      <c r="AJR704" s="1" t="s">
        <v>1193</v>
      </c>
      <c r="AJS704" s="1" t="s">
        <v>1193</v>
      </c>
      <c r="AJT704" s="1" t="s">
        <v>1193</v>
      </c>
      <c r="AJU704" s="1" t="s">
        <v>1193</v>
      </c>
      <c r="AJV704">
        <v>734767025089605</v>
      </c>
      <c r="AJW704">
        <v>340501792114695</v>
      </c>
      <c r="AJX704" s="1" t="s">
        <v>29281</v>
      </c>
      <c r="AJY704" s="1" t="s">
        <v>4408</v>
      </c>
      <c r="AJZ704" s="1" t="s">
        <v>1193</v>
      </c>
      <c r="AKA704" s="1" t="s">
        <v>1193</v>
      </c>
      <c r="AKB704" s="1" t="s">
        <v>1193</v>
      </c>
      <c r="AKC704" s="1" t="s">
        <v>1193</v>
      </c>
      <c r="AKD704" s="1" t="s">
        <v>1193</v>
      </c>
      <c r="AKE704" s="1" t="s">
        <v>1193</v>
      </c>
      <c r="AKF704">
        <v>376344086021505</v>
      </c>
      <c r="AKG704">
        <v>842293906810035</v>
      </c>
      <c r="AKH704" s="1" t="s">
        <v>6951</v>
      </c>
      <c r="AKI704" s="1" t="s">
        <v>10951</v>
      </c>
      <c r="AKJ704" s="1" t="s">
        <v>1193</v>
      </c>
      <c r="AKK704" s="1" t="s">
        <v>1193</v>
      </c>
      <c r="AKL704" s="1" t="s">
        <v>1193</v>
      </c>
      <c r="AKM704" s="1" t="s">
        <v>1193</v>
      </c>
      <c r="AKN704" s="1" t="s">
        <v>1193</v>
      </c>
      <c r="AKO704" s="1" t="s">
        <v>1193</v>
      </c>
      <c r="AKP704" s="1" t="s">
        <v>1193</v>
      </c>
      <c r="AKQ704" s="1" t="s">
        <v>1193</v>
      </c>
      <c r="AKR704" s="1" t="s">
        <v>1193</v>
      </c>
      <c r="AKS704" s="1" t="s">
        <v>1193</v>
      </c>
      <c r="AKT704" s="1" t="s">
        <v>1193</v>
      </c>
      <c r="AKU704" s="1" t="s">
        <v>1193</v>
      </c>
      <c r="AKV704" s="1" t="s">
        <v>1193</v>
      </c>
      <c r="AKW704" s="1" t="s">
        <v>1193</v>
      </c>
      <c r="AKX704" s="1" t="s">
        <v>1193</v>
      </c>
      <c r="AKY704" s="1" t="s">
        <v>1193</v>
      </c>
      <c r="AKZ704">
        <v>2580645161290322</v>
      </c>
      <c r="ALA704">
        <v>949820788530465</v>
      </c>
      <c r="ALB704">
        <v>1630824372759856</v>
      </c>
      <c r="ALC704">
        <v>2670250896057348</v>
      </c>
      <c r="ALD704">
        <v>1326164874551971</v>
      </c>
      <c r="ALE704">
        <v>1344086021505376</v>
      </c>
      <c r="ALF704">
        <v>4749103942652329</v>
      </c>
      <c r="ALG704">
        <v>60931899641577</v>
      </c>
      <c r="ALH704">
        <v>412186379928315</v>
      </c>
      <c r="ALI704">
        <v>10</v>
      </c>
      <c r="ALJ704">
        <v>2885304659498208</v>
      </c>
      <c r="ALK704">
        <v>3387096774193548</v>
      </c>
      <c r="ALL704">
        <v>12</v>
      </c>
      <c r="ALM704">
        <v>12</v>
      </c>
      <c r="ALN704">
        <v>12</v>
      </c>
      <c r="ALO704">
        <v>12</v>
      </c>
      <c r="ALP704">
        <v>12</v>
      </c>
      <c r="ALQ704">
        <v>-12</v>
      </c>
      <c r="ALR704">
        <v>3405017921146953</v>
      </c>
      <c r="ALS704">
        <v>2078853046594982</v>
      </c>
      <c r="ALT704">
        <v>1326164874551971</v>
      </c>
      <c r="ALU704" s="1" t="s">
        <v>2255</v>
      </c>
      <c r="ALV704">
        <v>3727598566308244</v>
      </c>
      <c r="ALW704">
        <v>6568513431013431</v>
      </c>
      <c r="ALX704">
        <v>2.1653846153846152E+16</v>
      </c>
      <c r="ALY704">
        <v>2867383512544803</v>
      </c>
      <c r="ALZ704">
        <v>806451612903225</v>
      </c>
      <c r="AMA704">
        <v>2060931899641577</v>
      </c>
      <c r="AMB704">
        <v>1.2045454545454546E+16</v>
      </c>
      <c r="AMC704">
        <v>1.6986607142857142E+16</v>
      </c>
      <c r="AMD704">
        <v>1581364123795674</v>
      </c>
      <c r="AME704" s="1" t="s">
        <v>4610</v>
      </c>
      <c r="AMF704">
        <v>1.6844265284042036E+16</v>
      </c>
      <c r="AMG704">
        <v>7452830188679245</v>
      </c>
      <c r="AMH704">
        <v>4652155145138199</v>
      </c>
      <c r="AMI704" s="1" t="s">
        <v>44152</v>
      </c>
      <c r="AMJ704">
        <v>1953988910631104</v>
      </c>
      <c r="AMK704" s="1" t="s">
        <v>44153</v>
      </c>
      <c r="AML704" s="1" t="s">
        <v>44154</v>
      </c>
      <c r="AMM704" s="1" t="s">
        <v>44155</v>
      </c>
      <c r="AMN704">
        <v>5216806722689076</v>
      </c>
      <c r="AMO704">
        <v>140</v>
      </c>
      <c r="AMP704">
        <v>5555555555555555</v>
      </c>
      <c r="AMQ704">
        <v>1196172248803827</v>
      </c>
      <c r="AMR704" s="1" t="s">
        <v>38592</v>
      </c>
      <c r="AMS704" s="1" t="s">
        <v>44156</v>
      </c>
      <c r="AMT704" s="1" t="s">
        <v>3278</v>
      </c>
      <c r="AMU704">
        <v>6372549019607843</v>
      </c>
      <c r="AMV704" s="1" t="s">
        <v>1224</v>
      </c>
      <c r="AMX704">
        <v>1320754716981132</v>
      </c>
      <c r="ANA704">
        <v>1509433962264151</v>
      </c>
      <c r="ANB704" s="1" t="s">
        <v>1224</v>
      </c>
      <c r="ANC704" s="1" t="s">
        <v>1224</v>
      </c>
      <c r="AND704">
        <v>0</v>
      </c>
      <c r="ANE704">
        <v>0</v>
      </c>
      <c r="ANF704">
        <v>0</v>
      </c>
      <c r="ANG704">
        <v>0</v>
      </c>
      <c r="ANH704">
        <v>2830188679245283</v>
      </c>
      <c r="ANI704">
        <v>0</v>
      </c>
      <c r="ANJ704" s="1" t="s">
        <v>1224</v>
      </c>
      <c r="ANK704" s="1" t="s">
        <v>1224</v>
      </c>
      <c r="ANL704">
        <v>9464285714285714</v>
      </c>
      <c r="ANM704" s="1" t="s">
        <v>22341</v>
      </c>
      <c r="ANN704" s="1" t="s">
        <v>44157</v>
      </c>
      <c r="ANO704" s="1" t="s">
        <v>5367</v>
      </c>
      <c r="ANP704">
        <v>1076923076923077</v>
      </c>
      <c r="ANQ704">
        <v>3349282296650718</v>
      </c>
      <c r="ANR704">
        <v>790</v>
      </c>
      <c r="ANS704" s="1" t="s">
        <v>1193</v>
      </c>
      <c r="ANT704" s="1" t="s">
        <v>1193</v>
      </c>
      <c r="ANU704" s="1" t="s">
        <v>1193</v>
      </c>
      <c r="ANV704" s="1" t="s">
        <v>1193</v>
      </c>
      <c r="ANW704" s="1" t="s">
        <v>1193</v>
      </c>
      <c r="ANX704" s="1" t="s">
        <v>1193</v>
      </c>
      <c r="ANY704" s="1" t="s">
        <v>1193</v>
      </c>
      <c r="ANZ704" s="1" t="s">
        <v>1193</v>
      </c>
      <c r="AOA704" s="1" t="s">
        <v>1193</v>
      </c>
      <c r="AOB704" s="1" t="s">
        <v>1193</v>
      </c>
      <c r="AOC704" s="1" t="s">
        <v>1193</v>
      </c>
      <c r="AOD704">
        <v>3076923076923077</v>
      </c>
      <c r="AOE704" s="1" t="s">
        <v>2869</v>
      </c>
      <c r="AOF704" s="1" t="s">
        <v>1193</v>
      </c>
      <c r="AOG704" s="1" t="s">
        <v>1193</v>
      </c>
      <c r="AOH704" s="1" t="s">
        <v>1193</v>
      </c>
      <c r="AOI704" s="1" t="s">
        <v>1193</v>
      </c>
      <c r="AOJ704" s="1" t="s">
        <v>1193</v>
      </c>
      <c r="AOK704" s="1" t="s">
        <v>5397</v>
      </c>
      <c r="AOL704" s="1" t="s">
        <v>1193</v>
      </c>
      <c r="AOM704" s="1" t="s">
        <v>2871</v>
      </c>
      <c r="AON704" s="1" t="s">
        <v>1193</v>
      </c>
      <c r="AOO704" s="1" t="s">
        <v>1193</v>
      </c>
      <c r="AOP704" s="1" t="s">
        <v>1193</v>
      </c>
      <c r="AOQ704" s="1" t="s">
        <v>1193</v>
      </c>
      <c r="AOR704" s="1" t="s">
        <v>1193</v>
      </c>
      <c r="AOS704" s="1" t="s">
        <v>1193</v>
      </c>
      <c r="AOT704" s="1" t="s">
        <v>2871</v>
      </c>
      <c r="AOU704" s="1" t="s">
        <v>1193</v>
      </c>
      <c r="AOV704" s="1" t="s">
        <v>1193</v>
      </c>
      <c r="AOW704" s="1" t="s">
        <v>1193</v>
      </c>
      <c r="AOX704" s="1" t="s">
        <v>1193</v>
      </c>
      <c r="AOY704">
        <v>1538461538461538</v>
      </c>
      <c r="AOZ704" s="1" t="s">
        <v>2871</v>
      </c>
      <c r="APA704" s="1" t="s">
        <v>2871</v>
      </c>
      <c r="APB704" s="1" t="s">
        <v>1193</v>
      </c>
      <c r="APC704" s="1" t="s">
        <v>1193</v>
      </c>
      <c r="APD704" s="1" t="s">
        <v>1193</v>
      </c>
      <c r="APE704" s="1" t="s">
        <v>1193</v>
      </c>
      <c r="APF704" s="1" t="s">
        <v>1193</v>
      </c>
      <c r="APG704" s="1" t="s">
        <v>1193</v>
      </c>
      <c r="APH704" s="1" t="s">
        <v>1193</v>
      </c>
      <c r="API704" s="1" t="s">
        <v>1193</v>
      </c>
      <c r="APJ704" s="1" t="s">
        <v>1193</v>
      </c>
      <c r="APK704" s="1" t="s">
        <v>1193</v>
      </c>
      <c r="APL704" s="1" t="s">
        <v>1193</v>
      </c>
      <c r="APM704" s="1" t="s">
        <v>1193</v>
      </c>
      <c r="APN704" s="1" t="s">
        <v>1193</v>
      </c>
      <c r="APO704" s="1" t="s">
        <v>1193</v>
      </c>
      <c r="APP704" s="1" t="s">
        <v>1193</v>
      </c>
      <c r="APQ704" s="1" t="s">
        <v>1193</v>
      </c>
      <c r="APR704" s="1" t="s">
        <v>1193</v>
      </c>
      <c r="APS704">
        <v>2.6527737889342564E+16</v>
      </c>
      <c r="APT704">
        <v>1.3242220217696954E+16</v>
      </c>
      <c r="APU704" s="1" t="s">
        <v>44158</v>
      </c>
      <c r="APV704" s="1" t="s">
        <v>1193</v>
      </c>
      <c r="APW704" s="1" t="s">
        <v>1193</v>
      </c>
      <c r="APX704" s="1" t="s">
        <v>1193</v>
      </c>
      <c r="APY704" s="1" t="s">
        <v>1193</v>
      </c>
      <c r="APZ704" s="1" t="s">
        <v>1193</v>
      </c>
      <c r="AQA704" s="1" t="s">
        <v>7842</v>
      </c>
      <c r="AQB704" s="1" t="s">
        <v>1222</v>
      </c>
      <c r="AQC704" s="1" t="s">
        <v>1193</v>
      </c>
      <c r="AQD704" s="1" t="s">
        <v>1193</v>
      </c>
      <c r="AQE704" s="1" t="s">
        <v>1193</v>
      </c>
      <c r="AQF704" s="1" t="s">
        <v>1193</v>
      </c>
      <c r="AQG704" s="1" t="s">
        <v>1193</v>
      </c>
      <c r="AQH704" s="1" t="s">
        <v>1193</v>
      </c>
      <c r="AQI704" s="1" t="s">
        <v>2871</v>
      </c>
      <c r="AQJ704" s="1" t="s">
        <v>1222</v>
      </c>
      <c r="AQK704" s="1" t="s">
        <v>1193</v>
      </c>
      <c r="AQL704" s="1" t="s">
        <v>2871</v>
      </c>
      <c r="AQM704" s="1" t="s">
        <v>1193</v>
      </c>
      <c r="AQN704" s="1" t="s">
        <v>19010</v>
      </c>
      <c r="AQO704" s="1" t="s">
        <v>1193</v>
      </c>
      <c r="AQP704" s="1" t="s">
        <v>9963</v>
      </c>
      <c r="AQQ704" s="1" t="s">
        <v>12441</v>
      </c>
      <c r="AQR704" s="1" t="s">
        <v>1193</v>
      </c>
      <c r="AQS704" s="1" t="s">
        <v>17532</v>
      </c>
      <c r="AQT704" s="1" t="s">
        <v>17532</v>
      </c>
      <c r="AQU704" s="1" t="s">
        <v>1193</v>
      </c>
      <c r="AQV704" s="1" t="s">
        <v>1193</v>
      </c>
      <c r="AQW704" s="1" t="s">
        <v>1194</v>
      </c>
      <c r="AQX704" s="1" t="s">
        <v>3278</v>
      </c>
      <c r="AQY704" s="1" t="s">
        <v>5367</v>
      </c>
      <c r="AQZ704">
        <v>100</v>
      </c>
      <c r="ARA704">
        <v>100</v>
      </c>
      <c r="ARB704">
        <v>70</v>
      </c>
      <c r="ARC704">
        <v>100</v>
      </c>
      <c r="ARD704">
        <v>100</v>
      </c>
      <c r="ARE704">
        <v>-70</v>
      </c>
      <c r="ARF704">
        <v>2884615384615384</v>
      </c>
      <c r="ARG704">
        <v>1538461538461538</v>
      </c>
      <c r="ARH704">
        <v>1346153846153846</v>
      </c>
      <c r="ARI704">
        <v>650</v>
      </c>
      <c r="ARJ704">
        <v>1538461538461538</v>
      </c>
      <c r="ARK704">
        <v>2298611111111111</v>
      </c>
      <c r="ARL704">
        <v>1.1041666666666668E+16</v>
      </c>
      <c r="ARM704">
        <v>3116465863453816</v>
      </c>
      <c r="ARN704">
        <v>5576923076923077</v>
      </c>
      <c r="ARP704">
        <v>4423076923076923</v>
      </c>
      <c r="ARQ704">
        <v>1.2045454545454546E+16</v>
      </c>
      <c r="ARR704" s="1" t="s">
        <v>44159</v>
      </c>
      <c r="ARS704" s="1" t="s">
        <v>44160</v>
      </c>
      <c r="ART704" s="1" t="s">
        <v>1193</v>
      </c>
      <c r="ARU704" s="1" t="s">
        <v>44161</v>
      </c>
      <c r="ARV704">
        <v>8571428571428571</v>
      </c>
      <c r="ARW704" s="1" t="s">
        <v>2532</v>
      </c>
      <c r="ARX704" s="1" t="s">
        <v>2532</v>
      </c>
      <c r="ARY704" s="1" t="s">
        <v>1705</v>
      </c>
      <c r="ARZ704" s="1" t="s">
        <v>1316</v>
      </c>
      <c r="ASA704" s="1" t="s">
        <v>1317</v>
      </c>
      <c r="ASB704">
        <v>1</v>
      </c>
    </row>
    <row r="705" spans="1:1172" x14ac:dyDescent="0.25">
      <c r="A705">
        <v>522</v>
      </c>
      <c r="B705" s="1" t="s">
        <v>44162</v>
      </c>
      <c r="C705" s="1" t="s">
        <v>2778</v>
      </c>
      <c r="D705" s="1" t="s">
        <v>15541</v>
      </c>
      <c r="E705" s="1" t="s">
        <v>15542</v>
      </c>
      <c r="F705">
        <v>1</v>
      </c>
      <c r="G705">
        <v>7</v>
      </c>
      <c r="H705">
        <v>107</v>
      </c>
      <c r="I705">
        <v>1766</v>
      </c>
      <c r="J705" s="1" t="s">
        <v>1560</v>
      </c>
      <c r="K705" s="1" t="s">
        <v>1561</v>
      </c>
      <c r="L705" s="1" t="s">
        <v>4579</v>
      </c>
      <c r="M705" s="1" t="s">
        <v>1710</v>
      </c>
      <c r="N705" s="1" t="s">
        <v>2782</v>
      </c>
      <c r="O705" s="1" t="s">
        <v>1181</v>
      </c>
      <c r="P705" s="1" t="s">
        <v>1182</v>
      </c>
      <c r="Q705" s="1" t="s">
        <v>1183</v>
      </c>
      <c r="R705" s="1" t="s">
        <v>1184</v>
      </c>
      <c r="S705" s="1" t="s">
        <v>1185</v>
      </c>
      <c r="T705" s="1" t="s">
        <v>1186</v>
      </c>
      <c r="U705" s="1" t="s">
        <v>1187</v>
      </c>
      <c r="V705" s="1" t="s">
        <v>9880</v>
      </c>
      <c r="W705" s="1" t="s">
        <v>9880</v>
      </c>
      <c r="X705" s="1" t="s">
        <v>1329</v>
      </c>
      <c r="Y705" s="1" t="s">
        <v>1190</v>
      </c>
      <c r="Z705" s="1" t="s">
        <v>1331</v>
      </c>
      <c r="AA705" s="1" t="s">
        <v>1224</v>
      </c>
      <c r="AB705" s="1" t="s">
        <v>1193</v>
      </c>
      <c r="AC705" s="1" t="s">
        <v>2385</v>
      </c>
      <c r="AD705" s="1" t="s">
        <v>1193</v>
      </c>
      <c r="AE705" s="1" t="s">
        <v>2212</v>
      </c>
      <c r="AF705" s="1" t="s">
        <v>1193</v>
      </c>
      <c r="AG705" s="1" t="s">
        <v>1193</v>
      </c>
      <c r="AH705" s="1" t="s">
        <v>1193</v>
      </c>
      <c r="AI705" s="1" t="s">
        <v>1193</v>
      </c>
      <c r="AJ705" s="1" t="s">
        <v>1193</v>
      </c>
      <c r="AK705" s="1" t="s">
        <v>1193</v>
      </c>
      <c r="AL705" s="1" t="s">
        <v>1193</v>
      </c>
      <c r="AM705" s="1" t="s">
        <v>1193</v>
      </c>
      <c r="AN705" s="1" t="s">
        <v>1193</v>
      </c>
      <c r="AO705" s="1" t="s">
        <v>1193</v>
      </c>
      <c r="AP705" s="1" t="s">
        <v>1193</v>
      </c>
      <c r="AQ705" s="1" t="s">
        <v>1193</v>
      </c>
      <c r="AR705" s="1" t="s">
        <v>1193</v>
      </c>
      <c r="AS705" s="1" t="s">
        <v>1193</v>
      </c>
      <c r="AT705" s="1" t="s">
        <v>1193</v>
      </c>
      <c r="AU705" s="1" t="s">
        <v>1193</v>
      </c>
      <c r="AV705" s="1" t="s">
        <v>1193</v>
      </c>
      <c r="AW705" s="1" t="s">
        <v>1193</v>
      </c>
      <c r="AX705" s="1" t="s">
        <v>1193</v>
      </c>
      <c r="AY705" s="1" t="s">
        <v>2827</v>
      </c>
      <c r="AZ705" s="1" t="s">
        <v>1844</v>
      </c>
      <c r="BA705" s="1" t="s">
        <v>1193</v>
      </c>
      <c r="BB705" s="1" t="s">
        <v>1431</v>
      </c>
      <c r="BC705" s="1" t="s">
        <v>1193</v>
      </c>
      <c r="BD705" s="1" t="s">
        <v>1193</v>
      </c>
      <c r="BE705" s="1" t="s">
        <v>1193</v>
      </c>
      <c r="BF705" s="1" t="s">
        <v>1193</v>
      </c>
      <c r="BG705" s="1" t="s">
        <v>1193</v>
      </c>
      <c r="BH705" s="1" t="s">
        <v>1193</v>
      </c>
      <c r="BI705" s="1" t="s">
        <v>1193</v>
      </c>
      <c r="BJ705" s="1" t="s">
        <v>20423</v>
      </c>
      <c r="BK705" s="1" t="s">
        <v>1193</v>
      </c>
      <c r="BL705" s="1" t="s">
        <v>1193</v>
      </c>
      <c r="BM705" s="1" t="s">
        <v>1193</v>
      </c>
      <c r="BN705" s="1" t="s">
        <v>1193</v>
      </c>
      <c r="BO705" s="1" t="s">
        <v>1193</v>
      </c>
      <c r="BP705" s="1" t="s">
        <v>1193</v>
      </c>
      <c r="BQ705" s="1" t="s">
        <v>1193</v>
      </c>
      <c r="BR705" s="1" t="s">
        <v>1193</v>
      </c>
      <c r="BS705" s="1" t="s">
        <v>1193</v>
      </c>
      <c r="BT705" s="1" t="s">
        <v>1193</v>
      </c>
      <c r="BU705" s="1" t="s">
        <v>4261</v>
      </c>
      <c r="BV705" s="1" t="s">
        <v>1193</v>
      </c>
      <c r="BW705" s="1" t="s">
        <v>1193</v>
      </c>
      <c r="BX705" s="1" t="s">
        <v>1193</v>
      </c>
      <c r="BY705" s="1" t="s">
        <v>1193</v>
      </c>
      <c r="BZ705" s="1" t="s">
        <v>1193</v>
      </c>
      <c r="CA705" s="1" t="s">
        <v>1193</v>
      </c>
      <c r="CB705" s="1" t="s">
        <v>1193</v>
      </c>
      <c r="CC705" s="1" t="s">
        <v>1193</v>
      </c>
      <c r="CD705" s="1" t="s">
        <v>1193</v>
      </c>
      <c r="CE705" s="1" t="s">
        <v>1193</v>
      </c>
      <c r="CF705" s="1" t="s">
        <v>1193</v>
      </c>
      <c r="CG705" s="1" t="s">
        <v>1431</v>
      </c>
      <c r="CH705" s="1" t="s">
        <v>1193</v>
      </c>
      <c r="CI705" s="1" t="s">
        <v>41438</v>
      </c>
      <c r="CJ705" s="1" t="s">
        <v>44163</v>
      </c>
      <c r="CK705" s="1" t="s">
        <v>25954</v>
      </c>
      <c r="CL705" s="1" t="s">
        <v>1193</v>
      </c>
      <c r="CM705" s="1" t="s">
        <v>1193</v>
      </c>
      <c r="CN705" s="1" t="s">
        <v>1193</v>
      </c>
      <c r="CO705" s="1" t="s">
        <v>1193</v>
      </c>
      <c r="CP705" s="1" t="s">
        <v>1193</v>
      </c>
      <c r="CQ705" s="1" t="s">
        <v>1426</v>
      </c>
      <c r="CR705" s="1" t="s">
        <v>1426</v>
      </c>
      <c r="CS705" s="1" t="s">
        <v>1193</v>
      </c>
      <c r="CT705" s="1" t="s">
        <v>1193</v>
      </c>
      <c r="CU705" s="1" t="s">
        <v>1193</v>
      </c>
      <c r="CV705" s="1" t="s">
        <v>1193</v>
      </c>
      <c r="CW705" s="1" t="s">
        <v>1193</v>
      </c>
      <c r="CX705" s="1" t="s">
        <v>22607</v>
      </c>
      <c r="CY705" s="1" t="s">
        <v>1193</v>
      </c>
      <c r="CZ705" s="1" t="s">
        <v>1193</v>
      </c>
      <c r="DA705" s="1" t="s">
        <v>44164</v>
      </c>
      <c r="DB705" s="1" t="s">
        <v>1193</v>
      </c>
      <c r="DC705" s="1" t="s">
        <v>1193</v>
      </c>
      <c r="DD705" s="1" t="s">
        <v>27842</v>
      </c>
      <c r="DE705" s="1" t="s">
        <v>1193</v>
      </c>
      <c r="DF705" s="1" t="s">
        <v>1844</v>
      </c>
      <c r="DG705" s="1" t="s">
        <v>1193</v>
      </c>
      <c r="DH705" s="1" t="s">
        <v>1193</v>
      </c>
      <c r="DI705" s="1" t="s">
        <v>1193</v>
      </c>
      <c r="DJ705">
        <v>1.8428819444444444E+16</v>
      </c>
      <c r="DK705">
        <v>1.8557692307692308E+16</v>
      </c>
      <c r="DL705">
        <v>84375</v>
      </c>
      <c r="DM705">
        <v>1265625</v>
      </c>
      <c r="DN705">
        <v>3056338028169014</v>
      </c>
      <c r="DO705">
        <v>7640845070422535</v>
      </c>
      <c r="DP705">
        <v>0</v>
      </c>
      <c r="DQ705">
        <v>0</v>
      </c>
      <c r="DR705">
        <v>0</v>
      </c>
      <c r="DS705">
        <v>791095890410959</v>
      </c>
      <c r="DT705">
        <v>5</v>
      </c>
      <c r="DU705">
        <v>0</v>
      </c>
      <c r="DV705">
        <v>0</v>
      </c>
      <c r="DW705">
        <v>0</v>
      </c>
      <c r="DX705">
        <v>25</v>
      </c>
      <c r="DY705">
        <v>0</v>
      </c>
      <c r="DZ705">
        <v>0</v>
      </c>
      <c r="EA705">
        <v>5</v>
      </c>
      <c r="EB705">
        <v>25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J705">
        <v>0</v>
      </c>
      <c r="EK705">
        <v>0</v>
      </c>
      <c r="EL705">
        <v>0</v>
      </c>
      <c r="EM705">
        <v>0</v>
      </c>
      <c r="EN705">
        <v>0</v>
      </c>
      <c r="EO705">
        <v>25</v>
      </c>
      <c r="EP705">
        <v>0</v>
      </c>
      <c r="EQ705">
        <v>0</v>
      </c>
      <c r="ER705">
        <v>25</v>
      </c>
      <c r="ES705">
        <v>0</v>
      </c>
      <c r="ET705">
        <v>2191780821917808</v>
      </c>
      <c r="EU705">
        <v>0</v>
      </c>
      <c r="EV705">
        <v>0</v>
      </c>
      <c r="EW705">
        <v>791095890410959</v>
      </c>
      <c r="EX705">
        <v>0</v>
      </c>
      <c r="EY705">
        <v>0</v>
      </c>
      <c r="EZ705">
        <v>2191780821917808</v>
      </c>
      <c r="FA705">
        <v>0</v>
      </c>
      <c r="FB705">
        <v>0</v>
      </c>
      <c r="FC705">
        <v>0</v>
      </c>
      <c r="FD705">
        <v>0</v>
      </c>
      <c r="FE705">
        <v>0</v>
      </c>
      <c r="FF705">
        <v>0</v>
      </c>
      <c r="FG705">
        <v>0</v>
      </c>
      <c r="FH705">
        <v>0</v>
      </c>
      <c r="FI705">
        <v>0</v>
      </c>
      <c r="FJ705">
        <v>0</v>
      </c>
      <c r="FK705">
        <v>0</v>
      </c>
      <c r="FL705">
        <v>0</v>
      </c>
      <c r="FM705">
        <v>0</v>
      </c>
      <c r="FN705" s="1" t="s">
        <v>44165</v>
      </c>
      <c r="FO705">
        <v>0</v>
      </c>
      <c r="FP705">
        <v>72</v>
      </c>
      <c r="FQ705" s="1" t="s">
        <v>1210</v>
      </c>
      <c r="FR705" s="1" t="s">
        <v>1193</v>
      </c>
      <c r="FS705" s="1" t="s">
        <v>1193</v>
      </c>
      <c r="FT705" s="1" t="s">
        <v>1193</v>
      </c>
      <c r="FU705" s="1" t="s">
        <v>1193</v>
      </c>
      <c r="FV705" s="1" t="s">
        <v>8035</v>
      </c>
      <c r="FW705" s="1" t="s">
        <v>1857</v>
      </c>
      <c r="FX705" s="1" t="s">
        <v>1193</v>
      </c>
      <c r="FY705" s="1" t="s">
        <v>1193</v>
      </c>
      <c r="FZ705" s="1" t="s">
        <v>7501</v>
      </c>
      <c r="GA705" s="1" t="s">
        <v>1193</v>
      </c>
      <c r="GB705" s="1" t="s">
        <v>1193</v>
      </c>
      <c r="GC705" s="1" t="s">
        <v>1193</v>
      </c>
      <c r="GD705" s="1" t="s">
        <v>1193</v>
      </c>
      <c r="GE705" s="1" t="s">
        <v>1193</v>
      </c>
      <c r="GF705" s="1" t="s">
        <v>1193</v>
      </c>
      <c r="GG705" s="1" t="s">
        <v>9424</v>
      </c>
      <c r="GH705" s="1" t="s">
        <v>1193</v>
      </c>
      <c r="GI705" s="1" t="s">
        <v>1193</v>
      </c>
      <c r="GJ705" s="1" t="s">
        <v>1193</v>
      </c>
      <c r="GK705" s="1" t="s">
        <v>1388</v>
      </c>
      <c r="GL705" s="1" t="s">
        <v>6214</v>
      </c>
      <c r="GM705">
        <v>1000</v>
      </c>
      <c r="GN705">
        <v>1.4595410810971784E+16</v>
      </c>
      <c r="GO705">
        <v>3.2881773399014776E+16</v>
      </c>
      <c r="GP705">
        <v>1.1692913789217962E+16</v>
      </c>
      <c r="GQ705">
        <v>3018168544177992</v>
      </c>
      <c r="GR705">
        <v>4139442110671218</v>
      </c>
      <c r="GS705">
        <v>1258886514556191</v>
      </c>
      <c r="GT705">
        <v>8436023391812866</v>
      </c>
      <c r="GU705">
        <v>24</v>
      </c>
      <c r="GV705">
        <v>669811320754717</v>
      </c>
      <c r="GW705">
        <v>3122251539138083</v>
      </c>
      <c r="GX705">
        <v>4586206896551724</v>
      </c>
      <c r="GY705">
        <v>2660373320963912</v>
      </c>
      <c r="GZ705">
        <v>3571428571428571</v>
      </c>
      <c r="HA705">
        <v>558968058968059</v>
      </c>
      <c r="HB705" s="1" t="s">
        <v>1663</v>
      </c>
      <c r="HC705" s="1" t="s">
        <v>1193</v>
      </c>
      <c r="HD705" s="1" t="s">
        <v>1193</v>
      </c>
      <c r="HE705" s="1" t="s">
        <v>19650</v>
      </c>
      <c r="HF705" s="1" t="s">
        <v>1193</v>
      </c>
      <c r="HG705" s="1" t="s">
        <v>1193</v>
      </c>
      <c r="HH705" s="1" t="s">
        <v>1193</v>
      </c>
      <c r="HI705">
        <v>4152334152334152</v>
      </c>
      <c r="HJ705" s="1" t="s">
        <v>19654</v>
      </c>
      <c r="HK705" s="1" t="s">
        <v>44166</v>
      </c>
      <c r="HL705" s="1" t="s">
        <v>15430</v>
      </c>
      <c r="HM705">
        <v>1965601965601965</v>
      </c>
      <c r="HN705" s="1" t="s">
        <v>44167</v>
      </c>
      <c r="HO705" s="1" t="s">
        <v>3201</v>
      </c>
      <c r="HP705">
        <v>0</v>
      </c>
      <c r="HQ705">
        <v>0</v>
      </c>
      <c r="HR705">
        <v>0</v>
      </c>
      <c r="HS705">
        <v>0</v>
      </c>
      <c r="HT705">
        <v>6117936117936117</v>
      </c>
      <c r="HU705">
        <v>0</v>
      </c>
      <c r="HV705" s="1" t="s">
        <v>1193</v>
      </c>
      <c r="HW705" s="1" t="s">
        <v>1193</v>
      </c>
      <c r="HX705" s="1" t="s">
        <v>1193</v>
      </c>
      <c r="HY705" s="1" t="s">
        <v>1193</v>
      </c>
      <c r="HZ705" s="1" t="s">
        <v>1193</v>
      </c>
      <c r="IA705" s="1" t="s">
        <v>1193</v>
      </c>
      <c r="IB705" s="1" t="s">
        <v>1193</v>
      </c>
      <c r="IC705" s="1" t="s">
        <v>1224</v>
      </c>
      <c r="ID705" s="1" t="s">
        <v>1224</v>
      </c>
      <c r="IE705" s="1" t="s">
        <v>1224</v>
      </c>
      <c r="IF705">
        <v>1.4131944444444444E+16</v>
      </c>
      <c r="IG705">
        <v>-4.0606060606060608E+16</v>
      </c>
      <c r="IH705">
        <v>2803954023702281</v>
      </c>
      <c r="II705">
        <v>4064039408866995</v>
      </c>
      <c r="IJ705" s="1" t="s">
        <v>1193</v>
      </c>
      <c r="IK705" s="1" t="s">
        <v>1193</v>
      </c>
      <c r="IL705">
        <v>6592233009708738</v>
      </c>
      <c r="IM705">
        <v>2985927880386983</v>
      </c>
      <c r="IN705">
        <v>6129748261662761</v>
      </c>
      <c r="IO705">
        <v>9671380590623466</v>
      </c>
      <c r="IP705">
        <v>6952631578947368</v>
      </c>
      <c r="IQ705">
        <v>7131514084507042</v>
      </c>
      <c r="IR705">
        <v>64</v>
      </c>
      <c r="IS705" s="1" t="s">
        <v>1193</v>
      </c>
      <c r="IT705" s="1" t="s">
        <v>1193</v>
      </c>
      <c r="IU705" s="1" t="s">
        <v>1193</v>
      </c>
      <c r="IV705" s="1" t="s">
        <v>1193</v>
      </c>
      <c r="IW705" s="1" t="s">
        <v>1193</v>
      </c>
      <c r="IX705" s="1" t="s">
        <v>5203</v>
      </c>
      <c r="IY705" s="1" t="s">
        <v>1193</v>
      </c>
      <c r="IZ705" s="1" t="s">
        <v>1193</v>
      </c>
      <c r="JA705" s="1" t="s">
        <v>1193</v>
      </c>
      <c r="JB705" s="1" t="s">
        <v>1193</v>
      </c>
      <c r="JC705" s="1" t="s">
        <v>1193</v>
      </c>
      <c r="JD705" s="1" t="s">
        <v>1193</v>
      </c>
      <c r="JE705" s="1" t="s">
        <v>1193</v>
      </c>
      <c r="JF705" s="1" t="s">
        <v>1193</v>
      </c>
      <c r="JG705" s="1" t="s">
        <v>1193</v>
      </c>
      <c r="JH705" s="1" t="s">
        <v>11128</v>
      </c>
      <c r="JI705" s="1" t="s">
        <v>11128</v>
      </c>
      <c r="JJ705" s="1" t="s">
        <v>1193</v>
      </c>
      <c r="JK705" s="1" t="s">
        <v>1193</v>
      </c>
      <c r="JL705" s="1" t="s">
        <v>1193</v>
      </c>
      <c r="JM705" s="1" t="s">
        <v>1193</v>
      </c>
      <c r="JN705" s="1" t="s">
        <v>1193</v>
      </c>
      <c r="JO705" s="1" t="s">
        <v>1193</v>
      </c>
      <c r="JP705" s="1" t="s">
        <v>1193</v>
      </c>
      <c r="JQ705" s="1" t="s">
        <v>1193</v>
      </c>
      <c r="JR705" s="1" t="s">
        <v>5217</v>
      </c>
      <c r="JS705" s="1" t="s">
        <v>44168</v>
      </c>
      <c r="JT705" s="1" t="s">
        <v>5203</v>
      </c>
      <c r="JU705" s="1" t="s">
        <v>1193</v>
      </c>
      <c r="JV705" s="1" t="s">
        <v>1193</v>
      </c>
      <c r="JW705" s="1" t="s">
        <v>1193</v>
      </c>
      <c r="JX705" s="1" t="s">
        <v>1193</v>
      </c>
      <c r="JY705" s="1" t="s">
        <v>1193</v>
      </c>
      <c r="JZ705" s="1" t="s">
        <v>27154</v>
      </c>
      <c r="KA705" s="1" t="s">
        <v>9079</v>
      </c>
      <c r="KB705" s="1" t="s">
        <v>9079</v>
      </c>
      <c r="KC705" s="1" t="s">
        <v>1193</v>
      </c>
      <c r="KD705" s="1" t="s">
        <v>1193</v>
      </c>
      <c r="KE705" s="1" t="s">
        <v>1193</v>
      </c>
      <c r="KF705" s="1" t="s">
        <v>1193</v>
      </c>
      <c r="KG705">
        <v>2364532019704433</v>
      </c>
      <c r="KH705">
        <v>1428571428571428</v>
      </c>
      <c r="KI705" s="1" t="s">
        <v>7624</v>
      </c>
      <c r="KJ705" s="1" t="s">
        <v>5209</v>
      </c>
      <c r="KK705" s="1" t="s">
        <v>1193</v>
      </c>
      <c r="KL705" s="1" t="s">
        <v>1193</v>
      </c>
      <c r="KM705" s="1" t="s">
        <v>1193</v>
      </c>
      <c r="KN705" s="1" t="s">
        <v>5207</v>
      </c>
      <c r="KO705" s="1" t="s">
        <v>1193</v>
      </c>
      <c r="KP705" s="1" t="s">
        <v>1193</v>
      </c>
      <c r="KQ705" s="1" t="s">
        <v>1193</v>
      </c>
      <c r="KR705" s="1" t="s">
        <v>1193</v>
      </c>
      <c r="KS705" s="1" t="s">
        <v>1193</v>
      </c>
      <c r="KT705" s="1" t="s">
        <v>1193</v>
      </c>
      <c r="KU705" s="1" t="s">
        <v>1193</v>
      </c>
      <c r="KV705" s="1" t="s">
        <v>1193</v>
      </c>
      <c r="KW705" s="1" t="s">
        <v>1193</v>
      </c>
      <c r="KX705" s="1" t="s">
        <v>1193</v>
      </c>
      <c r="KY705" s="1" t="s">
        <v>1193</v>
      </c>
      <c r="KZ705">
        <v>7910384547930636</v>
      </c>
      <c r="LA705" s="1" t="s">
        <v>44169</v>
      </c>
      <c r="LB705">
        <v>-432948273257275</v>
      </c>
      <c r="LC705">
        <v>4466317958650753</v>
      </c>
      <c r="LD705" s="1" t="s">
        <v>44170</v>
      </c>
      <c r="LE705" s="1" t="s">
        <v>44171</v>
      </c>
      <c r="LF705" s="1" t="s">
        <v>1193</v>
      </c>
      <c r="LG705" s="1" t="s">
        <v>1193</v>
      </c>
      <c r="LH705" s="1" t="s">
        <v>1193</v>
      </c>
      <c r="LI705" s="1" t="s">
        <v>27154</v>
      </c>
      <c r="LJ705" s="1" t="s">
        <v>14726</v>
      </c>
      <c r="LK705" s="1" t="s">
        <v>1193</v>
      </c>
      <c r="LL705" s="1" t="s">
        <v>1193</v>
      </c>
      <c r="LM705" s="1" t="s">
        <v>1193</v>
      </c>
      <c r="LN705" s="1" t="s">
        <v>1193</v>
      </c>
      <c r="LO705" s="1" t="s">
        <v>1193</v>
      </c>
      <c r="LP705" s="1" t="s">
        <v>1193</v>
      </c>
      <c r="LQ705" s="1" t="s">
        <v>1193</v>
      </c>
      <c r="LR705" s="1" t="s">
        <v>27154</v>
      </c>
      <c r="LS705" s="1" t="s">
        <v>5207</v>
      </c>
      <c r="LT705" s="1" t="s">
        <v>1193</v>
      </c>
      <c r="LU705" s="1" t="s">
        <v>1193</v>
      </c>
      <c r="LV705" s="1" t="s">
        <v>1193</v>
      </c>
      <c r="LW705" s="1" t="s">
        <v>5203</v>
      </c>
      <c r="LX705" s="1" t="s">
        <v>5203</v>
      </c>
      <c r="LY705" s="1" t="s">
        <v>1193</v>
      </c>
      <c r="LZ705" s="1" t="s">
        <v>1193</v>
      </c>
      <c r="MA705" s="1" t="s">
        <v>1193</v>
      </c>
      <c r="MB705" s="1" t="s">
        <v>1193</v>
      </c>
      <c r="MC705" s="1" t="s">
        <v>5207</v>
      </c>
      <c r="MD705" s="1" t="s">
        <v>1193</v>
      </c>
      <c r="ME705" s="1" t="s">
        <v>5207</v>
      </c>
      <c r="MF705" s="1" t="s">
        <v>1193</v>
      </c>
      <c r="MG705" s="1" t="s">
        <v>1193</v>
      </c>
      <c r="MH705" s="1" t="s">
        <v>1193</v>
      </c>
      <c r="MI705" s="1" t="s">
        <v>1193</v>
      </c>
      <c r="MJ705" s="1" t="s">
        <v>1193</v>
      </c>
      <c r="MK705" s="1" t="s">
        <v>1193</v>
      </c>
      <c r="ML705">
        <v>3029556650246305</v>
      </c>
      <c r="MM705">
        <v>1157635467980295</v>
      </c>
      <c r="MN705" s="1" t="s">
        <v>14494</v>
      </c>
      <c r="MO705" s="1" t="s">
        <v>22649</v>
      </c>
      <c r="MP705" s="1" t="s">
        <v>5218</v>
      </c>
      <c r="MQ705" s="1" t="s">
        <v>14496</v>
      </c>
      <c r="MR705">
        <v>5270935960591133</v>
      </c>
      <c r="MS705">
        <v>1896551724137931</v>
      </c>
      <c r="MT705" s="1" t="s">
        <v>5215</v>
      </c>
      <c r="MU705">
        <v>10</v>
      </c>
      <c r="MV705">
        <v>3571428571428571</v>
      </c>
      <c r="MW705">
        <v>4064039408866995</v>
      </c>
      <c r="MX705">
        <v>12</v>
      </c>
      <c r="MY705">
        <v>12</v>
      </c>
      <c r="MZ705">
        <v>12</v>
      </c>
      <c r="NA705">
        <v>12</v>
      </c>
      <c r="NB705">
        <v>12</v>
      </c>
      <c r="NC705">
        <v>-12</v>
      </c>
      <c r="ND705">
        <v>541871921182266</v>
      </c>
      <c r="NE705">
        <v>2660098522167488</v>
      </c>
      <c r="NF705">
        <v>2758620689655172</v>
      </c>
      <c r="NG705">
        <v>40</v>
      </c>
      <c r="NH705" s="1" t="s">
        <v>1269</v>
      </c>
      <c r="NI705">
        <v>2463054187192118</v>
      </c>
      <c r="NJ705">
        <v>2718309859154929</v>
      </c>
      <c r="NK705">
        <v>1.4330985915492958E+16</v>
      </c>
      <c r="NL705">
        <v>5108215297450425</v>
      </c>
      <c r="NM705">
        <v>2118226600985221</v>
      </c>
      <c r="NN705">
        <v>812807881773399</v>
      </c>
      <c r="NO705" s="1" t="s">
        <v>28767</v>
      </c>
      <c r="NP705" s="1" t="s">
        <v>44172</v>
      </c>
      <c r="NQ705" s="1" t="s">
        <v>44173</v>
      </c>
      <c r="NR705" s="1" t="s">
        <v>13789</v>
      </c>
      <c r="NS705" s="1" t="s">
        <v>44174</v>
      </c>
      <c r="NT705" s="1" t="s">
        <v>1193</v>
      </c>
      <c r="NU705" s="1" t="s">
        <v>1193</v>
      </c>
      <c r="NV705" s="1" t="s">
        <v>1193</v>
      </c>
      <c r="NW705" s="1" t="s">
        <v>1193</v>
      </c>
      <c r="NX705" s="1" t="s">
        <v>1193</v>
      </c>
      <c r="NY705" s="1" t="s">
        <v>1193</v>
      </c>
      <c r="NZ705" s="1" t="s">
        <v>1224</v>
      </c>
      <c r="OA705" s="1" t="s">
        <v>1224</v>
      </c>
      <c r="OB705" s="1" t="s">
        <v>1224</v>
      </c>
      <c r="OC705" s="1" t="s">
        <v>1224</v>
      </c>
      <c r="OD705" s="1" t="s">
        <v>1193</v>
      </c>
      <c r="OE705" s="1" t="s">
        <v>1193</v>
      </c>
      <c r="OF705" s="1" t="s">
        <v>1193</v>
      </c>
      <c r="OG705" s="1" t="s">
        <v>1224</v>
      </c>
      <c r="OH705" s="1" t="s">
        <v>1224</v>
      </c>
      <c r="OI705" s="1" t="s">
        <v>1224</v>
      </c>
      <c r="OJ705" s="1" t="s">
        <v>1224</v>
      </c>
      <c r="OK705" s="1" t="s">
        <v>1224</v>
      </c>
      <c r="OL705" s="1" t="s">
        <v>1224</v>
      </c>
      <c r="OM705" s="1" t="s">
        <v>1224</v>
      </c>
      <c r="ON705" s="1" t="s">
        <v>1224</v>
      </c>
      <c r="OO705" s="1" t="s">
        <v>1224</v>
      </c>
      <c r="OP705" s="1" t="s">
        <v>1224</v>
      </c>
      <c r="OQ705" s="1" t="s">
        <v>1224</v>
      </c>
      <c r="OR705" s="1" t="s">
        <v>1224</v>
      </c>
      <c r="OS705" s="1" t="s">
        <v>1224</v>
      </c>
      <c r="OT705" s="1" t="s">
        <v>1224</v>
      </c>
      <c r="OU705" s="1" t="s">
        <v>1224</v>
      </c>
      <c r="OV705" s="1" t="s">
        <v>1224</v>
      </c>
      <c r="OW705" s="1" t="s">
        <v>1224</v>
      </c>
      <c r="OX705" s="1" t="s">
        <v>1224</v>
      </c>
      <c r="OY705" s="1" t="s">
        <v>1224</v>
      </c>
      <c r="OZ705" s="1" t="s">
        <v>1224</v>
      </c>
      <c r="PA705" s="1" t="s">
        <v>1224</v>
      </c>
      <c r="PB705" s="1" t="s">
        <v>1224</v>
      </c>
      <c r="PC705" s="1" t="s">
        <v>1224</v>
      </c>
      <c r="PD705" s="1" t="s">
        <v>1193</v>
      </c>
      <c r="PE705" s="1" t="s">
        <v>1193</v>
      </c>
      <c r="PF705" s="1" t="s">
        <v>1193</v>
      </c>
      <c r="PG705" s="1" t="s">
        <v>1193</v>
      </c>
      <c r="PH705" s="1" t="s">
        <v>1193</v>
      </c>
      <c r="PI705" s="1" t="s">
        <v>1224</v>
      </c>
      <c r="PJ705" s="1" t="s">
        <v>1224</v>
      </c>
      <c r="PK705" s="1" t="s">
        <v>1193</v>
      </c>
      <c r="PL705" s="1" t="s">
        <v>1193</v>
      </c>
      <c r="PM705" s="1" t="s">
        <v>1193</v>
      </c>
      <c r="PN705" s="1" t="s">
        <v>1193</v>
      </c>
      <c r="PO705" s="1" t="s">
        <v>1224</v>
      </c>
      <c r="PP705" s="1" t="s">
        <v>1193</v>
      </c>
      <c r="PQ705" s="1" t="s">
        <v>1193</v>
      </c>
      <c r="PR705" s="1" t="s">
        <v>1193</v>
      </c>
      <c r="PS705" s="1" t="s">
        <v>1193</v>
      </c>
      <c r="PT705" s="1" t="s">
        <v>1193</v>
      </c>
      <c r="PU705" s="1" t="s">
        <v>1193</v>
      </c>
      <c r="PV705" s="1" t="s">
        <v>1193</v>
      </c>
      <c r="PW705" s="1" t="s">
        <v>1193</v>
      </c>
      <c r="PX705" s="1" t="s">
        <v>1193</v>
      </c>
      <c r="PY705" s="1" t="s">
        <v>1193</v>
      </c>
      <c r="PZ705" s="1" t="s">
        <v>1193</v>
      </c>
      <c r="QA705" s="1" t="s">
        <v>1193</v>
      </c>
      <c r="QB705" s="1" t="s">
        <v>1193</v>
      </c>
      <c r="QC705" s="1" t="s">
        <v>1193</v>
      </c>
      <c r="QD705" s="1" t="s">
        <v>1193</v>
      </c>
      <c r="QE705" s="1" t="s">
        <v>1193</v>
      </c>
      <c r="QF705" s="1" t="s">
        <v>1193</v>
      </c>
      <c r="QG705" s="1" t="s">
        <v>1193</v>
      </c>
      <c r="QH705" s="1" t="s">
        <v>1193</v>
      </c>
      <c r="QI705" s="1" t="s">
        <v>1193</v>
      </c>
      <c r="QJ705" s="1" t="s">
        <v>1193</v>
      </c>
      <c r="QK705" s="1" t="s">
        <v>1193</v>
      </c>
      <c r="QL705" s="1" t="s">
        <v>1193</v>
      </c>
      <c r="QM705" s="1" t="s">
        <v>1193</v>
      </c>
      <c r="QN705" s="1" t="s">
        <v>1193</v>
      </c>
      <c r="QO705" s="1" t="s">
        <v>1193</v>
      </c>
      <c r="QP705" s="1" t="s">
        <v>1193</v>
      </c>
      <c r="QQ705" s="1" t="s">
        <v>1193</v>
      </c>
      <c r="QR705" s="1" t="s">
        <v>1193</v>
      </c>
      <c r="QS705" s="1" t="s">
        <v>1193</v>
      </c>
      <c r="QT705" s="1" t="s">
        <v>1193</v>
      </c>
      <c r="QU705" s="1" t="s">
        <v>1193</v>
      </c>
      <c r="QV705" s="1" t="s">
        <v>1193</v>
      </c>
      <c r="QW705" s="1" t="s">
        <v>1193</v>
      </c>
      <c r="QX705" s="1" t="s">
        <v>1193</v>
      </c>
      <c r="QY705" s="1" t="s">
        <v>1193</v>
      </c>
      <c r="QZ705" s="1" t="s">
        <v>1193</v>
      </c>
      <c r="RA705" s="1" t="s">
        <v>1193</v>
      </c>
      <c r="RB705" s="1" t="s">
        <v>1193</v>
      </c>
      <c r="RC705" s="1" t="s">
        <v>1193</v>
      </c>
      <c r="RD705" s="1" t="s">
        <v>1193</v>
      </c>
      <c r="RE705" s="1" t="s">
        <v>1193</v>
      </c>
      <c r="RF705" s="1" t="s">
        <v>1193</v>
      </c>
      <c r="RG705" s="1" t="s">
        <v>1193</v>
      </c>
      <c r="RH705" s="1" t="s">
        <v>1193</v>
      </c>
      <c r="RI705" s="1" t="s">
        <v>1193</v>
      </c>
      <c r="RJ705" s="1" t="s">
        <v>1193</v>
      </c>
      <c r="RK705" s="1" t="s">
        <v>1193</v>
      </c>
      <c r="RL705" s="1" t="s">
        <v>1193</v>
      </c>
      <c r="RM705" s="1" t="s">
        <v>1193</v>
      </c>
      <c r="RN705" s="1" t="s">
        <v>1193</v>
      </c>
      <c r="RO705" s="1" t="s">
        <v>1193</v>
      </c>
      <c r="RP705" s="1" t="s">
        <v>1193</v>
      </c>
      <c r="RQ705" s="1" t="s">
        <v>1193</v>
      </c>
      <c r="RR705" s="1" t="s">
        <v>1224</v>
      </c>
      <c r="RS705" s="1" t="s">
        <v>1224</v>
      </c>
      <c r="RT705" s="1" t="s">
        <v>1224</v>
      </c>
      <c r="RU705" s="1" t="s">
        <v>1224</v>
      </c>
      <c r="RV705" s="1" t="s">
        <v>1224</v>
      </c>
      <c r="RW705" s="1" t="s">
        <v>1224</v>
      </c>
      <c r="RX705" s="1" t="s">
        <v>1224</v>
      </c>
      <c r="RY705" s="1" t="s">
        <v>1224</v>
      </c>
      <c r="RZ705" s="1" t="s">
        <v>1224</v>
      </c>
      <c r="SA705" s="1" t="s">
        <v>1224</v>
      </c>
      <c r="SB705" s="1" t="s">
        <v>1193</v>
      </c>
      <c r="SC705" s="1" t="s">
        <v>1224</v>
      </c>
      <c r="SD705" s="1" t="s">
        <v>1224</v>
      </c>
      <c r="SE705" s="1" t="s">
        <v>1224</v>
      </c>
      <c r="SF705" s="1" t="s">
        <v>1224</v>
      </c>
      <c r="SG705" s="1" t="s">
        <v>1224</v>
      </c>
      <c r="SH705" s="1" t="s">
        <v>1224</v>
      </c>
      <c r="SI705" s="1" t="s">
        <v>1224</v>
      </c>
      <c r="SJ705" s="1" t="s">
        <v>1193</v>
      </c>
      <c r="SK705" s="1" t="s">
        <v>1193</v>
      </c>
      <c r="SL705" s="1" t="s">
        <v>1193</v>
      </c>
      <c r="SM705" s="1" t="s">
        <v>1193</v>
      </c>
      <c r="SN705" s="1" t="s">
        <v>1224</v>
      </c>
      <c r="SO705" s="1" t="s">
        <v>1224</v>
      </c>
      <c r="SP705" s="1" t="s">
        <v>1224</v>
      </c>
      <c r="SQ705" s="1" t="s">
        <v>1224</v>
      </c>
      <c r="SR705" s="1" t="s">
        <v>1193</v>
      </c>
      <c r="SS705" s="1" t="s">
        <v>1193</v>
      </c>
      <c r="ST705" s="1" t="s">
        <v>1193</v>
      </c>
      <c r="SU705" s="1" t="s">
        <v>1193</v>
      </c>
      <c r="SV705" s="1" t="s">
        <v>1193</v>
      </c>
      <c r="SW705" s="1" t="s">
        <v>1193</v>
      </c>
      <c r="SX705" s="1" t="s">
        <v>1224</v>
      </c>
      <c r="SY705" s="1" t="s">
        <v>1224</v>
      </c>
      <c r="SZ705" s="1" t="s">
        <v>1224</v>
      </c>
      <c r="TA705" s="1" t="s">
        <v>1224</v>
      </c>
      <c r="TB705" s="1" t="s">
        <v>1193</v>
      </c>
      <c r="TC705" s="1" t="s">
        <v>1193</v>
      </c>
      <c r="TD705" s="1" t="s">
        <v>1193</v>
      </c>
      <c r="TE705" s="1" t="s">
        <v>1224</v>
      </c>
      <c r="TF705" s="1" t="s">
        <v>1224</v>
      </c>
      <c r="TG705" s="1" t="s">
        <v>1224</v>
      </c>
      <c r="TH705" s="1" t="s">
        <v>1224</v>
      </c>
      <c r="TI705" s="1" t="s">
        <v>1224</v>
      </c>
      <c r="TJ705" s="1" t="s">
        <v>1224</v>
      </c>
      <c r="TK705" s="1" t="s">
        <v>1224</v>
      </c>
      <c r="TL705" s="1" t="s">
        <v>1224</v>
      </c>
      <c r="TM705" s="1" t="s">
        <v>1224</v>
      </c>
      <c r="TN705" s="1" t="s">
        <v>1224</v>
      </c>
      <c r="TO705" s="1" t="s">
        <v>1224</v>
      </c>
      <c r="TP705" s="1" t="s">
        <v>1224</v>
      </c>
      <c r="TQ705" s="1" t="s">
        <v>1224</v>
      </c>
      <c r="TR705" s="1" t="s">
        <v>1224</v>
      </c>
      <c r="TS705" s="1" t="s">
        <v>1224</v>
      </c>
      <c r="TT705" s="1" t="s">
        <v>1224</v>
      </c>
      <c r="TU705" s="1" t="s">
        <v>1224</v>
      </c>
      <c r="TV705" s="1" t="s">
        <v>1224</v>
      </c>
      <c r="TW705" s="1" t="s">
        <v>1224</v>
      </c>
      <c r="TX705" s="1" t="s">
        <v>1224</v>
      </c>
      <c r="TY705" s="1" t="s">
        <v>1224</v>
      </c>
      <c r="TZ705" s="1" t="s">
        <v>1224</v>
      </c>
      <c r="UA705" s="1" t="s">
        <v>1224</v>
      </c>
      <c r="UB705" s="1" t="s">
        <v>1193</v>
      </c>
      <c r="UC705" s="1" t="s">
        <v>1193</v>
      </c>
      <c r="UD705" s="1" t="s">
        <v>1193</v>
      </c>
      <c r="UE705" s="1" t="s">
        <v>1193</v>
      </c>
      <c r="UF705" s="1" t="s">
        <v>1193</v>
      </c>
      <c r="UG705" s="1" t="s">
        <v>1224</v>
      </c>
      <c r="UH705" s="1" t="s">
        <v>1224</v>
      </c>
      <c r="UI705" s="1" t="s">
        <v>1193</v>
      </c>
      <c r="UJ705" s="1" t="s">
        <v>1193</v>
      </c>
      <c r="UK705" s="1" t="s">
        <v>1193</v>
      </c>
      <c r="UL705" s="1" t="s">
        <v>1193</v>
      </c>
      <c r="UM705" s="1" t="s">
        <v>1224</v>
      </c>
      <c r="UN705" s="1" t="s">
        <v>1193</v>
      </c>
      <c r="UO705" s="1" t="s">
        <v>1193</v>
      </c>
      <c r="UP705" s="1" t="s">
        <v>1193</v>
      </c>
      <c r="UQ705" s="1" t="s">
        <v>1193</v>
      </c>
      <c r="UR705" s="1" t="s">
        <v>1193</v>
      </c>
      <c r="US705" s="1" t="s">
        <v>1193</v>
      </c>
      <c r="UT705" s="1" t="s">
        <v>1193</v>
      </c>
      <c r="UU705" s="1" t="s">
        <v>1193</v>
      </c>
      <c r="UV705" s="1" t="s">
        <v>1193</v>
      </c>
      <c r="UW705" s="1" t="s">
        <v>1193</v>
      </c>
      <c r="UX705" s="1" t="s">
        <v>1193</v>
      </c>
      <c r="UY705" s="1" t="s">
        <v>1193</v>
      </c>
      <c r="UZ705" s="1" t="s">
        <v>1193</v>
      </c>
      <c r="VA705" s="1" t="s">
        <v>1193</v>
      </c>
      <c r="VB705" s="1" t="s">
        <v>1193</v>
      </c>
      <c r="VC705" s="1" t="s">
        <v>1193</v>
      </c>
      <c r="VD705" s="1" t="s">
        <v>1193</v>
      </c>
      <c r="VE705" s="1" t="s">
        <v>1193</v>
      </c>
      <c r="VF705" s="1" t="s">
        <v>1193</v>
      </c>
      <c r="VG705" s="1" t="s">
        <v>1193</v>
      </c>
      <c r="VH705" s="1" t="s">
        <v>1193</v>
      </c>
      <c r="VI705" s="1" t="s">
        <v>1193</v>
      </c>
      <c r="VJ705" s="1" t="s">
        <v>1193</v>
      </c>
      <c r="VK705" s="1" t="s">
        <v>1193</v>
      </c>
      <c r="VL705" s="1" t="s">
        <v>1193</v>
      </c>
      <c r="VM705" s="1" t="s">
        <v>1193</v>
      </c>
      <c r="VN705" s="1" t="s">
        <v>1193</v>
      </c>
      <c r="VO705" s="1" t="s">
        <v>1193</v>
      </c>
      <c r="VP705" s="1" t="s">
        <v>1193</v>
      </c>
      <c r="VQ705" s="1" t="s">
        <v>1193</v>
      </c>
      <c r="VR705" s="1" t="s">
        <v>1193</v>
      </c>
      <c r="VS705" s="1" t="s">
        <v>1193</v>
      </c>
      <c r="VT705" s="1" t="s">
        <v>1193</v>
      </c>
      <c r="VU705" s="1" t="s">
        <v>1193</v>
      </c>
      <c r="VV705" s="1" t="s">
        <v>1193</v>
      </c>
      <c r="VW705" s="1" t="s">
        <v>1193</v>
      </c>
      <c r="VX705" s="1" t="s">
        <v>1193</v>
      </c>
      <c r="VY705" s="1" t="s">
        <v>1193</v>
      </c>
      <c r="VZ705" s="1" t="s">
        <v>1193</v>
      </c>
      <c r="WA705" s="1" t="s">
        <v>1193</v>
      </c>
      <c r="WB705" s="1" t="s">
        <v>1193</v>
      </c>
      <c r="WC705" s="1" t="s">
        <v>1193</v>
      </c>
      <c r="WD705" s="1" t="s">
        <v>1193</v>
      </c>
      <c r="WE705" s="1" t="s">
        <v>1193</v>
      </c>
      <c r="WF705" s="1" t="s">
        <v>1193</v>
      </c>
      <c r="WG705" s="1" t="s">
        <v>1193</v>
      </c>
      <c r="WH705" s="1" t="s">
        <v>1193</v>
      </c>
      <c r="WI705" s="1" t="s">
        <v>1193</v>
      </c>
      <c r="WJ705" s="1" t="s">
        <v>1224</v>
      </c>
      <c r="WK705" s="1" t="s">
        <v>1224</v>
      </c>
      <c r="WL705" s="1" t="s">
        <v>1224</v>
      </c>
      <c r="WM705" s="1" t="s">
        <v>1224</v>
      </c>
      <c r="WN705" s="1" t="s">
        <v>1224</v>
      </c>
      <c r="WO705" s="1" t="s">
        <v>1224</v>
      </c>
      <c r="WP705" s="1" t="s">
        <v>1224</v>
      </c>
      <c r="WQ705" s="1" t="s">
        <v>1224</v>
      </c>
      <c r="WR705" s="1" t="s">
        <v>1224</v>
      </c>
      <c r="WS705" s="1" t="s">
        <v>1224</v>
      </c>
      <c r="WT705" s="1" t="s">
        <v>1193</v>
      </c>
      <c r="WU705" s="1" t="s">
        <v>1224</v>
      </c>
      <c r="WV705" s="1" t="s">
        <v>1224</v>
      </c>
      <c r="WW705" s="1" t="s">
        <v>1224</v>
      </c>
      <c r="WX705" s="1" t="s">
        <v>1224</v>
      </c>
      <c r="WY705" s="1" t="s">
        <v>1224</v>
      </c>
      <c r="WZ705" s="1" t="s">
        <v>1224</v>
      </c>
      <c r="XA705" s="1" t="s">
        <v>1224</v>
      </c>
      <c r="XB705" s="1" t="s">
        <v>1193</v>
      </c>
      <c r="XC705" s="1" t="s">
        <v>1193</v>
      </c>
      <c r="XD705" s="1" t="s">
        <v>1193</v>
      </c>
      <c r="XE705" s="1" t="s">
        <v>1193</v>
      </c>
      <c r="XF705" s="1" t="s">
        <v>1224</v>
      </c>
      <c r="XG705" s="1" t="s">
        <v>1224</v>
      </c>
      <c r="XH705" s="1" t="s">
        <v>1224</v>
      </c>
      <c r="XI705">
        <v>6631263188244343</v>
      </c>
      <c r="XJ705">
        <v>2298600311041991</v>
      </c>
      <c r="XK705">
        <v>1.8758721596482288E+16</v>
      </c>
      <c r="XL705">
        <v>2.3550399128444184E+16</v>
      </c>
      <c r="XM705">
        <v>3199595343429617</v>
      </c>
      <c r="XN705">
        <v>1391975511383791</v>
      </c>
      <c r="XO705">
        <v>8402018163471242</v>
      </c>
      <c r="XP705">
        <v>23</v>
      </c>
      <c r="XQ705">
        <v>809433962264151</v>
      </c>
      <c r="XR705">
        <v>3766461808604038</v>
      </c>
      <c r="XS705">
        <v>286328125</v>
      </c>
      <c r="XT705">
        <v>2015834224967177</v>
      </c>
      <c r="XU705">
        <v>3981337480559875</v>
      </c>
      <c r="XV705">
        <v>4122670807453416</v>
      </c>
      <c r="XW705" s="1" t="s">
        <v>1193</v>
      </c>
      <c r="XX705" s="1" t="s">
        <v>1193</v>
      </c>
      <c r="XY705" s="1" t="s">
        <v>1193</v>
      </c>
      <c r="XZ705" s="1" t="s">
        <v>20364</v>
      </c>
      <c r="YA705" s="1" t="s">
        <v>1193</v>
      </c>
      <c r="YB705" s="1" t="s">
        <v>1193</v>
      </c>
      <c r="YC705" s="1" t="s">
        <v>1193</v>
      </c>
      <c r="YD705">
        <v>1878881987577639</v>
      </c>
      <c r="YE705">
        <v>124223602484472</v>
      </c>
      <c r="YF705" s="1" t="s">
        <v>2878</v>
      </c>
      <c r="YG705" s="1" t="s">
        <v>2325</v>
      </c>
      <c r="YH705">
        <v>1490683229813664</v>
      </c>
      <c r="YI705" s="1" t="s">
        <v>11124</v>
      </c>
      <c r="YJ705" s="1" t="s">
        <v>8121</v>
      </c>
      <c r="YK705">
        <v>0</v>
      </c>
      <c r="YL705">
        <v>0</v>
      </c>
      <c r="YM705">
        <v>0</v>
      </c>
      <c r="YN705">
        <v>0</v>
      </c>
      <c r="YO705">
        <v>4.6118012422360232E+16</v>
      </c>
      <c r="YP705">
        <v>0</v>
      </c>
      <c r="YQ705" s="1" t="s">
        <v>1193</v>
      </c>
      <c r="YR705" s="1" t="s">
        <v>1193</v>
      </c>
      <c r="YS705" s="1" t="s">
        <v>1193</v>
      </c>
      <c r="YT705" s="1" t="s">
        <v>1193</v>
      </c>
      <c r="YU705" s="1" t="s">
        <v>1193</v>
      </c>
      <c r="YV705" s="1" t="s">
        <v>1193</v>
      </c>
      <c r="YW705" s="1" t="s">
        <v>20364</v>
      </c>
      <c r="YX705" s="1" t="s">
        <v>1224</v>
      </c>
      <c r="YY705">
        <v>2236111111111111</v>
      </c>
      <c r="YZ705">
        <v>-3.5476190476190472E+16</v>
      </c>
      <c r="ZA705">
        <v>2.3761411859400568E+16</v>
      </c>
      <c r="ZB705">
        <v>3265940902021773</v>
      </c>
      <c r="ZC705" s="1" t="s">
        <v>1193</v>
      </c>
      <c r="ZD705" s="1" t="s">
        <v>1193</v>
      </c>
      <c r="ZE705">
        <v>9104761904761904</v>
      </c>
      <c r="ZF705">
        <v>4196663740122915</v>
      </c>
      <c r="ZG705">
        <v>1.4512117480608876E+16</v>
      </c>
      <c r="ZH705">
        <v>1607496090159752</v>
      </c>
      <c r="ZI705">
        <v>6922222222222223</v>
      </c>
      <c r="ZJ705">
        <v>6729513888888889</v>
      </c>
      <c r="ZK705">
        <v>85</v>
      </c>
      <c r="ZL705" s="1" t="s">
        <v>1193</v>
      </c>
      <c r="ZM705" s="1" t="s">
        <v>1193</v>
      </c>
      <c r="ZN705" s="1" t="s">
        <v>8647</v>
      </c>
      <c r="ZO705" s="1" t="s">
        <v>1193</v>
      </c>
      <c r="ZP705" s="1" t="s">
        <v>1193</v>
      </c>
      <c r="ZQ705" s="1" t="s">
        <v>1193</v>
      </c>
      <c r="ZR705" s="1" t="s">
        <v>1193</v>
      </c>
      <c r="ZS705" s="1" t="s">
        <v>1193</v>
      </c>
      <c r="ZT705" s="1" t="s">
        <v>1193</v>
      </c>
      <c r="ZU705" s="1" t="s">
        <v>1193</v>
      </c>
      <c r="ZV705" s="1" t="s">
        <v>1193</v>
      </c>
      <c r="ZW705" s="1" t="s">
        <v>1193</v>
      </c>
      <c r="ZX705" s="1" t="s">
        <v>1193</v>
      </c>
      <c r="ZY705" s="1" t="s">
        <v>1193</v>
      </c>
      <c r="ZZ705" s="1" t="s">
        <v>1193</v>
      </c>
      <c r="AAA705" s="1" t="s">
        <v>1193</v>
      </c>
      <c r="AAB705" s="1" t="s">
        <v>1193</v>
      </c>
      <c r="AAC705" s="1" t="s">
        <v>1193</v>
      </c>
      <c r="AAD705">
        <v>637636080870917</v>
      </c>
      <c r="AAE705" s="1" t="s">
        <v>44175</v>
      </c>
      <c r="AAF705" s="1" t="s">
        <v>35077</v>
      </c>
      <c r="AAG705" s="1" t="s">
        <v>1193</v>
      </c>
      <c r="AAH705" s="1" t="s">
        <v>1193</v>
      </c>
      <c r="AAI705" s="1" t="s">
        <v>1193</v>
      </c>
      <c r="AAJ705" s="1" t="s">
        <v>1193</v>
      </c>
      <c r="AAK705" s="1" t="s">
        <v>1193</v>
      </c>
      <c r="AAL705" s="1" t="s">
        <v>1193</v>
      </c>
      <c r="AAM705" s="1" t="s">
        <v>1193</v>
      </c>
      <c r="AAN705" s="1" t="s">
        <v>1193</v>
      </c>
      <c r="AAO705" s="1" t="s">
        <v>44176</v>
      </c>
      <c r="AAP705" s="1" t="s">
        <v>44177</v>
      </c>
      <c r="AAQ705" s="1" t="s">
        <v>1193</v>
      </c>
      <c r="AAR705" s="1" t="s">
        <v>1193</v>
      </c>
      <c r="AAS705" s="1" t="s">
        <v>1193</v>
      </c>
      <c r="AAT705" s="1" t="s">
        <v>1193</v>
      </c>
      <c r="AAU705" s="1" t="s">
        <v>1193</v>
      </c>
      <c r="AAV705" s="1" t="s">
        <v>1193</v>
      </c>
      <c r="AAW705" s="1" t="s">
        <v>1193</v>
      </c>
      <c r="AAX705" s="1" t="s">
        <v>44178</v>
      </c>
      <c r="AAY705" s="1" t="s">
        <v>26425</v>
      </c>
      <c r="AAZ705" s="1" t="s">
        <v>21152</v>
      </c>
      <c r="ABA705" s="1" t="s">
        <v>1193</v>
      </c>
      <c r="ABB705" s="1" t="s">
        <v>26427</v>
      </c>
      <c r="ABC705" s="1" t="s">
        <v>1193</v>
      </c>
      <c r="ABD705" s="1" t="s">
        <v>1193</v>
      </c>
      <c r="ABE705" s="1" t="s">
        <v>1193</v>
      </c>
      <c r="ABF705">
        <v>2752721617418351</v>
      </c>
      <c r="ABG705" s="1" t="s">
        <v>44179</v>
      </c>
      <c r="ABH705" s="1" t="s">
        <v>21151</v>
      </c>
      <c r="ABI705" s="1" t="s">
        <v>26427</v>
      </c>
      <c r="ABJ705" s="1" t="s">
        <v>1193</v>
      </c>
      <c r="ABK705" s="1" t="s">
        <v>1193</v>
      </c>
      <c r="ABL705" s="1" t="s">
        <v>1193</v>
      </c>
      <c r="ABM705" s="1" t="s">
        <v>1193</v>
      </c>
      <c r="ABN705" s="1" t="s">
        <v>1193</v>
      </c>
      <c r="ABO705" s="1" t="s">
        <v>1193</v>
      </c>
      <c r="ABP705" s="1" t="s">
        <v>1193</v>
      </c>
      <c r="ABQ705" s="1" t="s">
        <v>1193</v>
      </c>
      <c r="ABR705" s="1" t="s">
        <v>1193</v>
      </c>
      <c r="ABS705" s="1" t="s">
        <v>1193</v>
      </c>
      <c r="ABT705" s="1" t="s">
        <v>1193</v>
      </c>
      <c r="ABU705" s="1" t="s">
        <v>1193</v>
      </c>
      <c r="ABV705" s="1" t="s">
        <v>1193</v>
      </c>
      <c r="ABW705" s="1" t="s">
        <v>1193</v>
      </c>
      <c r="ABX705" s="1" t="s">
        <v>1193</v>
      </c>
      <c r="ABY705" s="1" t="s">
        <v>1193</v>
      </c>
      <c r="ABZ705" s="1" t="s">
        <v>1193</v>
      </c>
      <c r="ACA705" s="1" t="s">
        <v>1193</v>
      </c>
      <c r="ACB705" s="1" t="s">
        <v>1193</v>
      </c>
      <c r="ACC705" s="1" t="s">
        <v>1193</v>
      </c>
      <c r="ACD705" s="1" t="s">
        <v>1193</v>
      </c>
      <c r="ACE705" s="1" t="s">
        <v>1193</v>
      </c>
      <c r="ACF705">
        <v>3.1896839222028752E+16</v>
      </c>
      <c r="ACG705" s="1" t="s">
        <v>44180</v>
      </c>
      <c r="ACH705">
        <v>-1471674718811953</v>
      </c>
      <c r="ACI705">
        <v>3.2920597501246128E+16</v>
      </c>
      <c r="ACJ705">
        <v>-1176916456537166</v>
      </c>
      <c r="ACK705" s="1" t="s">
        <v>44181</v>
      </c>
      <c r="ACL705" s="1" t="s">
        <v>1193</v>
      </c>
      <c r="ACM705" s="1" t="s">
        <v>1193</v>
      </c>
      <c r="ACN705" s="1" t="s">
        <v>1193</v>
      </c>
      <c r="ACO705" s="1" t="s">
        <v>1193</v>
      </c>
      <c r="ACP705" s="1" t="s">
        <v>1193</v>
      </c>
      <c r="ACQ705">
        <v>606531881804043</v>
      </c>
      <c r="ACR705" s="1" t="s">
        <v>8650</v>
      </c>
      <c r="ACS705" s="1" t="s">
        <v>21151</v>
      </c>
      <c r="ACT705" s="1" t="s">
        <v>26427</v>
      </c>
      <c r="ACU705" s="1" t="s">
        <v>1193</v>
      </c>
      <c r="ACV705" s="1" t="s">
        <v>26427</v>
      </c>
      <c r="ACW705" s="1" t="s">
        <v>1193</v>
      </c>
      <c r="ACX705" s="1" t="s">
        <v>1193</v>
      </c>
      <c r="ACY705" s="1" t="s">
        <v>1193</v>
      </c>
      <c r="ACZ705" s="1" t="s">
        <v>1193</v>
      </c>
      <c r="ADA705">
        <v>77760497667185</v>
      </c>
      <c r="ADB705" s="1" t="s">
        <v>44182</v>
      </c>
      <c r="ADC705" s="1" t="s">
        <v>8647</v>
      </c>
      <c r="ADD705" s="1" t="s">
        <v>1193</v>
      </c>
      <c r="ADE705" s="1" t="s">
        <v>1193</v>
      </c>
      <c r="ADF705" s="1" t="s">
        <v>8647</v>
      </c>
      <c r="ADG705" s="1" t="s">
        <v>1193</v>
      </c>
      <c r="ADH705" s="1" t="s">
        <v>8647</v>
      </c>
      <c r="ADI705" s="1" t="s">
        <v>8647</v>
      </c>
      <c r="ADJ705" s="1" t="s">
        <v>8647</v>
      </c>
      <c r="ADK705" s="1" t="s">
        <v>1193</v>
      </c>
      <c r="ADL705" s="1" t="s">
        <v>1193</v>
      </c>
      <c r="ADM705" s="1" t="s">
        <v>1193</v>
      </c>
      <c r="ADN705" s="1" t="s">
        <v>1193</v>
      </c>
      <c r="ADO705" s="1" t="s">
        <v>1193</v>
      </c>
      <c r="ADP705" s="1" t="s">
        <v>1193</v>
      </c>
      <c r="ADQ705" s="1" t="s">
        <v>1193</v>
      </c>
      <c r="ADR705" s="1" t="s">
        <v>1193</v>
      </c>
      <c r="ADS705" s="1" t="s">
        <v>1193</v>
      </c>
      <c r="ADT705" s="1" t="s">
        <v>1193</v>
      </c>
      <c r="ADU705">
        <v>3157076205287714</v>
      </c>
      <c r="ADV705">
        <v>1897356143079315</v>
      </c>
      <c r="ADW705">
        <v>1259720062208398</v>
      </c>
      <c r="ADX705">
        <v>2830482115085536</v>
      </c>
      <c r="ADY705">
        <v>1461897356143079</v>
      </c>
      <c r="ADZ705">
        <v>1368584758942457</v>
      </c>
      <c r="AEA705">
        <v>3981337480559875</v>
      </c>
      <c r="AEB705">
        <v>62208398133748</v>
      </c>
      <c r="AEC705" s="1" t="s">
        <v>44183</v>
      </c>
      <c r="AED705">
        <v>9968895800933126</v>
      </c>
      <c r="AEE705">
        <v>3950233281493001</v>
      </c>
      <c r="AEF705">
        <v>3265940902021773</v>
      </c>
      <c r="AEG705">
        <v>19</v>
      </c>
      <c r="AEH705">
        <v>19</v>
      </c>
      <c r="AEI705">
        <v>12</v>
      </c>
      <c r="AEJ705">
        <v>19</v>
      </c>
      <c r="AEK705">
        <v>19</v>
      </c>
      <c r="AEL705">
        <v>-12</v>
      </c>
      <c r="AEM705">
        <v>3779160186625194</v>
      </c>
      <c r="AEN705">
        <v>1757387247278382</v>
      </c>
      <c r="AEO705">
        <v>2021772939346811</v>
      </c>
      <c r="AEP705">
        <v>62</v>
      </c>
      <c r="AEQ705" s="1" t="s">
        <v>2255</v>
      </c>
      <c r="AER705">
        <v>2752721617418351</v>
      </c>
      <c r="AES705">
        <v>6263888888888889</v>
      </c>
      <c r="AET705">
        <v>2236111111111111</v>
      </c>
      <c r="AEU705">
        <v>5165260545905707</v>
      </c>
      <c r="AEV705">
        <v>3468118195956454</v>
      </c>
      <c r="AEW705">
        <v>2223950233281493</v>
      </c>
      <c r="AEX705">
        <v>1244167962674961</v>
      </c>
      <c r="AEY705">
        <v>1978640776699029</v>
      </c>
      <c r="AEZ705">
        <v>1.5000097401261044E+16</v>
      </c>
      <c r="AFA705" s="1" t="s">
        <v>44184</v>
      </c>
      <c r="AFB705">
        <v>1899386469446572</v>
      </c>
      <c r="AFC705">
        <v>1.5823095823095824E+16</v>
      </c>
      <c r="AFD705">
        <v>597051597051597</v>
      </c>
      <c r="AFE705">
        <v>3773291925465838</v>
      </c>
      <c r="AFH705" s="1" t="s">
        <v>1224</v>
      </c>
      <c r="AFJ705">
        <v>10</v>
      </c>
      <c r="AFK705">
        <v>10</v>
      </c>
      <c r="AFL705" s="1" t="s">
        <v>1224</v>
      </c>
      <c r="AFN705" s="1" t="s">
        <v>1397</v>
      </c>
      <c r="AFO705">
        <v>3423151667106956</v>
      </c>
      <c r="AFP705">
        <v>2630829015544041</v>
      </c>
      <c r="AFQ705">
        <v>1.5087076775497072E+16</v>
      </c>
      <c r="AFR705">
        <v>2.5726342019795108E+16</v>
      </c>
      <c r="AFS705">
        <v>3601979475828765</v>
      </c>
      <c r="AFT705">
        <v>1369142370920633</v>
      </c>
      <c r="AFU705">
        <v>3246376811594203</v>
      </c>
      <c r="AFV705">
        <v>2186436965492271</v>
      </c>
      <c r="AFW705">
        <v>4022020725388601</v>
      </c>
      <c r="AFX705">
        <v>5072650952534711</v>
      </c>
      <c r="AFY705">
        <v>1.1948302469135804E+16</v>
      </c>
      <c r="AFZ705">
        <v>-3820728291316527</v>
      </c>
      <c r="AGA705">
        <v>2.5845659502785064E+16</v>
      </c>
      <c r="AGB705">
        <v>3468264248704663</v>
      </c>
      <c r="AGC705" s="1" t="s">
        <v>1193</v>
      </c>
      <c r="AGD705" s="1" t="s">
        <v>1193</v>
      </c>
      <c r="AGE705">
        <v>8220650327654726</v>
      </c>
      <c r="AGF705">
        <v>9449843609576916</v>
      </c>
      <c r="AGG705">
        <v>5499687921727396</v>
      </c>
      <c r="AGH705">
        <v>4837329915658481</v>
      </c>
      <c r="AGI705" s="1" t="s">
        <v>1193</v>
      </c>
      <c r="AGJ705" s="1" t="s">
        <v>1193</v>
      </c>
      <c r="AGK705" s="1" t="s">
        <v>44185</v>
      </c>
      <c r="AGL705" s="1" t="s">
        <v>1193</v>
      </c>
      <c r="AGM705" s="1" t="s">
        <v>1193</v>
      </c>
      <c r="AGN705" s="1" t="s">
        <v>1193</v>
      </c>
      <c r="AGO705" s="1" t="s">
        <v>1193</v>
      </c>
      <c r="AGP705" s="1" t="s">
        <v>1193</v>
      </c>
      <c r="AGQ705" s="1" t="s">
        <v>44186</v>
      </c>
      <c r="AGR705" s="1" t="s">
        <v>1193</v>
      </c>
      <c r="AGS705" s="1" t="s">
        <v>1193</v>
      </c>
      <c r="AGT705" s="1" t="s">
        <v>1193</v>
      </c>
      <c r="AGU705" s="1" t="s">
        <v>1193</v>
      </c>
      <c r="AGV705" s="1" t="s">
        <v>1193</v>
      </c>
      <c r="AGW705" s="1" t="s">
        <v>1193</v>
      </c>
      <c r="AGX705" s="1" t="s">
        <v>1193</v>
      </c>
      <c r="AGY705" s="1" t="s">
        <v>1193</v>
      </c>
      <c r="AGZ705" s="1" t="s">
        <v>1193</v>
      </c>
      <c r="AHA705" s="1" t="s">
        <v>1193</v>
      </c>
      <c r="AHB705" s="1" t="s">
        <v>1193</v>
      </c>
      <c r="AHC705" s="1" t="s">
        <v>1193</v>
      </c>
      <c r="AHD705">
        <v>696243523316062</v>
      </c>
      <c r="AHE705">
        <v>631476683937823</v>
      </c>
      <c r="AHF705" s="1" t="s">
        <v>44187</v>
      </c>
      <c r="AHG705" s="1" t="s">
        <v>1193</v>
      </c>
      <c r="AHH705" s="1" t="s">
        <v>1193</v>
      </c>
      <c r="AHI705" s="1" t="s">
        <v>1193</v>
      </c>
      <c r="AHJ705" s="1" t="s">
        <v>1193</v>
      </c>
      <c r="AHK705" s="1" t="s">
        <v>1193</v>
      </c>
      <c r="AHL705" s="1" t="s">
        <v>1193</v>
      </c>
      <c r="AHM705" s="1" t="s">
        <v>1193</v>
      </c>
      <c r="AHN705" s="1" t="s">
        <v>1193</v>
      </c>
      <c r="AHO705">
        <v>1227331606217616</v>
      </c>
      <c r="AHP705">
        <v>501943005181347</v>
      </c>
      <c r="AHQ705" s="1" t="s">
        <v>44188</v>
      </c>
      <c r="AHR705" s="1" t="s">
        <v>1193</v>
      </c>
      <c r="AHS705" s="1" t="s">
        <v>1193</v>
      </c>
      <c r="AHT705" s="1" t="s">
        <v>1193</v>
      </c>
      <c r="AHU705" s="1" t="s">
        <v>1193</v>
      </c>
      <c r="AHV705" s="1" t="s">
        <v>1193</v>
      </c>
      <c r="AHW705" s="1" t="s">
        <v>1193</v>
      </c>
      <c r="AHX705">
        <v>349740932642487</v>
      </c>
      <c r="AHY705">
        <v>233160621761658</v>
      </c>
      <c r="AHZ705" s="1" t="s">
        <v>44189</v>
      </c>
      <c r="AIA705" s="1" t="s">
        <v>1193</v>
      </c>
      <c r="AIB705" s="1" t="s">
        <v>44185</v>
      </c>
      <c r="AIC705" s="1" t="s">
        <v>1193</v>
      </c>
      <c r="AID705" s="1" t="s">
        <v>1193</v>
      </c>
      <c r="AIE705" s="1" t="s">
        <v>1193</v>
      </c>
      <c r="AIF705">
        <v>2509715025906736</v>
      </c>
      <c r="AIG705" s="1" t="s">
        <v>1193</v>
      </c>
      <c r="AIH705">
        <v>796632124352331</v>
      </c>
      <c r="AII705" s="1" t="s">
        <v>44190</v>
      </c>
      <c r="AIJ705" s="1" t="s">
        <v>44191</v>
      </c>
      <c r="AIK705" s="1" t="s">
        <v>1193</v>
      </c>
      <c r="AIL705" s="1" t="s">
        <v>1193</v>
      </c>
      <c r="AIM705" s="1" t="s">
        <v>1193</v>
      </c>
      <c r="AIN705" s="1" t="s">
        <v>1193</v>
      </c>
      <c r="AIO705" s="1" t="s">
        <v>1193</v>
      </c>
      <c r="AIP705" s="1" t="s">
        <v>1193</v>
      </c>
      <c r="AIQ705" s="1" t="s">
        <v>1193</v>
      </c>
      <c r="AIR705" s="1" t="s">
        <v>1193</v>
      </c>
      <c r="AIS705" s="1" t="s">
        <v>1193</v>
      </c>
      <c r="AIT705" s="1" t="s">
        <v>44192</v>
      </c>
      <c r="AIU705" s="1" t="s">
        <v>1193</v>
      </c>
      <c r="AIV705" s="1" t="s">
        <v>1193</v>
      </c>
      <c r="AIW705" s="1" t="s">
        <v>1193</v>
      </c>
      <c r="AIX705" s="1" t="s">
        <v>1193</v>
      </c>
      <c r="AIY705" s="1" t="s">
        <v>1193</v>
      </c>
      <c r="AIZ705" s="1" t="s">
        <v>1193</v>
      </c>
      <c r="AJA705" s="1" t="s">
        <v>1193</v>
      </c>
      <c r="AJB705" s="1" t="s">
        <v>1193</v>
      </c>
      <c r="AJC705" s="1" t="s">
        <v>1193</v>
      </c>
      <c r="AJD705" s="1" t="s">
        <v>1193</v>
      </c>
      <c r="AJE705" s="1" t="s">
        <v>1193</v>
      </c>
      <c r="AJF705" s="1" t="s">
        <v>1193</v>
      </c>
      <c r="AJG705" s="1" t="s">
        <v>44193</v>
      </c>
      <c r="AJH705" s="1" t="s">
        <v>1193</v>
      </c>
      <c r="AJI705" s="1" t="s">
        <v>1193</v>
      </c>
      <c r="AJJ705" s="1" t="s">
        <v>1193</v>
      </c>
      <c r="AJK705">
        <v>1.7661327536573436E+16</v>
      </c>
      <c r="AJL705" s="1" t="s">
        <v>44194</v>
      </c>
      <c r="AJM705">
        <v>-2602826897402588</v>
      </c>
      <c r="AJN705">
        <v>3.6798875613487816E+16</v>
      </c>
      <c r="AJO705">
        <v>-1108540000335362</v>
      </c>
      <c r="AJP705" s="1" t="s">
        <v>44195</v>
      </c>
      <c r="AJQ705" s="1" t="s">
        <v>1193</v>
      </c>
      <c r="AJR705" s="1" t="s">
        <v>1193</v>
      </c>
      <c r="AJS705" s="1" t="s">
        <v>1193</v>
      </c>
      <c r="AJT705" s="1" t="s">
        <v>1193</v>
      </c>
      <c r="AJU705" s="1" t="s">
        <v>1193</v>
      </c>
      <c r="AJV705">
        <v>498704663212435</v>
      </c>
      <c r="AJW705">
        <v>725388601036269</v>
      </c>
      <c r="AJX705" s="1" t="s">
        <v>44196</v>
      </c>
      <c r="AJY705" s="1" t="s">
        <v>44186</v>
      </c>
      <c r="AJZ705" s="1" t="s">
        <v>44193</v>
      </c>
      <c r="AKA705" s="1" t="s">
        <v>44185</v>
      </c>
      <c r="AKB705" s="1" t="s">
        <v>1193</v>
      </c>
      <c r="AKC705" s="1" t="s">
        <v>1193</v>
      </c>
      <c r="AKD705" s="1" t="s">
        <v>1193</v>
      </c>
      <c r="AKE705" s="1" t="s">
        <v>1193</v>
      </c>
      <c r="AKF705">
        <v>715673575129533</v>
      </c>
      <c r="AKG705">
        <v>492227979274611</v>
      </c>
      <c r="AKH705" s="1" t="s">
        <v>44192</v>
      </c>
      <c r="AKI705" s="1" t="s">
        <v>44185</v>
      </c>
      <c r="AKJ705" s="1" t="s">
        <v>1193</v>
      </c>
      <c r="AKK705" s="1" t="s">
        <v>44192</v>
      </c>
      <c r="AKL705" s="1" t="s">
        <v>44186</v>
      </c>
      <c r="AKM705" s="1" t="s">
        <v>44185</v>
      </c>
      <c r="AKN705" s="1" t="s">
        <v>44197</v>
      </c>
      <c r="AKO705" s="1" t="s">
        <v>10472</v>
      </c>
      <c r="AKP705" s="1" t="s">
        <v>44193</v>
      </c>
      <c r="AKQ705" s="1" t="s">
        <v>17557</v>
      </c>
      <c r="AKR705" s="1" t="s">
        <v>44193</v>
      </c>
      <c r="AKS705" s="1" t="s">
        <v>44192</v>
      </c>
      <c r="AKT705" s="1" t="s">
        <v>1193</v>
      </c>
      <c r="AKU705" s="1" t="s">
        <v>1193</v>
      </c>
      <c r="AKV705" s="1" t="s">
        <v>1193</v>
      </c>
      <c r="AKW705" s="1" t="s">
        <v>1193</v>
      </c>
      <c r="AKX705" s="1" t="s">
        <v>1193</v>
      </c>
      <c r="AKY705" s="1" t="s">
        <v>1193</v>
      </c>
      <c r="AKZ705">
        <v>3154145077720207</v>
      </c>
      <c r="ALA705">
        <v>1764896373056994</v>
      </c>
      <c r="ALB705">
        <v>1389248704663212</v>
      </c>
      <c r="ALC705">
        <v>2571243523316062</v>
      </c>
      <c r="ALD705">
        <v>125</v>
      </c>
      <c r="ALE705">
        <v>1321243523316062</v>
      </c>
      <c r="ALF705">
        <v>4213082901554404</v>
      </c>
      <c r="ALG705">
        <v>98121761658031</v>
      </c>
      <c r="ALH705">
        <v>722150259067357</v>
      </c>
      <c r="ALI705">
        <v>998380829015544</v>
      </c>
      <c r="ALJ705">
        <v>4009067357512953</v>
      </c>
      <c r="ALK705">
        <v>3465025906735751</v>
      </c>
      <c r="ALL705">
        <v>19</v>
      </c>
      <c r="ALM705">
        <v>19</v>
      </c>
      <c r="ALN705">
        <v>13</v>
      </c>
      <c r="ALO705">
        <v>19</v>
      </c>
      <c r="ALP705">
        <v>19</v>
      </c>
      <c r="ALQ705">
        <v>-13</v>
      </c>
      <c r="ALR705">
        <v>4329663212435233</v>
      </c>
      <c r="ALS705">
        <v>2056347150259067</v>
      </c>
      <c r="ALT705">
        <v>2273316062176165</v>
      </c>
      <c r="ALU705" s="1" t="s">
        <v>1269</v>
      </c>
      <c r="ALV705">
        <v>2532383419689119</v>
      </c>
      <c r="ALW705">
        <v>3472860872300916</v>
      </c>
      <c r="ALX705">
        <v>1.5801020408163264E+16</v>
      </c>
      <c r="ALY705">
        <v>3137953367875647</v>
      </c>
      <c r="ALZ705">
        <v>194300518134715</v>
      </c>
      <c r="AMA705">
        <v>1194948186528497</v>
      </c>
      <c r="AMB705">
        <v>1.1970443349753694E+16</v>
      </c>
      <c r="AMC705">
        <v>2270631067961165</v>
      </c>
      <c r="AMD705">
        <v>1.6305075717576578E+16</v>
      </c>
      <c r="AME705" s="1" t="s">
        <v>44198</v>
      </c>
      <c r="AMF705">
        <v>2186800113436414</v>
      </c>
      <c r="AMG705">
        <v>3.8395061728395056E+16</v>
      </c>
      <c r="AMH705">
        <v>2.5190794353775824E+16</v>
      </c>
      <c r="AMI705" s="1" t="s">
        <v>44199</v>
      </c>
      <c r="AMJ705">
        <v>124944416025006</v>
      </c>
      <c r="AMK705" s="1" t="s">
        <v>44200</v>
      </c>
      <c r="AML705" s="1" t="s">
        <v>44201</v>
      </c>
      <c r="AMM705" s="1" t="s">
        <v>44202</v>
      </c>
      <c r="AMN705">
        <v>6853900709219859</v>
      </c>
      <c r="AMO705">
        <v>200</v>
      </c>
      <c r="AMP705">
        <v>7032786885245901</v>
      </c>
      <c r="AMQ705">
        <v>1886543535620052</v>
      </c>
      <c r="AMR705" s="1" t="s">
        <v>44203</v>
      </c>
      <c r="AMS705" s="1" t="s">
        <v>44204</v>
      </c>
      <c r="AMT705" s="1" t="s">
        <v>36788</v>
      </c>
      <c r="AMU705">
        <v>6111111111111112</v>
      </c>
      <c r="AMV705" s="1" t="s">
        <v>1224</v>
      </c>
      <c r="AMX705">
        <v>1440329218106996</v>
      </c>
      <c r="ANA705">
        <v>1975308641975308</v>
      </c>
      <c r="ANB705" s="1" t="s">
        <v>1224</v>
      </c>
      <c r="ANC705" s="1" t="s">
        <v>1224</v>
      </c>
      <c r="AND705">
        <v>0</v>
      </c>
      <c r="ANE705">
        <v>0</v>
      </c>
      <c r="ANF705">
        <v>0</v>
      </c>
      <c r="ANG705">
        <v>0</v>
      </c>
      <c r="ANH705">
        <v>3415637860082304</v>
      </c>
      <c r="ANI705">
        <v>0</v>
      </c>
      <c r="ANJ705" s="1" t="s">
        <v>1224</v>
      </c>
      <c r="ANK705" s="1" t="s">
        <v>1224</v>
      </c>
      <c r="ANL705">
        <v>84375</v>
      </c>
      <c r="ANM705" s="1" t="s">
        <v>44205</v>
      </c>
      <c r="ANN705" s="1" t="s">
        <v>44206</v>
      </c>
      <c r="ANO705" s="1" t="s">
        <v>37694</v>
      </c>
      <c r="ANP705">
        <v>921311475409836</v>
      </c>
      <c r="ANQ705">
        <v>2471416007036059</v>
      </c>
      <c r="ANR705">
        <v>830</v>
      </c>
      <c r="ANS705" s="1" t="s">
        <v>1193</v>
      </c>
      <c r="ANT705" s="1" t="s">
        <v>1193</v>
      </c>
      <c r="ANU705" s="1" t="s">
        <v>1193</v>
      </c>
      <c r="ANV705" s="1" t="s">
        <v>1193</v>
      </c>
      <c r="ANW705" s="1" t="s">
        <v>1193</v>
      </c>
      <c r="ANX705" s="1" t="s">
        <v>1193</v>
      </c>
      <c r="ANY705" s="1" t="s">
        <v>1193</v>
      </c>
      <c r="ANZ705" s="1" t="s">
        <v>1193</v>
      </c>
      <c r="AOA705" s="1" t="s">
        <v>1193</v>
      </c>
      <c r="AOB705" s="1" t="s">
        <v>1193</v>
      </c>
      <c r="AOC705" s="1" t="s">
        <v>1193</v>
      </c>
      <c r="AOD705">
        <v>950413223140495</v>
      </c>
      <c r="AOE705" s="1" t="s">
        <v>44207</v>
      </c>
      <c r="AOF705" s="1" t="s">
        <v>3822</v>
      </c>
      <c r="AOG705" s="1" t="s">
        <v>1193</v>
      </c>
      <c r="AOH705" s="1" t="s">
        <v>1193</v>
      </c>
      <c r="AOI705" s="1" t="s">
        <v>1193</v>
      </c>
      <c r="AOJ705" s="1" t="s">
        <v>1193</v>
      </c>
      <c r="AOK705" s="1" t="s">
        <v>1565</v>
      </c>
      <c r="AOL705" s="1" t="s">
        <v>3823</v>
      </c>
      <c r="AOM705" s="1" t="s">
        <v>1193</v>
      </c>
      <c r="AON705" s="1" t="s">
        <v>1193</v>
      </c>
      <c r="AOO705" s="1" t="s">
        <v>1193</v>
      </c>
      <c r="AOP705" s="1" t="s">
        <v>1193</v>
      </c>
      <c r="AOQ705" s="1" t="s">
        <v>1193</v>
      </c>
      <c r="AOR705" s="1" t="s">
        <v>1193</v>
      </c>
      <c r="AOS705" s="1" t="s">
        <v>3823</v>
      </c>
      <c r="AOT705" s="1" t="s">
        <v>10371</v>
      </c>
      <c r="AOU705" s="1" t="s">
        <v>1193</v>
      </c>
      <c r="AOV705" s="1" t="s">
        <v>1193</v>
      </c>
      <c r="AOW705" s="1" t="s">
        <v>1193</v>
      </c>
      <c r="AOX705" s="1" t="s">
        <v>1193</v>
      </c>
      <c r="AOY705">
        <v>991735537190082</v>
      </c>
      <c r="AOZ705" s="1" t="s">
        <v>22625</v>
      </c>
      <c r="APA705" s="1" t="s">
        <v>9803</v>
      </c>
      <c r="APB705" s="1" t="s">
        <v>3822</v>
      </c>
      <c r="APC705" s="1" t="s">
        <v>1193</v>
      </c>
      <c r="APD705" s="1" t="s">
        <v>1193</v>
      </c>
      <c r="APE705" s="1" t="s">
        <v>1193</v>
      </c>
      <c r="APF705" s="1" t="s">
        <v>1193</v>
      </c>
      <c r="APG705" s="1" t="s">
        <v>1193</v>
      </c>
      <c r="APH705" s="1" t="s">
        <v>1193</v>
      </c>
      <c r="API705" s="1" t="s">
        <v>1193</v>
      </c>
      <c r="APJ705" s="1" t="s">
        <v>1193</v>
      </c>
      <c r="APK705" s="1" t="s">
        <v>1193</v>
      </c>
      <c r="APL705" s="1" t="s">
        <v>1193</v>
      </c>
      <c r="APM705" s="1" t="s">
        <v>1193</v>
      </c>
      <c r="APN705" s="1" t="s">
        <v>1193</v>
      </c>
      <c r="APO705" s="1" t="s">
        <v>1193</v>
      </c>
      <c r="APP705" s="1" t="s">
        <v>1193</v>
      </c>
      <c r="APQ705" s="1" t="s">
        <v>1193</v>
      </c>
      <c r="APR705" s="1" t="s">
        <v>1193</v>
      </c>
      <c r="APS705">
        <v>3597145771783068</v>
      </c>
      <c r="APT705">
        <v>4040971425018824</v>
      </c>
      <c r="APU705" s="1" t="s">
        <v>44208</v>
      </c>
      <c r="APV705" s="1" t="s">
        <v>1193</v>
      </c>
      <c r="APW705" s="1" t="s">
        <v>1193</v>
      </c>
      <c r="APX705" s="1" t="s">
        <v>1193</v>
      </c>
      <c r="APY705" s="1" t="s">
        <v>1193</v>
      </c>
      <c r="APZ705" s="1" t="s">
        <v>1193</v>
      </c>
      <c r="AQA705" s="1" t="s">
        <v>18742</v>
      </c>
      <c r="AQB705" s="1" t="s">
        <v>3826</v>
      </c>
      <c r="AQC705" s="1" t="s">
        <v>1193</v>
      </c>
      <c r="AQD705" s="1" t="s">
        <v>1193</v>
      </c>
      <c r="AQE705" s="1" t="s">
        <v>1193</v>
      </c>
      <c r="AQF705" s="1" t="s">
        <v>1193</v>
      </c>
      <c r="AQG705" s="1" t="s">
        <v>1193</v>
      </c>
      <c r="AQH705" s="1" t="s">
        <v>1193</v>
      </c>
      <c r="AQI705" s="1" t="s">
        <v>44207</v>
      </c>
      <c r="AQJ705" s="1" t="s">
        <v>18742</v>
      </c>
      <c r="AQK705" s="1" t="s">
        <v>9802</v>
      </c>
      <c r="AQL705" s="1" t="s">
        <v>3822</v>
      </c>
      <c r="AQM705" s="1" t="s">
        <v>1193</v>
      </c>
      <c r="AQN705" s="1" t="s">
        <v>37695</v>
      </c>
      <c r="AQO705" s="1" t="s">
        <v>1193</v>
      </c>
      <c r="AQP705" s="1" t="s">
        <v>2271</v>
      </c>
      <c r="AQQ705" s="1" t="s">
        <v>44209</v>
      </c>
      <c r="AQR705" s="1" t="s">
        <v>1193</v>
      </c>
      <c r="AQS705" s="1" t="s">
        <v>13130</v>
      </c>
      <c r="AQT705" s="1" t="s">
        <v>22693</v>
      </c>
      <c r="AQU705" s="1" t="s">
        <v>1193</v>
      </c>
      <c r="AQV705" s="1" t="s">
        <v>1193</v>
      </c>
      <c r="AQW705" s="1" t="s">
        <v>1194</v>
      </c>
      <c r="AQX705" s="1" t="s">
        <v>36788</v>
      </c>
      <c r="AQY705" s="1" t="s">
        <v>37694</v>
      </c>
      <c r="AQZ705">
        <v>120</v>
      </c>
      <c r="ARA705">
        <v>120</v>
      </c>
      <c r="ARB705">
        <v>90</v>
      </c>
      <c r="ARC705">
        <v>120</v>
      </c>
      <c r="ARD705">
        <v>120</v>
      </c>
      <c r="ARE705">
        <v>-90</v>
      </c>
      <c r="ARF705">
        <v>5371900826446281</v>
      </c>
      <c r="ARG705">
        <v>2520661157024793</v>
      </c>
      <c r="ARH705">
        <v>2851239669421487</v>
      </c>
      <c r="ARI705">
        <v>630</v>
      </c>
      <c r="ARJ705">
        <v>991735537190082</v>
      </c>
      <c r="ARK705">
        <v>2388020833333333</v>
      </c>
      <c r="ARL705">
        <v>1265625</v>
      </c>
      <c r="ARM705">
        <v>4172711571675302</v>
      </c>
      <c r="ARN705">
        <v>3636363636363636</v>
      </c>
      <c r="ARP705">
        <v>1942148760330578</v>
      </c>
      <c r="ARQ705">
        <v>1.1970443349753694E+16</v>
      </c>
      <c r="ARR705" s="1" t="s">
        <v>44210</v>
      </c>
      <c r="ARS705" s="1" t="s">
        <v>44211</v>
      </c>
      <c r="ART705" s="1" t="s">
        <v>1193</v>
      </c>
      <c r="ARU705" s="1" t="s">
        <v>44212</v>
      </c>
      <c r="ARV705">
        <v>6666666666666666</v>
      </c>
      <c r="ARW705" s="1" t="s">
        <v>1224</v>
      </c>
      <c r="ARX705" s="1" t="s">
        <v>1442</v>
      </c>
      <c r="ARY705" s="1" t="s">
        <v>1443</v>
      </c>
      <c r="ARZ705" s="1" t="s">
        <v>1316</v>
      </c>
      <c r="ASA705" s="1" t="s">
        <v>1317</v>
      </c>
      <c r="ASB705">
        <v>23</v>
      </c>
    </row>
    <row r="706" spans="1:1172" x14ac:dyDescent="0.25">
      <c r="A706">
        <v>523</v>
      </c>
      <c r="B706" s="1" t="s">
        <v>44213</v>
      </c>
      <c r="C706" s="1" t="s">
        <v>2778</v>
      </c>
      <c r="D706" s="1" t="s">
        <v>40713</v>
      </c>
      <c r="E706" s="1" t="s">
        <v>40714</v>
      </c>
      <c r="F706">
        <v>1</v>
      </c>
      <c r="G706">
        <v>8</v>
      </c>
      <c r="H706">
        <v>108</v>
      </c>
      <c r="I706">
        <v>1766</v>
      </c>
      <c r="J706" s="1" t="s">
        <v>1560</v>
      </c>
      <c r="K706" s="1" t="s">
        <v>1561</v>
      </c>
      <c r="L706" s="1" t="s">
        <v>4579</v>
      </c>
      <c r="M706" s="1" t="s">
        <v>1710</v>
      </c>
      <c r="N706" s="1" t="s">
        <v>20866</v>
      </c>
      <c r="O706" s="1" t="s">
        <v>2196</v>
      </c>
      <c r="P706" s="1" t="s">
        <v>1182</v>
      </c>
      <c r="Q706" s="1" t="s">
        <v>2198</v>
      </c>
      <c r="R706" s="1" t="s">
        <v>2199</v>
      </c>
      <c r="S706" s="1" t="s">
        <v>1185</v>
      </c>
      <c r="T706" s="1" t="s">
        <v>1186</v>
      </c>
      <c r="U706" s="1" t="s">
        <v>3082</v>
      </c>
      <c r="V706" s="1" t="s">
        <v>3082</v>
      </c>
      <c r="W706" s="1" t="s">
        <v>3082</v>
      </c>
      <c r="X706" s="1" t="s">
        <v>9238</v>
      </c>
      <c r="Y706" s="1" t="s">
        <v>1190</v>
      </c>
      <c r="Z706" s="1" t="s">
        <v>1191</v>
      </c>
      <c r="AA706" s="1" t="s">
        <v>1224</v>
      </c>
      <c r="AB706" s="1" t="s">
        <v>1193</v>
      </c>
      <c r="AC706" s="1" t="s">
        <v>32724</v>
      </c>
      <c r="AD706" s="1" t="s">
        <v>1193</v>
      </c>
      <c r="AE706" s="1" t="s">
        <v>3126</v>
      </c>
      <c r="AF706" s="1" t="s">
        <v>1193</v>
      </c>
      <c r="AG706" s="1" t="s">
        <v>1193</v>
      </c>
      <c r="AH706" s="1" t="s">
        <v>1193</v>
      </c>
      <c r="AI706" s="1" t="s">
        <v>1193</v>
      </c>
      <c r="AJ706" s="1" t="s">
        <v>1193</v>
      </c>
      <c r="AK706" s="1" t="s">
        <v>1193</v>
      </c>
      <c r="AL706" s="1" t="s">
        <v>1193</v>
      </c>
      <c r="AM706" s="1" t="s">
        <v>1193</v>
      </c>
      <c r="AN706" s="1" t="s">
        <v>1193</v>
      </c>
      <c r="AO706" s="1" t="s">
        <v>1193</v>
      </c>
      <c r="AP706" s="1" t="s">
        <v>1193</v>
      </c>
      <c r="AQ706" s="1" t="s">
        <v>1193</v>
      </c>
      <c r="AR706" s="1" t="s">
        <v>1193</v>
      </c>
      <c r="AS706" s="1" t="s">
        <v>1193</v>
      </c>
      <c r="AT706" s="1" t="s">
        <v>1193</v>
      </c>
      <c r="AU706" s="1" t="s">
        <v>1193</v>
      </c>
      <c r="AV706" s="1" t="s">
        <v>1193</v>
      </c>
      <c r="AW706" s="1" t="s">
        <v>1193</v>
      </c>
      <c r="AX706" s="1" t="s">
        <v>1193</v>
      </c>
      <c r="AY706" s="1" t="s">
        <v>3151</v>
      </c>
      <c r="AZ706" s="1" t="s">
        <v>28744</v>
      </c>
      <c r="BA706" s="1" t="s">
        <v>1193</v>
      </c>
      <c r="BB706" s="1" t="s">
        <v>3813</v>
      </c>
      <c r="BC706" s="1" t="s">
        <v>1193</v>
      </c>
      <c r="BD706" s="1" t="s">
        <v>1193</v>
      </c>
      <c r="BE706" s="1" t="s">
        <v>1193</v>
      </c>
      <c r="BF706" s="1" t="s">
        <v>1193</v>
      </c>
      <c r="BG706" s="1" t="s">
        <v>1193</v>
      </c>
      <c r="BH706" s="1" t="s">
        <v>1193</v>
      </c>
      <c r="BI706" s="1" t="s">
        <v>1193</v>
      </c>
      <c r="BJ706" s="1" t="s">
        <v>44214</v>
      </c>
      <c r="BK706" s="1" t="s">
        <v>1193</v>
      </c>
      <c r="BL706" s="1" t="s">
        <v>1193</v>
      </c>
      <c r="BM706" s="1" t="s">
        <v>1193</v>
      </c>
      <c r="BN706" s="1" t="s">
        <v>1193</v>
      </c>
      <c r="BO706" s="1" t="s">
        <v>1193</v>
      </c>
      <c r="BP706" s="1" t="s">
        <v>1193</v>
      </c>
      <c r="BQ706" s="1" t="s">
        <v>1193</v>
      </c>
      <c r="BR706" s="1" t="s">
        <v>1193</v>
      </c>
      <c r="BS706" s="1" t="s">
        <v>1193</v>
      </c>
      <c r="BT706" s="1" t="s">
        <v>6689</v>
      </c>
      <c r="BU706" s="1" t="s">
        <v>21352</v>
      </c>
      <c r="BV706" s="1" t="s">
        <v>1193</v>
      </c>
      <c r="BW706" s="1" t="s">
        <v>3815</v>
      </c>
      <c r="BX706" s="1" t="s">
        <v>3815</v>
      </c>
      <c r="BY706" s="1" t="s">
        <v>1193</v>
      </c>
      <c r="BZ706" s="1" t="s">
        <v>1193</v>
      </c>
      <c r="CA706" s="1" t="s">
        <v>1193</v>
      </c>
      <c r="CB706" s="1" t="s">
        <v>1193</v>
      </c>
      <c r="CC706" s="1" t="s">
        <v>1193</v>
      </c>
      <c r="CD706" s="1" t="s">
        <v>1193</v>
      </c>
      <c r="CE706" s="1" t="s">
        <v>1193</v>
      </c>
      <c r="CF706" s="1" t="s">
        <v>1193</v>
      </c>
      <c r="CG706" s="1" t="s">
        <v>38386</v>
      </c>
      <c r="CH706" s="1" t="s">
        <v>1193</v>
      </c>
      <c r="CI706" s="1" t="s">
        <v>6685</v>
      </c>
      <c r="CJ706" s="1" t="s">
        <v>42164</v>
      </c>
      <c r="CK706" s="1" t="s">
        <v>11276</v>
      </c>
      <c r="CL706" s="1" t="s">
        <v>1193</v>
      </c>
      <c r="CM706" s="1" t="s">
        <v>1193</v>
      </c>
      <c r="CN706" s="1" t="s">
        <v>1193</v>
      </c>
      <c r="CO706" s="1" t="s">
        <v>3815</v>
      </c>
      <c r="CP706" s="1" t="s">
        <v>1193</v>
      </c>
      <c r="CQ706" s="1" t="s">
        <v>9669</v>
      </c>
      <c r="CR706" s="1" t="s">
        <v>9669</v>
      </c>
      <c r="CS706" s="1" t="s">
        <v>1193</v>
      </c>
      <c r="CT706" s="1" t="s">
        <v>1193</v>
      </c>
      <c r="CU706" s="1" t="s">
        <v>1193</v>
      </c>
      <c r="CV706" s="1" t="s">
        <v>1193</v>
      </c>
      <c r="CW706" s="1" t="s">
        <v>1193</v>
      </c>
      <c r="CX706" s="1" t="s">
        <v>9668</v>
      </c>
      <c r="CY706" s="1" t="s">
        <v>1193</v>
      </c>
      <c r="CZ706" s="1" t="s">
        <v>1193</v>
      </c>
      <c r="DA706" s="1" t="s">
        <v>12304</v>
      </c>
      <c r="DB706" s="1" t="s">
        <v>3133</v>
      </c>
      <c r="DC706" s="1" t="s">
        <v>1193</v>
      </c>
      <c r="DD706" s="1" t="s">
        <v>5888</v>
      </c>
      <c r="DE706" s="1" t="s">
        <v>1193</v>
      </c>
      <c r="DF706" s="1" t="s">
        <v>28744</v>
      </c>
      <c r="DG706" s="1" t="s">
        <v>1193</v>
      </c>
      <c r="DH706" s="1" t="s">
        <v>1193</v>
      </c>
      <c r="DI706" s="1" t="s">
        <v>1193</v>
      </c>
      <c r="DJ706">
        <v>2160211267605634</v>
      </c>
      <c r="DK706">
        <v>2160211267605634</v>
      </c>
      <c r="DL706">
        <v>1.3732394366197184E+16</v>
      </c>
      <c r="DM706">
        <v>1911764705882353</v>
      </c>
      <c r="DN706">
        <v>263768115942029</v>
      </c>
      <c r="DO706">
        <v>6594202898550725</v>
      </c>
      <c r="DP706">
        <v>0</v>
      </c>
      <c r="DQ706">
        <v>0</v>
      </c>
      <c r="DR706">
        <v>-105633802816901</v>
      </c>
      <c r="DS706">
        <v>7852112676056338</v>
      </c>
      <c r="DT706">
        <v>5</v>
      </c>
      <c r="DU706">
        <v>0</v>
      </c>
      <c r="DV706">
        <v>0</v>
      </c>
      <c r="DW706">
        <v>25</v>
      </c>
      <c r="DX706">
        <v>25</v>
      </c>
      <c r="DY706">
        <v>25</v>
      </c>
      <c r="DZ706">
        <v>25</v>
      </c>
      <c r="EA706">
        <v>5</v>
      </c>
      <c r="EB706">
        <v>25</v>
      </c>
      <c r="EC706">
        <v>0</v>
      </c>
      <c r="ED706">
        <v>0</v>
      </c>
      <c r="EE706">
        <v>0</v>
      </c>
      <c r="EF706">
        <v>0</v>
      </c>
      <c r="EG706">
        <v>0</v>
      </c>
      <c r="EH706">
        <v>0</v>
      </c>
      <c r="EI706">
        <v>0</v>
      </c>
      <c r="EJ706">
        <v>0</v>
      </c>
      <c r="EK706">
        <v>0</v>
      </c>
      <c r="EL706">
        <v>0</v>
      </c>
      <c r="EM706">
        <v>0</v>
      </c>
      <c r="EN706">
        <v>0</v>
      </c>
      <c r="EO706">
        <v>0</v>
      </c>
      <c r="EP706">
        <v>0</v>
      </c>
      <c r="EQ706">
        <v>0</v>
      </c>
      <c r="ER706">
        <v>0</v>
      </c>
      <c r="ES706">
        <v>0</v>
      </c>
      <c r="ET706">
        <v>2253521126760563</v>
      </c>
      <c r="EU706">
        <v>0</v>
      </c>
      <c r="EV706">
        <v>0</v>
      </c>
      <c r="EW706">
        <v>7852112676056338</v>
      </c>
      <c r="EX706">
        <v>0</v>
      </c>
      <c r="EY706">
        <v>0</v>
      </c>
      <c r="EZ706">
        <v>2253521126760563</v>
      </c>
      <c r="FA706">
        <v>0</v>
      </c>
      <c r="FB706">
        <v>0</v>
      </c>
      <c r="FC706">
        <v>0</v>
      </c>
      <c r="FD706">
        <v>0</v>
      </c>
      <c r="FE706">
        <v>0</v>
      </c>
      <c r="FF706">
        <v>0</v>
      </c>
      <c r="FG706">
        <v>0</v>
      </c>
      <c r="FH706">
        <v>0</v>
      </c>
      <c r="FI706">
        <v>0</v>
      </c>
      <c r="FJ706">
        <v>0</v>
      </c>
      <c r="FK706">
        <v>0</v>
      </c>
      <c r="FL706">
        <v>0</v>
      </c>
      <c r="FM706">
        <v>0</v>
      </c>
      <c r="FN706" s="1" t="s">
        <v>1209</v>
      </c>
      <c r="FO706">
        <v>0</v>
      </c>
      <c r="FP706">
        <v>71</v>
      </c>
      <c r="FQ706" s="1" t="s">
        <v>1210</v>
      </c>
      <c r="FR706" s="1" t="s">
        <v>1193</v>
      </c>
      <c r="FS706" s="1" t="s">
        <v>1193</v>
      </c>
      <c r="FT706" s="1" t="s">
        <v>1193</v>
      </c>
      <c r="FU706" s="1" t="s">
        <v>1193</v>
      </c>
      <c r="FV706" s="1" t="s">
        <v>5302</v>
      </c>
      <c r="FW706" s="1" t="s">
        <v>6793</v>
      </c>
      <c r="FX706" s="1" t="s">
        <v>1193</v>
      </c>
      <c r="FY706" s="1" t="s">
        <v>1193</v>
      </c>
      <c r="FZ706" s="1" t="s">
        <v>2797</v>
      </c>
      <c r="GA706" s="1" t="s">
        <v>1193</v>
      </c>
      <c r="GB706" s="1" t="s">
        <v>1193</v>
      </c>
      <c r="GC706" s="1" t="s">
        <v>1193</v>
      </c>
      <c r="GD706" s="1" t="s">
        <v>1193</v>
      </c>
      <c r="GE706" s="1" t="s">
        <v>1193</v>
      </c>
      <c r="GF706" s="1" t="s">
        <v>1193</v>
      </c>
      <c r="GG706" s="1" t="s">
        <v>4120</v>
      </c>
      <c r="GH706" s="1" t="s">
        <v>1467</v>
      </c>
      <c r="GI706" s="1" t="s">
        <v>1193</v>
      </c>
      <c r="GJ706" s="1" t="s">
        <v>1193</v>
      </c>
      <c r="GK706" s="1" t="s">
        <v>2549</v>
      </c>
      <c r="GL706" s="1" t="s">
        <v>8041</v>
      </c>
      <c r="GM706">
        <v>700</v>
      </c>
      <c r="GN706">
        <v>3.5154082289968296E+16</v>
      </c>
      <c r="GO706">
        <v>2.1169354838709676E+16</v>
      </c>
      <c r="GP706">
        <v>2.0331247436362264E+16</v>
      </c>
      <c r="GQ706">
        <v>3.7121742769562864E+16</v>
      </c>
      <c r="GR706">
        <v>9184430215594096</v>
      </c>
      <c r="GS706">
        <v>4338549892318736</v>
      </c>
      <c r="GT706">
        <v>544203821656051</v>
      </c>
      <c r="GU706">
        <v>21</v>
      </c>
      <c r="GV706">
        <v>7682352941176471</v>
      </c>
      <c r="GW706">
        <v>2876651982378854</v>
      </c>
      <c r="GX706">
        <v>4592920353982301</v>
      </c>
      <c r="GY706">
        <v>3.8905498329321584E+16</v>
      </c>
      <c r="GZ706">
        <v>2278225806451612</v>
      </c>
      <c r="HA706">
        <v>5020120724346077</v>
      </c>
      <c r="HB706" s="1" t="s">
        <v>1193</v>
      </c>
      <c r="HC706" s="1" t="s">
        <v>1193</v>
      </c>
      <c r="HD706" s="1" t="s">
        <v>1193</v>
      </c>
      <c r="HE706" s="1" t="s">
        <v>4745</v>
      </c>
      <c r="HF706" s="1" t="s">
        <v>1193</v>
      </c>
      <c r="HG706" s="1" t="s">
        <v>1193</v>
      </c>
      <c r="HH706" s="1" t="s">
        <v>1193</v>
      </c>
      <c r="HI706">
        <v>3983903420523139</v>
      </c>
      <c r="HJ706" s="1" t="s">
        <v>4864</v>
      </c>
      <c r="HK706" s="1" t="s">
        <v>44215</v>
      </c>
      <c r="HL706" s="1" t="s">
        <v>8543</v>
      </c>
      <c r="HM706">
        <v>2535211267605634</v>
      </c>
      <c r="HN706" s="1" t="s">
        <v>2104</v>
      </c>
      <c r="HO706" s="1" t="s">
        <v>2103</v>
      </c>
      <c r="HP706">
        <v>0</v>
      </c>
      <c r="HQ706">
        <v>0</v>
      </c>
      <c r="HR706">
        <v>0</v>
      </c>
      <c r="HS706">
        <v>0</v>
      </c>
      <c r="HT706">
        <v>6519114688128773</v>
      </c>
      <c r="HU706">
        <v>0</v>
      </c>
      <c r="HV706" s="1" t="s">
        <v>1193</v>
      </c>
      <c r="HW706" s="1" t="s">
        <v>1193</v>
      </c>
      <c r="HX706" s="1" t="s">
        <v>1193</v>
      </c>
      <c r="HY706" s="1" t="s">
        <v>1193</v>
      </c>
      <c r="HZ706" s="1" t="s">
        <v>1193</v>
      </c>
      <c r="IA706" s="1" t="s">
        <v>1193</v>
      </c>
      <c r="IB706" s="1" t="s">
        <v>4749</v>
      </c>
      <c r="IC706" s="1" t="s">
        <v>1224</v>
      </c>
      <c r="ID706" s="1" t="s">
        <v>1224</v>
      </c>
      <c r="IE706" s="1" t="s">
        <v>1224</v>
      </c>
      <c r="IF706">
        <v>175</v>
      </c>
      <c r="IG706">
        <v>-66375</v>
      </c>
      <c r="IH706">
        <v>4270131026952425</v>
      </c>
      <c r="II706">
        <v>1612903225806451</v>
      </c>
      <c r="IJ706" s="1" t="s">
        <v>1193</v>
      </c>
      <c r="IK706" s="1" t="s">
        <v>1193</v>
      </c>
      <c r="IL706">
        <v>6402597402597403</v>
      </c>
      <c r="IM706">
        <v>2171806167400881</v>
      </c>
      <c r="IN706">
        <v>218373342381822</v>
      </c>
      <c r="IO706">
        <v>1.5504507309109362E+16</v>
      </c>
      <c r="IP706">
        <v>6897560975609755</v>
      </c>
      <c r="IQ706">
        <v>6.2183098591549296E+16</v>
      </c>
      <c r="IR706">
        <v>61</v>
      </c>
      <c r="IS706" s="1" t="s">
        <v>1193</v>
      </c>
      <c r="IT706" s="1" t="s">
        <v>1193</v>
      </c>
      <c r="IU706" s="1" t="s">
        <v>1193</v>
      </c>
      <c r="IV706" s="1" t="s">
        <v>1193</v>
      </c>
      <c r="IW706" s="1" t="s">
        <v>1193</v>
      </c>
      <c r="IX706" s="1" t="s">
        <v>1519</v>
      </c>
      <c r="IY706" s="1" t="s">
        <v>1193</v>
      </c>
      <c r="IZ706" s="1" t="s">
        <v>1193</v>
      </c>
      <c r="JA706" s="1" t="s">
        <v>1193</v>
      </c>
      <c r="JB706" s="1" t="s">
        <v>1193</v>
      </c>
      <c r="JC706" s="1" t="s">
        <v>1193</v>
      </c>
      <c r="JD706" s="1" t="s">
        <v>1193</v>
      </c>
      <c r="JE706" s="1" t="s">
        <v>1193</v>
      </c>
      <c r="JF706" s="1" t="s">
        <v>1193</v>
      </c>
      <c r="JG706" s="1" t="s">
        <v>1193</v>
      </c>
      <c r="JH706" s="1" t="s">
        <v>8552</v>
      </c>
      <c r="JI706" s="1" t="s">
        <v>1523</v>
      </c>
      <c r="JJ706" s="1" t="s">
        <v>1193</v>
      </c>
      <c r="JK706" s="1" t="s">
        <v>1193</v>
      </c>
      <c r="JL706" s="1" t="s">
        <v>1193</v>
      </c>
      <c r="JM706" s="1" t="s">
        <v>1193</v>
      </c>
      <c r="JN706" s="1" t="s">
        <v>1193</v>
      </c>
      <c r="JO706" s="1" t="s">
        <v>1193</v>
      </c>
      <c r="JP706" s="1" t="s">
        <v>1193</v>
      </c>
      <c r="JQ706" s="1" t="s">
        <v>1193</v>
      </c>
      <c r="JR706" s="1" t="s">
        <v>9765</v>
      </c>
      <c r="JS706" s="1" t="s">
        <v>10004</v>
      </c>
      <c r="JT706" s="1" t="s">
        <v>1193</v>
      </c>
      <c r="JU706" s="1" t="s">
        <v>1193</v>
      </c>
      <c r="JV706" s="1" t="s">
        <v>1193</v>
      </c>
      <c r="JW706" s="1" t="s">
        <v>1193</v>
      </c>
      <c r="JX706" s="1" t="s">
        <v>1193</v>
      </c>
      <c r="JY706" s="1" t="s">
        <v>1193</v>
      </c>
      <c r="JZ706" s="1" t="s">
        <v>2388</v>
      </c>
      <c r="KA706" s="1" t="s">
        <v>4504</v>
      </c>
      <c r="KB706" s="1" t="s">
        <v>19162</v>
      </c>
      <c r="KC706" s="1" t="s">
        <v>1525</v>
      </c>
      <c r="KD706" s="1" t="s">
        <v>1193</v>
      </c>
      <c r="KE706" s="1" t="s">
        <v>1193</v>
      </c>
      <c r="KF706" s="1" t="s">
        <v>1193</v>
      </c>
      <c r="KG706">
        <v>6108870967741935</v>
      </c>
      <c r="KH706">
        <v>564516129032258</v>
      </c>
      <c r="KI706" s="1" t="s">
        <v>8549</v>
      </c>
      <c r="KJ706" s="1" t="s">
        <v>4504</v>
      </c>
      <c r="KK706" s="1" t="s">
        <v>1193</v>
      </c>
      <c r="KL706" s="1" t="s">
        <v>1193</v>
      </c>
      <c r="KM706" s="1" t="s">
        <v>1193</v>
      </c>
      <c r="KN706" s="1" t="s">
        <v>1193</v>
      </c>
      <c r="KO706" s="1" t="s">
        <v>1193</v>
      </c>
      <c r="KP706" s="1" t="s">
        <v>1193</v>
      </c>
      <c r="KQ706" s="1" t="s">
        <v>1193</v>
      </c>
      <c r="KR706" s="1" t="s">
        <v>1193</v>
      </c>
      <c r="KS706" s="1" t="s">
        <v>1193</v>
      </c>
      <c r="KT706" s="1" t="s">
        <v>1193</v>
      </c>
      <c r="KU706" s="1" t="s">
        <v>1193</v>
      </c>
      <c r="KV706" s="1" t="s">
        <v>1193</v>
      </c>
      <c r="KW706" s="1" t="s">
        <v>1193</v>
      </c>
      <c r="KX706" s="1" t="s">
        <v>1193</v>
      </c>
      <c r="KY706" s="1" t="s">
        <v>1193</v>
      </c>
      <c r="KZ706">
        <v>453868791237725</v>
      </c>
      <c r="LA706" s="1" t="s">
        <v>40118</v>
      </c>
      <c r="LB706">
        <v>-1832094664309102</v>
      </c>
      <c r="LC706">
        <v>4274356157416359</v>
      </c>
      <c r="LD706" s="1" t="s">
        <v>44216</v>
      </c>
      <c r="LE706" s="1" t="s">
        <v>44217</v>
      </c>
      <c r="LF706" s="1" t="s">
        <v>1193</v>
      </c>
      <c r="LG706" s="1" t="s">
        <v>1193</v>
      </c>
      <c r="LH706" s="1" t="s">
        <v>1193</v>
      </c>
      <c r="LI706" s="1" t="s">
        <v>1525</v>
      </c>
      <c r="LJ706" s="1" t="s">
        <v>1520</v>
      </c>
      <c r="LK706" s="1" t="s">
        <v>1193</v>
      </c>
      <c r="LL706" s="1" t="s">
        <v>1193</v>
      </c>
      <c r="LM706" s="1" t="s">
        <v>1193</v>
      </c>
      <c r="LN706" s="1" t="s">
        <v>1193</v>
      </c>
      <c r="LO706" s="1" t="s">
        <v>1193</v>
      </c>
      <c r="LP706" s="1" t="s">
        <v>1193</v>
      </c>
      <c r="LQ706" s="1" t="s">
        <v>1193</v>
      </c>
      <c r="LR706" s="1" t="s">
        <v>33412</v>
      </c>
      <c r="LS706" s="1" t="s">
        <v>1519</v>
      </c>
      <c r="LT706" s="1" t="s">
        <v>1193</v>
      </c>
      <c r="LU706" s="1" t="s">
        <v>1193</v>
      </c>
      <c r="LV706" s="1" t="s">
        <v>1193</v>
      </c>
      <c r="LW706" s="1" t="s">
        <v>1519</v>
      </c>
      <c r="LX706" s="1" t="s">
        <v>1519</v>
      </c>
      <c r="LY706" s="1" t="s">
        <v>1193</v>
      </c>
      <c r="LZ706" s="1" t="s">
        <v>1525</v>
      </c>
      <c r="MA706" s="1" t="s">
        <v>1525</v>
      </c>
      <c r="MB706" s="1" t="s">
        <v>1193</v>
      </c>
      <c r="MC706" s="1" t="s">
        <v>1193</v>
      </c>
      <c r="MD706" s="1" t="s">
        <v>1193</v>
      </c>
      <c r="ME706" s="1" t="s">
        <v>1193</v>
      </c>
      <c r="MF706" s="1" t="s">
        <v>1193</v>
      </c>
      <c r="MG706" s="1" t="s">
        <v>1193</v>
      </c>
      <c r="MH706" s="1" t="s">
        <v>1193</v>
      </c>
      <c r="MI706" s="1" t="s">
        <v>1193</v>
      </c>
      <c r="MJ706" s="1" t="s">
        <v>1193</v>
      </c>
      <c r="MK706" s="1" t="s">
        <v>1193</v>
      </c>
      <c r="ML706">
        <v>1229838709677419</v>
      </c>
      <c r="MM706">
        <v>846774193548387</v>
      </c>
      <c r="MN706" s="1" t="s">
        <v>44218</v>
      </c>
      <c r="MO706" s="1" t="s">
        <v>2486</v>
      </c>
      <c r="MP706" s="1" t="s">
        <v>9765</v>
      </c>
      <c r="MQ706" s="1" t="s">
        <v>8547</v>
      </c>
      <c r="MR706">
        <v>8125</v>
      </c>
      <c r="MS706">
        <v>967741935483871</v>
      </c>
      <c r="MT706" s="1" t="s">
        <v>10005</v>
      </c>
      <c r="MU706">
        <v>9899193548387096</v>
      </c>
      <c r="MV706">
        <v>2177419354838709</v>
      </c>
      <c r="MW706">
        <v>1612903225806451</v>
      </c>
      <c r="MX706">
        <v>17</v>
      </c>
      <c r="MY706">
        <v>17</v>
      </c>
      <c r="MZ706">
        <v>12</v>
      </c>
      <c r="NA706">
        <v>17</v>
      </c>
      <c r="NB706">
        <v>17</v>
      </c>
      <c r="NC706">
        <v>-12</v>
      </c>
      <c r="ND706">
        <v>2560483870967742</v>
      </c>
      <c r="NE706">
        <v>1391129032258064</v>
      </c>
      <c r="NF706">
        <v>1169354838709677</v>
      </c>
      <c r="NG706">
        <v>40</v>
      </c>
      <c r="NH706" s="1" t="s">
        <v>2255</v>
      </c>
      <c r="NI706">
        <v>6129032258064516</v>
      </c>
      <c r="NJ706">
        <v>3492957746478873</v>
      </c>
      <c r="NK706">
        <v>175</v>
      </c>
      <c r="NL706">
        <v>3.3030927835051544E+16</v>
      </c>
      <c r="NM706">
        <v>1310483870967742</v>
      </c>
      <c r="NN706">
        <v>866935483870967</v>
      </c>
      <c r="NO706" s="1" t="s">
        <v>9765</v>
      </c>
      <c r="NP706" s="1" t="s">
        <v>44219</v>
      </c>
      <c r="NQ706" s="1" t="s">
        <v>44220</v>
      </c>
      <c r="NR706" s="1" t="s">
        <v>44221</v>
      </c>
      <c r="NS706" s="1" t="s">
        <v>44222</v>
      </c>
      <c r="NT706" s="1" t="s">
        <v>1193</v>
      </c>
      <c r="NU706" s="1" t="s">
        <v>1193</v>
      </c>
      <c r="NV706" s="1" t="s">
        <v>1193</v>
      </c>
      <c r="NW706" s="1" t="s">
        <v>1193</v>
      </c>
      <c r="NX706" s="1" t="s">
        <v>1193</v>
      </c>
      <c r="NY706" s="1" t="s">
        <v>1193</v>
      </c>
      <c r="NZ706" s="1" t="s">
        <v>1224</v>
      </c>
      <c r="OA706" s="1" t="s">
        <v>1224</v>
      </c>
      <c r="OB706" s="1" t="s">
        <v>1224</v>
      </c>
      <c r="OC706" s="1" t="s">
        <v>1224</v>
      </c>
      <c r="OD706" s="1" t="s">
        <v>1193</v>
      </c>
      <c r="OE706" s="1" t="s">
        <v>1193</v>
      </c>
      <c r="OF706" s="1" t="s">
        <v>1193</v>
      </c>
      <c r="OG706" s="1" t="s">
        <v>1224</v>
      </c>
      <c r="OH706" s="1" t="s">
        <v>1224</v>
      </c>
      <c r="OI706" s="1" t="s">
        <v>1224</v>
      </c>
      <c r="OJ706" s="1" t="s">
        <v>1224</v>
      </c>
      <c r="OK706" s="1" t="s">
        <v>1224</v>
      </c>
      <c r="OL706" s="1" t="s">
        <v>1224</v>
      </c>
      <c r="OM706" s="1" t="s">
        <v>1224</v>
      </c>
      <c r="ON706" s="1" t="s">
        <v>1224</v>
      </c>
      <c r="OO706" s="1" t="s">
        <v>1224</v>
      </c>
      <c r="OP706" s="1" t="s">
        <v>1224</v>
      </c>
      <c r="OQ706" s="1" t="s">
        <v>1224</v>
      </c>
      <c r="OR706" s="1" t="s">
        <v>1224</v>
      </c>
      <c r="OS706" s="1" t="s">
        <v>1224</v>
      </c>
      <c r="OT706" s="1" t="s">
        <v>1224</v>
      </c>
      <c r="OU706" s="1" t="s">
        <v>1224</v>
      </c>
      <c r="OV706" s="1" t="s">
        <v>1224</v>
      </c>
      <c r="OW706" s="1" t="s">
        <v>1224</v>
      </c>
      <c r="OX706" s="1" t="s">
        <v>1224</v>
      </c>
      <c r="OY706" s="1" t="s">
        <v>1224</v>
      </c>
      <c r="OZ706" s="1" t="s">
        <v>1224</v>
      </c>
      <c r="PA706" s="1" t="s">
        <v>1224</v>
      </c>
      <c r="PB706" s="1" t="s">
        <v>1224</v>
      </c>
      <c r="PC706" s="1" t="s">
        <v>1224</v>
      </c>
      <c r="PD706" s="1" t="s">
        <v>1193</v>
      </c>
      <c r="PE706" s="1" t="s">
        <v>1193</v>
      </c>
      <c r="PF706" s="1" t="s">
        <v>1193</v>
      </c>
      <c r="PG706" s="1" t="s">
        <v>1193</v>
      </c>
      <c r="PH706" s="1" t="s">
        <v>1193</v>
      </c>
      <c r="PI706" s="1" t="s">
        <v>1224</v>
      </c>
      <c r="PJ706" s="1" t="s">
        <v>1224</v>
      </c>
      <c r="PK706" s="1" t="s">
        <v>1193</v>
      </c>
      <c r="PL706" s="1" t="s">
        <v>1193</v>
      </c>
      <c r="PM706" s="1" t="s">
        <v>1193</v>
      </c>
      <c r="PN706" s="1" t="s">
        <v>1193</v>
      </c>
      <c r="PO706" s="1" t="s">
        <v>1224</v>
      </c>
      <c r="PP706" s="1" t="s">
        <v>1193</v>
      </c>
      <c r="PQ706" s="1" t="s">
        <v>1193</v>
      </c>
      <c r="PR706" s="1" t="s">
        <v>1193</v>
      </c>
      <c r="PS706" s="1" t="s">
        <v>1193</v>
      </c>
      <c r="PT706" s="1" t="s">
        <v>1193</v>
      </c>
      <c r="PU706" s="1" t="s">
        <v>1193</v>
      </c>
      <c r="PV706" s="1" t="s">
        <v>1193</v>
      </c>
      <c r="PW706" s="1" t="s">
        <v>1193</v>
      </c>
      <c r="PX706" s="1" t="s">
        <v>1193</v>
      </c>
      <c r="PY706" s="1" t="s">
        <v>1193</v>
      </c>
      <c r="PZ706" s="1" t="s">
        <v>1193</v>
      </c>
      <c r="QA706" s="1" t="s">
        <v>1193</v>
      </c>
      <c r="QB706" s="1" t="s">
        <v>1193</v>
      </c>
      <c r="QC706" s="1" t="s">
        <v>1193</v>
      </c>
      <c r="QD706" s="1" t="s">
        <v>1193</v>
      </c>
      <c r="QE706" s="1" t="s">
        <v>1193</v>
      </c>
      <c r="QF706" s="1" t="s">
        <v>1193</v>
      </c>
      <c r="QG706" s="1" t="s">
        <v>1193</v>
      </c>
      <c r="QH706" s="1" t="s">
        <v>1193</v>
      </c>
      <c r="QI706" s="1" t="s">
        <v>1193</v>
      </c>
      <c r="QJ706" s="1" t="s">
        <v>1193</v>
      </c>
      <c r="QK706" s="1" t="s">
        <v>1193</v>
      </c>
      <c r="QL706" s="1" t="s">
        <v>1193</v>
      </c>
      <c r="QM706" s="1" t="s">
        <v>1193</v>
      </c>
      <c r="QN706" s="1" t="s">
        <v>1193</v>
      </c>
      <c r="QO706" s="1" t="s">
        <v>1193</v>
      </c>
      <c r="QP706" s="1" t="s">
        <v>1193</v>
      </c>
      <c r="QQ706" s="1" t="s">
        <v>1193</v>
      </c>
      <c r="QR706" s="1" t="s">
        <v>1193</v>
      </c>
      <c r="QS706" s="1" t="s">
        <v>1193</v>
      </c>
      <c r="QT706" s="1" t="s">
        <v>1193</v>
      </c>
      <c r="QU706" s="1" t="s">
        <v>1193</v>
      </c>
      <c r="QV706" s="1" t="s">
        <v>1193</v>
      </c>
      <c r="QW706" s="1" t="s">
        <v>1193</v>
      </c>
      <c r="QX706" s="1" t="s">
        <v>1193</v>
      </c>
      <c r="QY706" s="1" t="s">
        <v>1193</v>
      </c>
      <c r="QZ706" s="1" t="s">
        <v>1193</v>
      </c>
      <c r="RA706" s="1" t="s">
        <v>1193</v>
      </c>
      <c r="RB706" s="1" t="s">
        <v>1193</v>
      </c>
      <c r="RC706" s="1" t="s">
        <v>1193</v>
      </c>
      <c r="RD706" s="1" t="s">
        <v>1193</v>
      </c>
      <c r="RE706" s="1" t="s">
        <v>1193</v>
      </c>
      <c r="RF706" s="1" t="s">
        <v>1193</v>
      </c>
      <c r="RG706" s="1" t="s">
        <v>1193</v>
      </c>
      <c r="RH706" s="1" t="s">
        <v>1193</v>
      </c>
      <c r="RI706" s="1" t="s">
        <v>1193</v>
      </c>
      <c r="RJ706" s="1" t="s">
        <v>1193</v>
      </c>
      <c r="RK706" s="1" t="s">
        <v>1193</v>
      </c>
      <c r="RL706" s="1" t="s">
        <v>1193</v>
      </c>
      <c r="RM706" s="1" t="s">
        <v>1193</v>
      </c>
      <c r="RN706" s="1" t="s">
        <v>1193</v>
      </c>
      <c r="RO706" s="1" t="s">
        <v>1193</v>
      </c>
      <c r="RP706" s="1" t="s">
        <v>1193</v>
      </c>
      <c r="RQ706" s="1" t="s">
        <v>1193</v>
      </c>
      <c r="RR706" s="1" t="s">
        <v>1224</v>
      </c>
      <c r="RS706" s="1" t="s">
        <v>1224</v>
      </c>
      <c r="RT706" s="1" t="s">
        <v>1224</v>
      </c>
      <c r="RU706" s="1" t="s">
        <v>1224</v>
      </c>
      <c r="RV706" s="1" t="s">
        <v>1224</v>
      </c>
      <c r="RW706" s="1" t="s">
        <v>1224</v>
      </c>
      <c r="RX706" s="1" t="s">
        <v>1224</v>
      </c>
      <c r="RY706" s="1" t="s">
        <v>1224</v>
      </c>
      <c r="RZ706" s="1" t="s">
        <v>1224</v>
      </c>
      <c r="SA706" s="1" t="s">
        <v>1224</v>
      </c>
      <c r="SB706" s="1" t="s">
        <v>1193</v>
      </c>
      <c r="SC706" s="1" t="s">
        <v>1224</v>
      </c>
      <c r="SD706" s="1" t="s">
        <v>1224</v>
      </c>
      <c r="SE706" s="1" t="s">
        <v>1224</v>
      </c>
      <c r="SF706" s="1" t="s">
        <v>1224</v>
      </c>
      <c r="SG706" s="1" t="s">
        <v>1224</v>
      </c>
      <c r="SH706" s="1" t="s">
        <v>1224</v>
      </c>
      <c r="SI706" s="1" t="s">
        <v>1224</v>
      </c>
      <c r="SJ706" s="1" t="s">
        <v>1193</v>
      </c>
      <c r="SK706" s="1" t="s">
        <v>1193</v>
      </c>
      <c r="SL706" s="1" t="s">
        <v>1193</v>
      </c>
      <c r="SM706" s="1" t="s">
        <v>1193</v>
      </c>
      <c r="SN706" s="1" t="s">
        <v>1224</v>
      </c>
      <c r="SO706" s="1" t="s">
        <v>1224</v>
      </c>
      <c r="SP706" s="1" t="s">
        <v>1224</v>
      </c>
      <c r="SQ706" s="1" t="s">
        <v>1224</v>
      </c>
      <c r="SR706" s="1" t="s">
        <v>1193</v>
      </c>
      <c r="SS706" s="1" t="s">
        <v>1193</v>
      </c>
      <c r="ST706" s="1" t="s">
        <v>1193</v>
      </c>
      <c r="SU706" s="1" t="s">
        <v>1193</v>
      </c>
      <c r="SV706" s="1" t="s">
        <v>1193</v>
      </c>
      <c r="SW706" s="1" t="s">
        <v>1193</v>
      </c>
      <c r="SX706" s="1" t="s">
        <v>1224</v>
      </c>
      <c r="SY706" s="1" t="s">
        <v>1224</v>
      </c>
      <c r="SZ706" s="1" t="s">
        <v>1224</v>
      </c>
      <c r="TA706" s="1" t="s">
        <v>1224</v>
      </c>
      <c r="TB706" s="1" t="s">
        <v>1193</v>
      </c>
      <c r="TC706" s="1" t="s">
        <v>1193</v>
      </c>
      <c r="TD706" s="1" t="s">
        <v>1193</v>
      </c>
      <c r="TE706" s="1" t="s">
        <v>1224</v>
      </c>
      <c r="TF706" s="1" t="s">
        <v>1224</v>
      </c>
      <c r="TG706" s="1" t="s">
        <v>1224</v>
      </c>
      <c r="TH706" s="1" t="s">
        <v>1224</v>
      </c>
      <c r="TI706" s="1" t="s">
        <v>1224</v>
      </c>
      <c r="TJ706" s="1" t="s">
        <v>1224</v>
      </c>
      <c r="TK706" s="1" t="s">
        <v>1224</v>
      </c>
      <c r="TL706" s="1" t="s">
        <v>1224</v>
      </c>
      <c r="TM706" s="1" t="s">
        <v>1224</v>
      </c>
      <c r="TN706" s="1" t="s">
        <v>1224</v>
      </c>
      <c r="TO706" s="1" t="s">
        <v>1224</v>
      </c>
      <c r="TP706" s="1" t="s">
        <v>1224</v>
      </c>
      <c r="TQ706" s="1" t="s">
        <v>1224</v>
      </c>
      <c r="TR706" s="1" t="s">
        <v>1224</v>
      </c>
      <c r="TS706" s="1" t="s">
        <v>1224</v>
      </c>
      <c r="TT706" s="1" t="s">
        <v>1224</v>
      </c>
      <c r="TU706" s="1" t="s">
        <v>1224</v>
      </c>
      <c r="TV706" s="1" t="s">
        <v>1224</v>
      </c>
      <c r="TW706" s="1" t="s">
        <v>1224</v>
      </c>
      <c r="TX706" s="1" t="s">
        <v>1224</v>
      </c>
      <c r="TY706" s="1" t="s">
        <v>1224</v>
      </c>
      <c r="TZ706" s="1" t="s">
        <v>1224</v>
      </c>
      <c r="UA706" s="1" t="s">
        <v>1224</v>
      </c>
      <c r="UB706" s="1" t="s">
        <v>1193</v>
      </c>
      <c r="UC706" s="1" t="s">
        <v>1193</v>
      </c>
      <c r="UD706" s="1" t="s">
        <v>1193</v>
      </c>
      <c r="UE706" s="1" t="s">
        <v>1193</v>
      </c>
      <c r="UF706" s="1" t="s">
        <v>1193</v>
      </c>
      <c r="UG706" s="1" t="s">
        <v>1224</v>
      </c>
      <c r="UH706" s="1" t="s">
        <v>1224</v>
      </c>
      <c r="UI706" s="1" t="s">
        <v>1193</v>
      </c>
      <c r="UJ706" s="1" t="s">
        <v>1193</v>
      </c>
      <c r="UK706" s="1" t="s">
        <v>1193</v>
      </c>
      <c r="UL706" s="1" t="s">
        <v>1193</v>
      </c>
      <c r="UM706" s="1" t="s">
        <v>1224</v>
      </c>
      <c r="UN706" s="1" t="s">
        <v>1193</v>
      </c>
      <c r="UO706" s="1" t="s">
        <v>1193</v>
      </c>
      <c r="UP706" s="1" t="s">
        <v>1193</v>
      </c>
      <c r="UQ706" s="1" t="s">
        <v>1193</v>
      </c>
      <c r="UR706" s="1" t="s">
        <v>1193</v>
      </c>
      <c r="US706" s="1" t="s">
        <v>1193</v>
      </c>
      <c r="UT706" s="1" t="s">
        <v>1193</v>
      </c>
      <c r="UU706" s="1" t="s">
        <v>1193</v>
      </c>
      <c r="UV706" s="1" t="s">
        <v>1193</v>
      </c>
      <c r="UW706" s="1" t="s">
        <v>1193</v>
      </c>
      <c r="UX706" s="1" t="s">
        <v>1193</v>
      </c>
      <c r="UY706" s="1" t="s">
        <v>1193</v>
      </c>
      <c r="UZ706" s="1" t="s">
        <v>1193</v>
      </c>
      <c r="VA706" s="1" t="s">
        <v>1193</v>
      </c>
      <c r="VB706" s="1" t="s">
        <v>1193</v>
      </c>
      <c r="VC706" s="1" t="s">
        <v>1193</v>
      </c>
      <c r="VD706" s="1" t="s">
        <v>1193</v>
      </c>
      <c r="VE706" s="1" t="s">
        <v>1193</v>
      </c>
      <c r="VF706" s="1" t="s">
        <v>1193</v>
      </c>
      <c r="VG706" s="1" t="s">
        <v>1193</v>
      </c>
      <c r="VH706" s="1" t="s">
        <v>1193</v>
      </c>
      <c r="VI706" s="1" t="s">
        <v>1193</v>
      </c>
      <c r="VJ706" s="1" t="s">
        <v>1193</v>
      </c>
      <c r="VK706" s="1" t="s">
        <v>1193</v>
      </c>
      <c r="VL706" s="1" t="s">
        <v>1193</v>
      </c>
      <c r="VM706" s="1" t="s">
        <v>1193</v>
      </c>
      <c r="VN706" s="1" t="s">
        <v>1193</v>
      </c>
      <c r="VO706" s="1" t="s">
        <v>1193</v>
      </c>
      <c r="VP706" s="1" t="s">
        <v>1193</v>
      </c>
      <c r="VQ706" s="1" t="s">
        <v>1193</v>
      </c>
      <c r="VR706" s="1" t="s">
        <v>1193</v>
      </c>
      <c r="VS706" s="1" t="s">
        <v>1193</v>
      </c>
      <c r="VT706" s="1" t="s">
        <v>1193</v>
      </c>
      <c r="VU706" s="1" t="s">
        <v>1193</v>
      </c>
      <c r="VV706" s="1" t="s">
        <v>1193</v>
      </c>
      <c r="VW706" s="1" t="s">
        <v>1193</v>
      </c>
      <c r="VX706" s="1" t="s">
        <v>1193</v>
      </c>
      <c r="VY706" s="1" t="s">
        <v>1193</v>
      </c>
      <c r="VZ706" s="1" t="s">
        <v>1193</v>
      </c>
      <c r="WA706" s="1" t="s">
        <v>1193</v>
      </c>
      <c r="WB706" s="1" t="s">
        <v>1193</v>
      </c>
      <c r="WC706" s="1" t="s">
        <v>1193</v>
      </c>
      <c r="WD706" s="1" t="s">
        <v>1193</v>
      </c>
      <c r="WE706" s="1" t="s">
        <v>1193</v>
      </c>
      <c r="WF706" s="1" t="s">
        <v>1193</v>
      </c>
      <c r="WG706" s="1" t="s">
        <v>1193</v>
      </c>
      <c r="WH706" s="1" t="s">
        <v>1193</v>
      </c>
      <c r="WI706" s="1" t="s">
        <v>1193</v>
      </c>
      <c r="WJ706" s="1" t="s">
        <v>1224</v>
      </c>
      <c r="WK706" s="1" t="s">
        <v>1224</v>
      </c>
      <c r="WL706" s="1" t="s">
        <v>1224</v>
      </c>
      <c r="WM706" s="1" t="s">
        <v>1224</v>
      </c>
      <c r="WN706" s="1" t="s">
        <v>1224</v>
      </c>
      <c r="WO706" s="1" t="s">
        <v>1224</v>
      </c>
      <c r="WP706" s="1" t="s">
        <v>1224</v>
      </c>
      <c r="WQ706" s="1" t="s">
        <v>1224</v>
      </c>
      <c r="WR706" s="1" t="s">
        <v>1224</v>
      </c>
      <c r="WS706" s="1" t="s">
        <v>1224</v>
      </c>
      <c r="WT706" s="1" t="s">
        <v>1193</v>
      </c>
      <c r="WU706" s="1" t="s">
        <v>1224</v>
      </c>
      <c r="WV706" s="1" t="s">
        <v>1224</v>
      </c>
      <c r="WW706" s="1" t="s">
        <v>1224</v>
      </c>
      <c r="WX706" s="1" t="s">
        <v>1224</v>
      </c>
      <c r="WY706" s="1" t="s">
        <v>1224</v>
      </c>
      <c r="WZ706" s="1" t="s">
        <v>1224</v>
      </c>
      <c r="XA706" s="1" t="s">
        <v>1224</v>
      </c>
      <c r="XB706" s="1" t="s">
        <v>1193</v>
      </c>
      <c r="XC706" s="1" t="s">
        <v>1193</v>
      </c>
      <c r="XD706" s="1" t="s">
        <v>1193</v>
      </c>
      <c r="XE706" s="1" t="s">
        <v>1193</v>
      </c>
      <c r="XF706" s="1" t="s">
        <v>1224</v>
      </c>
      <c r="XG706" s="1" t="s">
        <v>1224</v>
      </c>
      <c r="XH706" s="1" t="s">
        <v>1224</v>
      </c>
      <c r="XI706">
        <v>796480984427588</v>
      </c>
      <c r="XJ706">
        <v>2.1067567567567568E+16</v>
      </c>
      <c r="XK706">
        <v>2238404941207373</v>
      </c>
      <c r="XL706">
        <v>2431348661593053</v>
      </c>
      <c r="XM706">
        <v>4361486486486485</v>
      </c>
      <c r="XN706">
        <v>2070237331622834</v>
      </c>
      <c r="XO706">
        <v>8475675675675676</v>
      </c>
      <c r="XP706">
        <v>20</v>
      </c>
      <c r="XQ706">
        <v>5785185185185185</v>
      </c>
      <c r="XR706">
        <v>3380952380952381</v>
      </c>
      <c r="XS706">
        <v>3.7766990291262136E+16</v>
      </c>
      <c r="XT706">
        <v>3066521152261524</v>
      </c>
      <c r="XU706">
        <v>2783783783783783</v>
      </c>
      <c r="XV706">
        <v>3854595336076817</v>
      </c>
      <c r="XW706" s="1" t="s">
        <v>1627</v>
      </c>
      <c r="XX706" s="1" t="s">
        <v>1193</v>
      </c>
      <c r="XY706" s="1" t="s">
        <v>1193</v>
      </c>
      <c r="XZ706" s="1" t="s">
        <v>1627</v>
      </c>
      <c r="YA706" s="1" t="s">
        <v>1627</v>
      </c>
      <c r="YB706" s="1" t="s">
        <v>1193</v>
      </c>
      <c r="YC706" s="1" t="s">
        <v>1193</v>
      </c>
      <c r="YD706">
        <v>1700404858299595</v>
      </c>
      <c r="YE706">
        <v>1565452091767881</v>
      </c>
      <c r="YF706" s="1" t="s">
        <v>9032</v>
      </c>
      <c r="YG706" s="1" t="s">
        <v>44223</v>
      </c>
      <c r="YH706">
        <v>2118758434547908</v>
      </c>
      <c r="YI706" s="1" t="s">
        <v>44224</v>
      </c>
      <c r="YJ706" s="1" t="s">
        <v>44225</v>
      </c>
      <c r="YK706">
        <v>0</v>
      </c>
      <c r="YL706">
        <v>0</v>
      </c>
      <c r="YM706">
        <v>0</v>
      </c>
      <c r="YN706">
        <v>0</v>
      </c>
      <c r="YO706">
        <v>5384615384615384</v>
      </c>
      <c r="YP706">
        <v>0</v>
      </c>
      <c r="YQ706" s="1" t="s">
        <v>1193</v>
      </c>
      <c r="YR706" s="1" t="s">
        <v>1193</v>
      </c>
      <c r="YS706" s="1" t="s">
        <v>1193</v>
      </c>
      <c r="YT706" s="1" t="s">
        <v>1193</v>
      </c>
      <c r="YU706" s="1" t="s">
        <v>1193</v>
      </c>
      <c r="YV706" s="1" t="s">
        <v>1193</v>
      </c>
      <c r="YW706" s="1" t="s">
        <v>33714</v>
      </c>
      <c r="YX706" s="1" t="s">
        <v>1224</v>
      </c>
      <c r="YY706">
        <v>2609154929577465</v>
      </c>
      <c r="YZ706">
        <v>-2560655737704918</v>
      </c>
      <c r="ZA706">
        <v>1609110440802271</v>
      </c>
      <c r="ZB706">
        <v>4121621621621621</v>
      </c>
      <c r="ZC706" s="1" t="s">
        <v>2106</v>
      </c>
      <c r="ZD706" s="1" t="s">
        <v>1193</v>
      </c>
      <c r="ZE706">
        <v>6.8604651162790696E+16</v>
      </c>
      <c r="ZF706">
        <v>3831168831168831</v>
      </c>
      <c r="ZG706">
        <v>2.4517699890953412E+16</v>
      </c>
      <c r="ZH706">
        <v>1.7407566922576924E+16</v>
      </c>
      <c r="ZI706">
        <v>6897560975609755</v>
      </c>
      <c r="ZJ706">
        <v>6087852112676056</v>
      </c>
      <c r="ZK706">
        <v>83</v>
      </c>
      <c r="ZL706" s="1" t="s">
        <v>1193</v>
      </c>
      <c r="ZM706" s="1" t="s">
        <v>6432</v>
      </c>
      <c r="ZN706" s="1" t="s">
        <v>1193</v>
      </c>
      <c r="ZO706" s="1" t="s">
        <v>1193</v>
      </c>
      <c r="ZP706" s="1" t="s">
        <v>1193</v>
      </c>
      <c r="ZQ706" s="1" t="s">
        <v>1193</v>
      </c>
      <c r="ZR706" s="1" t="s">
        <v>3200</v>
      </c>
      <c r="ZS706" s="1" t="s">
        <v>1193</v>
      </c>
      <c r="ZT706" s="1" t="s">
        <v>1193</v>
      </c>
      <c r="ZU706" s="1" t="s">
        <v>1193</v>
      </c>
      <c r="ZV706" s="1" t="s">
        <v>1193</v>
      </c>
      <c r="ZW706" s="1" t="s">
        <v>1193</v>
      </c>
      <c r="ZX706" s="1" t="s">
        <v>1193</v>
      </c>
      <c r="ZY706" s="1" t="s">
        <v>1193</v>
      </c>
      <c r="ZZ706" s="1" t="s">
        <v>1193</v>
      </c>
      <c r="AAA706" s="1" t="s">
        <v>1193</v>
      </c>
      <c r="AAB706" s="1" t="s">
        <v>1193</v>
      </c>
      <c r="AAC706" s="1" t="s">
        <v>1193</v>
      </c>
      <c r="AAD706">
        <v>1878378378378378</v>
      </c>
      <c r="AAE706" s="1" t="s">
        <v>25809</v>
      </c>
      <c r="AAF706" s="1" t="s">
        <v>4638</v>
      </c>
      <c r="AAG706" s="1" t="s">
        <v>1193</v>
      </c>
      <c r="AAH706" s="1" t="s">
        <v>1193</v>
      </c>
      <c r="AAI706" s="1" t="s">
        <v>1193</v>
      </c>
      <c r="AAJ706" s="1" t="s">
        <v>1193</v>
      </c>
      <c r="AAK706" s="1" t="s">
        <v>1193</v>
      </c>
      <c r="AAL706" s="1" t="s">
        <v>1193</v>
      </c>
      <c r="AAM706" s="1" t="s">
        <v>1193</v>
      </c>
      <c r="AAN706" s="1" t="s">
        <v>1193</v>
      </c>
      <c r="AAO706" s="1" t="s">
        <v>44226</v>
      </c>
      <c r="AAP706" s="1" t="s">
        <v>33719</v>
      </c>
      <c r="AAQ706" s="1" t="s">
        <v>25805</v>
      </c>
      <c r="AAR706" s="1" t="s">
        <v>1193</v>
      </c>
      <c r="AAS706" s="1" t="s">
        <v>1193</v>
      </c>
      <c r="AAT706" s="1" t="s">
        <v>1193</v>
      </c>
      <c r="AAU706" s="1" t="s">
        <v>1193</v>
      </c>
      <c r="AAV706" s="1" t="s">
        <v>1193</v>
      </c>
      <c r="AAW706" s="1" t="s">
        <v>1193</v>
      </c>
      <c r="AAX706" s="1" t="s">
        <v>2363</v>
      </c>
      <c r="AAY706" s="1" t="s">
        <v>2367</v>
      </c>
      <c r="AAZ706" s="1" t="s">
        <v>1193</v>
      </c>
      <c r="ABA706" s="1" t="s">
        <v>3200</v>
      </c>
      <c r="ABB706" s="1" t="s">
        <v>6432</v>
      </c>
      <c r="ABC706" s="1" t="s">
        <v>1193</v>
      </c>
      <c r="ABD706" s="1" t="s">
        <v>1193</v>
      </c>
      <c r="ABE706" s="1" t="s">
        <v>1193</v>
      </c>
      <c r="ABF706">
        <v>3094594594594594</v>
      </c>
      <c r="ABG706" s="1" t="s">
        <v>2366</v>
      </c>
      <c r="ABH706" s="1" t="s">
        <v>19890</v>
      </c>
      <c r="ABI706" s="1" t="s">
        <v>3200</v>
      </c>
      <c r="ABJ706" s="1" t="s">
        <v>1193</v>
      </c>
      <c r="ABK706" s="1" t="s">
        <v>1193</v>
      </c>
      <c r="ABL706" s="1" t="s">
        <v>1193</v>
      </c>
      <c r="ABM706" s="1" t="s">
        <v>1193</v>
      </c>
      <c r="ABN706" s="1" t="s">
        <v>1193</v>
      </c>
      <c r="ABO706" s="1" t="s">
        <v>1193</v>
      </c>
      <c r="ABP706" s="1" t="s">
        <v>1193</v>
      </c>
      <c r="ABQ706" s="1" t="s">
        <v>6432</v>
      </c>
      <c r="ABR706" s="1" t="s">
        <v>1193</v>
      </c>
      <c r="ABS706" s="1" t="s">
        <v>1193</v>
      </c>
      <c r="ABT706" s="1" t="s">
        <v>1193</v>
      </c>
      <c r="ABU706" s="1" t="s">
        <v>1193</v>
      </c>
      <c r="ABV706" s="1" t="s">
        <v>1193</v>
      </c>
      <c r="ABW706" s="1" t="s">
        <v>1193</v>
      </c>
      <c r="ABX706" s="1" t="s">
        <v>1193</v>
      </c>
      <c r="ABY706" s="1" t="s">
        <v>1193</v>
      </c>
      <c r="ABZ706" s="1" t="s">
        <v>1193</v>
      </c>
      <c r="ACA706" s="1" t="s">
        <v>1193</v>
      </c>
      <c r="ACB706" s="1" t="s">
        <v>1193</v>
      </c>
      <c r="ACC706" s="1" t="s">
        <v>6432</v>
      </c>
      <c r="ACD706" s="1" t="s">
        <v>1193</v>
      </c>
      <c r="ACE706" s="1" t="s">
        <v>1193</v>
      </c>
      <c r="ACF706">
        <v>477814267522262</v>
      </c>
      <c r="ACG706" s="1" t="s">
        <v>44227</v>
      </c>
      <c r="ACH706">
        <v>1273721229954374</v>
      </c>
      <c r="ACI706">
        <v>321805374027346</v>
      </c>
      <c r="ACJ706">
        <v>2577702702702703</v>
      </c>
      <c r="ACK706" s="1" t="s">
        <v>44228</v>
      </c>
      <c r="ACL706" s="1" t="s">
        <v>1193</v>
      </c>
      <c r="ACM706" s="1" t="s">
        <v>1193</v>
      </c>
      <c r="ACN706" s="1" t="s">
        <v>1193</v>
      </c>
      <c r="ACO706" s="1" t="s">
        <v>1193</v>
      </c>
      <c r="ACP706" s="1" t="s">
        <v>1193</v>
      </c>
      <c r="ACQ706">
        <v>878378378378378</v>
      </c>
      <c r="ACR706" s="1" t="s">
        <v>3897</v>
      </c>
      <c r="ACS706" s="1" t="s">
        <v>25810</v>
      </c>
      <c r="ACT706" s="1" t="s">
        <v>1193</v>
      </c>
      <c r="ACU706" s="1" t="s">
        <v>1193</v>
      </c>
      <c r="ACV706" s="1" t="s">
        <v>1193</v>
      </c>
      <c r="ACW706" s="1" t="s">
        <v>1193</v>
      </c>
      <c r="ACX706" s="1" t="s">
        <v>1193</v>
      </c>
      <c r="ACY706" s="1" t="s">
        <v>1193</v>
      </c>
      <c r="ACZ706" s="1" t="s">
        <v>1193</v>
      </c>
      <c r="ADA706">
        <v>405405405405405</v>
      </c>
      <c r="ADB706" s="1" t="s">
        <v>3897</v>
      </c>
      <c r="ADC706" s="1" t="s">
        <v>1868</v>
      </c>
      <c r="ADD706" s="1" t="s">
        <v>25810</v>
      </c>
      <c r="ADE706" s="1" t="s">
        <v>1193</v>
      </c>
      <c r="ADF706" s="1" t="s">
        <v>25810</v>
      </c>
      <c r="ADG706" s="1" t="s">
        <v>3200</v>
      </c>
      <c r="ADH706" s="1" t="s">
        <v>6432</v>
      </c>
      <c r="ADI706" s="1" t="s">
        <v>25810</v>
      </c>
      <c r="ADJ706" s="1" t="s">
        <v>25810</v>
      </c>
      <c r="ADK706" s="1" t="s">
        <v>1193</v>
      </c>
      <c r="ADL706" s="1" t="s">
        <v>3200</v>
      </c>
      <c r="ADM706" s="1" t="s">
        <v>6432</v>
      </c>
      <c r="ADN706" s="1" t="s">
        <v>6432</v>
      </c>
      <c r="ADO706" s="1" t="s">
        <v>1193</v>
      </c>
      <c r="ADP706" s="1" t="s">
        <v>1193</v>
      </c>
      <c r="ADQ706" s="1" t="s">
        <v>1193</v>
      </c>
      <c r="ADR706" s="1" t="s">
        <v>1193</v>
      </c>
      <c r="ADS706" s="1" t="s">
        <v>1193</v>
      </c>
      <c r="ADT706" s="1" t="s">
        <v>1193</v>
      </c>
      <c r="ADU706">
        <v>3513513513513513</v>
      </c>
      <c r="ADV706">
        <v>1256756756756756</v>
      </c>
      <c r="ADW706">
        <v>2256756756756756</v>
      </c>
      <c r="ADX706">
        <v>2581081081081081</v>
      </c>
      <c r="ADY706">
        <v>1121621621621621</v>
      </c>
      <c r="ADZ706">
        <v>1459459459459459</v>
      </c>
      <c r="AEA706">
        <v>3837837837837838</v>
      </c>
      <c r="AEB706">
        <v>364864864864864</v>
      </c>
      <c r="AEC706" s="1" t="s">
        <v>6427</v>
      </c>
      <c r="AED706">
        <v>995945945945946</v>
      </c>
      <c r="AEE706">
        <v>2743243243243243</v>
      </c>
      <c r="AEF706">
        <v>4121621621621621</v>
      </c>
      <c r="AEG706">
        <v>19</v>
      </c>
      <c r="AEH706">
        <v>19</v>
      </c>
      <c r="AEI706">
        <v>9</v>
      </c>
      <c r="AEJ706">
        <v>19</v>
      </c>
      <c r="AEK706">
        <v>19</v>
      </c>
      <c r="AEL706">
        <v>-9</v>
      </c>
      <c r="AEM706">
        <v>2851351351351351</v>
      </c>
      <c r="AEN706">
        <v>15</v>
      </c>
      <c r="AEO706">
        <v>1351351351351351</v>
      </c>
      <c r="AEP706">
        <v>63</v>
      </c>
      <c r="AEQ706" s="1" t="s">
        <v>2255</v>
      </c>
      <c r="AER706">
        <v>3121621621621621</v>
      </c>
      <c r="AES706">
        <v>8310328638497651</v>
      </c>
      <c r="AET706">
        <v>2609154929577465</v>
      </c>
      <c r="AEU706">
        <v>531781557743957</v>
      </c>
      <c r="AEV706">
        <v>4027027027027027</v>
      </c>
      <c r="AEW706">
        <v>1256756756756756</v>
      </c>
      <c r="AEX706">
        <v>277027027027027</v>
      </c>
      <c r="AEY706">
        <v>1670608108108108</v>
      </c>
      <c r="AEZ706">
        <v>1.3297331201203756E+16</v>
      </c>
      <c r="AFA706" s="1" t="s">
        <v>44229</v>
      </c>
      <c r="AFB706">
        <v>1.5598516635825664E+16</v>
      </c>
      <c r="AFC706">
        <v>1.4909456740442656E+16</v>
      </c>
      <c r="AFD706">
        <v>7847082494969819</v>
      </c>
      <c r="AFE706">
        <v>5263157894736842</v>
      </c>
      <c r="AFH706" s="1" t="s">
        <v>1224</v>
      </c>
      <c r="AFL706" s="1" t="s">
        <v>1224</v>
      </c>
      <c r="AFN706" s="1" t="s">
        <v>7557</v>
      </c>
      <c r="AFO706">
        <v>5540761892520564</v>
      </c>
      <c r="AFP706">
        <v>2065516026769989</v>
      </c>
      <c r="AFQ706">
        <v>2185655332299673</v>
      </c>
      <c r="AFR706">
        <v>2.8840533845534944E+16</v>
      </c>
      <c r="AFS706">
        <v>6075309849750048</v>
      </c>
      <c r="AFT706">
        <v>2941303660204704</v>
      </c>
      <c r="AFU706">
        <v>4034626038781163</v>
      </c>
      <c r="AFV706">
        <v>3.2866169068111016E+16</v>
      </c>
      <c r="AFW706">
        <v>2543148996125396</v>
      </c>
      <c r="AFX706">
        <v>4356540084388186</v>
      </c>
      <c r="AFY706">
        <v>2.0028169014084508E+16</v>
      </c>
      <c r="AFZ706">
        <v>-3162915326902465</v>
      </c>
      <c r="AGA706">
        <v>2709710100878987</v>
      </c>
      <c r="AGB706">
        <v>3286368439591405</v>
      </c>
      <c r="AGC706" s="1" t="s">
        <v>44230</v>
      </c>
      <c r="AGD706" s="1" t="s">
        <v>1193</v>
      </c>
      <c r="AGE706">
        <v>2.3177517064567804E+16</v>
      </c>
      <c r="AGF706">
        <v>1645603711584314</v>
      </c>
      <c r="AGG706">
        <v>6897560975609755</v>
      </c>
      <c r="AGH706">
        <v>6153080985915493</v>
      </c>
      <c r="AGI706" s="1" t="s">
        <v>1193</v>
      </c>
      <c r="AGJ706" s="1" t="s">
        <v>23341</v>
      </c>
      <c r="AGK706" s="1" t="s">
        <v>1193</v>
      </c>
      <c r="AGL706" s="1" t="s">
        <v>1193</v>
      </c>
      <c r="AGM706" s="1" t="s">
        <v>1193</v>
      </c>
      <c r="AGN706" s="1" t="s">
        <v>1193</v>
      </c>
      <c r="AGO706" s="1" t="s">
        <v>1193</v>
      </c>
      <c r="AGP706" s="1" t="s">
        <v>1193</v>
      </c>
      <c r="AGQ706" s="1" t="s">
        <v>23345</v>
      </c>
      <c r="AGR706" s="1" t="s">
        <v>1193</v>
      </c>
      <c r="AGS706" s="1" t="s">
        <v>23340</v>
      </c>
      <c r="AGT706" s="1" t="s">
        <v>1193</v>
      </c>
      <c r="AGU706" s="1" t="s">
        <v>1193</v>
      </c>
      <c r="AGV706" s="1" t="s">
        <v>1193</v>
      </c>
      <c r="AGW706" s="1" t="s">
        <v>1193</v>
      </c>
      <c r="AGX706" s="1" t="s">
        <v>1193</v>
      </c>
      <c r="AGY706" s="1" t="s">
        <v>1193</v>
      </c>
      <c r="AGZ706" s="1" t="s">
        <v>1193</v>
      </c>
      <c r="AHA706" s="1" t="s">
        <v>1193</v>
      </c>
      <c r="AHB706" s="1" t="s">
        <v>1193</v>
      </c>
      <c r="AHC706" s="1" t="s">
        <v>1193</v>
      </c>
      <c r="AHD706">
        <v>1356111306798168</v>
      </c>
      <c r="AHE706">
        <v>285311729482212</v>
      </c>
      <c r="AHF706" s="1" t="s">
        <v>44231</v>
      </c>
      <c r="AHG706" s="1" t="s">
        <v>1193</v>
      </c>
      <c r="AHH706" s="1" t="s">
        <v>1193</v>
      </c>
      <c r="AHI706" s="1" t="s">
        <v>23340</v>
      </c>
      <c r="AHJ706" s="1" t="s">
        <v>1193</v>
      </c>
      <c r="AHK706" s="1" t="s">
        <v>1193</v>
      </c>
      <c r="AHL706" s="1" t="s">
        <v>1193</v>
      </c>
      <c r="AHM706" s="1" t="s">
        <v>1193</v>
      </c>
      <c r="AHN706" s="1" t="s">
        <v>1193</v>
      </c>
      <c r="AHO706">
        <v>648115533638605</v>
      </c>
      <c r="AHP706">
        <v>324057766819302</v>
      </c>
      <c r="AHQ706" s="1" t="s">
        <v>44232</v>
      </c>
      <c r="AHR706" s="1" t="s">
        <v>1193</v>
      </c>
      <c r="AHS706" s="1" t="s">
        <v>23341</v>
      </c>
      <c r="AHT706" s="1" t="s">
        <v>1193</v>
      </c>
      <c r="AHU706" s="1" t="s">
        <v>1193</v>
      </c>
      <c r="AHV706" s="1" t="s">
        <v>1193</v>
      </c>
      <c r="AHW706" s="1" t="s">
        <v>1193</v>
      </c>
      <c r="AHX706">
        <v>274744628390278</v>
      </c>
      <c r="AHY706">
        <v>98626276858048</v>
      </c>
      <c r="AHZ706" s="1" t="s">
        <v>44233</v>
      </c>
      <c r="AIA706" s="1" t="s">
        <v>23339</v>
      </c>
      <c r="AIB706" s="1" t="s">
        <v>23340</v>
      </c>
      <c r="AIC706" s="1" t="s">
        <v>1193</v>
      </c>
      <c r="AID706" s="1" t="s">
        <v>1193</v>
      </c>
      <c r="AIE706" s="1" t="s">
        <v>1193</v>
      </c>
      <c r="AIF706">
        <v>4170482564283198</v>
      </c>
      <c r="AIG706" s="1" t="s">
        <v>1193</v>
      </c>
      <c r="AIH706">
        <v>334624867911236</v>
      </c>
      <c r="AII706" s="1" t="s">
        <v>44234</v>
      </c>
      <c r="AIJ706" s="1" t="s">
        <v>23346</v>
      </c>
      <c r="AIK706" s="1" t="s">
        <v>1193</v>
      </c>
      <c r="AIL706" s="1" t="s">
        <v>1193</v>
      </c>
      <c r="AIM706" s="1" t="s">
        <v>1193</v>
      </c>
      <c r="AIN706" s="1" t="s">
        <v>1193</v>
      </c>
      <c r="AIO706" s="1" t="s">
        <v>1193</v>
      </c>
      <c r="AIP706" s="1" t="s">
        <v>1193</v>
      </c>
      <c r="AIQ706" s="1" t="s">
        <v>1193</v>
      </c>
      <c r="AIR706" s="1" t="s">
        <v>1193</v>
      </c>
      <c r="AIS706" s="1" t="s">
        <v>23341</v>
      </c>
      <c r="AIT706" s="1" t="s">
        <v>23340</v>
      </c>
      <c r="AIU706" s="1" t="s">
        <v>1193</v>
      </c>
      <c r="AIV706" s="1" t="s">
        <v>1193</v>
      </c>
      <c r="AIW706" s="1" t="s">
        <v>1193</v>
      </c>
      <c r="AIX706" s="1" t="s">
        <v>1193</v>
      </c>
      <c r="AIY706" s="1" t="s">
        <v>1193</v>
      </c>
      <c r="AIZ706" s="1" t="s">
        <v>1193</v>
      </c>
      <c r="AJA706" s="1" t="s">
        <v>1193</v>
      </c>
      <c r="AJB706" s="1" t="s">
        <v>1193</v>
      </c>
      <c r="AJC706" s="1" t="s">
        <v>1193</v>
      </c>
      <c r="AJD706" s="1" t="s">
        <v>1193</v>
      </c>
      <c r="AJE706" s="1" t="s">
        <v>1193</v>
      </c>
      <c r="AJF706" s="1" t="s">
        <v>1193</v>
      </c>
      <c r="AJG706" s="1" t="s">
        <v>23341</v>
      </c>
      <c r="AJH706" s="1" t="s">
        <v>1193</v>
      </c>
      <c r="AJI706" s="1" t="s">
        <v>1193</v>
      </c>
      <c r="AJJ706" s="1" t="s">
        <v>1193</v>
      </c>
      <c r="AJK706">
        <v>4936179670243202</v>
      </c>
      <c r="AJL706" s="1" t="s">
        <v>44235</v>
      </c>
      <c r="AJM706">
        <v>4267839863856439</v>
      </c>
      <c r="AJN706">
        <v>3.5475969976076884E+16</v>
      </c>
      <c r="AJO706">
        <v>1058406982004005</v>
      </c>
      <c r="AJP706" s="1" t="s">
        <v>44236</v>
      </c>
      <c r="AJQ706" s="1" t="s">
        <v>1193</v>
      </c>
      <c r="AJR706" s="1" t="s">
        <v>1193</v>
      </c>
      <c r="AJS706" s="1" t="s">
        <v>1193</v>
      </c>
      <c r="AJT706" s="1" t="s">
        <v>1193</v>
      </c>
      <c r="AJU706" s="1" t="s">
        <v>1193</v>
      </c>
      <c r="AJV706">
        <v>686861570975695</v>
      </c>
      <c r="AJW706">
        <v>320535399788658</v>
      </c>
      <c r="AJX706" s="1" t="s">
        <v>44237</v>
      </c>
      <c r="AJY706" s="1" t="s">
        <v>1193</v>
      </c>
      <c r="AJZ706" s="1" t="s">
        <v>1193</v>
      </c>
      <c r="AKA706" s="1" t="s">
        <v>1193</v>
      </c>
      <c r="AKB706" s="1" t="s">
        <v>1193</v>
      </c>
      <c r="AKC706" s="1" t="s">
        <v>1193</v>
      </c>
      <c r="AKD706" s="1" t="s">
        <v>1193</v>
      </c>
      <c r="AKE706" s="1" t="s">
        <v>1193</v>
      </c>
      <c r="AKF706">
        <v>461430081014441</v>
      </c>
      <c r="AKG706">
        <v>278266995420922</v>
      </c>
      <c r="AKH706" s="1" t="s">
        <v>44238</v>
      </c>
      <c r="AKI706" s="1" t="s">
        <v>44231</v>
      </c>
      <c r="AKJ706" s="1" t="s">
        <v>1193</v>
      </c>
      <c r="AKK706" s="1" t="s">
        <v>44231</v>
      </c>
      <c r="AKL706" s="1" t="s">
        <v>23348</v>
      </c>
      <c r="AKM706" s="1" t="s">
        <v>23341</v>
      </c>
      <c r="AKN706" s="1" t="s">
        <v>23351</v>
      </c>
      <c r="AKO706" s="1" t="s">
        <v>23351</v>
      </c>
      <c r="AKP706" s="1" t="s">
        <v>1193</v>
      </c>
      <c r="AKQ706" s="1" t="s">
        <v>23348</v>
      </c>
      <c r="AKR706" s="1" t="s">
        <v>23341</v>
      </c>
      <c r="AKS706" s="1" t="s">
        <v>23343</v>
      </c>
      <c r="AKT706" s="1" t="s">
        <v>1193</v>
      </c>
      <c r="AKU706" s="1" t="s">
        <v>1193</v>
      </c>
      <c r="AKV706" s="1" t="s">
        <v>1193</v>
      </c>
      <c r="AKW706" s="1" t="s">
        <v>1193</v>
      </c>
      <c r="AKX706" s="1" t="s">
        <v>1193</v>
      </c>
      <c r="AKY706" s="1" t="s">
        <v>1193</v>
      </c>
      <c r="AKZ706">
        <v>2750968650933427</v>
      </c>
      <c r="ALA706">
        <v>1084889045438534</v>
      </c>
      <c r="ALB706">
        <v>1666079605494892</v>
      </c>
      <c r="ALC706">
        <v>1891511095456146</v>
      </c>
      <c r="ALD706">
        <v>852412821415991</v>
      </c>
      <c r="ALE706">
        <v>1039098274040155</v>
      </c>
      <c r="ALF706">
        <v>5315251849242691</v>
      </c>
      <c r="ALG706">
        <v>581190560056357</v>
      </c>
      <c r="ALH706">
        <v>563578724903134</v>
      </c>
      <c r="ALI706">
        <v>9950686861570976</v>
      </c>
      <c r="ALJ706">
        <v>2493835857696372</v>
      </c>
      <c r="ALK706">
        <v>3286368439591405</v>
      </c>
      <c r="ALL706">
        <v>19</v>
      </c>
      <c r="ALM706">
        <v>19</v>
      </c>
      <c r="ALN706">
        <v>12</v>
      </c>
      <c r="ALO706">
        <v>19</v>
      </c>
      <c r="ALP706">
        <v>19</v>
      </c>
      <c r="ALQ706">
        <v>-12</v>
      </c>
      <c r="ALR706">
        <v>2655864741106023</v>
      </c>
      <c r="ALS706">
        <v>1419513913349771</v>
      </c>
      <c r="ALT706">
        <v>1236350827756252</v>
      </c>
      <c r="ALU706" s="1" t="s">
        <v>2255</v>
      </c>
      <c r="ALV706">
        <v>4184572032405776</v>
      </c>
      <c r="ALW706">
        <v>5762814369879407</v>
      </c>
      <c r="ALX706">
        <v>2.1223880597014928E+16</v>
      </c>
      <c r="ALY706">
        <v>31595632264882</v>
      </c>
      <c r="ALZ706">
        <v>1109545614653046</v>
      </c>
      <c r="AMA706">
        <v>2050017611835153</v>
      </c>
      <c r="AMB706">
        <v>3277310924369748</v>
      </c>
      <c r="AMC706">
        <v>1457985041794985</v>
      </c>
      <c r="AMD706">
        <v>1522992511706259</v>
      </c>
      <c r="AME706" s="1" t="s">
        <v>44239</v>
      </c>
      <c r="AMF706">
        <v>1.4180487385522422E+16</v>
      </c>
      <c r="AMG706">
        <v>1.0174358974358974E+16</v>
      </c>
      <c r="AMH706">
        <v>6814850580367679</v>
      </c>
      <c r="AMI706" s="1" t="s">
        <v>44240</v>
      </c>
      <c r="AMJ706">
        <v>2.2746209659731044E+16</v>
      </c>
      <c r="AMK706" s="1" t="s">
        <v>44241</v>
      </c>
      <c r="AML706" s="1" t="s">
        <v>44242</v>
      </c>
      <c r="AMM706" s="1" t="s">
        <v>44243</v>
      </c>
      <c r="AMN706">
        <v>7580403458213256</v>
      </c>
      <c r="AMO706">
        <v>190</v>
      </c>
      <c r="AMP706">
        <v>6153846153846154</v>
      </c>
      <c r="AMQ706">
        <v>2037351443123939</v>
      </c>
      <c r="AMR706" s="1" t="s">
        <v>44244</v>
      </c>
      <c r="AMS706" s="1" t="s">
        <v>44245</v>
      </c>
      <c r="AMT706" s="1" t="s">
        <v>44246</v>
      </c>
      <c r="AMU706">
        <v>4728835978835979</v>
      </c>
      <c r="AMV706" s="1" t="s">
        <v>1224</v>
      </c>
      <c r="AMX706">
        <v>1512820512820512</v>
      </c>
      <c r="ANA706">
        <v>1692307692307692</v>
      </c>
      <c r="ANB706" s="1" t="s">
        <v>1224</v>
      </c>
      <c r="ANC706" s="1" t="s">
        <v>1224</v>
      </c>
      <c r="AND706">
        <v>0</v>
      </c>
      <c r="ANE706">
        <v>0</v>
      </c>
      <c r="ANF706">
        <v>0</v>
      </c>
      <c r="ANG706">
        <v>0</v>
      </c>
      <c r="ANH706">
        <v>3205128205128204</v>
      </c>
      <c r="ANI706">
        <v>0</v>
      </c>
      <c r="ANJ706" s="1" t="s">
        <v>1224</v>
      </c>
      <c r="ANK706" s="1" t="s">
        <v>1224</v>
      </c>
      <c r="ANL706">
        <v>1.3732394366197184E+16</v>
      </c>
      <c r="ANM706" s="1" t="s">
        <v>43788</v>
      </c>
      <c r="ANN706" s="1" t="s">
        <v>44247</v>
      </c>
      <c r="ANO706" s="1" t="s">
        <v>44248</v>
      </c>
      <c r="ANP706">
        <v>727710843373494</v>
      </c>
      <c r="ANQ706">
        <v>2563667232597623</v>
      </c>
      <c r="ANR706">
        <v>830</v>
      </c>
      <c r="ANS706" s="1" t="s">
        <v>17877</v>
      </c>
      <c r="ANT706" s="1" t="s">
        <v>1193</v>
      </c>
      <c r="ANU706" s="1" t="s">
        <v>1193</v>
      </c>
      <c r="ANV706" s="1" t="s">
        <v>1193</v>
      </c>
      <c r="ANW706" s="1" t="s">
        <v>1193</v>
      </c>
      <c r="ANX706" s="1" t="s">
        <v>17877</v>
      </c>
      <c r="ANY706" s="1" t="s">
        <v>1193</v>
      </c>
      <c r="ANZ706" s="1" t="s">
        <v>1193</v>
      </c>
      <c r="AOA706" s="1" t="s">
        <v>1193</v>
      </c>
      <c r="AOB706" s="1" t="s">
        <v>1193</v>
      </c>
      <c r="AOC706" s="1" t="s">
        <v>1193</v>
      </c>
      <c r="AOD706">
        <v>2622107969151671</v>
      </c>
      <c r="AOE706" s="1" t="s">
        <v>23457</v>
      </c>
      <c r="AOF706" s="1" t="s">
        <v>1193</v>
      </c>
      <c r="AOG706" s="1" t="s">
        <v>1193</v>
      </c>
      <c r="AOH706" s="1" t="s">
        <v>1193</v>
      </c>
      <c r="AOI706" s="1" t="s">
        <v>1193</v>
      </c>
      <c r="AOJ706" s="1" t="s">
        <v>1193</v>
      </c>
      <c r="AOK706" s="1" t="s">
        <v>44249</v>
      </c>
      <c r="AOL706" s="1" t="s">
        <v>17879</v>
      </c>
      <c r="AOM706" s="1" t="s">
        <v>13951</v>
      </c>
      <c r="AON706" s="1" t="s">
        <v>1193</v>
      </c>
      <c r="AOO706" s="1" t="s">
        <v>17878</v>
      </c>
      <c r="AOP706" s="1" t="s">
        <v>1193</v>
      </c>
      <c r="AOQ706" s="1" t="s">
        <v>1193</v>
      </c>
      <c r="AOR706" s="1" t="s">
        <v>1193</v>
      </c>
      <c r="AOS706" s="1" t="s">
        <v>9555</v>
      </c>
      <c r="AOT706" s="1" t="s">
        <v>9562</v>
      </c>
      <c r="AOU706" s="1" t="s">
        <v>17877</v>
      </c>
      <c r="AOV706" s="1" t="s">
        <v>1193</v>
      </c>
      <c r="AOW706" s="1" t="s">
        <v>1193</v>
      </c>
      <c r="AOX706" s="1" t="s">
        <v>1193</v>
      </c>
      <c r="AOY706">
        <v>1233933161953727</v>
      </c>
      <c r="AOZ706" s="1" t="s">
        <v>42107</v>
      </c>
      <c r="APA706" s="1" t="s">
        <v>13951</v>
      </c>
      <c r="APB706" s="1" t="s">
        <v>17877</v>
      </c>
      <c r="APC706" s="1" t="s">
        <v>1193</v>
      </c>
      <c r="APD706" s="1" t="s">
        <v>1193</v>
      </c>
      <c r="APE706" s="1" t="s">
        <v>1193</v>
      </c>
      <c r="APF706" s="1" t="s">
        <v>1193</v>
      </c>
      <c r="APG706" s="1" t="s">
        <v>17878</v>
      </c>
      <c r="APH706" s="1" t="s">
        <v>1193</v>
      </c>
      <c r="API706" s="1" t="s">
        <v>1193</v>
      </c>
      <c r="APJ706" s="1" t="s">
        <v>1193</v>
      </c>
      <c r="APK706" s="1" t="s">
        <v>1193</v>
      </c>
      <c r="APL706" s="1" t="s">
        <v>1193</v>
      </c>
      <c r="APM706" s="1" t="s">
        <v>1193</v>
      </c>
      <c r="APN706" s="1" t="s">
        <v>1193</v>
      </c>
      <c r="APO706" s="1" t="s">
        <v>1193</v>
      </c>
      <c r="APP706" s="1" t="s">
        <v>17877</v>
      </c>
      <c r="APQ706" s="1" t="s">
        <v>1193</v>
      </c>
      <c r="APR706" s="1" t="s">
        <v>1193</v>
      </c>
      <c r="APS706">
        <v>3.1150117700070464E+16</v>
      </c>
      <c r="APT706">
        <v>1.1546311647056084E+16</v>
      </c>
      <c r="APU706" s="1" t="s">
        <v>44250</v>
      </c>
      <c r="APV706" s="1" t="s">
        <v>1193</v>
      </c>
      <c r="APW706" s="1" t="s">
        <v>1193</v>
      </c>
      <c r="APX706" s="1" t="s">
        <v>1193</v>
      </c>
      <c r="APY706" s="1" t="s">
        <v>1193</v>
      </c>
      <c r="APZ706" s="1" t="s">
        <v>1193</v>
      </c>
      <c r="AQA706" s="1" t="s">
        <v>42102</v>
      </c>
      <c r="AQB706" s="1" t="s">
        <v>35846</v>
      </c>
      <c r="AQC706" s="1" t="s">
        <v>17877</v>
      </c>
      <c r="AQD706" s="1" t="s">
        <v>1193</v>
      </c>
      <c r="AQE706" s="1" t="s">
        <v>1193</v>
      </c>
      <c r="AQF706" s="1" t="s">
        <v>1193</v>
      </c>
      <c r="AQG706" s="1" t="s">
        <v>1193</v>
      </c>
      <c r="AQH706" s="1" t="s">
        <v>1193</v>
      </c>
      <c r="AQI706" s="1" t="s">
        <v>44251</v>
      </c>
      <c r="AQJ706" s="1" t="s">
        <v>42636</v>
      </c>
      <c r="AQK706" s="1" t="s">
        <v>17878</v>
      </c>
      <c r="AQL706" s="1" t="s">
        <v>17878</v>
      </c>
      <c r="AQM706" s="1" t="s">
        <v>1193</v>
      </c>
      <c r="AQN706" s="1" t="s">
        <v>44252</v>
      </c>
      <c r="AQO706" s="1" t="s">
        <v>1193</v>
      </c>
      <c r="AQP706" s="1" t="s">
        <v>44253</v>
      </c>
      <c r="AQQ706" s="1" t="s">
        <v>44254</v>
      </c>
      <c r="AQR706" s="1" t="s">
        <v>1193</v>
      </c>
      <c r="AQS706" s="1" t="s">
        <v>44255</v>
      </c>
      <c r="AQT706" s="1" t="s">
        <v>44256</v>
      </c>
      <c r="AQU706" s="1" t="s">
        <v>1193</v>
      </c>
      <c r="AQV706" s="1" t="s">
        <v>1193</v>
      </c>
      <c r="AQW706" s="1" t="s">
        <v>44257</v>
      </c>
      <c r="AQX706" s="1" t="s">
        <v>44258</v>
      </c>
      <c r="AQY706" s="1" t="s">
        <v>44248</v>
      </c>
      <c r="AQZ706">
        <v>140</v>
      </c>
      <c r="ARA706">
        <v>140</v>
      </c>
      <c r="ARB706">
        <v>120</v>
      </c>
      <c r="ARC706">
        <v>140</v>
      </c>
      <c r="ARD706">
        <v>140</v>
      </c>
      <c r="ARE706">
        <v>-120</v>
      </c>
      <c r="ARF706">
        <v>2724935732647814</v>
      </c>
      <c r="ARG706">
        <v>1568123393316195</v>
      </c>
      <c r="ARH706">
        <v>1156812339331619</v>
      </c>
      <c r="ARI706">
        <v>640</v>
      </c>
      <c r="ARJ706">
        <v>1233933161953727</v>
      </c>
      <c r="ARK706">
        <v>5745996732026143</v>
      </c>
      <c r="ARL706">
        <v>1911764705882353</v>
      </c>
      <c r="ARM706">
        <v>4667139815471966</v>
      </c>
      <c r="ARN706">
        <v>6041131105398457</v>
      </c>
      <c r="ARP706">
        <v>4215938303341902</v>
      </c>
      <c r="ARQ706">
        <v>3277310924369748</v>
      </c>
      <c r="ARR706" s="1" t="s">
        <v>44259</v>
      </c>
      <c r="ARS706" s="1" t="s">
        <v>44260</v>
      </c>
      <c r="ART706" s="1" t="s">
        <v>1193</v>
      </c>
      <c r="ARU706" s="1" t="s">
        <v>44261</v>
      </c>
      <c r="ARV706">
        <v>7183098591549296</v>
      </c>
      <c r="ARW706" s="1" t="s">
        <v>1704</v>
      </c>
      <c r="ARX706" s="1" t="s">
        <v>1704</v>
      </c>
      <c r="ARY706" s="1" t="s">
        <v>1705</v>
      </c>
      <c r="ARZ706" s="1" t="s">
        <v>1316</v>
      </c>
      <c r="ASA706" s="1" t="s">
        <v>1317</v>
      </c>
      <c r="ASB706">
        <v>32</v>
      </c>
    </row>
    <row r="707" spans="1:1172" x14ac:dyDescent="0.25">
      <c r="A707">
        <v>524</v>
      </c>
      <c r="B707" s="1" t="s">
        <v>44262</v>
      </c>
      <c r="C707" s="1" t="s">
        <v>2778</v>
      </c>
      <c r="D707" s="1" t="s">
        <v>20108</v>
      </c>
      <c r="E707" s="1" t="s">
        <v>20109</v>
      </c>
      <c r="F707">
        <v>1</v>
      </c>
      <c r="G707">
        <v>12</v>
      </c>
      <c r="H707">
        <v>112</v>
      </c>
      <c r="I707">
        <v>1766</v>
      </c>
      <c r="J707" s="1" t="s">
        <v>1560</v>
      </c>
      <c r="K707" s="1" t="s">
        <v>1561</v>
      </c>
      <c r="L707" s="1" t="s">
        <v>4579</v>
      </c>
      <c r="M707" s="1" t="s">
        <v>1710</v>
      </c>
      <c r="N707" s="1" t="s">
        <v>2887</v>
      </c>
      <c r="O707" s="1" t="s">
        <v>1181</v>
      </c>
      <c r="P707" s="1" t="s">
        <v>1446</v>
      </c>
      <c r="Q707" s="1" t="s">
        <v>1711</v>
      </c>
      <c r="R707" s="1" t="s">
        <v>1185</v>
      </c>
      <c r="S707" s="1" t="s">
        <v>1185</v>
      </c>
      <c r="T707" s="1" t="s">
        <v>1186</v>
      </c>
      <c r="U707" s="1" t="s">
        <v>1326</v>
      </c>
      <c r="V707" s="1" t="s">
        <v>8794</v>
      </c>
      <c r="W707" s="1" t="s">
        <v>8794</v>
      </c>
      <c r="X707" s="1" t="s">
        <v>4791</v>
      </c>
      <c r="Y707" s="1" t="s">
        <v>6303</v>
      </c>
      <c r="Z707" s="1" t="s">
        <v>1331</v>
      </c>
      <c r="AA707" s="1" t="s">
        <v>1224</v>
      </c>
      <c r="AB707" s="1" t="s">
        <v>1193</v>
      </c>
      <c r="AC707" s="1" t="s">
        <v>4116</v>
      </c>
      <c r="AD707" s="1" t="s">
        <v>1193</v>
      </c>
      <c r="AE707" s="1" t="s">
        <v>32414</v>
      </c>
      <c r="AF707" s="1" t="s">
        <v>1193</v>
      </c>
      <c r="AG707" s="1" t="s">
        <v>1193</v>
      </c>
      <c r="AH707" s="1" t="s">
        <v>1193</v>
      </c>
      <c r="AI707" s="1" t="s">
        <v>1193</v>
      </c>
      <c r="AJ707" s="1" t="s">
        <v>1193</v>
      </c>
      <c r="AK707" s="1" t="s">
        <v>1193</v>
      </c>
      <c r="AL707" s="1" t="s">
        <v>1193</v>
      </c>
      <c r="AM707" s="1" t="s">
        <v>1297</v>
      </c>
      <c r="AN707" s="1" t="s">
        <v>1193</v>
      </c>
      <c r="AO707" s="1" t="s">
        <v>1193</v>
      </c>
      <c r="AP707" s="1" t="s">
        <v>1193</v>
      </c>
      <c r="AQ707" s="1" t="s">
        <v>1193</v>
      </c>
      <c r="AR707" s="1" t="s">
        <v>1193</v>
      </c>
      <c r="AS707" s="1" t="s">
        <v>1193</v>
      </c>
      <c r="AT707" s="1" t="s">
        <v>1193</v>
      </c>
      <c r="AU707" s="1" t="s">
        <v>1193</v>
      </c>
      <c r="AV707" s="1" t="s">
        <v>1193</v>
      </c>
      <c r="AW707" s="1" t="s">
        <v>1193</v>
      </c>
      <c r="AX707" s="1" t="s">
        <v>1193</v>
      </c>
      <c r="AY707" s="1" t="s">
        <v>3186</v>
      </c>
      <c r="AZ707" s="1" t="s">
        <v>3189</v>
      </c>
      <c r="BA707" s="1" t="s">
        <v>1193</v>
      </c>
      <c r="BB707" s="1" t="s">
        <v>1302</v>
      </c>
      <c r="BC707" s="1" t="s">
        <v>1193</v>
      </c>
      <c r="BD707" s="1" t="s">
        <v>1193</v>
      </c>
      <c r="BE707" s="1" t="s">
        <v>1193</v>
      </c>
      <c r="BF707" s="1" t="s">
        <v>1193</v>
      </c>
      <c r="BG707" s="1" t="s">
        <v>1193</v>
      </c>
      <c r="BH707" s="1" t="s">
        <v>1193</v>
      </c>
      <c r="BI707" s="1" t="s">
        <v>1193</v>
      </c>
      <c r="BJ707" s="1" t="s">
        <v>2878</v>
      </c>
      <c r="BK707" s="1" t="s">
        <v>1193</v>
      </c>
      <c r="BL707" s="1" t="s">
        <v>1193</v>
      </c>
      <c r="BM707" s="1" t="s">
        <v>1193</v>
      </c>
      <c r="BN707" s="1" t="s">
        <v>1193</v>
      </c>
      <c r="BO707" s="1" t="s">
        <v>1193</v>
      </c>
      <c r="BP707" s="1" t="s">
        <v>1193</v>
      </c>
      <c r="BQ707" s="1" t="s">
        <v>1193</v>
      </c>
      <c r="BR707" s="1" t="s">
        <v>1193</v>
      </c>
      <c r="BS707" s="1" t="s">
        <v>1193</v>
      </c>
      <c r="BT707" s="1" t="s">
        <v>1297</v>
      </c>
      <c r="BU707" s="1" t="s">
        <v>2299</v>
      </c>
      <c r="BV707" s="1" t="s">
        <v>1193</v>
      </c>
      <c r="BW707" s="1" t="s">
        <v>1193</v>
      </c>
      <c r="BX707" s="1" t="s">
        <v>1193</v>
      </c>
      <c r="BY707" s="1" t="s">
        <v>1193</v>
      </c>
      <c r="BZ707" s="1" t="s">
        <v>1193</v>
      </c>
      <c r="CA707" s="1" t="s">
        <v>1193</v>
      </c>
      <c r="CB707" s="1" t="s">
        <v>1193</v>
      </c>
      <c r="CC707" s="1" t="s">
        <v>1193</v>
      </c>
      <c r="CD707" s="1" t="s">
        <v>1193</v>
      </c>
      <c r="CE707" s="1" t="s">
        <v>1193</v>
      </c>
      <c r="CF707" s="1" t="s">
        <v>1193</v>
      </c>
      <c r="CG707" s="1" t="s">
        <v>22615</v>
      </c>
      <c r="CH707" s="1" t="s">
        <v>1193</v>
      </c>
      <c r="CI707" s="1" t="s">
        <v>4286</v>
      </c>
      <c r="CJ707" s="1" t="s">
        <v>44263</v>
      </c>
      <c r="CK707" s="1" t="s">
        <v>1340</v>
      </c>
      <c r="CL707" s="1" t="s">
        <v>1193</v>
      </c>
      <c r="CM707" s="1" t="s">
        <v>1193</v>
      </c>
      <c r="CN707" s="1" t="s">
        <v>1193</v>
      </c>
      <c r="CO707" s="1" t="s">
        <v>1193</v>
      </c>
      <c r="CP707" s="1" t="s">
        <v>1193</v>
      </c>
      <c r="CQ707" s="1" t="s">
        <v>1296</v>
      </c>
      <c r="CR707" s="1" t="s">
        <v>1193</v>
      </c>
      <c r="CS707" s="1" t="s">
        <v>1193</v>
      </c>
      <c r="CT707" s="1" t="s">
        <v>1193</v>
      </c>
      <c r="CU707" s="1" t="s">
        <v>1193</v>
      </c>
      <c r="CV707" s="1" t="s">
        <v>1193</v>
      </c>
      <c r="CW707" s="1" t="s">
        <v>1193</v>
      </c>
      <c r="CX707" s="1" t="s">
        <v>4286</v>
      </c>
      <c r="CY707" s="1" t="s">
        <v>1193</v>
      </c>
      <c r="CZ707" s="1" t="s">
        <v>1193</v>
      </c>
      <c r="DA707" s="1" t="s">
        <v>1305</v>
      </c>
      <c r="DB707" s="1" t="s">
        <v>1193</v>
      </c>
      <c r="DC707" s="1" t="s">
        <v>1193</v>
      </c>
      <c r="DD707" s="1" t="s">
        <v>1304</v>
      </c>
      <c r="DE707" s="1" t="s">
        <v>1193</v>
      </c>
      <c r="DF707" s="1" t="s">
        <v>1292</v>
      </c>
      <c r="DG707" s="1" t="s">
        <v>1193</v>
      </c>
      <c r="DH707" s="1" t="s">
        <v>1193</v>
      </c>
      <c r="DI707" s="1" t="s">
        <v>1193</v>
      </c>
      <c r="DJ707">
        <v>1847560975609756</v>
      </c>
      <c r="DK707">
        <v>1847560975609756</v>
      </c>
      <c r="DL707">
        <v>1798780487804878</v>
      </c>
      <c r="DM707">
        <v>1.9407894736842104E+16</v>
      </c>
      <c r="DN707">
        <v>3707317073170732</v>
      </c>
      <c r="DO707">
        <v>926829268292683</v>
      </c>
      <c r="DP707">
        <v>0</v>
      </c>
      <c r="DQ707">
        <v>0</v>
      </c>
      <c r="DR707">
        <v>0</v>
      </c>
      <c r="DS707">
        <v>6585365853658537</v>
      </c>
      <c r="DT707">
        <v>6666666666666666</v>
      </c>
      <c r="DU707">
        <v>0</v>
      </c>
      <c r="DV707">
        <v>0</v>
      </c>
      <c r="DW707">
        <v>0</v>
      </c>
      <c r="DX707">
        <v>3333333333333333</v>
      </c>
      <c r="DY707">
        <v>0</v>
      </c>
      <c r="DZ707">
        <v>0</v>
      </c>
      <c r="EA707">
        <v>6666666666666666</v>
      </c>
      <c r="EB707">
        <v>3333333333333333</v>
      </c>
      <c r="EC707">
        <v>0</v>
      </c>
      <c r="ED707">
        <v>0</v>
      </c>
      <c r="EE707">
        <v>0</v>
      </c>
      <c r="EF707">
        <v>0</v>
      </c>
      <c r="EG707">
        <v>0</v>
      </c>
      <c r="EH707">
        <v>0</v>
      </c>
      <c r="EI707">
        <v>0</v>
      </c>
      <c r="EJ707">
        <v>0</v>
      </c>
      <c r="EK707">
        <v>0</v>
      </c>
      <c r="EL707">
        <v>0</v>
      </c>
      <c r="EM707">
        <v>0</v>
      </c>
      <c r="EN707">
        <v>0</v>
      </c>
      <c r="EO707">
        <v>0</v>
      </c>
      <c r="EP707">
        <v>0</v>
      </c>
      <c r="EQ707">
        <v>0</v>
      </c>
      <c r="ER707">
        <v>0</v>
      </c>
      <c r="ES707">
        <v>0</v>
      </c>
      <c r="ET707">
        <v>3414634146341463</v>
      </c>
      <c r="EU707">
        <v>0</v>
      </c>
      <c r="EV707">
        <v>0</v>
      </c>
      <c r="EW707">
        <v>6585365853658537</v>
      </c>
      <c r="EX707">
        <v>0</v>
      </c>
      <c r="EY707">
        <v>0</v>
      </c>
      <c r="EZ707">
        <v>3414634146341463</v>
      </c>
      <c r="FA707">
        <v>0</v>
      </c>
      <c r="FB707">
        <v>0</v>
      </c>
      <c r="FC707">
        <v>0</v>
      </c>
      <c r="FD707">
        <v>0</v>
      </c>
      <c r="FE707">
        <v>0</v>
      </c>
      <c r="FF707">
        <v>0</v>
      </c>
      <c r="FG707">
        <v>0</v>
      </c>
      <c r="FH707">
        <v>0</v>
      </c>
      <c r="FI707">
        <v>0</v>
      </c>
      <c r="FJ707">
        <v>0</v>
      </c>
      <c r="FK707">
        <v>0</v>
      </c>
      <c r="FL707">
        <v>0</v>
      </c>
      <c r="FM707">
        <v>0</v>
      </c>
      <c r="FN707" s="1" t="s">
        <v>1209</v>
      </c>
      <c r="FO707">
        <v>0</v>
      </c>
      <c r="FP707">
        <v>41</v>
      </c>
      <c r="FQ707" s="1" t="s">
        <v>1210</v>
      </c>
      <c r="FR707" s="1" t="s">
        <v>1193</v>
      </c>
      <c r="FS707" s="1" t="s">
        <v>1193</v>
      </c>
      <c r="FT707" s="1" t="s">
        <v>1193</v>
      </c>
      <c r="FU707" s="1" t="s">
        <v>1193</v>
      </c>
      <c r="FV707" s="1" t="s">
        <v>1351</v>
      </c>
      <c r="FW707" s="1" t="s">
        <v>3192</v>
      </c>
      <c r="FX707" s="1" t="s">
        <v>1193</v>
      </c>
      <c r="FY707" s="1" t="s">
        <v>1193</v>
      </c>
      <c r="FZ707" s="1" t="s">
        <v>3192</v>
      </c>
      <c r="GA707" s="1" t="s">
        <v>1193</v>
      </c>
      <c r="GB707" s="1" t="s">
        <v>1193</v>
      </c>
      <c r="GC707" s="1" t="s">
        <v>1193</v>
      </c>
      <c r="GD707" s="1" t="s">
        <v>1193</v>
      </c>
      <c r="GE707" s="1" t="s">
        <v>1193</v>
      </c>
      <c r="GF707" s="1" t="s">
        <v>1193</v>
      </c>
      <c r="GG707" s="1" t="s">
        <v>1350</v>
      </c>
      <c r="GH707" s="1" t="s">
        <v>1193</v>
      </c>
      <c r="GI707" s="1" t="s">
        <v>1193</v>
      </c>
      <c r="GJ707" s="1" t="s">
        <v>1193</v>
      </c>
      <c r="GK707" s="1" t="s">
        <v>1349</v>
      </c>
      <c r="GL707" s="1" t="s">
        <v>15215</v>
      </c>
      <c r="GM707">
        <v>700</v>
      </c>
      <c r="GN707">
        <v>-2799460844489854</v>
      </c>
      <c r="GO707">
        <v>4313901345291479</v>
      </c>
      <c r="GP707">
        <v>8449926161725956</v>
      </c>
      <c r="GQ707">
        <v>4.2764950000811296E+16</v>
      </c>
      <c r="GR707">
        <v>470325926297066</v>
      </c>
      <c r="GS707">
        <v>1090256565116899</v>
      </c>
      <c r="GT707">
        <v>9460109289617486</v>
      </c>
      <c r="GU707">
        <v>19</v>
      </c>
      <c r="GV707">
        <v>5.8108108108108104E+16</v>
      </c>
      <c r="GW707">
        <v>3282442748091603</v>
      </c>
      <c r="GX707">
        <v>4947916666666667</v>
      </c>
      <c r="GY707">
        <v>3265029351578124</v>
      </c>
      <c r="GZ707">
        <v>4304932735426009</v>
      </c>
      <c r="HA707">
        <v>5022321428571429</v>
      </c>
      <c r="HB707" s="1" t="s">
        <v>1193</v>
      </c>
      <c r="HC707" s="1" t="s">
        <v>1193</v>
      </c>
      <c r="HD707" s="1" t="s">
        <v>1193</v>
      </c>
      <c r="HE707" s="1" t="s">
        <v>3998</v>
      </c>
      <c r="HF707" s="1" t="s">
        <v>1193</v>
      </c>
      <c r="HG707" s="1" t="s">
        <v>1193</v>
      </c>
      <c r="HH707" s="1" t="s">
        <v>1193</v>
      </c>
      <c r="HI707">
        <v>4241071428571428</v>
      </c>
      <c r="HJ707" s="1" t="s">
        <v>9493</v>
      </c>
      <c r="HK707" s="1" t="s">
        <v>4613</v>
      </c>
      <c r="HL707" s="1" t="s">
        <v>1826</v>
      </c>
      <c r="HM707">
        <v>2767857142857143</v>
      </c>
      <c r="HN707" s="1" t="s">
        <v>4610</v>
      </c>
      <c r="HO707" s="1" t="s">
        <v>13158</v>
      </c>
      <c r="HP707">
        <v>0</v>
      </c>
      <c r="HQ707">
        <v>0</v>
      </c>
      <c r="HR707">
        <v>0</v>
      </c>
      <c r="HS707">
        <v>0</v>
      </c>
      <c r="HT707">
        <v>7008928571428571</v>
      </c>
      <c r="HU707">
        <v>0</v>
      </c>
      <c r="HV707" s="1" t="s">
        <v>1193</v>
      </c>
      <c r="HW707" s="1" t="s">
        <v>1193</v>
      </c>
      <c r="HX707" s="1" t="s">
        <v>1193</v>
      </c>
      <c r="HY707" s="1" t="s">
        <v>1193</v>
      </c>
      <c r="HZ707" s="1" t="s">
        <v>1193</v>
      </c>
      <c r="IA707" s="1" t="s">
        <v>1193</v>
      </c>
      <c r="IB707" s="1" t="s">
        <v>9493</v>
      </c>
      <c r="IC707" s="1" t="s">
        <v>1224</v>
      </c>
      <c r="ID707" s="1" t="s">
        <v>1224</v>
      </c>
      <c r="IE707" s="1" t="s">
        <v>1224</v>
      </c>
      <c r="IF707">
        <v>1.3658536585365856E+16</v>
      </c>
      <c r="IG707">
        <v>-7492307692307692</v>
      </c>
      <c r="IH707">
        <v>43269615382906</v>
      </c>
      <c r="II707">
        <v>2914798206278027</v>
      </c>
      <c r="IJ707" s="1" t="s">
        <v>1193</v>
      </c>
      <c r="IK707" s="1" t="s">
        <v>1193</v>
      </c>
      <c r="IL707">
        <v>7372881355932203</v>
      </c>
      <c r="IM707">
        <v>3320610687022901</v>
      </c>
      <c r="IN707">
        <v>1874908414955044</v>
      </c>
      <c r="IO707">
        <v>1336891217620118</v>
      </c>
      <c r="IP707">
        <v>685</v>
      </c>
      <c r="IQ707">
        <v>5803658536585366</v>
      </c>
      <c r="IR707">
        <v>57</v>
      </c>
      <c r="IS707" s="1" t="s">
        <v>1193</v>
      </c>
      <c r="IT707" s="1" t="s">
        <v>1193</v>
      </c>
      <c r="IU707" s="1" t="s">
        <v>1193</v>
      </c>
      <c r="IV707" s="1" t="s">
        <v>1193</v>
      </c>
      <c r="IW707" s="1" t="s">
        <v>1193</v>
      </c>
      <c r="IX707" s="1" t="s">
        <v>7130</v>
      </c>
      <c r="IY707" s="1" t="s">
        <v>1193</v>
      </c>
      <c r="IZ707" s="1" t="s">
        <v>7130</v>
      </c>
      <c r="JA707" s="1" t="s">
        <v>1193</v>
      </c>
      <c r="JB707" s="1" t="s">
        <v>1193</v>
      </c>
      <c r="JC707" s="1" t="s">
        <v>1193</v>
      </c>
      <c r="JD707" s="1" t="s">
        <v>1193</v>
      </c>
      <c r="JE707" s="1" t="s">
        <v>1193</v>
      </c>
      <c r="JF707" s="1" t="s">
        <v>1193</v>
      </c>
      <c r="JG707" s="1" t="s">
        <v>1193</v>
      </c>
      <c r="JH707" s="1" t="s">
        <v>1861</v>
      </c>
      <c r="JI707" s="1" t="s">
        <v>18382</v>
      </c>
      <c r="JJ707" s="1" t="s">
        <v>1193</v>
      </c>
      <c r="JK707" s="1" t="s">
        <v>1193</v>
      </c>
      <c r="JL707" s="1" t="s">
        <v>1193</v>
      </c>
      <c r="JM707" s="1" t="s">
        <v>1193</v>
      </c>
      <c r="JN707" s="1" t="s">
        <v>1193</v>
      </c>
      <c r="JO707" s="1" t="s">
        <v>1193</v>
      </c>
      <c r="JP707" s="1" t="s">
        <v>1193</v>
      </c>
      <c r="JQ707" s="1" t="s">
        <v>1193</v>
      </c>
      <c r="JR707" s="1" t="s">
        <v>23053</v>
      </c>
      <c r="JS707" s="1" t="s">
        <v>23236</v>
      </c>
      <c r="JT707" s="1" t="s">
        <v>1193</v>
      </c>
      <c r="JU707" s="1" t="s">
        <v>1193</v>
      </c>
      <c r="JV707" s="1" t="s">
        <v>1193</v>
      </c>
      <c r="JW707" s="1" t="s">
        <v>1193</v>
      </c>
      <c r="JX707" s="1" t="s">
        <v>1193</v>
      </c>
      <c r="JY707" s="1" t="s">
        <v>1193</v>
      </c>
      <c r="JZ707" s="1" t="s">
        <v>18386</v>
      </c>
      <c r="KA707" s="1" t="s">
        <v>1865</v>
      </c>
      <c r="KB707" s="1" t="s">
        <v>44264</v>
      </c>
      <c r="KC707" s="1" t="s">
        <v>13894</v>
      </c>
      <c r="KD707" s="1" t="s">
        <v>1193</v>
      </c>
      <c r="KE707" s="1" t="s">
        <v>1193</v>
      </c>
      <c r="KF707" s="1" t="s">
        <v>1193</v>
      </c>
      <c r="KG707">
        <v>2780269058295964</v>
      </c>
      <c r="KH707">
        <v>1524663677130044</v>
      </c>
      <c r="KI707" s="1" t="s">
        <v>18380</v>
      </c>
      <c r="KJ707" s="1" t="s">
        <v>18382</v>
      </c>
      <c r="KK707" s="1" t="s">
        <v>1193</v>
      </c>
      <c r="KL707" s="1" t="s">
        <v>1193</v>
      </c>
      <c r="KM707" s="1" t="s">
        <v>1193</v>
      </c>
      <c r="KN707" s="1" t="s">
        <v>1193</v>
      </c>
      <c r="KO707" s="1" t="s">
        <v>1193</v>
      </c>
      <c r="KP707" s="1" t="s">
        <v>1193</v>
      </c>
      <c r="KQ707" s="1" t="s">
        <v>1193</v>
      </c>
      <c r="KR707" s="1" t="s">
        <v>7130</v>
      </c>
      <c r="KS707" s="1" t="s">
        <v>1193</v>
      </c>
      <c r="KT707" s="1" t="s">
        <v>1193</v>
      </c>
      <c r="KU707" s="1" t="s">
        <v>1193</v>
      </c>
      <c r="KV707" s="1" t="s">
        <v>1193</v>
      </c>
      <c r="KW707" s="1" t="s">
        <v>1193</v>
      </c>
      <c r="KX707" s="1" t="s">
        <v>1193</v>
      </c>
      <c r="KY707" s="1" t="s">
        <v>1193</v>
      </c>
      <c r="KZ707">
        <v>2637781538557537</v>
      </c>
      <c r="LA707" s="1" t="s">
        <v>44265</v>
      </c>
      <c r="LB707">
        <v>-4107775852014914</v>
      </c>
      <c r="LC707">
        <v>6081042118226714</v>
      </c>
      <c r="LD707" s="1" t="s">
        <v>44266</v>
      </c>
      <c r="LE707" s="1" t="s">
        <v>44267</v>
      </c>
      <c r="LF707" s="1" t="s">
        <v>1193</v>
      </c>
      <c r="LG707" s="1" t="s">
        <v>1193</v>
      </c>
      <c r="LH707" s="1" t="s">
        <v>1193</v>
      </c>
      <c r="LI707" s="1" t="s">
        <v>1863</v>
      </c>
      <c r="LJ707" s="1" t="s">
        <v>13894</v>
      </c>
      <c r="LK707" s="1" t="s">
        <v>1193</v>
      </c>
      <c r="LL707" s="1" t="s">
        <v>1193</v>
      </c>
      <c r="LM707" s="1" t="s">
        <v>1193</v>
      </c>
      <c r="LN707" s="1" t="s">
        <v>1193</v>
      </c>
      <c r="LO707" s="1" t="s">
        <v>1193</v>
      </c>
      <c r="LP707" s="1" t="s">
        <v>1193</v>
      </c>
      <c r="LQ707" s="1" t="s">
        <v>1193</v>
      </c>
      <c r="LR707" s="1" t="s">
        <v>23236</v>
      </c>
      <c r="LS707" s="1" t="s">
        <v>23239</v>
      </c>
      <c r="LT707" s="1" t="s">
        <v>1193</v>
      </c>
      <c r="LU707" s="1" t="s">
        <v>1193</v>
      </c>
      <c r="LV707" s="1" t="s">
        <v>1193</v>
      </c>
      <c r="LW707" s="1" t="s">
        <v>13894</v>
      </c>
      <c r="LX707" s="1" t="s">
        <v>13894</v>
      </c>
      <c r="LY707" s="1" t="s">
        <v>1193</v>
      </c>
      <c r="LZ707" s="1" t="s">
        <v>13894</v>
      </c>
      <c r="MA707" s="1" t="s">
        <v>13894</v>
      </c>
      <c r="MB707" s="1" t="s">
        <v>1193</v>
      </c>
      <c r="MC707" s="1" t="s">
        <v>7130</v>
      </c>
      <c r="MD707" s="1" t="s">
        <v>1193</v>
      </c>
      <c r="ME707" s="1" t="s">
        <v>7130</v>
      </c>
      <c r="MF707" s="1" t="s">
        <v>1193</v>
      </c>
      <c r="MG707" s="1" t="s">
        <v>1193</v>
      </c>
      <c r="MH707" s="1" t="s">
        <v>1193</v>
      </c>
      <c r="MI707" s="1" t="s">
        <v>1193</v>
      </c>
      <c r="MJ707" s="1" t="s">
        <v>1193</v>
      </c>
      <c r="MK707" s="1" t="s">
        <v>1193</v>
      </c>
      <c r="ML707">
        <v>1569506726457399</v>
      </c>
      <c r="MM707">
        <v>1121076233183856</v>
      </c>
      <c r="MN707" s="1" t="s">
        <v>1862</v>
      </c>
      <c r="MO707" s="1" t="s">
        <v>23245</v>
      </c>
      <c r="MP707" s="1" t="s">
        <v>18380</v>
      </c>
      <c r="MQ707" s="1" t="s">
        <v>1862</v>
      </c>
      <c r="MR707">
        <v>726457399103139</v>
      </c>
      <c r="MS707">
        <v>2511210762331838</v>
      </c>
      <c r="MT707" s="1" t="s">
        <v>23243</v>
      </c>
      <c r="MU707">
        <v>9910313901345292</v>
      </c>
      <c r="MV707">
        <v>42152466367713</v>
      </c>
      <c r="MW707">
        <v>2914798206278027</v>
      </c>
      <c r="MX707">
        <v>17</v>
      </c>
      <c r="MY707">
        <v>17</v>
      </c>
      <c r="MZ707">
        <v>12</v>
      </c>
      <c r="NA707">
        <v>17</v>
      </c>
      <c r="NB707">
        <v>17</v>
      </c>
      <c r="NC707">
        <v>-12</v>
      </c>
      <c r="ND707">
        <v>5515695067264574</v>
      </c>
      <c r="NE707">
        <v>3139013452914798</v>
      </c>
      <c r="NF707">
        <v>2376681614349775</v>
      </c>
      <c r="NG707">
        <v>38</v>
      </c>
      <c r="NH707" s="1" t="s">
        <v>1883</v>
      </c>
      <c r="NI707">
        <v>2869955156950672</v>
      </c>
      <c r="NJ707">
        <v>2725609756097561</v>
      </c>
      <c r="NK707">
        <v>1.3658536585365856E+16</v>
      </c>
      <c r="NL707">
        <v>5303921568627451</v>
      </c>
      <c r="NM707">
        <v>1614349775784753</v>
      </c>
      <c r="NN707">
        <v>1121076233183856</v>
      </c>
      <c r="NO707" s="1" t="s">
        <v>1865</v>
      </c>
      <c r="NP707" s="1" t="s">
        <v>44268</v>
      </c>
      <c r="NQ707" s="1" t="s">
        <v>44269</v>
      </c>
      <c r="NR707" s="1" t="s">
        <v>21222</v>
      </c>
      <c r="NS707" s="1" t="s">
        <v>44270</v>
      </c>
      <c r="NT707" s="1" t="s">
        <v>1193</v>
      </c>
      <c r="NU707" s="1" t="s">
        <v>1193</v>
      </c>
      <c r="NV707" s="1" t="s">
        <v>1193</v>
      </c>
      <c r="NW707" s="1" t="s">
        <v>1193</v>
      </c>
      <c r="NX707" s="1" t="s">
        <v>1193</v>
      </c>
      <c r="NY707" s="1" t="s">
        <v>1193</v>
      </c>
      <c r="NZ707" s="1" t="s">
        <v>1224</v>
      </c>
      <c r="OA707" s="1" t="s">
        <v>1224</v>
      </c>
      <c r="OB707" s="1" t="s">
        <v>1224</v>
      </c>
      <c r="OC707" s="1" t="s">
        <v>1224</v>
      </c>
      <c r="OD707" s="1" t="s">
        <v>1193</v>
      </c>
      <c r="OE707" s="1" t="s">
        <v>1193</v>
      </c>
      <c r="OF707" s="1" t="s">
        <v>1193</v>
      </c>
      <c r="OG707" s="1" t="s">
        <v>1224</v>
      </c>
      <c r="OH707" s="1" t="s">
        <v>1224</v>
      </c>
      <c r="OI707" s="1" t="s">
        <v>1224</v>
      </c>
      <c r="OJ707" s="1" t="s">
        <v>1224</v>
      </c>
      <c r="OK707" s="1" t="s">
        <v>1224</v>
      </c>
      <c r="OL707" s="1" t="s">
        <v>1224</v>
      </c>
      <c r="OM707" s="1" t="s">
        <v>1224</v>
      </c>
      <c r="ON707" s="1" t="s">
        <v>1224</v>
      </c>
      <c r="OO707" s="1" t="s">
        <v>1224</v>
      </c>
      <c r="OP707" s="1" t="s">
        <v>1224</v>
      </c>
      <c r="OQ707" s="1" t="s">
        <v>1224</v>
      </c>
      <c r="OR707" s="1" t="s">
        <v>1224</v>
      </c>
      <c r="OS707" s="1" t="s">
        <v>1224</v>
      </c>
      <c r="OT707" s="1" t="s">
        <v>1224</v>
      </c>
      <c r="OU707" s="1" t="s">
        <v>1224</v>
      </c>
      <c r="OV707" s="1" t="s">
        <v>1224</v>
      </c>
      <c r="OW707" s="1" t="s">
        <v>1224</v>
      </c>
      <c r="OX707" s="1" t="s">
        <v>1224</v>
      </c>
      <c r="OY707" s="1" t="s">
        <v>1224</v>
      </c>
      <c r="OZ707" s="1" t="s">
        <v>1224</v>
      </c>
      <c r="PA707" s="1" t="s">
        <v>1224</v>
      </c>
      <c r="PB707" s="1" t="s">
        <v>1224</v>
      </c>
      <c r="PC707" s="1" t="s">
        <v>1224</v>
      </c>
      <c r="PD707" s="1" t="s">
        <v>1193</v>
      </c>
      <c r="PE707" s="1" t="s">
        <v>1193</v>
      </c>
      <c r="PF707" s="1" t="s">
        <v>1193</v>
      </c>
      <c r="PG707" s="1" t="s">
        <v>1193</v>
      </c>
      <c r="PH707" s="1" t="s">
        <v>1193</v>
      </c>
      <c r="PI707" s="1" t="s">
        <v>1224</v>
      </c>
      <c r="PJ707" s="1" t="s">
        <v>1224</v>
      </c>
      <c r="PK707" s="1" t="s">
        <v>1193</v>
      </c>
      <c r="PL707" s="1" t="s">
        <v>1193</v>
      </c>
      <c r="PM707" s="1" t="s">
        <v>1193</v>
      </c>
      <c r="PN707" s="1" t="s">
        <v>1193</v>
      </c>
      <c r="PO707" s="1" t="s">
        <v>1224</v>
      </c>
      <c r="PP707" s="1" t="s">
        <v>1193</v>
      </c>
      <c r="PQ707" s="1" t="s">
        <v>1193</v>
      </c>
      <c r="PR707" s="1" t="s">
        <v>1193</v>
      </c>
      <c r="PS707" s="1" t="s">
        <v>1193</v>
      </c>
      <c r="PT707" s="1" t="s">
        <v>1193</v>
      </c>
      <c r="PU707" s="1" t="s">
        <v>1193</v>
      </c>
      <c r="PV707" s="1" t="s">
        <v>1193</v>
      </c>
      <c r="PW707" s="1" t="s">
        <v>1193</v>
      </c>
      <c r="PX707" s="1" t="s">
        <v>1193</v>
      </c>
      <c r="PY707" s="1" t="s">
        <v>1193</v>
      </c>
      <c r="PZ707" s="1" t="s">
        <v>1193</v>
      </c>
      <c r="QA707" s="1" t="s">
        <v>1193</v>
      </c>
      <c r="QB707" s="1" t="s">
        <v>1193</v>
      </c>
      <c r="QC707" s="1" t="s">
        <v>1193</v>
      </c>
      <c r="QD707" s="1" t="s">
        <v>1193</v>
      </c>
      <c r="QE707" s="1" t="s">
        <v>1193</v>
      </c>
      <c r="QF707" s="1" t="s">
        <v>1193</v>
      </c>
      <c r="QG707" s="1" t="s">
        <v>1193</v>
      </c>
      <c r="QH707" s="1" t="s">
        <v>1193</v>
      </c>
      <c r="QI707" s="1" t="s">
        <v>1193</v>
      </c>
      <c r="QJ707" s="1" t="s">
        <v>1193</v>
      </c>
      <c r="QK707" s="1" t="s">
        <v>1193</v>
      </c>
      <c r="QL707" s="1" t="s">
        <v>1193</v>
      </c>
      <c r="QM707" s="1" t="s">
        <v>1193</v>
      </c>
      <c r="QN707" s="1" t="s">
        <v>1193</v>
      </c>
      <c r="QO707" s="1" t="s">
        <v>1193</v>
      </c>
      <c r="QP707" s="1" t="s">
        <v>1193</v>
      </c>
      <c r="QQ707" s="1" t="s">
        <v>1193</v>
      </c>
      <c r="QR707" s="1" t="s">
        <v>1193</v>
      </c>
      <c r="QS707" s="1" t="s">
        <v>1193</v>
      </c>
      <c r="QT707" s="1" t="s">
        <v>1193</v>
      </c>
      <c r="QU707" s="1" t="s">
        <v>1193</v>
      </c>
      <c r="QV707" s="1" t="s">
        <v>1193</v>
      </c>
      <c r="QW707" s="1" t="s">
        <v>1193</v>
      </c>
      <c r="QX707" s="1" t="s">
        <v>1193</v>
      </c>
      <c r="QY707" s="1" t="s">
        <v>1193</v>
      </c>
      <c r="QZ707" s="1" t="s">
        <v>1193</v>
      </c>
      <c r="RA707" s="1" t="s">
        <v>1193</v>
      </c>
      <c r="RB707" s="1" t="s">
        <v>1193</v>
      </c>
      <c r="RC707" s="1" t="s">
        <v>1193</v>
      </c>
      <c r="RD707" s="1" t="s">
        <v>1193</v>
      </c>
      <c r="RE707" s="1" t="s">
        <v>1193</v>
      </c>
      <c r="RF707" s="1" t="s">
        <v>1193</v>
      </c>
      <c r="RG707" s="1" t="s">
        <v>1193</v>
      </c>
      <c r="RH707" s="1" t="s">
        <v>1193</v>
      </c>
      <c r="RI707" s="1" t="s">
        <v>1193</v>
      </c>
      <c r="RJ707" s="1" t="s">
        <v>1193</v>
      </c>
      <c r="RK707" s="1" t="s">
        <v>1193</v>
      </c>
      <c r="RL707" s="1" t="s">
        <v>1193</v>
      </c>
      <c r="RM707" s="1" t="s">
        <v>1193</v>
      </c>
      <c r="RN707" s="1" t="s">
        <v>1193</v>
      </c>
      <c r="RO707" s="1" t="s">
        <v>1193</v>
      </c>
      <c r="RP707" s="1" t="s">
        <v>1193</v>
      </c>
      <c r="RQ707" s="1" t="s">
        <v>1193</v>
      </c>
      <c r="RR707" s="1" t="s">
        <v>1224</v>
      </c>
      <c r="RS707" s="1" t="s">
        <v>1224</v>
      </c>
      <c r="RT707" s="1" t="s">
        <v>1224</v>
      </c>
      <c r="RU707" s="1" t="s">
        <v>1224</v>
      </c>
      <c r="RV707" s="1" t="s">
        <v>1224</v>
      </c>
      <c r="RW707" s="1" t="s">
        <v>1224</v>
      </c>
      <c r="RX707" s="1" t="s">
        <v>1224</v>
      </c>
      <c r="RY707" s="1" t="s">
        <v>1224</v>
      </c>
      <c r="RZ707" s="1" t="s">
        <v>1224</v>
      </c>
      <c r="SA707" s="1" t="s">
        <v>1224</v>
      </c>
      <c r="SB707" s="1" t="s">
        <v>1193</v>
      </c>
      <c r="SC707" s="1" t="s">
        <v>1224</v>
      </c>
      <c r="SD707" s="1" t="s">
        <v>1224</v>
      </c>
      <c r="SE707" s="1" t="s">
        <v>1224</v>
      </c>
      <c r="SF707" s="1" t="s">
        <v>1224</v>
      </c>
      <c r="SG707" s="1" t="s">
        <v>1224</v>
      </c>
      <c r="SH707" s="1" t="s">
        <v>1224</v>
      </c>
      <c r="SI707" s="1" t="s">
        <v>1224</v>
      </c>
      <c r="SJ707" s="1" t="s">
        <v>1193</v>
      </c>
      <c r="SK707" s="1" t="s">
        <v>1193</v>
      </c>
      <c r="SL707" s="1" t="s">
        <v>1193</v>
      </c>
      <c r="SM707" s="1" t="s">
        <v>1193</v>
      </c>
      <c r="SN707" s="1" t="s">
        <v>1224</v>
      </c>
      <c r="SO707" s="1" t="s">
        <v>1224</v>
      </c>
      <c r="SP707" s="1" t="s">
        <v>1224</v>
      </c>
      <c r="SQ707" s="1" t="s">
        <v>1224</v>
      </c>
      <c r="SR707" s="1" t="s">
        <v>1193</v>
      </c>
      <c r="SS707" s="1" t="s">
        <v>1193</v>
      </c>
      <c r="ST707" s="1" t="s">
        <v>1193</v>
      </c>
      <c r="SU707" s="1" t="s">
        <v>1193</v>
      </c>
      <c r="SV707" s="1" t="s">
        <v>1193</v>
      </c>
      <c r="SW707" s="1" t="s">
        <v>1193</v>
      </c>
      <c r="SX707" s="1" t="s">
        <v>1224</v>
      </c>
      <c r="SY707" s="1" t="s">
        <v>1224</v>
      </c>
      <c r="SZ707" s="1" t="s">
        <v>1224</v>
      </c>
      <c r="TA707" s="1" t="s">
        <v>1224</v>
      </c>
      <c r="TB707" s="1" t="s">
        <v>1193</v>
      </c>
      <c r="TC707" s="1" t="s">
        <v>1193</v>
      </c>
      <c r="TD707" s="1" t="s">
        <v>1193</v>
      </c>
      <c r="TE707" s="1" t="s">
        <v>1224</v>
      </c>
      <c r="TF707" s="1" t="s">
        <v>1224</v>
      </c>
      <c r="TG707" s="1" t="s">
        <v>1224</v>
      </c>
      <c r="TH707" s="1" t="s">
        <v>1224</v>
      </c>
      <c r="TI707" s="1" t="s">
        <v>1224</v>
      </c>
      <c r="TJ707" s="1" t="s">
        <v>1224</v>
      </c>
      <c r="TK707" s="1" t="s">
        <v>1224</v>
      </c>
      <c r="TL707" s="1" t="s">
        <v>1224</v>
      </c>
      <c r="TM707" s="1" t="s">
        <v>1224</v>
      </c>
      <c r="TN707" s="1" t="s">
        <v>1224</v>
      </c>
      <c r="TO707" s="1" t="s">
        <v>1224</v>
      </c>
      <c r="TP707" s="1" t="s">
        <v>1224</v>
      </c>
      <c r="TQ707" s="1" t="s">
        <v>1224</v>
      </c>
      <c r="TR707" s="1" t="s">
        <v>1224</v>
      </c>
      <c r="TS707" s="1" t="s">
        <v>1224</v>
      </c>
      <c r="TT707" s="1" t="s">
        <v>1224</v>
      </c>
      <c r="TU707" s="1" t="s">
        <v>1224</v>
      </c>
      <c r="TV707" s="1" t="s">
        <v>1224</v>
      </c>
      <c r="TW707" s="1" t="s">
        <v>1224</v>
      </c>
      <c r="TX707" s="1" t="s">
        <v>1224</v>
      </c>
      <c r="TY707" s="1" t="s">
        <v>1224</v>
      </c>
      <c r="TZ707" s="1" t="s">
        <v>1224</v>
      </c>
      <c r="UA707" s="1" t="s">
        <v>1224</v>
      </c>
      <c r="UB707" s="1" t="s">
        <v>1193</v>
      </c>
      <c r="UC707" s="1" t="s">
        <v>1193</v>
      </c>
      <c r="UD707" s="1" t="s">
        <v>1193</v>
      </c>
      <c r="UE707" s="1" t="s">
        <v>1193</v>
      </c>
      <c r="UF707" s="1" t="s">
        <v>1193</v>
      </c>
      <c r="UG707" s="1" t="s">
        <v>1224</v>
      </c>
      <c r="UH707" s="1" t="s">
        <v>1224</v>
      </c>
      <c r="UI707" s="1" t="s">
        <v>1193</v>
      </c>
      <c r="UJ707" s="1" t="s">
        <v>1193</v>
      </c>
      <c r="UK707" s="1" t="s">
        <v>1193</v>
      </c>
      <c r="UL707" s="1" t="s">
        <v>1193</v>
      </c>
      <c r="UM707" s="1" t="s">
        <v>1224</v>
      </c>
      <c r="UN707" s="1" t="s">
        <v>1193</v>
      </c>
      <c r="UO707" s="1" t="s">
        <v>1193</v>
      </c>
      <c r="UP707" s="1" t="s">
        <v>1193</v>
      </c>
      <c r="UQ707" s="1" t="s">
        <v>1193</v>
      </c>
      <c r="UR707" s="1" t="s">
        <v>1193</v>
      </c>
      <c r="US707" s="1" t="s">
        <v>1193</v>
      </c>
      <c r="UT707" s="1" t="s">
        <v>1193</v>
      </c>
      <c r="UU707" s="1" t="s">
        <v>1193</v>
      </c>
      <c r="UV707" s="1" t="s">
        <v>1193</v>
      </c>
      <c r="UW707" s="1" t="s">
        <v>1193</v>
      </c>
      <c r="UX707" s="1" t="s">
        <v>1193</v>
      </c>
      <c r="UY707" s="1" t="s">
        <v>1193</v>
      </c>
      <c r="UZ707" s="1" t="s">
        <v>1193</v>
      </c>
      <c r="VA707" s="1" t="s">
        <v>1193</v>
      </c>
      <c r="VB707" s="1" t="s">
        <v>1193</v>
      </c>
      <c r="VC707" s="1" t="s">
        <v>1193</v>
      </c>
      <c r="VD707" s="1" t="s">
        <v>1193</v>
      </c>
      <c r="VE707" s="1" t="s">
        <v>1193</v>
      </c>
      <c r="VF707" s="1" t="s">
        <v>1193</v>
      </c>
      <c r="VG707" s="1" t="s">
        <v>1193</v>
      </c>
      <c r="VH707" s="1" t="s">
        <v>1193</v>
      </c>
      <c r="VI707" s="1" t="s">
        <v>1193</v>
      </c>
      <c r="VJ707" s="1" t="s">
        <v>1193</v>
      </c>
      <c r="VK707" s="1" t="s">
        <v>1193</v>
      </c>
      <c r="VL707" s="1" t="s">
        <v>1193</v>
      </c>
      <c r="VM707" s="1" t="s">
        <v>1193</v>
      </c>
      <c r="VN707" s="1" t="s">
        <v>1193</v>
      </c>
      <c r="VO707" s="1" t="s">
        <v>1193</v>
      </c>
      <c r="VP707" s="1" t="s">
        <v>1193</v>
      </c>
      <c r="VQ707" s="1" t="s">
        <v>1193</v>
      </c>
      <c r="VR707" s="1" t="s">
        <v>1193</v>
      </c>
      <c r="VS707" s="1" t="s">
        <v>1193</v>
      </c>
      <c r="VT707" s="1" t="s">
        <v>1193</v>
      </c>
      <c r="VU707" s="1" t="s">
        <v>1193</v>
      </c>
      <c r="VV707" s="1" t="s">
        <v>1193</v>
      </c>
      <c r="VW707" s="1" t="s">
        <v>1193</v>
      </c>
      <c r="VX707" s="1" t="s">
        <v>1193</v>
      </c>
      <c r="VY707" s="1" t="s">
        <v>1193</v>
      </c>
      <c r="VZ707" s="1" t="s">
        <v>1193</v>
      </c>
      <c r="WA707" s="1" t="s">
        <v>1193</v>
      </c>
      <c r="WB707" s="1" t="s">
        <v>1193</v>
      </c>
      <c r="WC707" s="1" t="s">
        <v>1193</v>
      </c>
      <c r="WD707" s="1" t="s">
        <v>1193</v>
      </c>
      <c r="WE707" s="1" t="s">
        <v>1193</v>
      </c>
      <c r="WF707" s="1" t="s">
        <v>1193</v>
      </c>
      <c r="WG707" s="1" t="s">
        <v>1193</v>
      </c>
      <c r="WH707" s="1" t="s">
        <v>1193</v>
      </c>
      <c r="WI707" s="1" t="s">
        <v>1193</v>
      </c>
      <c r="WJ707" s="1" t="s">
        <v>1224</v>
      </c>
      <c r="WK707" s="1" t="s">
        <v>1224</v>
      </c>
      <c r="WL707" s="1" t="s">
        <v>1224</v>
      </c>
      <c r="WM707" s="1" t="s">
        <v>1224</v>
      </c>
      <c r="WN707" s="1" t="s">
        <v>1224</v>
      </c>
      <c r="WO707" s="1" t="s">
        <v>1224</v>
      </c>
      <c r="WP707" s="1" t="s">
        <v>1224</v>
      </c>
      <c r="WQ707" s="1" t="s">
        <v>1224</v>
      </c>
      <c r="WR707" s="1" t="s">
        <v>1224</v>
      </c>
      <c r="WS707" s="1" t="s">
        <v>1224</v>
      </c>
      <c r="WT707" s="1" t="s">
        <v>1193</v>
      </c>
      <c r="WU707" s="1" t="s">
        <v>1224</v>
      </c>
      <c r="WV707" s="1" t="s">
        <v>1224</v>
      </c>
      <c r="WW707" s="1" t="s">
        <v>1224</v>
      </c>
      <c r="WX707" s="1" t="s">
        <v>1224</v>
      </c>
      <c r="WY707" s="1" t="s">
        <v>1224</v>
      </c>
      <c r="WZ707" s="1" t="s">
        <v>1224</v>
      </c>
      <c r="XA707" s="1" t="s">
        <v>1224</v>
      </c>
      <c r="XB707" s="1" t="s">
        <v>1193</v>
      </c>
      <c r="XC707" s="1" t="s">
        <v>1193</v>
      </c>
      <c r="XD707" s="1" t="s">
        <v>1193</v>
      </c>
      <c r="XE707" s="1" t="s">
        <v>1193</v>
      </c>
      <c r="XF707" s="1" t="s">
        <v>1224</v>
      </c>
      <c r="XG707" s="1" t="s">
        <v>1224</v>
      </c>
      <c r="XH707" s="1" t="s">
        <v>1224</v>
      </c>
      <c r="XI707">
        <v>4008539152007885</v>
      </c>
      <c r="XJ707">
        <v>2.4566326530612248E+16</v>
      </c>
      <c r="XK707">
        <v>1.8411191566400488E+16</v>
      </c>
      <c r="XL707">
        <v>2734296131135359</v>
      </c>
      <c r="XM707">
        <v>5139574938255558</v>
      </c>
      <c r="XN707">
        <v>2092121885561971</v>
      </c>
      <c r="XO707">
        <v>9442412060301508</v>
      </c>
      <c r="XP707">
        <v>22</v>
      </c>
      <c r="XQ707">
        <v>4771084337349397</v>
      </c>
      <c r="XR707">
        <v>3004552352048558</v>
      </c>
      <c r="XS707">
        <v>4267857142857143</v>
      </c>
      <c r="XT707">
        <v>3019403147444105</v>
      </c>
      <c r="XU707">
        <v>2857142857142857</v>
      </c>
      <c r="XV707">
        <v>3539002557544757</v>
      </c>
      <c r="XW707" s="1" t="s">
        <v>1193</v>
      </c>
      <c r="XX707" s="1" t="s">
        <v>1193</v>
      </c>
      <c r="XY707" s="1" t="s">
        <v>1193</v>
      </c>
      <c r="XZ707" s="1" t="s">
        <v>5474</v>
      </c>
      <c r="YA707" s="1" t="s">
        <v>1193</v>
      </c>
      <c r="YB707" s="1" t="s">
        <v>1193</v>
      </c>
      <c r="YC707" s="1" t="s">
        <v>1193</v>
      </c>
      <c r="YD707">
        <v>1399491094147582</v>
      </c>
      <c r="YE707">
        <v>1246819338422391</v>
      </c>
      <c r="YF707" s="1" t="s">
        <v>44271</v>
      </c>
      <c r="YG707" s="1" t="s">
        <v>44272</v>
      </c>
      <c r="YH707">
        <v>193384223918575</v>
      </c>
      <c r="YI707" s="1" t="s">
        <v>44273</v>
      </c>
      <c r="YJ707" s="1" t="s">
        <v>44274</v>
      </c>
      <c r="YK707">
        <v>0</v>
      </c>
      <c r="YL707">
        <v>0</v>
      </c>
      <c r="YM707">
        <v>0</v>
      </c>
      <c r="YN707">
        <v>0</v>
      </c>
      <c r="YO707">
        <v>4580152671755723</v>
      </c>
      <c r="YP707">
        <v>0</v>
      </c>
      <c r="YQ707" s="1" t="s">
        <v>1193</v>
      </c>
      <c r="YR707" s="1" t="s">
        <v>1193</v>
      </c>
      <c r="YS707" s="1" t="s">
        <v>1193</v>
      </c>
      <c r="YT707" s="1" t="s">
        <v>1193</v>
      </c>
      <c r="YU707" s="1" t="s">
        <v>1193</v>
      </c>
      <c r="YV707" s="1" t="s">
        <v>1193</v>
      </c>
      <c r="YW707" s="1" t="s">
        <v>27991</v>
      </c>
      <c r="YX707" s="1" t="s">
        <v>1224</v>
      </c>
      <c r="YY707">
        <v>2.3963414634146344E+16</v>
      </c>
      <c r="YZ707">
        <v>-2.6944444444444448E+16</v>
      </c>
      <c r="ZA707">
        <v>2279608959464216</v>
      </c>
      <c r="ZB707">
        <v>4591836734693877</v>
      </c>
      <c r="ZC707" s="1" t="s">
        <v>1988</v>
      </c>
      <c r="ZD707" s="1" t="s">
        <v>1193</v>
      </c>
      <c r="ZE707">
        <v>6838709677419355</v>
      </c>
      <c r="ZF707">
        <v>4825493171471927</v>
      </c>
      <c r="ZG707">
        <v>1918995513452515</v>
      </c>
      <c r="ZH707">
        <v>1.3683272356791846E+16</v>
      </c>
      <c r="ZI707">
        <v>685</v>
      </c>
      <c r="ZJ707">
        <v>575907012195122</v>
      </c>
      <c r="ZK707">
        <v>84</v>
      </c>
      <c r="ZL707" s="1" t="s">
        <v>1193</v>
      </c>
      <c r="ZM707" s="1" t="s">
        <v>1193</v>
      </c>
      <c r="ZN707" s="1" t="s">
        <v>1193</v>
      </c>
      <c r="ZO707" s="1" t="s">
        <v>1193</v>
      </c>
      <c r="ZP707" s="1" t="s">
        <v>1193</v>
      </c>
      <c r="ZQ707" s="1" t="s">
        <v>1193</v>
      </c>
      <c r="ZR707" s="1" t="s">
        <v>1193</v>
      </c>
      <c r="ZS707" s="1" t="s">
        <v>1193</v>
      </c>
      <c r="ZT707" s="1" t="s">
        <v>1821</v>
      </c>
      <c r="ZU707" s="1" t="s">
        <v>1193</v>
      </c>
      <c r="ZV707" s="1" t="s">
        <v>1193</v>
      </c>
      <c r="ZW707" s="1" t="s">
        <v>1193</v>
      </c>
      <c r="ZX707" s="1" t="s">
        <v>1193</v>
      </c>
      <c r="ZY707" s="1" t="s">
        <v>1193</v>
      </c>
      <c r="ZZ707" s="1" t="s">
        <v>1193</v>
      </c>
      <c r="AAA707" s="1" t="s">
        <v>1193</v>
      </c>
      <c r="AAB707" s="1" t="s">
        <v>1193</v>
      </c>
      <c r="AAC707" s="1" t="s">
        <v>1193</v>
      </c>
      <c r="AAD707">
        <v>2040816326530612</v>
      </c>
      <c r="AAE707" s="1" t="s">
        <v>1823</v>
      </c>
      <c r="AAF707" s="1" t="s">
        <v>28691</v>
      </c>
      <c r="AAG707" s="1" t="s">
        <v>1193</v>
      </c>
      <c r="AAH707" s="1" t="s">
        <v>1193</v>
      </c>
      <c r="AAI707" s="1" t="s">
        <v>1193</v>
      </c>
      <c r="AAJ707" s="1" t="s">
        <v>1193</v>
      </c>
      <c r="AAK707" s="1" t="s">
        <v>1193</v>
      </c>
      <c r="AAL707" s="1" t="s">
        <v>1193</v>
      </c>
      <c r="AAM707" s="1" t="s">
        <v>1193</v>
      </c>
      <c r="AAN707" s="1" t="s">
        <v>1193</v>
      </c>
      <c r="AAO707" s="1" t="s">
        <v>1815</v>
      </c>
      <c r="AAP707" s="1" t="s">
        <v>1825</v>
      </c>
      <c r="AAQ707" s="1" t="s">
        <v>1819</v>
      </c>
      <c r="AAR707" s="1" t="s">
        <v>1193</v>
      </c>
      <c r="AAS707" s="1" t="s">
        <v>1193</v>
      </c>
      <c r="AAT707" s="1" t="s">
        <v>1193</v>
      </c>
      <c r="AAU707" s="1" t="s">
        <v>1193</v>
      </c>
      <c r="AAV707" s="1" t="s">
        <v>1193</v>
      </c>
      <c r="AAW707" s="1" t="s">
        <v>1193</v>
      </c>
      <c r="AAX707" s="1" t="s">
        <v>12760</v>
      </c>
      <c r="AAY707" s="1" t="s">
        <v>1193</v>
      </c>
      <c r="AAZ707" s="1" t="s">
        <v>1820</v>
      </c>
      <c r="ABA707" s="1" t="s">
        <v>1821</v>
      </c>
      <c r="ABB707" s="1" t="s">
        <v>1193</v>
      </c>
      <c r="ABC707" s="1" t="s">
        <v>1193</v>
      </c>
      <c r="ABD707" s="1" t="s">
        <v>1193</v>
      </c>
      <c r="ABE707" s="1" t="s">
        <v>1193</v>
      </c>
      <c r="ABF707">
        <v>2551020408163265</v>
      </c>
      <c r="ABG707" s="1" t="s">
        <v>6031</v>
      </c>
      <c r="ABH707" s="1" t="s">
        <v>1817</v>
      </c>
      <c r="ABI707" s="1" t="s">
        <v>1818</v>
      </c>
      <c r="ABJ707" s="1" t="s">
        <v>1193</v>
      </c>
      <c r="ABK707" s="1" t="s">
        <v>1193</v>
      </c>
      <c r="ABL707" s="1" t="s">
        <v>1193</v>
      </c>
      <c r="ABM707" s="1" t="s">
        <v>1193</v>
      </c>
      <c r="ABN707" s="1" t="s">
        <v>1193</v>
      </c>
      <c r="ABO707" s="1" t="s">
        <v>1193</v>
      </c>
      <c r="ABP707" s="1" t="s">
        <v>1193</v>
      </c>
      <c r="ABQ707" s="1" t="s">
        <v>1193</v>
      </c>
      <c r="ABR707" s="1" t="s">
        <v>1193</v>
      </c>
      <c r="ABS707" s="1" t="s">
        <v>1193</v>
      </c>
      <c r="ABT707" s="1" t="s">
        <v>1193</v>
      </c>
      <c r="ABU707" s="1" t="s">
        <v>1193</v>
      </c>
      <c r="ABV707" s="1" t="s">
        <v>1193</v>
      </c>
      <c r="ABW707" s="1" t="s">
        <v>1193</v>
      </c>
      <c r="ABX707" s="1" t="s">
        <v>1193</v>
      </c>
      <c r="ABY707" s="1" t="s">
        <v>1193</v>
      </c>
      <c r="ABZ707" s="1" t="s">
        <v>1193</v>
      </c>
      <c r="ACA707" s="1" t="s">
        <v>1193</v>
      </c>
      <c r="ACB707" s="1" t="s">
        <v>1193</v>
      </c>
      <c r="ACC707" s="1" t="s">
        <v>1821</v>
      </c>
      <c r="ACD707" s="1" t="s">
        <v>1193</v>
      </c>
      <c r="ACE707" s="1" t="s">
        <v>1193</v>
      </c>
      <c r="ACF707">
        <v>28835529767575</v>
      </c>
      <c r="ACG707" s="1" t="s">
        <v>40717</v>
      </c>
      <c r="ACH707">
        <v>5794799353361167</v>
      </c>
      <c r="ACI707">
        <v>3.6778437333380848E+16</v>
      </c>
      <c r="ACJ707">
        <v>1445632393084622</v>
      </c>
      <c r="ACK707" s="1" t="s">
        <v>44275</v>
      </c>
      <c r="ACL707" s="1" t="s">
        <v>1193</v>
      </c>
      <c r="ACM707" s="1" t="s">
        <v>1193</v>
      </c>
      <c r="ACN707" s="1" t="s">
        <v>1193</v>
      </c>
      <c r="ACO707" s="1" t="s">
        <v>1193</v>
      </c>
      <c r="ACP707" s="1" t="s">
        <v>1193</v>
      </c>
      <c r="ACQ707">
        <v>1301020408163265</v>
      </c>
      <c r="ACR707" s="1" t="s">
        <v>1825</v>
      </c>
      <c r="ACS707" s="1" t="s">
        <v>1822</v>
      </c>
      <c r="ACT707" s="1" t="s">
        <v>1193</v>
      </c>
      <c r="ACU707" s="1" t="s">
        <v>1193</v>
      </c>
      <c r="ACV707" s="1" t="s">
        <v>1193</v>
      </c>
      <c r="ACW707" s="1" t="s">
        <v>1193</v>
      </c>
      <c r="ACX707" s="1" t="s">
        <v>1193</v>
      </c>
      <c r="ACY707" s="1" t="s">
        <v>1193</v>
      </c>
      <c r="ACZ707" s="1" t="s">
        <v>1193</v>
      </c>
      <c r="ADA707">
        <v>433673469387755</v>
      </c>
      <c r="ADB707" s="1" t="s">
        <v>12758</v>
      </c>
      <c r="ADC707" s="1" t="s">
        <v>1822</v>
      </c>
      <c r="ADD707" s="1" t="s">
        <v>1193</v>
      </c>
      <c r="ADE707" s="1" t="s">
        <v>1193</v>
      </c>
      <c r="ADF707" s="1" t="s">
        <v>1821</v>
      </c>
      <c r="ADG707" s="1" t="s">
        <v>1821</v>
      </c>
      <c r="ADH707" s="1" t="s">
        <v>1193</v>
      </c>
      <c r="ADI707" s="1" t="s">
        <v>1821</v>
      </c>
      <c r="ADJ707" s="1" t="s">
        <v>1821</v>
      </c>
      <c r="ADK707" s="1" t="s">
        <v>1193</v>
      </c>
      <c r="ADL707" s="1" t="s">
        <v>1821</v>
      </c>
      <c r="ADM707" s="1" t="s">
        <v>1821</v>
      </c>
      <c r="ADN707" s="1" t="s">
        <v>1193</v>
      </c>
      <c r="ADO707" s="1" t="s">
        <v>1193</v>
      </c>
      <c r="ADP707" s="1" t="s">
        <v>1193</v>
      </c>
      <c r="ADQ707" s="1" t="s">
        <v>1193</v>
      </c>
      <c r="ADR707" s="1" t="s">
        <v>1193</v>
      </c>
      <c r="ADS707" s="1" t="s">
        <v>1193</v>
      </c>
      <c r="ADT707" s="1" t="s">
        <v>1193</v>
      </c>
      <c r="ADU707">
        <v>3265306122448979</v>
      </c>
      <c r="ADV707">
        <v>790816326530612</v>
      </c>
      <c r="ADW707">
        <v>2474489795918367</v>
      </c>
      <c r="ADX707">
        <v>3035714285714285</v>
      </c>
      <c r="ADY707">
        <v>125</v>
      </c>
      <c r="ADZ707">
        <v>1785714285714285</v>
      </c>
      <c r="AEA707">
        <v>3647959183673469</v>
      </c>
      <c r="AEB707">
        <v>765306122448979</v>
      </c>
      <c r="AEC707" s="1" t="s">
        <v>1815</v>
      </c>
      <c r="AED707">
        <v>9974489795918368</v>
      </c>
      <c r="AEE707">
        <v>2831632653061224</v>
      </c>
      <c r="AEF707">
        <v>4591836734693877</v>
      </c>
      <c r="AEG707">
        <v>17</v>
      </c>
      <c r="AEH707">
        <v>17</v>
      </c>
      <c r="AEI707">
        <v>12</v>
      </c>
      <c r="AEJ707">
        <v>17</v>
      </c>
      <c r="AEK707">
        <v>17</v>
      </c>
      <c r="AEL707">
        <v>-12</v>
      </c>
      <c r="AEM707">
        <v>3341836734693877</v>
      </c>
      <c r="AEN707">
        <v>2091836734693877</v>
      </c>
      <c r="AEO707">
        <v>125</v>
      </c>
      <c r="AEP707">
        <v>62</v>
      </c>
      <c r="AEQ707" s="1" t="s">
        <v>2255</v>
      </c>
      <c r="AER707">
        <v>2551020408163265</v>
      </c>
      <c r="AES707">
        <v>7971544715447154</v>
      </c>
      <c r="AET707">
        <v>2.3963414634146344E+16</v>
      </c>
      <c r="AEU707">
        <v>5609895337773549</v>
      </c>
      <c r="AEV707">
        <v>4107142857142857</v>
      </c>
      <c r="AEW707">
        <v>765306122448979</v>
      </c>
      <c r="AEX707">
        <v>3341836734693877</v>
      </c>
      <c r="AEY707">
        <v>1.9426751592356688E+16</v>
      </c>
      <c r="AEZ707">
        <v>1.4941160103687604E+16</v>
      </c>
      <c r="AFA707" s="1" t="s">
        <v>44276</v>
      </c>
      <c r="AFB707">
        <v>1.8187947998374576E+16</v>
      </c>
      <c r="AFC707">
        <v>1.7544642857142858E+16</v>
      </c>
      <c r="AFD707">
        <v>1.3169642857142858E+16</v>
      </c>
      <c r="AFE707">
        <v>7506361323155216</v>
      </c>
      <c r="AFH707" s="1" t="s">
        <v>1224</v>
      </c>
      <c r="AFL707" s="1" t="s">
        <v>1224</v>
      </c>
      <c r="AFN707" s="1" t="s">
        <v>1271</v>
      </c>
      <c r="AFO707">
        <v>1.8943373360682472E+16</v>
      </c>
      <c r="AFP707">
        <v>30</v>
      </c>
      <c r="AFQ707">
        <v>1.5386047400646804E+16</v>
      </c>
      <c r="AFR707">
        <v>3368941498767616</v>
      </c>
      <c r="AFS707">
        <v>6314475873544092</v>
      </c>
      <c r="AFT707">
        <v>2104825291181364</v>
      </c>
      <c r="AFU707">
        <v>4612836438923395</v>
      </c>
      <c r="AFV707">
        <v>3271466106448362</v>
      </c>
      <c r="AFW707">
        <v>3215712383488682</v>
      </c>
      <c r="AFX707">
        <v>3969807564698075</v>
      </c>
      <c r="AFY707">
        <v>1.8378048780487808E+16</v>
      </c>
      <c r="AFZ707">
        <v>-3559375</v>
      </c>
      <c r="AGA707">
        <v>3.3120786559914576E+16</v>
      </c>
      <c r="AGB707">
        <v>4260985352862849</v>
      </c>
      <c r="AGC707" s="1" t="s">
        <v>44277</v>
      </c>
      <c r="AGD707" s="1" t="s">
        <v>1193</v>
      </c>
      <c r="AGE707">
        <v>1896951964203779</v>
      </c>
      <c r="AGF707">
        <v>1.3526092266496512E+16</v>
      </c>
      <c r="AGG707">
        <v>685</v>
      </c>
      <c r="AGH707">
        <v>5.7813643292682928E+16</v>
      </c>
      <c r="AGI707" s="1" t="s">
        <v>1193</v>
      </c>
      <c r="AGJ707" s="1" t="s">
        <v>1193</v>
      </c>
      <c r="AGK707" s="1" t="s">
        <v>1193</v>
      </c>
      <c r="AGL707" s="1" t="s">
        <v>1193</v>
      </c>
      <c r="AGM707" s="1" t="s">
        <v>1193</v>
      </c>
      <c r="AGN707" s="1" t="s">
        <v>1193</v>
      </c>
      <c r="AGO707" s="1" t="s">
        <v>1193</v>
      </c>
      <c r="AGP707" s="1" t="s">
        <v>1193</v>
      </c>
      <c r="AGQ707" s="1" t="s">
        <v>44278</v>
      </c>
      <c r="AGR707" s="1" t="s">
        <v>1193</v>
      </c>
      <c r="AGS707" s="1" t="s">
        <v>26230</v>
      </c>
      <c r="AGT707" s="1" t="s">
        <v>1193</v>
      </c>
      <c r="AGU707" s="1" t="s">
        <v>1193</v>
      </c>
      <c r="AGV707" s="1" t="s">
        <v>1193</v>
      </c>
      <c r="AGW707" s="1" t="s">
        <v>1193</v>
      </c>
      <c r="AGX707" s="1" t="s">
        <v>1193</v>
      </c>
      <c r="AGY707" s="1" t="s">
        <v>1193</v>
      </c>
      <c r="AGZ707" s="1" t="s">
        <v>1193</v>
      </c>
      <c r="AHA707" s="1" t="s">
        <v>1193</v>
      </c>
      <c r="AHB707" s="1" t="s">
        <v>1193</v>
      </c>
      <c r="AHC707" s="1" t="s">
        <v>1193</v>
      </c>
      <c r="AHD707">
        <v>1697736351531291</v>
      </c>
      <c r="AHE707">
        <v>252996005326231</v>
      </c>
      <c r="AHF707" s="1" t="s">
        <v>44279</v>
      </c>
      <c r="AHG707" s="1" t="s">
        <v>1193</v>
      </c>
      <c r="AHH707" s="1" t="s">
        <v>1193</v>
      </c>
      <c r="AHI707" s="1" t="s">
        <v>1193</v>
      </c>
      <c r="AHJ707" s="1" t="s">
        <v>1193</v>
      </c>
      <c r="AHK707" s="1" t="s">
        <v>1193</v>
      </c>
      <c r="AHL707" s="1" t="s">
        <v>1193</v>
      </c>
      <c r="AHM707" s="1" t="s">
        <v>1193</v>
      </c>
      <c r="AHN707" s="1" t="s">
        <v>1193</v>
      </c>
      <c r="AHO707">
        <v>492676431424767</v>
      </c>
      <c r="AHP707">
        <v>392809587217043</v>
      </c>
      <c r="AHQ707" s="1" t="s">
        <v>26226</v>
      </c>
      <c r="AHR707" s="1" t="s">
        <v>1193</v>
      </c>
      <c r="AHS707" s="1" t="s">
        <v>1193</v>
      </c>
      <c r="AHT707" s="1" t="s">
        <v>1193</v>
      </c>
      <c r="AHU707" s="1" t="s">
        <v>1193</v>
      </c>
      <c r="AHV707" s="1" t="s">
        <v>1193</v>
      </c>
      <c r="AHW707" s="1" t="s">
        <v>1193</v>
      </c>
      <c r="AHX707">
        <v>179760319573901</v>
      </c>
      <c r="AHY707">
        <v>166444740346205</v>
      </c>
      <c r="AHZ707" s="1" t="s">
        <v>44280</v>
      </c>
      <c r="AIA707" s="1" t="s">
        <v>26230</v>
      </c>
      <c r="AIB707" s="1" t="s">
        <v>1193</v>
      </c>
      <c r="AIC707" s="1" t="s">
        <v>1193</v>
      </c>
      <c r="AID707" s="1" t="s">
        <v>1193</v>
      </c>
      <c r="AIE707" s="1" t="s">
        <v>1193</v>
      </c>
      <c r="AIF707">
        <v>2523302263648468</v>
      </c>
      <c r="AIG707" s="1" t="s">
        <v>1193</v>
      </c>
      <c r="AIH707">
        <v>625832223701731</v>
      </c>
      <c r="AII707" s="1" t="s">
        <v>44281</v>
      </c>
      <c r="AIJ707" s="1" t="s">
        <v>44282</v>
      </c>
      <c r="AIK707" s="1" t="s">
        <v>1193</v>
      </c>
      <c r="AIL707" s="1" t="s">
        <v>1193</v>
      </c>
      <c r="AIM707" s="1" t="s">
        <v>1193</v>
      </c>
      <c r="AIN707" s="1" t="s">
        <v>1193</v>
      </c>
      <c r="AIO707" s="1" t="s">
        <v>1193</v>
      </c>
      <c r="AIP707" s="1" t="s">
        <v>1193</v>
      </c>
      <c r="AIQ707" s="1" t="s">
        <v>1193</v>
      </c>
      <c r="AIR707" s="1" t="s">
        <v>1193</v>
      </c>
      <c r="AIS707" s="1" t="s">
        <v>1193</v>
      </c>
      <c r="AIT707" s="1" t="s">
        <v>1193</v>
      </c>
      <c r="AIU707" s="1" t="s">
        <v>1193</v>
      </c>
      <c r="AIV707" s="1" t="s">
        <v>1193</v>
      </c>
      <c r="AIW707" s="1" t="s">
        <v>1193</v>
      </c>
      <c r="AIX707" s="1" t="s">
        <v>1193</v>
      </c>
      <c r="AIY707" s="1" t="s">
        <v>1193</v>
      </c>
      <c r="AIZ707" s="1" t="s">
        <v>1193</v>
      </c>
      <c r="AJA707" s="1" t="s">
        <v>1193</v>
      </c>
      <c r="AJB707" s="1" t="s">
        <v>1193</v>
      </c>
      <c r="AJC707" s="1" t="s">
        <v>44278</v>
      </c>
      <c r="AJD707" s="1" t="s">
        <v>1193</v>
      </c>
      <c r="AJE707" s="1" t="s">
        <v>1193</v>
      </c>
      <c r="AJF707" s="1" t="s">
        <v>1193</v>
      </c>
      <c r="AJG707" s="1" t="s">
        <v>26222</v>
      </c>
      <c r="AJH707" s="1" t="s">
        <v>1193</v>
      </c>
      <c r="AJI707" s="1" t="s">
        <v>1193</v>
      </c>
      <c r="AJJ707" s="1" t="s">
        <v>1193</v>
      </c>
      <c r="AJK707">
        <v>1.9080019653271324E+16</v>
      </c>
      <c r="AJL707" s="1" t="s">
        <v>44283</v>
      </c>
      <c r="AJM707">
        <v>196228675705236</v>
      </c>
      <c r="AJN707">
        <v>4511613229482635</v>
      </c>
      <c r="AJO707">
        <v>-449362026449481</v>
      </c>
      <c r="AJP707" s="1" t="s">
        <v>44284</v>
      </c>
      <c r="AJQ707" s="1" t="s">
        <v>1193</v>
      </c>
      <c r="AJR707" s="1" t="s">
        <v>1193</v>
      </c>
      <c r="AJS707" s="1" t="s">
        <v>1193</v>
      </c>
      <c r="AJT707" s="1" t="s">
        <v>1193</v>
      </c>
      <c r="AJU707" s="1" t="s">
        <v>1193</v>
      </c>
      <c r="AJV707">
        <v>972037283621837</v>
      </c>
      <c r="AJW707">
        <v>359520639147802</v>
      </c>
      <c r="AJX707" s="1" t="s">
        <v>44285</v>
      </c>
      <c r="AJY707" s="1" t="s">
        <v>1193</v>
      </c>
      <c r="AJZ707" s="1" t="s">
        <v>1193</v>
      </c>
      <c r="AKA707" s="1" t="s">
        <v>1193</v>
      </c>
      <c r="AKB707" s="1" t="s">
        <v>1193</v>
      </c>
      <c r="AKC707" s="1" t="s">
        <v>1193</v>
      </c>
      <c r="AKD707" s="1" t="s">
        <v>1193</v>
      </c>
      <c r="AKE707" s="1" t="s">
        <v>1193</v>
      </c>
      <c r="AKF707">
        <v>466045272969374</v>
      </c>
      <c r="AKG707">
        <v>432756324900133</v>
      </c>
      <c r="AKH707" s="1" t="s">
        <v>26233</v>
      </c>
      <c r="AKI707" s="1" t="s">
        <v>26225</v>
      </c>
      <c r="AKJ707" s="1" t="s">
        <v>1193</v>
      </c>
      <c r="AKK707" s="1" t="s">
        <v>26234</v>
      </c>
      <c r="AKL707" s="1" t="s">
        <v>26234</v>
      </c>
      <c r="AKM707" s="1" t="s">
        <v>1193</v>
      </c>
      <c r="AKN707" s="1" t="s">
        <v>26230</v>
      </c>
      <c r="AKO707" s="1" t="s">
        <v>26230</v>
      </c>
      <c r="AKP707" s="1" t="s">
        <v>1193</v>
      </c>
      <c r="AKQ707" s="1" t="s">
        <v>26230</v>
      </c>
      <c r="AKR707" s="1" t="s">
        <v>26222</v>
      </c>
      <c r="AKS707" s="1" t="s">
        <v>44278</v>
      </c>
      <c r="AKT707" s="1" t="s">
        <v>1193</v>
      </c>
      <c r="AKU707" s="1" t="s">
        <v>1193</v>
      </c>
      <c r="AKV707" s="1" t="s">
        <v>1193</v>
      </c>
      <c r="AKW707" s="1" t="s">
        <v>1193</v>
      </c>
      <c r="AKX707" s="1" t="s">
        <v>1193</v>
      </c>
      <c r="AKY707" s="1" t="s">
        <v>1193</v>
      </c>
      <c r="AKZ707">
        <v>2969374167776298</v>
      </c>
      <c r="ALA707">
        <v>938748335552596</v>
      </c>
      <c r="ALB707">
        <v>2030625832223701</v>
      </c>
      <c r="ALC707">
        <v>2529960053262317</v>
      </c>
      <c r="ALD707">
        <v>1058588548601864</v>
      </c>
      <c r="ALE707">
        <v>1471371504660452</v>
      </c>
      <c r="ALF707">
        <v>4420772303595206</v>
      </c>
      <c r="ALG707">
        <v>1151797603195739</v>
      </c>
      <c r="ALH707">
        <v>745672436750998</v>
      </c>
      <c r="ALI707">
        <v>996671105193076</v>
      </c>
      <c r="ALJ707">
        <v>3182423435419441</v>
      </c>
      <c r="ALK707">
        <v>4260985352862849</v>
      </c>
      <c r="ALL707">
        <v>17</v>
      </c>
      <c r="ALM707">
        <v>17</v>
      </c>
      <c r="ALN707">
        <v>12</v>
      </c>
      <c r="ALO707">
        <v>17</v>
      </c>
      <c r="ALP707">
        <v>17</v>
      </c>
      <c r="ALQ707">
        <v>-12</v>
      </c>
      <c r="ALR707">
        <v>3821571238348868</v>
      </c>
      <c r="ALS707">
        <v>2243675099866844</v>
      </c>
      <c r="ALT707">
        <v>1577896138482024</v>
      </c>
      <c r="ALU707" s="1" t="s">
        <v>1269</v>
      </c>
      <c r="ALV707">
        <v>2549933422103861</v>
      </c>
      <c r="ALW707">
        <v>5.4060355156183136E+16</v>
      </c>
      <c r="ALX707">
        <v>186509900990099</v>
      </c>
      <c r="ALY707">
        <v>362849533954727</v>
      </c>
      <c r="ALZ707">
        <v>958721704394141</v>
      </c>
      <c r="AMA707">
        <v>2669773635153129</v>
      </c>
      <c r="AMB707">
        <v>1.7052023121387284E+16</v>
      </c>
      <c r="AMC707">
        <v>2368552412645591</v>
      </c>
      <c r="AMD707">
        <v>2.0127983354275304E+16</v>
      </c>
      <c r="AME707" s="1" t="s">
        <v>6081</v>
      </c>
      <c r="AMF707">
        <v>2168799505840898</v>
      </c>
      <c r="AMG707">
        <v>5915254237288136</v>
      </c>
      <c r="AMH707">
        <v>4.8330013648012296E+16</v>
      </c>
      <c r="AMI707" s="1" t="s">
        <v>44286</v>
      </c>
      <c r="AMJ707">
        <v>217148411847804</v>
      </c>
      <c r="AMK707" s="1" t="s">
        <v>44287</v>
      </c>
      <c r="AML707" s="1" t="s">
        <v>44288</v>
      </c>
      <c r="AMM707" s="1" t="s">
        <v>44289</v>
      </c>
      <c r="AMN707">
        <v>7876923076923077</v>
      </c>
      <c r="AMO707">
        <v>220</v>
      </c>
      <c r="AMP707">
        <v>3295774647887324</v>
      </c>
      <c r="AMQ707">
        <v>1778115501519757</v>
      </c>
      <c r="AMR707" s="1" t="s">
        <v>44290</v>
      </c>
      <c r="AMS707" s="1" t="s">
        <v>44291</v>
      </c>
      <c r="AMT707" s="1" t="s">
        <v>44292</v>
      </c>
      <c r="AMU707">
        <v>3622262773722627</v>
      </c>
      <c r="AMV707" s="1" t="s">
        <v>1224</v>
      </c>
      <c r="AMX707">
        <v>1152542372881356</v>
      </c>
      <c r="ANA707">
        <v>1830508474576271</v>
      </c>
      <c r="ANB707" s="1" t="s">
        <v>1224</v>
      </c>
      <c r="ANC707" s="1" t="s">
        <v>1224</v>
      </c>
      <c r="AND707">
        <v>0</v>
      </c>
      <c r="ANE707">
        <v>0</v>
      </c>
      <c r="ANF707">
        <v>0</v>
      </c>
      <c r="ANG707">
        <v>0</v>
      </c>
      <c r="ANH707">
        <v>2.9830508474576268E+16</v>
      </c>
      <c r="ANI707">
        <v>0</v>
      </c>
      <c r="ANJ707" s="1" t="s">
        <v>1224</v>
      </c>
      <c r="ANK707" s="1" t="s">
        <v>1224</v>
      </c>
      <c r="ANL707">
        <v>1798780487804878</v>
      </c>
      <c r="ANM707" s="1" t="s">
        <v>44293</v>
      </c>
      <c r="ANN707" s="1" t="s">
        <v>44294</v>
      </c>
      <c r="ANO707" s="1" t="s">
        <v>44295</v>
      </c>
      <c r="ANP707">
        <v>7394736842105263</v>
      </c>
      <c r="ANQ707">
        <v>4270516717325228</v>
      </c>
      <c r="ANR707">
        <v>830</v>
      </c>
      <c r="ANS707" s="1" t="s">
        <v>1193</v>
      </c>
      <c r="ANT707" s="1" t="s">
        <v>1193</v>
      </c>
      <c r="ANU707" s="1" t="s">
        <v>1193</v>
      </c>
      <c r="ANV707" s="1" t="s">
        <v>1193</v>
      </c>
      <c r="ANW707" s="1" t="s">
        <v>1193</v>
      </c>
      <c r="ANX707" s="1" t="s">
        <v>1193</v>
      </c>
      <c r="ANY707" s="1" t="s">
        <v>1193</v>
      </c>
      <c r="ANZ707" s="1" t="s">
        <v>1193</v>
      </c>
      <c r="AOA707" s="1" t="s">
        <v>1193</v>
      </c>
      <c r="AOB707" s="1" t="s">
        <v>1193</v>
      </c>
      <c r="AOC707" s="1" t="s">
        <v>1193</v>
      </c>
      <c r="AOD707">
        <v>2959183673469387</v>
      </c>
      <c r="AOE707" s="1" t="s">
        <v>3283</v>
      </c>
      <c r="AOF707" s="1" t="s">
        <v>7932</v>
      </c>
      <c r="AOG707" s="1" t="s">
        <v>1193</v>
      </c>
      <c r="AOH707" s="1" t="s">
        <v>1193</v>
      </c>
      <c r="AOI707" s="1" t="s">
        <v>1193</v>
      </c>
      <c r="AOJ707" s="1" t="s">
        <v>1193</v>
      </c>
      <c r="AOK707" s="1" t="s">
        <v>11870</v>
      </c>
      <c r="AOL707" s="1" t="s">
        <v>11863</v>
      </c>
      <c r="AOM707" s="1" t="s">
        <v>7932</v>
      </c>
      <c r="AON707" s="1" t="s">
        <v>1193</v>
      </c>
      <c r="AOO707" s="1" t="s">
        <v>1193</v>
      </c>
      <c r="AOP707" s="1" t="s">
        <v>1193</v>
      </c>
      <c r="AOQ707" s="1" t="s">
        <v>1193</v>
      </c>
      <c r="AOR707" s="1" t="s">
        <v>1193</v>
      </c>
      <c r="AOS707" s="1" t="s">
        <v>1823</v>
      </c>
      <c r="AOT707" s="1" t="s">
        <v>11859</v>
      </c>
      <c r="AOU707" s="1" t="s">
        <v>1193</v>
      </c>
      <c r="AOV707" s="1" t="s">
        <v>1193</v>
      </c>
      <c r="AOW707" s="1" t="s">
        <v>1193</v>
      </c>
      <c r="AOX707" s="1" t="s">
        <v>1193</v>
      </c>
      <c r="AOY707">
        <v>1428571428571428</v>
      </c>
      <c r="AOZ707" s="1" t="s">
        <v>1193</v>
      </c>
      <c r="APA707" s="1" t="s">
        <v>14272</v>
      </c>
      <c r="APB707" s="1" t="s">
        <v>3283</v>
      </c>
      <c r="APC707" s="1" t="s">
        <v>1193</v>
      </c>
      <c r="APD707" s="1" t="s">
        <v>1193</v>
      </c>
      <c r="APE707" s="1" t="s">
        <v>1193</v>
      </c>
      <c r="APF707" s="1" t="s">
        <v>1193</v>
      </c>
      <c r="APG707" s="1" t="s">
        <v>1193</v>
      </c>
      <c r="APH707" s="1" t="s">
        <v>1193</v>
      </c>
      <c r="API707" s="1" t="s">
        <v>1193</v>
      </c>
      <c r="APJ707" s="1" t="s">
        <v>1193</v>
      </c>
      <c r="APK707" s="1" t="s">
        <v>1193</v>
      </c>
      <c r="APL707" s="1" t="s">
        <v>1193</v>
      </c>
      <c r="APM707" s="1" t="s">
        <v>1193</v>
      </c>
      <c r="APN707" s="1" t="s">
        <v>1193</v>
      </c>
      <c r="APO707" s="1" t="s">
        <v>1193</v>
      </c>
      <c r="APP707" s="1" t="s">
        <v>1193</v>
      </c>
      <c r="APQ707" s="1" t="s">
        <v>1193</v>
      </c>
      <c r="APR707" s="1" t="s">
        <v>1193</v>
      </c>
      <c r="APS707">
        <v>3214339122430842</v>
      </c>
      <c r="APT707">
        <v>1.4639112775922152E+16</v>
      </c>
      <c r="APU707" s="1" t="s">
        <v>44296</v>
      </c>
      <c r="APV707" s="1" t="s">
        <v>1193</v>
      </c>
      <c r="APW707" s="1" t="s">
        <v>1193</v>
      </c>
      <c r="APX707" s="1" t="s">
        <v>1193</v>
      </c>
      <c r="APY707" s="1" t="s">
        <v>1193</v>
      </c>
      <c r="APZ707" s="1" t="s">
        <v>1193</v>
      </c>
      <c r="AQA707" s="1" t="s">
        <v>2203</v>
      </c>
      <c r="AQB707" s="1" t="s">
        <v>23536</v>
      </c>
      <c r="AQC707" s="1" t="s">
        <v>7932</v>
      </c>
      <c r="AQD707" s="1" t="s">
        <v>1193</v>
      </c>
      <c r="AQE707" s="1" t="s">
        <v>1193</v>
      </c>
      <c r="AQF707" s="1" t="s">
        <v>1193</v>
      </c>
      <c r="AQG707" s="1" t="s">
        <v>1193</v>
      </c>
      <c r="AQH707" s="1" t="s">
        <v>1193</v>
      </c>
      <c r="AQI707" s="1" t="s">
        <v>33293</v>
      </c>
      <c r="AQJ707" s="1" t="s">
        <v>11862</v>
      </c>
      <c r="AQK707" s="1" t="s">
        <v>1823</v>
      </c>
      <c r="AQL707" s="1" t="s">
        <v>11859</v>
      </c>
      <c r="AQM707" s="1" t="s">
        <v>1193</v>
      </c>
      <c r="AQN707" s="1" t="s">
        <v>21809</v>
      </c>
      <c r="AQO707" s="1" t="s">
        <v>1193</v>
      </c>
      <c r="AQP707" s="1" t="s">
        <v>2075</v>
      </c>
      <c r="AQQ707" s="1" t="s">
        <v>7933</v>
      </c>
      <c r="AQR707" s="1" t="s">
        <v>1193</v>
      </c>
      <c r="AQS707" s="1" t="s">
        <v>44297</v>
      </c>
      <c r="AQT707" s="1" t="s">
        <v>1727</v>
      </c>
      <c r="AQU707" s="1" t="s">
        <v>1193</v>
      </c>
      <c r="AQV707" s="1" t="s">
        <v>1193</v>
      </c>
      <c r="AQW707" s="1" t="s">
        <v>1194</v>
      </c>
      <c r="AQX707" s="1" t="s">
        <v>44292</v>
      </c>
      <c r="AQY707" s="1" t="s">
        <v>44295</v>
      </c>
      <c r="AQZ707">
        <v>120</v>
      </c>
      <c r="ARA707">
        <v>120</v>
      </c>
      <c r="ARB707">
        <v>90</v>
      </c>
      <c r="ARC707">
        <v>120</v>
      </c>
      <c r="ARD707">
        <v>120</v>
      </c>
      <c r="ARE707">
        <v>-90</v>
      </c>
      <c r="ARF707">
        <v>2619047619047619</v>
      </c>
      <c r="ARG707">
        <v>1564625850340136</v>
      </c>
      <c r="ARH707">
        <v>1054421768707483</v>
      </c>
      <c r="ARI707">
        <v>610</v>
      </c>
      <c r="ARJ707">
        <v>1428571428571428</v>
      </c>
      <c r="ARK707">
        <v>6351315789473684</v>
      </c>
      <c r="ARL707">
        <v>1.9407894736842104E+16</v>
      </c>
      <c r="ARM707">
        <v>4652406417112299</v>
      </c>
      <c r="ARN707">
        <v>5952380952380952</v>
      </c>
      <c r="ARP707">
        <v>4625850340136054</v>
      </c>
      <c r="ARQ707">
        <v>1.7052023121387284E+16</v>
      </c>
      <c r="ARR707" s="1" t="s">
        <v>44298</v>
      </c>
      <c r="ARS707" s="1" t="s">
        <v>44299</v>
      </c>
      <c r="ART707" s="1" t="s">
        <v>1193</v>
      </c>
      <c r="ARU707" s="1" t="s">
        <v>44300</v>
      </c>
      <c r="ARV707">
        <v>926829268292683</v>
      </c>
      <c r="ARW707" s="1" t="s">
        <v>7930</v>
      </c>
      <c r="ARX707" s="1" t="s">
        <v>2189</v>
      </c>
      <c r="ARY707" s="1" t="s">
        <v>1315</v>
      </c>
      <c r="ARZ707" s="1" t="s">
        <v>1316</v>
      </c>
      <c r="ASA707" s="1" t="s">
        <v>1317</v>
      </c>
      <c r="ASB707">
        <v>40</v>
      </c>
    </row>
    <row r="708" spans="1:1172" x14ac:dyDescent="0.25">
      <c r="A708">
        <v>525</v>
      </c>
      <c r="B708" s="1" t="s">
        <v>44301</v>
      </c>
      <c r="C708" s="1" t="s">
        <v>2778</v>
      </c>
      <c r="D708" s="1" t="s">
        <v>23138</v>
      </c>
      <c r="E708" s="1" t="s">
        <v>23139</v>
      </c>
      <c r="F708">
        <v>1</v>
      </c>
      <c r="G708">
        <v>13</v>
      </c>
      <c r="H708">
        <v>113</v>
      </c>
      <c r="I708">
        <v>1766</v>
      </c>
      <c r="J708" s="1" t="s">
        <v>1560</v>
      </c>
      <c r="K708" s="1" t="s">
        <v>1561</v>
      </c>
      <c r="L708" s="1" t="s">
        <v>4579</v>
      </c>
      <c r="M708" s="1" t="s">
        <v>1710</v>
      </c>
      <c r="N708" s="1" t="s">
        <v>6299</v>
      </c>
      <c r="O708" s="1" t="s">
        <v>2196</v>
      </c>
      <c r="P708" s="1" t="s">
        <v>1446</v>
      </c>
      <c r="Q708" s="1" t="s">
        <v>2977</v>
      </c>
      <c r="R708" s="1" t="s">
        <v>2978</v>
      </c>
      <c r="S708" s="1" t="s">
        <v>2978</v>
      </c>
      <c r="T708" s="1" t="s">
        <v>1186</v>
      </c>
      <c r="U708" s="1" t="s">
        <v>2200</v>
      </c>
      <c r="V708" s="1" t="s">
        <v>2783</v>
      </c>
      <c r="W708" s="1" t="s">
        <v>2783</v>
      </c>
      <c r="X708" s="1" t="s">
        <v>4791</v>
      </c>
      <c r="Y708" s="1" t="s">
        <v>1330</v>
      </c>
      <c r="Z708" s="1" t="s">
        <v>1331</v>
      </c>
      <c r="AA708" s="1" t="s">
        <v>1224</v>
      </c>
      <c r="AB708" s="1" t="s">
        <v>1193</v>
      </c>
      <c r="AC708" s="1" t="s">
        <v>7578</v>
      </c>
      <c r="AD708" s="1" t="s">
        <v>1193</v>
      </c>
      <c r="AE708" s="1" t="s">
        <v>7579</v>
      </c>
      <c r="AF708" s="1" t="s">
        <v>1193</v>
      </c>
      <c r="AG708" s="1" t="s">
        <v>1193</v>
      </c>
      <c r="AH708" s="1" t="s">
        <v>1193</v>
      </c>
      <c r="AI708" s="1" t="s">
        <v>1193</v>
      </c>
      <c r="AJ708" s="1" t="s">
        <v>1193</v>
      </c>
      <c r="AK708" s="1" t="s">
        <v>1193</v>
      </c>
      <c r="AL708" s="1" t="s">
        <v>1193</v>
      </c>
      <c r="AM708" s="1" t="s">
        <v>3084</v>
      </c>
      <c r="AN708" s="1" t="s">
        <v>1193</v>
      </c>
      <c r="AO708" s="1" t="s">
        <v>1193</v>
      </c>
      <c r="AP708" s="1" t="s">
        <v>1193</v>
      </c>
      <c r="AQ708" s="1" t="s">
        <v>1193</v>
      </c>
      <c r="AR708" s="1" t="s">
        <v>1193</v>
      </c>
      <c r="AS708" s="1" t="s">
        <v>1193</v>
      </c>
      <c r="AT708" s="1" t="s">
        <v>1193</v>
      </c>
      <c r="AU708" s="1" t="s">
        <v>1193</v>
      </c>
      <c r="AV708" s="1" t="s">
        <v>1193</v>
      </c>
      <c r="AW708" s="1" t="s">
        <v>1193</v>
      </c>
      <c r="AX708" s="1" t="s">
        <v>1193</v>
      </c>
      <c r="AY708" s="1" t="s">
        <v>3087</v>
      </c>
      <c r="AZ708" s="1" t="s">
        <v>26775</v>
      </c>
      <c r="BA708" s="1" t="s">
        <v>1193</v>
      </c>
      <c r="BB708" s="1" t="s">
        <v>2911</v>
      </c>
      <c r="BC708" s="1" t="s">
        <v>1193</v>
      </c>
      <c r="BD708" s="1" t="s">
        <v>1193</v>
      </c>
      <c r="BE708" s="1" t="s">
        <v>1193</v>
      </c>
      <c r="BF708" s="1" t="s">
        <v>1193</v>
      </c>
      <c r="BG708" s="1" t="s">
        <v>1193</v>
      </c>
      <c r="BH708" s="1" t="s">
        <v>1193</v>
      </c>
      <c r="BI708" s="1" t="s">
        <v>1193</v>
      </c>
      <c r="BJ708" s="1" t="s">
        <v>3090</v>
      </c>
      <c r="BK708" s="1" t="s">
        <v>1193</v>
      </c>
      <c r="BL708" s="1" t="s">
        <v>1193</v>
      </c>
      <c r="BM708" s="1" t="s">
        <v>1193</v>
      </c>
      <c r="BN708" s="1" t="s">
        <v>1193</v>
      </c>
      <c r="BO708" s="1" t="s">
        <v>1193</v>
      </c>
      <c r="BP708" s="1" t="s">
        <v>1193</v>
      </c>
      <c r="BQ708" s="1" t="s">
        <v>1193</v>
      </c>
      <c r="BR708" s="1" t="s">
        <v>1193</v>
      </c>
      <c r="BS708" s="1" t="s">
        <v>1193</v>
      </c>
      <c r="BT708" s="1" t="s">
        <v>3086</v>
      </c>
      <c r="BU708" s="1" t="s">
        <v>24574</v>
      </c>
      <c r="BV708" s="1" t="s">
        <v>1193</v>
      </c>
      <c r="BW708" s="1" t="s">
        <v>3089</v>
      </c>
      <c r="BX708" s="1" t="s">
        <v>1193</v>
      </c>
      <c r="BY708" s="1" t="s">
        <v>1193</v>
      </c>
      <c r="BZ708" s="1" t="s">
        <v>1193</v>
      </c>
      <c r="CA708" s="1" t="s">
        <v>1193</v>
      </c>
      <c r="CB708" s="1" t="s">
        <v>1193</v>
      </c>
      <c r="CC708" s="1" t="s">
        <v>1193</v>
      </c>
      <c r="CD708" s="1" t="s">
        <v>1193</v>
      </c>
      <c r="CE708" s="1" t="s">
        <v>1193</v>
      </c>
      <c r="CF708" s="1" t="s">
        <v>1193</v>
      </c>
      <c r="CG708" s="1" t="s">
        <v>24615</v>
      </c>
      <c r="CH708" s="1" t="s">
        <v>1193</v>
      </c>
      <c r="CI708" s="1" t="s">
        <v>3085</v>
      </c>
      <c r="CJ708" s="1" t="s">
        <v>44302</v>
      </c>
      <c r="CK708" s="1" t="s">
        <v>2910</v>
      </c>
      <c r="CL708" s="1" t="s">
        <v>1193</v>
      </c>
      <c r="CM708" s="1" t="s">
        <v>1193</v>
      </c>
      <c r="CN708" s="1" t="s">
        <v>1193</v>
      </c>
      <c r="CO708" s="1" t="s">
        <v>1193</v>
      </c>
      <c r="CP708" s="1" t="s">
        <v>3098</v>
      </c>
      <c r="CQ708" s="1" t="s">
        <v>3084</v>
      </c>
      <c r="CR708" s="1" t="s">
        <v>3084</v>
      </c>
      <c r="CS708" s="1" t="s">
        <v>1193</v>
      </c>
      <c r="CT708" s="1" t="s">
        <v>1193</v>
      </c>
      <c r="CU708" s="1" t="s">
        <v>1193</v>
      </c>
      <c r="CV708" s="1" t="s">
        <v>1193</v>
      </c>
      <c r="CW708" s="1" t="s">
        <v>1193</v>
      </c>
      <c r="CX708" s="1" t="s">
        <v>3086</v>
      </c>
      <c r="CY708" s="1" t="s">
        <v>1193</v>
      </c>
      <c r="CZ708" s="1" t="s">
        <v>1193</v>
      </c>
      <c r="DA708" s="1" t="s">
        <v>22567</v>
      </c>
      <c r="DB708" s="1" t="s">
        <v>3089</v>
      </c>
      <c r="DC708" s="1" t="s">
        <v>1193</v>
      </c>
      <c r="DD708" s="1" t="s">
        <v>3100</v>
      </c>
      <c r="DE708" s="1" t="s">
        <v>1193</v>
      </c>
      <c r="DF708" s="1" t="s">
        <v>3096</v>
      </c>
      <c r="DG708" s="1" t="s">
        <v>1193</v>
      </c>
      <c r="DH708" s="1" t="s">
        <v>1193</v>
      </c>
      <c r="DI708" s="1" t="s">
        <v>1193</v>
      </c>
      <c r="DJ708">
        <v>1.0848214285714286E+16</v>
      </c>
      <c r="DK708">
        <v>1125</v>
      </c>
      <c r="DL708">
        <v>1.1279761904761904E+16</v>
      </c>
      <c r="DM708">
        <v>1.6919642857142858E+16</v>
      </c>
      <c r="DN708">
        <v>2075</v>
      </c>
      <c r="DO708">
        <v>51875</v>
      </c>
      <c r="DP708">
        <v>0</v>
      </c>
      <c r="DQ708">
        <v>0</v>
      </c>
      <c r="DR708">
        <v>0</v>
      </c>
      <c r="DS708">
        <v>6428571428571429</v>
      </c>
      <c r="DT708">
        <v>6666666666666666</v>
      </c>
      <c r="DU708">
        <v>0</v>
      </c>
      <c r="DV708">
        <v>0</v>
      </c>
      <c r="DW708">
        <v>0</v>
      </c>
      <c r="DX708">
        <v>3333333333333333</v>
      </c>
      <c r="DY708">
        <v>0</v>
      </c>
      <c r="DZ708">
        <v>0</v>
      </c>
      <c r="EA708">
        <v>6666666666666666</v>
      </c>
      <c r="EB708">
        <v>3333333333333333</v>
      </c>
      <c r="EC708">
        <v>0</v>
      </c>
      <c r="ED708">
        <v>0</v>
      </c>
      <c r="EE708">
        <v>0</v>
      </c>
      <c r="EF708">
        <v>0</v>
      </c>
      <c r="EG708">
        <v>0</v>
      </c>
      <c r="EH708">
        <v>0</v>
      </c>
      <c r="EI708">
        <v>0</v>
      </c>
      <c r="EJ708">
        <v>0</v>
      </c>
      <c r="EK708">
        <v>0</v>
      </c>
      <c r="EL708">
        <v>0</v>
      </c>
      <c r="EM708">
        <v>0</v>
      </c>
      <c r="EN708">
        <v>0</v>
      </c>
      <c r="EO708">
        <v>0</v>
      </c>
      <c r="EP708">
        <v>0</v>
      </c>
      <c r="EQ708">
        <v>0</v>
      </c>
      <c r="ER708">
        <v>0</v>
      </c>
      <c r="ES708">
        <v>0</v>
      </c>
      <c r="ET708">
        <v>3571428571428571</v>
      </c>
      <c r="EU708">
        <v>0</v>
      </c>
      <c r="EV708">
        <v>0</v>
      </c>
      <c r="EW708">
        <v>6428571428571429</v>
      </c>
      <c r="EX708">
        <v>0</v>
      </c>
      <c r="EY708">
        <v>0</v>
      </c>
      <c r="EZ708">
        <v>3571428571428571</v>
      </c>
      <c r="FA708">
        <v>0</v>
      </c>
      <c r="FB708">
        <v>0</v>
      </c>
      <c r="FC708">
        <v>0</v>
      </c>
      <c r="FD708">
        <v>0</v>
      </c>
      <c r="FE708">
        <v>0</v>
      </c>
      <c r="FF708">
        <v>0</v>
      </c>
      <c r="FG708">
        <v>0</v>
      </c>
      <c r="FH708">
        <v>0</v>
      </c>
      <c r="FI708">
        <v>0</v>
      </c>
      <c r="FJ708">
        <v>0</v>
      </c>
      <c r="FK708">
        <v>0</v>
      </c>
      <c r="FL708">
        <v>0</v>
      </c>
      <c r="FM708">
        <v>0</v>
      </c>
      <c r="FN708" s="1" t="s">
        <v>1209</v>
      </c>
      <c r="FO708">
        <v>0</v>
      </c>
      <c r="FP708">
        <v>84</v>
      </c>
      <c r="FQ708" s="1" t="s">
        <v>1210</v>
      </c>
      <c r="FR708" s="1" t="s">
        <v>1193</v>
      </c>
      <c r="FS708" s="1" t="s">
        <v>1193</v>
      </c>
      <c r="FT708" s="1" t="s">
        <v>1193</v>
      </c>
      <c r="FU708" s="1" t="s">
        <v>1193</v>
      </c>
      <c r="FV708" s="1" t="s">
        <v>2550</v>
      </c>
      <c r="FW708" s="1" t="s">
        <v>8345</v>
      </c>
      <c r="FX708" s="1" t="s">
        <v>1193</v>
      </c>
      <c r="FY708" s="1" t="s">
        <v>1193</v>
      </c>
      <c r="FZ708" s="1" t="s">
        <v>3699</v>
      </c>
      <c r="GA708" s="1" t="s">
        <v>1193</v>
      </c>
      <c r="GB708" s="1" t="s">
        <v>1193</v>
      </c>
      <c r="GC708" s="1" t="s">
        <v>1193</v>
      </c>
      <c r="GD708" s="1" t="s">
        <v>1193</v>
      </c>
      <c r="GE708" s="1" t="s">
        <v>1193</v>
      </c>
      <c r="GF708" s="1" t="s">
        <v>1193</v>
      </c>
      <c r="GG708" s="1" t="s">
        <v>5885</v>
      </c>
      <c r="GH708" s="1" t="s">
        <v>3103</v>
      </c>
      <c r="GI708" s="1" t="s">
        <v>1193</v>
      </c>
      <c r="GJ708" s="1" t="s">
        <v>1193</v>
      </c>
      <c r="GK708" s="1" t="s">
        <v>1476</v>
      </c>
      <c r="GL708" s="1" t="s">
        <v>3102</v>
      </c>
      <c r="GM708">
        <v>700</v>
      </c>
      <c r="GN708">
        <v>9935858474555964</v>
      </c>
      <c r="GO708">
        <v>2.9038461538461536E+16</v>
      </c>
      <c r="GP708">
        <v>1.2551755753450916E+16</v>
      </c>
      <c r="GQ708">
        <v>3618954826207848</v>
      </c>
      <c r="GR708">
        <v>631846153846154</v>
      </c>
      <c r="GS708">
        <v>2175894039735099</v>
      </c>
      <c r="GT708">
        <v>4.2537597234226448E+16</v>
      </c>
      <c r="GU708">
        <v>22</v>
      </c>
      <c r="GV708">
        <v>8531645569620252</v>
      </c>
      <c r="GW708">
        <v>2509307520476545</v>
      </c>
      <c r="GX708">
        <v>4670103092783505</v>
      </c>
      <c r="GY708">
        <v>2.6915053466281344E+16</v>
      </c>
      <c r="GZ708">
        <v>3108974358974359</v>
      </c>
      <c r="HA708">
        <v>950479233226837</v>
      </c>
      <c r="HB708" s="1" t="s">
        <v>1193</v>
      </c>
      <c r="HC708" s="1" t="s">
        <v>1193</v>
      </c>
      <c r="HD708" s="1" t="s">
        <v>1193</v>
      </c>
      <c r="HE708" s="1" t="s">
        <v>5773</v>
      </c>
      <c r="HF708" s="1" t="s">
        <v>1193</v>
      </c>
      <c r="HG708" s="1" t="s">
        <v>1193</v>
      </c>
      <c r="HH708" s="1" t="s">
        <v>1193</v>
      </c>
      <c r="HI708">
        <v>389776357827476</v>
      </c>
      <c r="HJ708" s="1" t="s">
        <v>9751</v>
      </c>
      <c r="HK708" s="1" t="s">
        <v>35101</v>
      </c>
      <c r="HL708" s="1" t="s">
        <v>35048</v>
      </c>
      <c r="HM708">
        <v>2843450479233226</v>
      </c>
      <c r="HN708" s="1" t="s">
        <v>9750</v>
      </c>
      <c r="HO708" s="1" t="s">
        <v>2560</v>
      </c>
      <c r="HP708">
        <v>0</v>
      </c>
      <c r="HQ708">
        <v>0</v>
      </c>
      <c r="HR708">
        <v>0</v>
      </c>
      <c r="HS708">
        <v>0</v>
      </c>
      <c r="HT708">
        <v>6741214057507986</v>
      </c>
      <c r="HU708">
        <v>0</v>
      </c>
      <c r="HV708" s="1" t="s">
        <v>1193</v>
      </c>
      <c r="HW708" s="1" t="s">
        <v>1193</v>
      </c>
      <c r="HX708" s="1" t="s">
        <v>1193</v>
      </c>
      <c r="HY708" s="1" t="s">
        <v>1193</v>
      </c>
      <c r="HZ708" s="1" t="s">
        <v>1193</v>
      </c>
      <c r="IA708" s="1" t="s">
        <v>1193</v>
      </c>
      <c r="IB708" s="1" t="s">
        <v>1193</v>
      </c>
      <c r="IC708" s="1" t="s">
        <v>1224</v>
      </c>
      <c r="ID708" s="1" t="s">
        <v>1224</v>
      </c>
      <c r="IE708" s="1" t="s">
        <v>1224</v>
      </c>
      <c r="IF708">
        <v>9315476190476192</v>
      </c>
      <c r="IG708">
        <v>-6380281690140845</v>
      </c>
      <c r="IH708">
        <v>3784804947542961</v>
      </c>
      <c r="II708">
        <v>2275641025641025</v>
      </c>
      <c r="IJ708" s="1" t="s">
        <v>3999</v>
      </c>
      <c r="IK708" s="1" t="s">
        <v>1193</v>
      </c>
      <c r="IL708">
        <v>8775862068965518</v>
      </c>
      <c r="IM708">
        <v>1895011169024572</v>
      </c>
      <c r="IN708">
        <v>5953071274929741</v>
      </c>
      <c r="IO708">
        <v>8334299784901637</v>
      </c>
      <c r="IP708">
        <v>6928</v>
      </c>
      <c r="IQ708">
        <v>5.8488839285714288E+16</v>
      </c>
      <c r="IR708">
        <v>60</v>
      </c>
      <c r="IS708" s="1" t="s">
        <v>1193</v>
      </c>
      <c r="IT708" s="1" t="s">
        <v>1193</v>
      </c>
      <c r="IU708" s="1" t="s">
        <v>1193</v>
      </c>
      <c r="IV708" s="1" t="s">
        <v>1193</v>
      </c>
      <c r="IW708" s="1" t="s">
        <v>1193</v>
      </c>
      <c r="IX708" s="1" t="s">
        <v>1193</v>
      </c>
      <c r="IY708" s="1" t="s">
        <v>1193</v>
      </c>
      <c r="IZ708" s="1" t="s">
        <v>1193</v>
      </c>
      <c r="JA708" s="1" t="s">
        <v>1193</v>
      </c>
      <c r="JB708" s="1" t="s">
        <v>1193</v>
      </c>
      <c r="JC708" s="1" t="s">
        <v>1193</v>
      </c>
      <c r="JD708" s="1" t="s">
        <v>1193</v>
      </c>
      <c r="JE708" s="1" t="s">
        <v>1193</v>
      </c>
      <c r="JF708" s="1" t="s">
        <v>1193</v>
      </c>
      <c r="JG708" s="1" t="s">
        <v>1193</v>
      </c>
      <c r="JH708" s="1" t="s">
        <v>11088</v>
      </c>
      <c r="JI708" s="1" t="s">
        <v>6626</v>
      </c>
      <c r="JJ708" s="1" t="s">
        <v>1193</v>
      </c>
      <c r="JK708" s="1" t="s">
        <v>1193</v>
      </c>
      <c r="JL708" s="1" t="s">
        <v>1193</v>
      </c>
      <c r="JM708" s="1" t="s">
        <v>1193</v>
      </c>
      <c r="JN708" s="1" t="s">
        <v>1193</v>
      </c>
      <c r="JO708" s="1" t="s">
        <v>1193</v>
      </c>
      <c r="JP708" s="1" t="s">
        <v>1193</v>
      </c>
      <c r="JQ708" s="1" t="s">
        <v>1193</v>
      </c>
      <c r="JR708" s="1" t="s">
        <v>5387</v>
      </c>
      <c r="JS708" s="1" t="s">
        <v>2872</v>
      </c>
      <c r="JT708" s="1" t="s">
        <v>1193</v>
      </c>
      <c r="JU708" s="1" t="s">
        <v>1193</v>
      </c>
      <c r="JV708" s="1" t="s">
        <v>1193</v>
      </c>
      <c r="JW708" s="1" t="s">
        <v>1193</v>
      </c>
      <c r="JX708" s="1" t="s">
        <v>1193</v>
      </c>
      <c r="JY708" s="1" t="s">
        <v>1193</v>
      </c>
      <c r="JZ708" s="1" t="s">
        <v>12302</v>
      </c>
      <c r="KA708" s="1" t="s">
        <v>5390</v>
      </c>
      <c r="KB708" s="1" t="s">
        <v>5385</v>
      </c>
      <c r="KC708" s="1" t="s">
        <v>6625</v>
      </c>
      <c r="KD708" s="1" t="s">
        <v>1193</v>
      </c>
      <c r="KE708" s="1" t="s">
        <v>1193</v>
      </c>
      <c r="KF708" s="1" t="s">
        <v>1193</v>
      </c>
      <c r="KG708">
        <v>4615384615384615</v>
      </c>
      <c r="KH708">
        <v>1474358974358974</v>
      </c>
      <c r="KI708" s="1" t="s">
        <v>1514</v>
      </c>
      <c r="KJ708" s="1" t="s">
        <v>2872</v>
      </c>
      <c r="KK708" s="1" t="s">
        <v>1193</v>
      </c>
      <c r="KL708" s="1" t="s">
        <v>1193</v>
      </c>
      <c r="KM708" s="1" t="s">
        <v>1193</v>
      </c>
      <c r="KN708" s="1" t="s">
        <v>6625</v>
      </c>
      <c r="KO708" s="1" t="s">
        <v>1193</v>
      </c>
      <c r="KP708" s="1" t="s">
        <v>1193</v>
      </c>
      <c r="KQ708" s="1" t="s">
        <v>1193</v>
      </c>
      <c r="KR708" s="1" t="s">
        <v>1193</v>
      </c>
      <c r="KS708" s="1" t="s">
        <v>1193</v>
      </c>
      <c r="KT708" s="1" t="s">
        <v>1193</v>
      </c>
      <c r="KU708" s="1" t="s">
        <v>1193</v>
      </c>
      <c r="KV708" s="1" t="s">
        <v>1193</v>
      </c>
      <c r="KW708" s="1" t="s">
        <v>1193</v>
      </c>
      <c r="KX708" s="1" t="s">
        <v>1193</v>
      </c>
      <c r="KY708" s="1" t="s">
        <v>1193</v>
      </c>
      <c r="KZ708">
        <v>1.5724036273316796E+16</v>
      </c>
      <c r="LA708" s="1" t="s">
        <v>1193</v>
      </c>
      <c r="LB708">
        <v>-5354666395019704</v>
      </c>
      <c r="LC708">
        <v>4642873043328131</v>
      </c>
      <c r="LD708" s="1" t="s">
        <v>44303</v>
      </c>
      <c r="LE708" s="1" t="s">
        <v>1193</v>
      </c>
      <c r="LF708" s="1" t="s">
        <v>1193</v>
      </c>
      <c r="LG708" s="1" t="s">
        <v>1193</v>
      </c>
      <c r="LH708" s="1" t="s">
        <v>1193</v>
      </c>
      <c r="LI708" s="1" t="s">
        <v>2871</v>
      </c>
      <c r="LJ708" s="1" t="s">
        <v>1634</v>
      </c>
      <c r="LK708" s="1" t="s">
        <v>6625</v>
      </c>
      <c r="LL708" s="1" t="s">
        <v>1193</v>
      </c>
      <c r="LM708" s="1" t="s">
        <v>1193</v>
      </c>
      <c r="LN708" s="1" t="s">
        <v>1193</v>
      </c>
      <c r="LO708" s="1" t="s">
        <v>1193</v>
      </c>
      <c r="LP708" s="1" t="s">
        <v>1193</v>
      </c>
      <c r="LQ708" s="1" t="s">
        <v>1193</v>
      </c>
      <c r="LR708" s="1" t="s">
        <v>12302</v>
      </c>
      <c r="LS708" s="1" t="s">
        <v>1193</v>
      </c>
      <c r="LT708" s="1" t="s">
        <v>1193</v>
      </c>
      <c r="LU708" s="1" t="s">
        <v>1193</v>
      </c>
      <c r="LV708" s="1" t="s">
        <v>1193</v>
      </c>
      <c r="LW708" s="1" t="s">
        <v>1193</v>
      </c>
      <c r="LX708" s="1" t="s">
        <v>1193</v>
      </c>
      <c r="LY708" s="1" t="s">
        <v>1193</v>
      </c>
      <c r="LZ708" s="1" t="s">
        <v>6625</v>
      </c>
      <c r="MA708" s="1" t="s">
        <v>6625</v>
      </c>
      <c r="MB708" s="1" t="s">
        <v>1193</v>
      </c>
      <c r="MC708" s="1" t="s">
        <v>6625</v>
      </c>
      <c r="MD708" s="1" t="s">
        <v>1193</v>
      </c>
      <c r="ME708" s="1" t="s">
        <v>6625</v>
      </c>
      <c r="MF708" s="1" t="s">
        <v>1193</v>
      </c>
      <c r="MG708" s="1" t="s">
        <v>1193</v>
      </c>
      <c r="MH708" s="1" t="s">
        <v>1193</v>
      </c>
      <c r="MI708" s="1" t="s">
        <v>1193</v>
      </c>
      <c r="MJ708" s="1" t="s">
        <v>1193</v>
      </c>
      <c r="MK708" s="1" t="s">
        <v>1193</v>
      </c>
      <c r="ML708">
        <v>1282051282051282</v>
      </c>
      <c r="MM708">
        <v>833333333333333</v>
      </c>
      <c r="MN708" s="1" t="s">
        <v>5396</v>
      </c>
      <c r="MO708" s="1" t="s">
        <v>5387</v>
      </c>
      <c r="MP708" s="1" t="s">
        <v>12302</v>
      </c>
      <c r="MQ708" s="1" t="s">
        <v>11688</v>
      </c>
      <c r="MR708">
        <v>7980769230769231</v>
      </c>
      <c r="MS708">
        <v>2051282051282051</v>
      </c>
      <c r="MT708" s="1" t="s">
        <v>35056</v>
      </c>
      <c r="MU708">
        <v>9967948717948718</v>
      </c>
      <c r="MV708">
        <v>3076923076923077</v>
      </c>
      <c r="MW708">
        <v>2275641025641025</v>
      </c>
      <c r="MX708">
        <v>17</v>
      </c>
      <c r="MY708">
        <v>17</v>
      </c>
      <c r="MZ708">
        <v>12</v>
      </c>
      <c r="NA708">
        <v>17</v>
      </c>
      <c r="NB708">
        <v>17</v>
      </c>
      <c r="NC708">
        <v>-12</v>
      </c>
      <c r="ND708">
        <v>4102564102564102</v>
      </c>
      <c r="NE708">
        <v>2179487179487179</v>
      </c>
      <c r="NF708">
        <v>1923076923076923</v>
      </c>
      <c r="NG708">
        <v>38</v>
      </c>
      <c r="NH708" s="1" t="s">
        <v>1269</v>
      </c>
      <c r="NI708">
        <v>4615384615384615</v>
      </c>
      <c r="NJ708">
        <v>1.0456349206349204E+16</v>
      </c>
      <c r="NK708">
        <v>9315476190476192</v>
      </c>
      <c r="NL708">
        <v>2.6212185769066896E+16</v>
      </c>
      <c r="NM708">
        <v>1282051282051282</v>
      </c>
      <c r="NN708">
        <v>929487179487179</v>
      </c>
      <c r="NO708" s="1" t="s">
        <v>14483</v>
      </c>
      <c r="NP708" s="1" t="s">
        <v>44304</v>
      </c>
      <c r="NQ708" s="1" t="s">
        <v>44305</v>
      </c>
      <c r="NR708" s="1" t="s">
        <v>10452</v>
      </c>
      <c r="NS708" s="1" t="s">
        <v>44306</v>
      </c>
      <c r="NT708" s="1" t="s">
        <v>1193</v>
      </c>
      <c r="NU708" s="1" t="s">
        <v>1193</v>
      </c>
      <c r="NV708" s="1" t="s">
        <v>1193</v>
      </c>
      <c r="NW708" s="1" t="s">
        <v>1193</v>
      </c>
      <c r="NX708" s="1" t="s">
        <v>1193</v>
      </c>
      <c r="NY708" s="1" t="s">
        <v>1193</v>
      </c>
      <c r="NZ708" s="1" t="s">
        <v>1224</v>
      </c>
      <c r="OA708" s="1" t="s">
        <v>1224</v>
      </c>
      <c r="OB708" s="1" t="s">
        <v>1224</v>
      </c>
      <c r="OC708" s="1" t="s">
        <v>1224</v>
      </c>
      <c r="OD708" s="1" t="s">
        <v>1193</v>
      </c>
      <c r="OE708" s="1" t="s">
        <v>1193</v>
      </c>
      <c r="OF708" s="1" t="s">
        <v>1193</v>
      </c>
      <c r="OG708" s="1" t="s">
        <v>1224</v>
      </c>
      <c r="OH708" s="1" t="s">
        <v>1224</v>
      </c>
      <c r="OI708" s="1" t="s">
        <v>1224</v>
      </c>
      <c r="OJ708" s="1" t="s">
        <v>1224</v>
      </c>
      <c r="OK708" s="1" t="s">
        <v>1224</v>
      </c>
      <c r="OL708" s="1" t="s">
        <v>1224</v>
      </c>
      <c r="OM708" s="1" t="s">
        <v>1224</v>
      </c>
      <c r="ON708" s="1" t="s">
        <v>1224</v>
      </c>
      <c r="OO708" s="1" t="s">
        <v>1224</v>
      </c>
      <c r="OP708" s="1" t="s">
        <v>1224</v>
      </c>
      <c r="OQ708" s="1" t="s">
        <v>1224</v>
      </c>
      <c r="OR708" s="1" t="s">
        <v>1224</v>
      </c>
      <c r="OS708" s="1" t="s">
        <v>1224</v>
      </c>
      <c r="OT708" s="1" t="s">
        <v>1224</v>
      </c>
      <c r="OU708" s="1" t="s">
        <v>1224</v>
      </c>
      <c r="OV708" s="1" t="s">
        <v>1224</v>
      </c>
      <c r="OW708" s="1" t="s">
        <v>1224</v>
      </c>
      <c r="OX708" s="1" t="s">
        <v>1224</v>
      </c>
      <c r="OY708" s="1" t="s">
        <v>1224</v>
      </c>
      <c r="OZ708" s="1" t="s">
        <v>1224</v>
      </c>
      <c r="PA708" s="1" t="s">
        <v>1224</v>
      </c>
      <c r="PB708" s="1" t="s">
        <v>1224</v>
      </c>
      <c r="PC708" s="1" t="s">
        <v>1224</v>
      </c>
      <c r="PD708" s="1" t="s">
        <v>1193</v>
      </c>
      <c r="PE708" s="1" t="s">
        <v>1193</v>
      </c>
      <c r="PF708" s="1" t="s">
        <v>1193</v>
      </c>
      <c r="PG708" s="1" t="s">
        <v>1193</v>
      </c>
      <c r="PH708" s="1" t="s">
        <v>1193</v>
      </c>
      <c r="PI708" s="1" t="s">
        <v>1224</v>
      </c>
      <c r="PJ708" s="1" t="s">
        <v>1224</v>
      </c>
      <c r="PK708" s="1" t="s">
        <v>1193</v>
      </c>
      <c r="PL708" s="1" t="s">
        <v>1193</v>
      </c>
      <c r="PM708" s="1" t="s">
        <v>1193</v>
      </c>
      <c r="PN708" s="1" t="s">
        <v>1193</v>
      </c>
      <c r="PO708" s="1" t="s">
        <v>1224</v>
      </c>
      <c r="PP708" s="1" t="s">
        <v>1193</v>
      </c>
      <c r="PQ708" s="1" t="s">
        <v>1193</v>
      </c>
      <c r="PR708" s="1" t="s">
        <v>1193</v>
      </c>
      <c r="PS708" s="1" t="s">
        <v>1193</v>
      </c>
      <c r="PT708" s="1" t="s">
        <v>1193</v>
      </c>
      <c r="PU708" s="1" t="s">
        <v>1193</v>
      </c>
      <c r="PV708" s="1" t="s">
        <v>1193</v>
      </c>
      <c r="PW708" s="1" t="s">
        <v>1193</v>
      </c>
      <c r="PX708" s="1" t="s">
        <v>1193</v>
      </c>
      <c r="PY708" s="1" t="s">
        <v>1193</v>
      </c>
      <c r="PZ708" s="1" t="s">
        <v>1193</v>
      </c>
      <c r="QA708" s="1" t="s">
        <v>1193</v>
      </c>
      <c r="QB708" s="1" t="s">
        <v>1193</v>
      </c>
      <c r="QC708" s="1" t="s">
        <v>1193</v>
      </c>
      <c r="QD708" s="1" t="s">
        <v>1193</v>
      </c>
      <c r="QE708" s="1" t="s">
        <v>1193</v>
      </c>
      <c r="QF708" s="1" t="s">
        <v>1193</v>
      </c>
      <c r="QG708" s="1" t="s">
        <v>1193</v>
      </c>
      <c r="QH708" s="1" t="s">
        <v>1193</v>
      </c>
      <c r="QI708" s="1" t="s">
        <v>1193</v>
      </c>
      <c r="QJ708" s="1" t="s">
        <v>1193</v>
      </c>
      <c r="QK708" s="1" t="s">
        <v>1193</v>
      </c>
      <c r="QL708" s="1" t="s">
        <v>1193</v>
      </c>
      <c r="QM708" s="1" t="s">
        <v>1193</v>
      </c>
      <c r="QN708" s="1" t="s">
        <v>1193</v>
      </c>
      <c r="QO708" s="1" t="s">
        <v>1193</v>
      </c>
      <c r="QP708" s="1" t="s">
        <v>1193</v>
      </c>
      <c r="QQ708" s="1" t="s">
        <v>1193</v>
      </c>
      <c r="QR708" s="1" t="s">
        <v>1193</v>
      </c>
      <c r="QS708" s="1" t="s">
        <v>1193</v>
      </c>
      <c r="QT708" s="1" t="s">
        <v>1193</v>
      </c>
      <c r="QU708" s="1" t="s">
        <v>1193</v>
      </c>
      <c r="QV708" s="1" t="s">
        <v>1193</v>
      </c>
      <c r="QW708" s="1" t="s">
        <v>1193</v>
      </c>
      <c r="QX708" s="1" t="s">
        <v>1193</v>
      </c>
      <c r="QY708" s="1" t="s">
        <v>1193</v>
      </c>
      <c r="QZ708" s="1" t="s">
        <v>1193</v>
      </c>
      <c r="RA708" s="1" t="s">
        <v>1193</v>
      </c>
      <c r="RB708" s="1" t="s">
        <v>1193</v>
      </c>
      <c r="RC708" s="1" t="s">
        <v>1193</v>
      </c>
      <c r="RD708" s="1" t="s">
        <v>1193</v>
      </c>
      <c r="RE708" s="1" t="s">
        <v>1193</v>
      </c>
      <c r="RF708" s="1" t="s">
        <v>1193</v>
      </c>
      <c r="RG708" s="1" t="s">
        <v>1193</v>
      </c>
      <c r="RH708" s="1" t="s">
        <v>1193</v>
      </c>
      <c r="RI708" s="1" t="s">
        <v>1193</v>
      </c>
      <c r="RJ708" s="1" t="s">
        <v>1193</v>
      </c>
      <c r="RK708" s="1" t="s">
        <v>1193</v>
      </c>
      <c r="RL708" s="1" t="s">
        <v>1193</v>
      </c>
      <c r="RM708" s="1" t="s">
        <v>1193</v>
      </c>
      <c r="RN708" s="1" t="s">
        <v>1193</v>
      </c>
      <c r="RO708" s="1" t="s">
        <v>1193</v>
      </c>
      <c r="RP708" s="1" t="s">
        <v>1193</v>
      </c>
      <c r="RQ708" s="1" t="s">
        <v>1193</v>
      </c>
      <c r="RR708" s="1" t="s">
        <v>1224</v>
      </c>
      <c r="RS708" s="1" t="s">
        <v>1224</v>
      </c>
      <c r="RT708" s="1" t="s">
        <v>1224</v>
      </c>
      <c r="RU708" s="1" t="s">
        <v>1224</v>
      </c>
      <c r="RV708" s="1" t="s">
        <v>1224</v>
      </c>
      <c r="RW708" s="1" t="s">
        <v>1224</v>
      </c>
      <c r="RX708" s="1" t="s">
        <v>1224</v>
      </c>
      <c r="RY708" s="1" t="s">
        <v>1224</v>
      </c>
      <c r="RZ708" s="1" t="s">
        <v>1224</v>
      </c>
      <c r="SA708" s="1" t="s">
        <v>1224</v>
      </c>
      <c r="SB708" s="1" t="s">
        <v>1193</v>
      </c>
      <c r="SC708" s="1" t="s">
        <v>1224</v>
      </c>
      <c r="SD708" s="1" t="s">
        <v>1224</v>
      </c>
      <c r="SE708" s="1" t="s">
        <v>1224</v>
      </c>
      <c r="SF708" s="1" t="s">
        <v>1224</v>
      </c>
      <c r="SG708" s="1" t="s">
        <v>1224</v>
      </c>
      <c r="SH708" s="1" t="s">
        <v>1224</v>
      </c>
      <c r="SI708" s="1" t="s">
        <v>1224</v>
      </c>
      <c r="SJ708" s="1" t="s">
        <v>1193</v>
      </c>
      <c r="SK708" s="1" t="s">
        <v>1193</v>
      </c>
      <c r="SL708" s="1" t="s">
        <v>1193</v>
      </c>
      <c r="SM708" s="1" t="s">
        <v>1193</v>
      </c>
      <c r="SN708" s="1" t="s">
        <v>1224</v>
      </c>
      <c r="SO708" s="1" t="s">
        <v>1224</v>
      </c>
      <c r="SP708" s="1" t="s">
        <v>1224</v>
      </c>
      <c r="SQ708" s="1" t="s">
        <v>1224</v>
      </c>
      <c r="SR708" s="1" t="s">
        <v>1193</v>
      </c>
      <c r="SS708" s="1" t="s">
        <v>1193</v>
      </c>
      <c r="ST708" s="1" t="s">
        <v>1193</v>
      </c>
      <c r="SU708" s="1" t="s">
        <v>1193</v>
      </c>
      <c r="SV708" s="1" t="s">
        <v>1193</v>
      </c>
      <c r="SW708" s="1" t="s">
        <v>1193</v>
      </c>
      <c r="SX708" s="1" t="s">
        <v>1224</v>
      </c>
      <c r="SY708" s="1" t="s">
        <v>1224</v>
      </c>
      <c r="SZ708" s="1" t="s">
        <v>1224</v>
      </c>
      <c r="TA708" s="1" t="s">
        <v>1224</v>
      </c>
      <c r="TB708" s="1" t="s">
        <v>1193</v>
      </c>
      <c r="TC708" s="1" t="s">
        <v>1193</v>
      </c>
      <c r="TD708" s="1" t="s">
        <v>1193</v>
      </c>
      <c r="TE708" s="1" t="s">
        <v>1224</v>
      </c>
      <c r="TF708" s="1" t="s">
        <v>1224</v>
      </c>
      <c r="TG708" s="1" t="s">
        <v>1224</v>
      </c>
      <c r="TH708" s="1" t="s">
        <v>1224</v>
      </c>
      <c r="TI708" s="1" t="s">
        <v>1224</v>
      </c>
      <c r="TJ708" s="1" t="s">
        <v>1224</v>
      </c>
      <c r="TK708" s="1" t="s">
        <v>1224</v>
      </c>
      <c r="TL708" s="1" t="s">
        <v>1224</v>
      </c>
      <c r="TM708" s="1" t="s">
        <v>1224</v>
      </c>
      <c r="TN708" s="1" t="s">
        <v>1224</v>
      </c>
      <c r="TO708" s="1" t="s">
        <v>1224</v>
      </c>
      <c r="TP708" s="1" t="s">
        <v>1224</v>
      </c>
      <c r="TQ708" s="1" t="s">
        <v>1224</v>
      </c>
      <c r="TR708" s="1" t="s">
        <v>1224</v>
      </c>
      <c r="TS708" s="1" t="s">
        <v>1224</v>
      </c>
      <c r="TT708" s="1" t="s">
        <v>1224</v>
      </c>
      <c r="TU708" s="1" t="s">
        <v>1224</v>
      </c>
      <c r="TV708" s="1" t="s">
        <v>1224</v>
      </c>
      <c r="TW708" s="1" t="s">
        <v>1224</v>
      </c>
      <c r="TX708" s="1" t="s">
        <v>1224</v>
      </c>
      <c r="TY708" s="1" t="s">
        <v>1224</v>
      </c>
      <c r="TZ708" s="1" t="s">
        <v>1224</v>
      </c>
      <c r="UA708" s="1" t="s">
        <v>1224</v>
      </c>
      <c r="UB708" s="1" t="s">
        <v>1193</v>
      </c>
      <c r="UC708" s="1" t="s">
        <v>1193</v>
      </c>
      <c r="UD708" s="1" t="s">
        <v>1193</v>
      </c>
      <c r="UE708" s="1" t="s">
        <v>1193</v>
      </c>
      <c r="UF708" s="1" t="s">
        <v>1193</v>
      </c>
      <c r="UG708" s="1" t="s">
        <v>1224</v>
      </c>
      <c r="UH708" s="1" t="s">
        <v>1224</v>
      </c>
      <c r="UI708" s="1" t="s">
        <v>1193</v>
      </c>
      <c r="UJ708" s="1" t="s">
        <v>1193</v>
      </c>
      <c r="UK708" s="1" t="s">
        <v>1193</v>
      </c>
      <c r="UL708" s="1" t="s">
        <v>1193</v>
      </c>
      <c r="UM708" s="1" t="s">
        <v>1224</v>
      </c>
      <c r="UN708" s="1" t="s">
        <v>1193</v>
      </c>
      <c r="UO708" s="1" t="s">
        <v>1193</v>
      </c>
      <c r="UP708" s="1" t="s">
        <v>1193</v>
      </c>
      <c r="UQ708" s="1" t="s">
        <v>1193</v>
      </c>
      <c r="UR708" s="1" t="s">
        <v>1193</v>
      </c>
      <c r="US708" s="1" t="s">
        <v>1193</v>
      </c>
      <c r="UT708" s="1" t="s">
        <v>1193</v>
      </c>
      <c r="UU708" s="1" t="s">
        <v>1193</v>
      </c>
      <c r="UV708" s="1" t="s">
        <v>1193</v>
      </c>
      <c r="UW708" s="1" t="s">
        <v>1193</v>
      </c>
      <c r="UX708" s="1" t="s">
        <v>1193</v>
      </c>
      <c r="UY708" s="1" t="s">
        <v>1193</v>
      </c>
      <c r="UZ708" s="1" t="s">
        <v>1193</v>
      </c>
      <c r="VA708" s="1" t="s">
        <v>1193</v>
      </c>
      <c r="VB708" s="1" t="s">
        <v>1193</v>
      </c>
      <c r="VC708" s="1" t="s">
        <v>1193</v>
      </c>
      <c r="VD708" s="1" t="s">
        <v>1193</v>
      </c>
      <c r="VE708" s="1" t="s">
        <v>1193</v>
      </c>
      <c r="VF708" s="1" t="s">
        <v>1193</v>
      </c>
      <c r="VG708" s="1" t="s">
        <v>1193</v>
      </c>
      <c r="VH708" s="1" t="s">
        <v>1193</v>
      </c>
      <c r="VI708" s="1" t="s">
        <v>1193</v>
      </c>
      <c r="VJ708" s="1" t="s">
        <v>1193</v>
      </c>
      <c r="VK708" s="1" t="s">
        <v>1193</v>
      </c>
      <c r="VL708" s="1" t="s">
        <v>1193</v>
      </c>
      <c r="VM708" s="1" t="s">
        <v>1193</v>
      </c>
      <c r="VN708" s="1" t="s">
        <v>1193</v>
      </c>
      <c r="VO708" s="1" t="s">
        <v>1193</v>
      </c>
      <c r="VP708" s="1" t="s">
        <v>1193</v>
      </c>
      <c r="VQ708" s="1" t="s">
        <v>1193</v>
      </c>
      <c r="VR708" s="1" t="s">
        <v>1193</v>
      </c>
      <c r="VS708" s="1" t="s">
        <v>1193</v>
      </c>
      <c r="VT708" s="1" t="s">
        <v>1193</v>
      </c>
      <c r="VU708" s="1" t="s">
        <v>1193</v>
      </c>
      <c r="VV708" s="1" t="s">
        <v>1193</v>
      </c>
      <c r="VW708" s="1" t="s">
        <v>1193</v>
      </c>
      <c r="VX708" s="1" t="s">
        <v>1193</v>
      </c>
      <c r="VY708" s="1" t="s">
        <v>1193</v>
      </c>
      <c r="VZ708" s="1" t="s">
        <v>1193</v>
      </c>
      <c r="WA708" s="1" t="s">
        <v>1193</v>
      </c>
      <c r="WB708" s="1" t="s">
        <v>1193</v>
      </c>
      <c r="WC708" s="1" t="s">
        <v>1193</v>
      </c>
      <c r="WD708" s="1" t="s">
        <v>1193</v>
      </c>
      <c r="WE708" s="1" t="s">
        <v>1193</v>
      </c>
      <c r="WF708" s="1" t="s">
        <v>1193</v>
      </c>
      <c r="WG708" s="1" t="s">
        <v>1193</v>
      </c>
      <c r="WH708" s="1" t="s">
        <v>1193</v>
      </c>
      <c r="WI708" s="1" t="s">
        <v>1193</v>
      </c>
      <c r="WJ708" s="1" t="s">
        <v>1224</v>
      </c>
      <c r="WK708" s="1" t="s">
        <v>1224</v>
      </c>
      <c r="WL708" s="1" t="s">
        <v>1224</v>
      </c>
      <c r="WM708" s="1" t="s">
        <v>1224</v>
      </c>
      <c r="WN708" s="1" t="s">
        <v>1224</v>
      </c>
      <c r="WO708" s="1" t="s">
        <v>1224</v>
      </c>
      <c r="WP708" s="1" t="s">
        <v>1224</v>
      </c>
      <c r="WQ708" s="1" t="s">
        <v>1224</v>
      </c>
      <c r="WR708" s="1" t="s">
        <v>1224</v>
      </c>
      <c r="WS708" s="1" t="s">
        <v>1224</v>
      </c>
      <c r="WT708" s="1" t="s">
        <v>1193</v>
      </c>
      <c r="WU708" s="1" t="s">
        <v>1224</v>
      </c>
      <c r="WV708" s="1" t="s">
        <v>1224</v>
      </c>
      <c r="WW708" s="1" t="s">
        <v>1224</v>
      </c>
      <c r="WX708" s="1" t="s">
        <v>1224</v>
      </c>
      <c r="WY708" s="1" t="s">
        <v>1224</v>
      </c>
      <c r="WZ708" s="1" t="s">
        <v>1224</v>
      </c>
      <c r="XA708" s="1" t="s">
        <v>1224</v>
      </c>
      <c r="XB708" s="1" t="s">
        <v>1193</v>
      </c>
      <c r="XC708" s="1" t="s">
        <v>1193</v>
      </c>
      <c r="XD708" s="1" t="s">
        <v>1193</v>
      </c>
      <c r="XE708" s="1" t="s">
        <v>1193</v>
      </c>
      <c r="XF708" s="1" t="s">
        <v>1224</v>
      </c>
      <c r="XG708" s="1" t="s">
        <v>1224</v>
      </c>
      <c r="XH708" s="1" t="s">
        <v>1224</v>
      </c>
      <c r="XI708">
        <v>6433529452804873</v>
      </c>
      <c r="XJ708">
        <v>2450602409638554</v>
      </c>
      <c r="XK708">
        <v>2432472649106133</v>
      </c>
      <c r="XL708">
        <v>3337221409747237</v>
      </c>
      <c r="XM708">
        <v>7629147219508665</v>
      </c>
      <c r="XN708">
        <v>3113172169219367</v>
      </c>
      <c r="XO708">
        <v>4236619718309859</v>
      </c>
      <c r="XP708">
        <v>24</v>
      </c>
      <c r="XQ708">
        <v>7068493150684931</v>
      </c>
      <c r="XR708">
        <v>1909696521095484</v>
      </c>
      <c r="XS708">
        <v>4486725663716814</v>
      </c>
      <c r="XT708">
        <v>4272242310727194</v>
      </c>
      <c r="XU708">
        <v>272289156626506</v>
      </c>
      <c r="XV708">
        <v>6513647642679901</v>
      </c>
      <c r="XW708" s="1" t="s">
        <v>1193</v>
      </c>
      <c r="XX708" s="1" t="s">
        <v>1193</v>
      </c>
      <c r="XY708" s="1" t="s">
        <v>1193</v>
      </c>
      <c r="XZ708" s="1" t="s">
        <v>6632</v>
      </c>
      <c r="YA708" s="1" t="s">
        <v>1193</v>
      </c>
      <c r="YB708" s="1" t="s">
        <v>1193</v>
      </c>
      <c r="YC708" s="1" t="s">
        <v>1193</v>
      </c>
      <c r="YD708">
        <v>1057692307692307</v>
      </c>
      <c r="YE708">
        <v>141826923076923</v>
      </c>
      <c r="YF708" s="1" t="s">
        <v>17532</v>
      </c>
      <c r="YG708" s="1" t="s">
        <v>44307</v>
      </c>
      <c r="YH708">
        <v>2139423076923076</v>
      </c>
      <c r="YI708" s="1" t="s">
        <v>30642</v>
      </c>
      <c r="YJ708" s="1" t="s">
        <v>14995</v>
      </c>
      <c r="YK708">
        <v>0</v>
      </c>
      <c r="YL708">
        <v>0</v>
      </c>
      <c r="YM708">
        <v>0</v>
      </c>
      <c r="YN708">
        <v>0</v>
      </c>
      <c r="YO708">
        <v>4615384615384613</v>
      </c>
      <c r="YP708">
        <v>0</v>
      </c>
      <c r="YQ708" s="1" t="s">
        <v>1193</v>
      </c>
      <c r="YR708" s="1" t="s">
        <v>1193</v>
      </c>
      <c r="YS708" s="1" t="s">
        <v>1193</v>
      </c>
      <c r="YT708" s="1" t="s">
        <v>1193</v>
      </c>
      <c r="YU708" s="1" t="s">
        <v>1193</v>
      </c>
      <c r="YV708" s="1" t="s">
        <v>1193</v>
      </c>
      <c r="YW708" s="1" t="s">
        <v>1193</v>
      </c>
      <c r="YX708" s="1" t="s">
        <v>1224</v>
      </c>
      <c r="YY708">
        <v>1238095238095238</v>
      </c>
      <c r="YZ708">
        <v>-2833333333333333</v>
      </c>
      <c r="ZA708">
        <v>2735040571431126</v>
      </c>
      <c r="ZB708">
        <v>4337349397590361</v>
      </c>
      <c r="ZC708" s="1" t="s">
        <v>5395</v>
      </c>
      <c r="ZD708" s="1" t="s">
        <v>1193</v>
      </c>
      <c r="ZE708">
        <v>951388888888889</v>
      </c>
      <c r="ZF708">
        <v>2535159141376757</v>
      </c>
      <c r="ZG708">
        <v>987026996339367</v>
      </c>
      <c r="ZH708">
        <v>1.0619049064064914E+16</v>
      </c>
      <c r="ZI708">
        <v>561</v>
      </c>
      <c r="ZJ708">
        <v>5804246794871795</v>
      </c>
      <c r="ZK708">
        <v>84</v>
      </c>
      <c r="ZL708" s="1" t="s">
        <v>1193</v>
      </c>
      <c r="ZM708" s="1" t="s">
        <v>1193</v>
      </c>
      <c r="ZN708" s="1" t="s">
        <v>1193</v>
      </c>
      <c r="ZO708" s="1" t="s">
        <v>1193</v>
      </c>
      <c r="ZP708" s="1" t="s">
        <v>1193</v>
      </c>
      <c r="ZQ708" s="1" t="s">
        <v>1193</v>
      </c>
      <c r="ZR708" s="1" t="s">
        <v>1193</v>
      </c>
      <c r="ZS708" s="1" t="s">
        <v>1193</v>
      </c>
      <c r="ZT708" s="1" t="s">
        <v>1193</v>
      </c>
      <c r="ZU708" s="1" t="s">
        <v>1193</v>
      </c>
      <c r="ZV708" s="1" t="s">
        <v>1193</v>
      </c>
      <c r="ZW708" s="1" t="s">
        <v>1193</v>
      </c>
      <c r="ZX708" s="1" t="s">
        <v>1193</v>
      </c>
      <c r="ZY708" s="1" t="s">
        <v>1193</v>
      </c>
      <c r="ZZ708" s="1" t="s">
        <v>1193</v>
      </c>
      <c r="AAA708" s="1" t="s">
        <v>1193</v>
      </c>
      <c r="AAB708" s="1" t="s">
        <v>1193</v>
      </c>
      <c r="AAC708" s="1" t="s">
        <v>1193</v>
      </c>
      <c r="AAD708">
        <v>2240963855421686</v>
      </c>
      <c r="AAE708" s="1" t="s">
        <v>2025</v>
      </c>
      <c r="AAF708" s="1" t="s">
        <v>9361</v>
      </c>
      <c r="AAG708" s="1" t="s">
        <v>1193</v>
      </c>
      <c r="AAH708" s="1" t="s">
        <v>2025</v>
      </c>
      <c r="AAI708" s="1" t="s">
        <v>1193</v>
      </c>
      <c r="AAJ708" s="1" t="s">
        <v>1193</v>
      </c>
      <c r="AAK708" s="1" t="s">
        <v>1193</v>
      </c>
      <c r="AAL708" s="1" t="s">
        <v>1193</v>
      </c>
      <c r="AAM708" s="1" t="s">
        <v>1193</v>
      </c>
      <c r="AAN708" s="1" t="s">
        <v>1193</v>
      </c>
      <c r="AAO708" s="1" t="s">
        <v>22561</v>
      </c>
      <c r="AAP708" s="1" t="s">
        <v>2037</v>
      </c>
      <c r="AAQ708" s="1" t="s">
        <v>2037</v>
      </c>
      <c r="AAR708" s="1" t="s">
        <v>1193</v>
      </c>
      <c r="AAS708" s="1" t="s">
        <v>2025</v>
      </c>
      <c r="AAT708" s="1" t="s">
        <v>2025</v>
      </c>
      <c r="AAU708" s="1" t="s">
        <v>1193</v>
      </c>
      <c r="AAV708" s="1" t="s">
        <v>1193</v>
      </c>
      <c r="AAW708" s="1" t="s">
        <v>1193</v>
      </c>
      <c r="AAX708" s="1" t="s">
        <v>9368</v>
      </c>
      <c r="AAY708" s="1" t="s">
        <v>2037</v>
      </c>
      <c r="AAZ708" s="1" t="s">
        <v>2028</v>
      </c>
      <c r="ABA708" s="1" t="s">
        <v>2028</v>
      </c>
      <c r="ABB708" s="1" t="s">
        <v>2028</v>
      </c>
      <c r="ABC708" s="1" t="s">
        <v>1193</v>
      </c>
      <c r="ABD708" s="1" t="s">
        <v>1193</v>
      </c>
      <c r="ABE708" s="1" t="s">
        <v>1193</v>
      </c>
      <c r="ABF708">
        <v>2939759036144578</v>
      </c>
      <c r="ABG708" s="1" t="s">
        <v>9368</v>
      </c>
      <c r="ABH708" s="1" t="s">
        <v>3089</v>
      </c>
      <c r="ABI708" s="1" t="s">
        <v>9368</v>
      </c>
      <c r="ABJ708" s="1" t="s">
        <v>1193</v>
      </c>
      <c r="ABK708" s="1" t="s">
        <v>1193</v>
      </c>
      <c r="ABL708" s="1" t="s">
        <v>1193</v>
      </c>
      <c r="ABM708" s="1" t="s">
        <v>1193</v>
      </c>
      <c r="ABN708" s="1" t="s">
        <v>1193</v>
      </c>
      <c r="ABO708" s="1" t="s">
        <v>1193</v>
      </c>
      <c r="ABP708" s="1" t="s">
        <v>1193</v>
      </c>
      <c r="ABQ708" s="1" t="s">
        <v>1193</v>
      </c>
      <c r="ABR708" s="1" t="s">
        <v>1193</v>
      </c>
      <c r="ABS708" s="1" t="s">
        <v>1193</v>
      </c>
      <c r="ABT708" s="1" t="s">
        <v>1193</v>
      </c>
      <c r="ABU708" s="1" t="s">
        <v>1193</v>
      </c>
      <c r="ABV708" s="1" t="s">
        <v>1193</v>
      </c>
      <c r="ABW708" s="1" t="s">
        <v>1193</v>
      </c>
      <c r="ABX708" s="1" t="s">
        <v>1193</v>
      </c>
      <c r="ABY708" s="1" t="s">
        <v>1193</v>
      </c>
      <c r="ABZ708" s="1" t="s">
        <v>1193</v>
      </c>
      <c r="ACA708" s="1" t="s">
        <v>1193</v>
      </c>
      <c r="ACB708" s="1" t="s">
        <v>1193</v>
      </c>
      <c r="ACC708" s="1" t="s">
        <v>1193</v>
      </c>
      <c r="ACD708" s="1" t="s">
        <v>1193</v>
      </c>
      <c r="ACE708" s="1" t="s">
        <v>1193</v>
      </c>
      <c r="ACF708">
        <v>5516667465027263</v>
      </c>
      <c r="ACG708" s="1" t="s">
        <v>38296</v>
      </c>
      <c r="ACH708">
        <v>9535379310130972</v>
      </c>
      <c r="ACI708">
        <v>4.1420951760517336E+16</v>
      </c>
      <c r="ACJ708">
        <v>2600383516046167</v>
      </c>
      <c r="ACK708" s="1" t="s">
        <v>44308</v>
      </c>
      <c r="ACL708" s="1" t="s">
        <v>1193</v>
      </c>
      <c r="ACM708" s="1" t="s">
        <v>1193</v>
      </c>
      <c r="ACN708" s="1" t="s">
        <v>1193</v>
      </c>
      <c r="ACO708" s="1" t="s">
        <v>1193</v>
      </c>
      <c r="ACP708" s="1" t="s">
        <v>1193</v>
      </c>
      <c r="ACQ708">
        <v>108433734939759</v>
      </c>
      <c r="ACR708" s="1" t="s">
        <v>30294</v>
      </c>
      <c r="ACS708" s="1" t="s">
        <v>2028</v>
      </c>
      <c r="ACT708" s="1" t="s">
        <v>3089</v>
      </c>
      <c r="ACU708" s="1" t="s">
        <v>1193</v>
      </c>
      <c r="ACV708" s="1" t="s">
        <v>2025</v>
      </c>
      <c r="ACW708" s="1" t="s">
        <v>1193</v>
      </c>
      <c r="ACX708" s="1" t="s">
        <v>1193</v>
      </c>
      <c r="ACY708" s="1" t="s">
        <v>1193</v>
      </c>
      <c r="ACZ708" s="1" t="s">
        <v>1193</v>
      </c>
      <c r="ADA708">
        <v>409638554216867</v>
      </c>
      <c r="ADB708" s="1" t="s">
        <v>44309</v>
      </c>
      <c r="ADC708" s="1" t="s">
        <v>9364</v>
      </c>
      <c r="ADD708" s="1" t="s">
        <v>2025</v>
      </c>
      <c r="ADE708" s="1" t="s">
        <v>1193</v>
      </c>
      <c r="ADF708" s="1" t="s">
        <v>1193</v>
      </c>
      <c r="ADG708" s="1" t="s">
        <v>1193</v>
      </c>
      <c r="ADH708" s="1" t="s">
        <v>1193</v>
      </c>
      <c r="ADI708" s="1" t="s">
        <v>9368</v>
      </c>
      <c r="ADJ708" s="1" t="s">
        <v>9361</v>
      </c>
      <c r="ADK708" s="1" t="s">
        <v>2028</v>
      </c>
      <c r="ADL708" s="1" t="s">
        <v>1193</v>
      </c>
      <c r="ADM708" s="1" t="s">
        <v>1193</v>
      </c>
      <c r="ADN708" s="1" t="s">
        <v>1193</v>
      </c>
      <c r="ADO708" s="1" t="s">
        <v>1193</v>
      </c>
      <c r="ADP708" s="1" t="s">
        <v>1193</v>
      </c>
      <c r="ADQ708" s="1" t="s">
        <v>1193</v>
      </c>
      <c r="ADR708" s="1" t="s">
        <v>1193</v>
      </c>
      <c r="ADS708" s="1" t="s">
        <v>1193</v>
      </c>
      <c r="ADT708" s="1" t="s">
        <v>1193</v>
      </c>
      <c r="ADU708">
        <v>3493975903614458</v>
      </c>
      <c r="ADV708">
        <v>1060240963855421</v>
      </c>
      <c r="ADW708">
        <v>2433734939759036</v>
      </c>
      <c r="ADX708">
        <v>2626506024096385</v>
      </c>
      <c r="ADY708">
        <v>1060240963855421</v>
      </c>
      <c r="ADZ708">
        <v>1566265060240964</v>
      </c>
      <c r="AEA708">
        <v>3879518072289156</v>
      </c>
      <c r="AEB708">
        <v>602409638554216</v>
      </c>
      <c r="AEC708" s="1" t="s">
        <v>44310</v>
      </c>
      <c r="AED708">
        <v>980722891566265</v>
      </c>
      <c r="AEE708">
        <v>2578313253012048</v>
      </c>
      <c r="AEF708">
        <v>4289156626506024</v>
      </c>
      <c r="AEG708">
        <v>19</v>
      </c>
      <c r="AEH708">
        <v>19</v>
      </c>
      <c r="AEI708">
        <v>17</v>
      </c>
      <c r="AEJ708">
        <v>19</v>
      </c>
      <c r="AEK708">
        <v>19</v>
      </c>
      <c r="AEL708">
        <v>-17</v>
      </c>
      <c r="AEM708">
        <v>2433734939759036</v>
      </c>
      <c r="AEN708">
        <v>1421686746987951</v>
      </c>
      <c r="AEO708">
        <v>1012048192771084</v>
      </c>
      <c r="AEP708">
        <v>60</v>
      </c>
      <c r="AEQ708" s="1" t="s">
        <v>2255</v>
      </c>
      <c r="AER708">
        <v>2939759036144578</v>
      </c>
      <c r="AES708">
        <v>3491452991452992</v>
      </c>
      <c r="AET708">
        <v>1.3333333333333332E+16</v>
      </c>
      <c r="AEU708">
        <v>2.8526211671612268E+16</v>
      </c>
      <c r="AEV708">
        <v>4626506024096385</v>
      </c>
      <c r="AEW708">
        <v>1301204819277108</v>
      </c>
      <c r="AEX708">
        <v>3325301204819277</v>
      </c>
      <c r="AEY708">
        <v>1.6876876876876876E+16</v>
      </c>
      <c r="AEZ708">
        <v>1.4472916816489788E+16</v>
      </c>
      <c r="AFA708" s="1" t="s">
        <v>44311</v>
      </c>
      <c r="AFB708">
        <v>1.4798072405245044E+16</v>
      </c>
      <c r="AFC708">
        <v>1329073482428115</v>
      </c>
      <c r="AFD708">
        <v>1.2108626198083068E+16</v>
      </c>
      <c r="AFE708">
        <v>9110576923076924</v>
      </c>
      <c r="AFH708" s="1" t="s">
        <v>1224</v>
      </c>
      <c r="AFK708">
        <v>10</v>
      </c>
      <c r="AFL708" s="1" t="s">
        <v>1224</v>
      </c>
      <c r="AFN708" s="1" t="s">
        <v>2245</v>
      </c>
      <c r="AFO708">
        <v>5590661020052023</v>
      </c>
      <c r="AFP708">
        <v>2335934291581109</v>
      </c>
      <c r="AFQ708">
        <v>2.1520187771790744E+16</v>
      </c>
      <c r="AFR708">
        <v>2849642523205368</v>
      </c>
      <c r="AFS708">
        <v>5781097661834691</v>
      </c>
      <c r="AFT708">
        <v>2474854572181341</v>
      </c>
      <c r="AFU708">
        <v>3.9173553719008256E+16</v>
      </c>
      <c r="AFV708">
        <v>3102622099587213</v>
      </c>
      <c r="AFW708">
        <v>2981519507186858</v>
      </c>
      <c r="AFX708">
        <v>6379557558377714</v>
      </c>
      <c r="AFY708">
        <v>1210813492063492</v>
      </c>
      <c r="AFZ708">
        <v>-2.8298507462686568E+16</v>
      </c>
      <c r="AGA708">
        <v>2.6184878390701964E+16</v>
      </c>
      <c r="AGB708">
        <v>4127310061601643</v>
      </c>
      <c r="AGC708" s="1" t="s">
        <v>44312</v>
      </c>
      <c r="AGD708" s="1" t="s">
        <v>1193</v>
      </c>
      <c r="AGE708">
        <v>6514164522771941</v>
      </c>
      <c r="AGF708">
        <v>8443870334318646</v>
      </c>
      <c r="AGG708">
        <v>5.7694857142857144E+16</v>
      </c>
      <c r="AGH708">
        <v>4906395146520146</v>
      </c>
      <c r="AGI708" s="1" t="s">
        <v>1193</v>
      </c>
      <c r="AGJ708" s="1" t="s">
        <v>1193</v>
      </c>
      <c r="AGK708" s="1" t="s">
        <v>1193</v>
      </c>
      <c r="AGL708" s="1" t="s">
        <v>1193</v>
      </c>
      <c r="AGM708" s="1" t="s">
        <v>1193</v>
      </c>
      <c r="AGN708" s="1" t="s">
        <v>1193</v>
      </c>
      <c r="AGO708" s="1" t="s">
        <v>1193</v>
      </c>
      <c r="AGP708" s="1" t="s">
        <v>1193</v>
      </c>
      <c r="AGQ708" s="1" t="s">
        <v>1193</v>
      </c>
      <c r="AGR708" s="1" t="s">
        <v>1193</v>
      </c>
      <c r="AGS708" s="1" t="s">
        <v>44313</v>
      </c>
      <c r="AGT708" s="1" t="s">
        <v>1193</v>
      </c>
      <c r="AGU708" s="1" t="s">
        <v>1193</v>
      </c>
      <c r="AGV708" s="1" t="s">
        <v>1193</v>
      </c>
      <c r="AGW708" s="1" t="s">
        <v>1193</v>
      </c>
      <c r="AGX708" s="1" t="s">
        <v>1193</v>
      </c>
      <c r="AGY708" s="1" t="s">
        <v>1193</v>
      </c>
      <c r="AGZ708" s="1" t="s">
        <v>1193</v>
      </c>
      <c r="AHA708" s="1" t="s">
        <v>1193</v>
      </c>
      <c r="AHB708" s="1" t="s">
        <v>1193</v>
      </c>
      <c r="AHC708" s="1" t="s">
        <v>1193</v>
      </c>
      <c r="AHD708">
        <v>2012320328542094</v>
      </c>
      <c r="AHE708">
        <v>213552361396303</v>
      </c>
      <c r="AHF708" s="1" t="s">
        <v>44314</v>
      </c>
      <c r="AHG708" s="1" t="s">
        <v>1193</v>
      </c>
      <c r="AHH708" s="1" t="s">
        <v>44315</v>
      </c>
      <c r="AHI708" s="1" t="s">
        <v>44315</v>
      </c>
      <c r="AHJ708" s="1" t="s">
        <v>1193</v>
      </c>
      <c r="AHK708" s="1" t="s">
        <v>1193</v>
      </c>
      <c r="AHL708" s="1" t="s">
        <v>1193</v>
      </c>
      <c r="AHM708" s="1" t="s">
        <v>1193</v>
      </c>
      <c r="AHN708" s="1" t="s">
        <v>1193</v>
      </c>
      <c r="AHO708">
        <v>874743326488706</v>
      </c>
      <c r="AHP708">
        <v>229979466119096</v>
      </c>
      <c r="AHQ708" s="1" t="s">
        <v>5522</v>
      </c>
      <c r="AHR708" s="1" t="s">
        <v>44313</v>
      </c>
      <c r="AHS708" s="1" t="s">
        <v>44315</v>
      </c>
      <c r="AHT708" s="1" t="s">
        <v>44315</v>
      </c>
      <c r="AHU708" s="1" t="s">
        <v>1193</v>
      </c>
      <c r="AHV708" s="1" t="s">
        <v>1193</v>
      </c>
      <c r="AHW708" s="1" t="s">
        <v>1193</v>
      </c>
      <c r="AHX708">
        <v>127310061601642</v>
      </c>
      <c r="AHY708">
        <v>180698151950718</v>
      </c>
      <c r="AHZ708" s="1" t="s">
        <v>44316</v>
      </c>
      <c r="AIA708" s="1" t="s">
        <v>8315</v>
      </c>
      <c r="AIB708" s="1" t="s">
        <v>44313</v>
      </c>
      <c r="AIC708" s="1" t="s">
        <v>1193</v>
      </c>
      <c r="AID708" s="1" t="s">
        <v>1193</v>
      </c>
      <c r="AIE708" s="1" t="s">
        <v>1193</v>
      </c>
      <c r="AIF708">
        <v>2891170431211499</v>
      </c>
      <c r="AIG708" s="1" t="s">
        <v>1193</v>
      </c>
      <c r="AIH708">
        <v>513347022587269</v>
      </c>
      <c r="AII708" s="1" t="s">
        <v>44317</v>
      </c>
      <c r="AIJ708" s="1" t="s">
        <v>44318</v>
      </c>
      <c r="AIK708" s="1" t="s">
        <v>1193</v>
      </c>
      <c r="AIL708" s="1" t="s">
        <v>1193</v>
      </c>
      <c r="AIM708" s="1" t="s">
        <v>1193</v>
      </c>
      <c r="AIN708" s="1" t="s">
        <v>1193</v>
      </c>
      <c r="AIO708" s="1" t="s">
        <v>1193</v>
      </c>
      <c r="AIP708" s="1" t="s">
        <v>1193</v>
      </c>
      <c r="AIQ708" s="1" t="s">
        <v>1193</v>
      </c>
      <c r="AIR708" s="1" t="s">
        <v>1193</v>
      </c>
      <c r="AIS708" s="1" t="s">
        <v>1193</v>
      </c>
      <c r="AIT708" s="1" t="s">
        <v>44319</v>
      </c>
      <c r="AIU708" s="1" t="s">
        <v>1193</v>
      </c>
      <c r="AIV708" s="1" t="s">
        <v>1193</v>
      </c>
      <c r="AIW708" s="1" t="s">
        <v>1193</v>
      </c>
      <c r="AIX708" s="1" t="s">
        <v>1193</v>
      </c>
      <c r="AIY708" s="1" t="s">
        <v>1193</v>
      </c>
      <c r="AIZ708" s="1" t="s">
        <v>1193</v>
      </c>
      <c r="AJA708" s="1" t="s">
        <v>1193</v>
      </c>
      <c r="AJB708" s="1" t="s">
        <v>1193</v>
      </c>
      <c r="AJC708" s="1" t="s">
        <v>1193</v>
      </c>
      <c r="AJD708" s="1" t="s">
        <v>1193</v>
      </c>
      <c r="AJE708" s="1" t="s">
        <v>1193</v>
      </c>
      <c r="AJF708" s="1" t="s">
        <v>1193</v>
      </c>
      <c r="AJG708" s="1" t="s">
        <v>44320</v>
      </c>
      <c r="AJH708" s="1" t="s">
        <v>1193</v>
      </c>
      <c r="AJI708" s="1" t="s">
        <v>1193</v>
      </c>
      <c r="AJJ708" s="1" t="s">
        <v>1193</v>
      </c>
      <c r="AJK708">
        <v>4204518219121054</v>
      </c>
      <c r="AJL708" s="1" t="s">
        <v>1193</v>
      </c>
      <c r="AJM708">
        <v>3516770290368832</v>
      </c>
      <c r="AJN708">
        <v>3.6850092732975904E+16</v>
      </c>
      <c r="AJO708">
        <v>1015905592611595</v>
      </c>
      <c r="AJP708" s="1" t="s">
        <v>1193</v>
      </c>
      <c r="AJQ708" s="1" t="s">
        <v>1193</v>
      </c>
      <c r="AJR708" s="1" t="s">
        <v>1193</v>
      </c>
      <c r="AJS708" s="1" t="s">
        <v>1193</v>
      </c>
      <c r="AJT708" s="1" t="s">
        <v>1193</v>
      </c>
      <c r="AJU708" s="1" t="s">
        <v>1193</v>
      </c>
      <c r="AJV708">
        <v>1071868583162217</v>
      </c>
      <c r="AJW708">
        <v>225872689938398</v>
      </c>
      <c r="AJX708" s="1" t="s">
        <v>44321</v>
      </c>
      <c r="AJY708" s="1" t="s">
        <v>44314</v>
      </c>
      <c r="AJZ708" s="1" t="s">
        <v>1193</v>
      </c>
      <c r="AKA708" s="1" t="s">
        <v>44315</v>
      </c>
      <c r="AKB708" s="1" t="s">
        <v>1193</v>
      </c>
      <c r="AKC708" s="1" t="s">
        <v>1193</v>
      </c>
      <c r="AKD708" s="1" t="s">
        <v>1193</v>
      </c>
      <c r="AKE708" s="1" t="s">
        <v>1193</v>
      </c>
      <c r="AKF708">
        <v>484599589322381</v>
      </c>
      <c r="AKG708">
        <v>353182751540041</v>
      </c>
      <c r="AKH708" s="1" t="s">
        <v>44322</v>
      </c>
      <c r="AKI708" s="1" t="s">
        <v>44313</v>
      </c>
      <c r="AKJ708" s="1" t="s">
        <v>44315</v>
      </c>
      <c r="AKK708" s="1" t="s">
        <v>44313</v>
      </c>
      <c r="AKL708" s="1" t="s">
        <v>44313</v>
      </c>
      <c r="AKM708" s="1" t="s">
        <v>1193</v>
      </c>
      <c r="AKN708" s="1" t="s">
        <v>44323</v>
      </c>
      <c r="AKO708" s="1" t="s">
        <v>44324</v>
      </c>
      <c r="AKP708" s="1" t="s">
        <v>44319</v>
      </c>
      <c r="AKQ708" s="1" t="s">
        <v>44314</v>
      </c>
      <c r="AKR708" s="1" t="s">
        <v>44320</v>
      </c>
      <c r="AKS708" s="1" t="s">
        <v>44319</v>
      </c>
      <c r="AKT708" s="1" t="s">
        <v>1193</v>
      </c>
      <c r="AKU708" s="1" t="s">
        <v>1193</v>
      </c>
      <c r="AKV708" s="1" t="s">
        <v>1193</v>
      </c>
      <c r="AKW708" s="1" t="s">
        <v>1193</v>
      </c>
      <c r="AKX708" s="1" t="s">
        <v>1193</v>
      </c>
      <c r="AKY708" s="1" t="s">
        <v>1193</v>
      </c>
      <c r="AKZ708">
        <v>3449691991786447</v>
      </c>
      <c r="ALA708">
        <v>1186858316221766</v>
      </c>
      <c r="ALB708">
        <v>2262833675564681</v>
      </c>
      <c r="ALC708">
        <v>2320328542094455</v>
      </c>
      <c r="ALD708">
        <v>936344969199178</v>
      </c>
      <c r="ALE708">
        <v>1383983572895277</v>
      </c>
      <c r="ALF708">
        <v>4184804928131417</v>
      </c>
      <c r="ALG708">
        <v>82135523613963</v>
      </c>
      <c r="ALH708">
        <v>472279260780287</v>
      </c>
      <c r="ALI708">
        <v>9942505133470226</v>
      </c>
      <c r="ALJ708">
        <v>293223819301848</v>
      </c>
      <c r="ALK708">
        <v>4119096509240246</v>
      </c>
      <c r="ALL708">
        <v>19</v>
      </c>
      <c r="ALM708">
        <v>19</v>
      </c>
      <c r="ALN708">
        <v>17</v>
      </c>
      <c r="ALO708">
        <v>19</v>
      </c>
      <c r="ALP708">
        <v>19</v>
      </c>
      <c r="ALQ708">
        <v>-17</v>
      </c>
      <c r="ALR708">
        <v>26652977412731</v>
      </c>
      <c r="ALS708">
        <v>162217659137577</v>
      </c>
      <c r="ALT708">
        <v>104312114989733</v>
      </c>
      <c r="ALU708" s="1" t="s">
        <v>2255</v>
      </c>
      <c r="ALV708">
        <v>2891170431211499</v>
      </c>
      <c r="ALW708">
        <v>3.3017371286121288E+16</v>
      </c>
      <c r="ALX708">
        <v>1356111111111111</v>
      </c>
      <c r="ALY708">
        <v>44435318275154</v>
      </c>
      <c r="ALZ708">
        <v>1359342915811088</v>
      </c>
      <c r="AMA708">
        <v>3084188911704312</v>
      </c>
      <c r="AMB708">
        <v>4566265060240964</v>
      </c>
      <c r="AMC708">
        <v>175782452539764</v>
      </c>
      <c r="AMD708">
        <v>1.4506935012876204E+16</v>
      </c>
      <c r="AME708" s="1" t="s">
        <v>44325</v>
      </c>
      <c r="AMF708">
        <v>1.6318226264770156E+16</v>
      </c>
      <c r="AMG708">
        <v>1.7097625329815302E+16</v>
      </c>
      <c r="AMH708">
        <v>7963940119796609</v>
      </c>
      <c r="AMI708" s="1" t="s">
        <v>44326</v>
      </c>
      <c r="AMJ708">
        <v>2339419916413614</v>
      </c>
      <c r="AMK708" s="1" t="s">
        <v>44327</v>
      </c>
      <c r="AML708" s="1" t="s">
        <v>44328</v>
      </c>
      <c r="AMM708" s="1" t="s">
        <v>44329</v>
      </c>
      <c r="AMN708">
        <v>5.3333333333333336E+16</v>
      </c>
      <c r="AMO708">
        <v>210</v>
      </c>
      <c r="AMP708">
        <v>6538461538461538</v>
      </c>
      <c r="AMQ708">
        <v>1561351947097722</v>
      </c>
      <c r="AMR708" s="1" t="s">
        <v>44330</v>
      </c>
      <c r="AMS708" s="1" t="s">
        <v>44331</v>
      </c>
      <c r="AMT708" s="1" t="s">
        <v>20567</v>
      </c>
      <c r="AMU708">
        <v>5483383685800605</v>
      </c>
      <c r="AMV708" s="1" t="s">
        <v>1224</v>
      </c>
      <c r="AMX708">
        <v>1715039577836411</v>
      </c>
      <c r="ANA708">
        <v>129287598944591</v>
      </c>
      <c r="ANB708" s="1" t="s">
        <v>1224</v>
      </c>
      <c r="ANC708" s="1" t="s">
        <v>1224</v>
      </c>
      <c r="AND708">
        <v>0</v>
      </c>
      <c r="ANE708">
        <v>0</v>
      </c>
      <c r="ANF708">
        <v>0</v>
      </c>
      <c r="ANG708">
        <v>0</v>
      </c>
      <c r="ANH708">
        <v>3007915567282321</v>
      </c>
      <c r="ANI708">
        <v>0</v>
      </c>
      <c r="ANJ708" s="1" t="s">
        <v>1224</v>
      </c>
      <c r="ANK708" s="1" t="s">
        <v>1224</v>
      </c>
      <c r="ANL708">
        <v>1.1279761904761904E+16</v>
      </c>
      <c r="ANM708" s="1" t="s">
        <v>44332</v>
      </c>
      <c r="ANN708" s="1" t="s">
        <v>44333</v>
      </c>
      <c r="ANO708" s="1" t="s">
        <v>25902</v>
      </c>
      <c r="ANP708">
        <v>856060606060606</v>
      </c>
      <c r="ANQ708">
        <v>2075679647318148</v>
      </c>
      <c r="ANR708">
        <v>830</v>
      </c>
      <c r="ANS708" s="1" t="s">
        <v>1193</v>
      </c>
      <c r="ANT708" s="1" t="s">
        <v>1193</v>
      </c>
      <c r="ANU708" s="1" t="s">
        <v>1193</v>
      </c>
      <c r="ANV708" s="1" t="s">
        <v>1193</v>
      </c>
      <c r="ANW708" s="1" t="s">
        <v>1193</v>
      </c>
      <c r="ANX708" s="1" t="s">
        <v>1193</v>
      </c>
      <c r="ANY708" s="1" t="s">
        <v>1193</v>
      </c>
      <c r="ANZ708" s="1" t="s">
        <v>1193</v>
      </c>
      <c r="AOA708" s="1" t="s">
        <v>1193</v>
      </c>
      <c r="AOB708" s="1" t="s">
        <v>1193</v>
      </c>
      <c r="AOC708" s="1" t="s">
        <v>1193</v>
      </c>
      <c r="AOD708">
        <v>3253968253968254</v>
      </c>
      <c r="AOE708" s="1" t="s">
        <v>7411</v>
      </c>
      <c r="AOF708" s="1" t="s">
        <v>1193</v>
      </c>
      <c r="AOG708" s="1" t="s">
        <v>1193</v>
      </c>
      <c r="AOH708" s="1" t="s">
        <v>1193</v>
      </c>
      <c r="AOI708" s="1" t="s">
        <v>1193</v>
      </c>
      <c r="AOJ708" s="1" t="s">
        <v>1193</v>
      </c>
      <c r="AOK708" s="1" t="s">
        <v>4148</v>
      </c>
      <c r="AOL708" s="1" t="s">
        <v>15970</v>
      </c>
      <c r="AOM708" s="1" t="s">
        <v>8032</v>
      </c>
      <c r="AON708" s="1" t="s">
        <v>18036</v>
      </c>
      <c r="AOO708" s="1" t="s">
        <v>1193</v>
      </c>
      <c r="AOP708" s="1" t="s">
        <v>1193</v>
      </c>
      <c r="AOQ708" s="1" t="s">
        <v>1193</v>
      </c>
      <c r="AOR708" s="1" t="s">
        <v>1193</v>
      </c>
      <c r="AOS708" s="1" t="s">
        <v>18036</v>
      </c>
      <c r="AOT708" s="1" t="s">
        <v>18036</v>
      </c>
      <c r="AOU708" s="1" t="s">
        <v>1193</v>
      </c>
      <c r="AOV708" s="1" t="s">
        <v>1193</v>
      </c>
      <c r="AOW708" s="1" t="s">
        <v>1193</v>
      </c>
      <c r="AOX708" s="1" t="s">
        <v>1193</v>
      </c>
      <c r="AOY708">
        <v>1481481481481481</v>
      </c>
      <c r="AOZ708" s="1" t="s">
        <v>8028</v>
      </c>
      <c r="APA708" s="1" t="s">
        <v>7432</v>
      </c>
      <c r="APB708" s="1" t="s">
        <v>18036</v>
      </c>
      <c r="APC708" s="1" t="s">
        <v>1193</v>
      </c>
      <c r="APD708" s="1" t="s">
        <v>1193</v>
      </c>
      <c r="APE708" s="1" t="s">
        <v>1193</v>
      </c>
      <c r="APF708" s="1" t="s">
        <v>1193</v>
      </c>
      <c r="APG708" s="1" t="s">
        <v>1193</v>
      </c>
      <c r="APH708" s="1" t="s">
        <v>1193</v>
      </c>
      <c r="API708" s="1" t="s">
        <v>1193</v>
      </c>
      <c r="APJ708" s="1" t="s">
        <v>1193</v>
      </c>
      <c r="APK708" s="1" t="s">
        <v>1193</v>
      </c>
      <c r="APL708" s="1" t="s">
        <v>1193</v>
      </c>
      <c r="APM708" s="1" t="s">
        <v>1193</v>
      </c>
      <c r="APN708" s="1" t="s">
        <v>1193</v>
      </c>
      <c r="APO708" s="1" t="s">
        <v>1193</v>
      </c>
      <c r="APP708" s="1" t="s">
        <v>8028</v>
      </c>
      <c r="APQ708" s="1" t="s">
        <v>1193</v>
      </c>
      <c r="APR708" s="1" t="s">
        <v>1193</v>
      </c>
      <c r="APS708">
        <v>2.9649721352551416E+16</v>
      </c>
      <c r="APT708">
        <v>1.4807604765527946E+16</v>
      </c>
      <c r="APU708" s="1" t="s">
        <v>44334</v>
      </c>
      <c r="APV708" s="1" t="s">
        <v>1193</v>
      </c>
      <c r="APW708" s="1" t="s">
        <v>1193</v>
      </c>
      <c r="APX708" s="1" t="s">
        <v>1193</v>
      </c>
      <c r="APY708" s="1" t="s">
        <v>1193</v>
      </c>
      <c r="APZ708" s="1" t="s">
        <v>1193</v>
      </c>
      <c r="AQA708" s="1" t="s">
        <v>34696</v>
      </c>
      <c r="AQB708" s="1" t="s">
        <v>13636</v>
      </c>
      <c r="AQC708" s="1" t="s">
        <v>1193</v>
      </c>
      <c r="AQD708" s="1" t="s">
        <v>1193</v>
      </c>
      <c r="AQE708" s="1" t="s">
        <v>1193</v>
      </c>
      <c r="AQF708" s="1" t="s">
        <v>1193</v>
      </c>
      <c r="AQG708" s="1" t="s">
        <v>1193</v>
      </c>
      <c r="AQH708" s="1" t="s">
        <v>1193</v>
      </c>
      <c r="AQI708" s="1" t="s">
        <v>1716</v>
      </c>
      <c r="AQJ708" s="1" t="s">
        <v>4149</v>
      </c>
      <c r="AQK708" s="1" t="s">
        <v>8028</v>
      </c>
      <c r="AQL708" s="1" t="s">
        <v>1193</v>
      </c>
      <c r="AQM708" s="1" t="s">
        <v>1193</v>
      </c>
      <c r="AQN708" s="1" t="s">
        <v>44335</v>
      </c>
      <c r="AQO708" s="1" t="s">
        <v>1193</v>
      </c>
      <c r="AQP708" s="1" t="s">
        <v>2075</v>
      </c>
      <c r="AQQ708" s="1" t="s">
        <v>2075</v>
      </c>
      <c r="AQR708" s="1" t="s">
        <v>1193</v>
      </c>
      <c r="AQS708" s="1" t="s">
        <v>10542</v>
      </c>
      <c r="AQT708" s="1" t="s">
        <v>10541</v>
      </c>
      <c r="AQU708" s="1" t="s">
        <v>1193</v>
      </c>
      <c r="AQV708" s="1" t="s">
        <v>1193</v>
      </c>
      <c r="AQW708" s="1" t="s">
        <v>1194</v>
      </c>
      <c r="AQX708" s="1" t="s">
        <v>20567</v>
      </c>
      <c r="AQY708" s="1" t="s">
        <v>25902</v>
      </c>
      <c r="AQZ708">
        <v>120</v>
      </c>
      <c r="ARA708">
        <v>120</v>
      </c>
      <c r="ARB708">
        <v>70</v>
      </c>
      <c r="ARC708">
        <v>120</v>
      </c>
      <c r="ARD708">
        <v>120</v>
      </c>
      <c r="ARE708">
        <v>-70</v>
      </c>
      <c r="ARF708">
        <v>1719576719576719</v>
      </c>
      <c r="ARG708">
        <v>1375661375661375</v>
      </c>
      <c r="ARH708">
        <v>343915343915343</v>
      </c>
      <c r="ARI708">
        <v>620</v>
      </c>
      <c r="ARJ708">
        <v>1481481481481481</v>
      </c>
      <c r="ARK708">
        <v>4357242063492064</v>
      </c>
      <c r="ARL708">
        <v>1.6919642857142858E+16</v>
      </c>
      <c r="ARM708">
        <v>3.3472803347280332E+16</v>
      </c>
      <c r="ARN708">
        <v>6798941798941799</v>
      </c>
      <c r="ARP708">
        <v>5026455026455027</v>
      </c>
      <c r="ARQ708">
        <v>4566265060240964</v>
      </c>
      <c r="ARR708" s="1" t="s">
        <v>44336</v>
      </c>
      <c r="ARS708" s="1" t="s">
        <v>44337</v>
      </c>
      <c r="ART708" s="1" t="s">
        <v>1193</v>
      </c>
      <c r="ARU708" s="1" t="s">
        <v>44338</v>
      </c>
      <c r="ARV708">
        <v>6666666666666666</v>
      </c>
      <c r="ARW708" s="1" t="s">
        <v>44339</v>
      </c>
      <c r="ARX708" s="1" t="s">
        <v>1314</v>
      </c>
      <c r="ARY708" s="1" t="s">
        <v>1315</v>
      </c>
      <c r="ARZ708" s="1" t="s">
        <v>1316</v>
      </c>
      <c r="ASA708" s="1" t="s">
        <v>1317</v>
      </c>
      <c r="ASB708">
        <v>57</v>
      </c>
    </row>
    <row r="709" spans="1:1172" x14ac:dyDescent="0.25">
      <c r="A709">
        <v>526</v>
      </c>
      <c r="B709" s="1" t="s">
        <v>44340</v>
      </c>
      <c r="C709" s="1" t="s">
        <v>2778</v>
      </c>
      <c r="D709" s="1" t="s">
        <v>20183</v>
      </c>
      <c r="E709" s="1" t="s">
        <v>20184</v>
      </c>
      <c r="F709">
        <v>2</v>
      </c>
      <c r="G709">
        <v>1</v>
      </c>
      <c r="H709">
        <v>201</v>
      </c>
      <c r="I709">
        <v>1766</v>
      </c>
      <c r="J709" s="1" t="s">
        <v>1560</v>
      </c>
      <c r="K709" s="1" t="s">
        <v>1561</v>
      </c>
      <c r="L709" s="1" t="s">
        <v>4579</v>
      </c>
      <c r="M709" s="1" t="s">
        <v>1710</v>
      </c>
      <c r="N709" s="1" t="s">
        <v>2782</v>
      </c>
      <c r="O709" s="1" t="s">
        <v>1181</v>
      </c>
      <c r="P709" s="1" t="s">
        <v>1182</v>
      </c>
      <c r="Q709" s="1" t="s">
        <v>2977</v>
      </c>
      <c r="R709" s="1" t="s">
        <v>2978</v>
      </c>
      <c r="S709" s="1" t="s">
        <v>2978</v>
      </c>
      <c r="T709" s="1" t="s">
        <v>1186</v>
      </c>
      <c r="U709" s="1" t="s">
        <v>1187</v>
      </c>
      <c r="V709" s="1" t="s">
        <v>1188</v>
      </c>
      <c r="W709" s="1" t="s">
        <v>9322</v>
      </c>
      <c r="X709" s="1" t="s">
        <v>1329</v>
      </c>
      <c r="Y709" s="1" t="s">
        <v>1190</v>
      </c>
      <c r="Z709" s="1" t="s">
        <v>1331</v>
      </c>
      <c r="AA709" s="1" t="s">
        <v>1224</v>
      </c>
      <c r="AB709" s="1" t="s">
        <v>1716</v>
      </c>
      <c r="AC709" s="1" t="s">
        <v>4680</v>
      </c>
      <c r="AD709" s="1" t="s">
        <v>1193</v>
      </c>
      <c r="AE709" s="1" t="s">
        <v>1727</v>
      </c>
      <c r="AF709" s="1" t="s">
        <v>1193</v>
      </c>
      <c r="AG709" s="1" t="s">
        <v>1193</v>
      </c>
      <c r="AH709" s="1" t="s">
        <v>1193</v>
      </c>
      <c r="AI709" s="1" t="s">
        <v>1193</v>
      </c>
      <c r="AJ709" s="1" t="s">
        <v>1193</v>
      </c>
      <c r="AK709" s="1" t="s">
        <v>1193</v>
      </c>
      <c r="AL709" s="1" t="s">
        <v>1193</v>
      </c>
      <c r="AM709" s="1" t="s">
        <v>1193</v>
      </c>
      <c r="AN709" s="1" t="s">
        <v>1193</v>
      </c>
      <c r="AO709" s="1" t="s">
        <v>1193</v>
      </c>
      <c r="AP709" s="1" t="s">
        <v>1193</v>
      </c>
      <c r="AQ709" s="1" t="s">
        <v>1193</v>
      </c>
      <c r="AR709" s="1" t="s">
        <v>1193</v>
      </c>
      <c r="AS709" s="1" t="s">
        <v>1193</v>
      </c>
      <c r="AT709" s="1" t="s">
        <v>1193</v>
      </c>
      <c r="AU709" s="1" t="s">
        <v>1193</v>
      </c>
      <c r="AV709" s="1" t="s">
        <v>1193</v>
      </c>
      <c r="AW709" s="1" t="s">
        <v>1193</v>
      </c>
      <c r="AX709" s="1" t="s">
        <v>1193</v>
      </c>
      <c r="AY709" s="1" t="s">
        <v>2370</v>
      </c>
      <c r="AZ709" s="1" t="s">
        <v>16252</v>
      </c>
      <c r="BA709" s="1" t="s">
        <v>1193</v>
      </c>
      <c r="BB709" s="1" t="s">
        <v>27639</v>
      </c>
      <c r="BC709" s="1" t="s">
        <v>1193</v>
      </c>
      <c r="BD709" s="1" t="s">
        <v>1193</v>
      </c>
      <c r="BE709" s="1" t="s">
        <v>1193</v>
      </c>
      <c r="BF709" s="1" t="s">
        <v>1193</v>
      </c>
      <c r="BG709" s="1" t="s">
        <v>1193</v>
      </c>
      <c r="BH709" s="1" t="s">
        <v>1193</v>
      </c>
      <c r="BI709" s="1" t="s">
        <v>1193</v>
      </c>
      <c r="BJ709" s="1" t="s">
        <v>8611</v>
      </c>
      <c r="BK709" s="1" t="s">
        <v>1193</v>
      </c>
      <c r="BL709" s="1" t="s">
        <v>1193</v>
      </c>
      <c r="BM709" s="1" t="s">
        <v>1193</v>
      </c>
      <c r="BN709" s="1" t="s">
        <v>1193</v>
      </c>
      <c r="BO709" s="1" t="s">
        <v>1193</v>
      </c>
      <c r="BP709" s="1" t="s">
        <v>1193</v>
      </c>
      <c r="BQ709" s="1" t="s">
        <v>1193</v>
      </c>
      <c r="BR709" s="1" t="s">
        <v>1193</v>
      </c>
      <c r="BS709" s="1" t="s">
        <v>1193</v>
      </c>
      <c r="BT709" s="1" t="s">
        <v>2366</v>
      </c>
      <c r="BU709" s="1" t="s">
        <v>2363</v>
      </c>
      <c r="BV709" s="1" t="s">
        <v>1193</v>
      </c>
      <c r="BW709" s="1" t="s">
        <v>1193</v>
      </c>
      <c r="BX709" s="1" t="s">
        <v>1193</v>
      </c>
      <c r="BY709" s="1" t="s">
        <v>1193</v>
      </c>
      <c r="BZ709" s="1" t="s">
        <v>1193</v>
      </c>
      <c r="CA709" s="1" t="s">
        <v>1193</v>
      </c>
      <c r="CB709" s="1" t="s">
        <v>1193</v>
      </c>
      <c r="CC709" s="1" t="s">
        <v>1193</v>
      </c>
      <c r="CD709" s="1" t="s">
        <v>1193</v>
      </c>
      <c r="CE709" s="1" t="s">
        <v>1193</v>
      </c>
      <c r="CF709" s="1" t="s">
        <v>1193</v>
      </c>
      <c r="CG709" s="1" t="s">
        <v>2376</v>
      </c>
      <c r="CH709" s="1" t="s">
        <v>1193</v>
      </c>
      <c r="CI709" s="1" t="s">
        <v>8612</v>
      </c>
      <c r="CJ709" s="1" t="s">
        <v>25377</v>
      </c>
      <c r="CK709" s="1" t="s">
        <v>6429</v>
      </c>
      <c r="CL709" s="1" t="s">
        <v>1193</v>
      </c>
      <c r="CM709" s="1" t="s">
        <v>1193</v>
      </c>
      <c r="CN709" s="1" t="s">
        <v>1193</v>
      </c>
      <c r="CO709" s="1" t="s">
        <v>1193</v>
      </c>
      <c r="CP709" s="1" t="s">
        <v>1193</v>
      </c>
      <c r="CQ709" s="1" t="s">
        <v>3201</v>
      </c>
      <c r="CR709" s="1" t="s">
        <v>1193</v>
      </c>
      <c r="CS709" s="1" t="s">
        <v>1193</v>
      </c>
      <c r="CT709" s="1" t="s">
        <v>1193</v>
      </c>
      <c r="CU709" s="1" t="s">
        <v>1193</v>
      </c>
      <c r="CV709" s="1" t="s">
        <v>1193</v>
      </c>
      <c r="CW709" s="1" t="s">
        <v>1193</v>
      </c>
      <c r="CX709" s="1" t="s">
        <v>8612</v>
      </c>
      <c r="CY709" s="1" t="s">
        <v>1193</v>
      </c>
      <c r="CZ709" s="1" t="s">
        <v>1193</v>
      </c>
      <c r="DA709" s="1" t="s">
        <v>44341</v>
      </c>
      <c r="DB709" s="1" t="s">
        <v>1193</v>
      </c>
      <c r="DC709" s="1" t="s">
        <v>1193</v>
      </c>
      <c r="DD709" s="1" t="s">
        <v>42571</v>
      </c>
      <c r="DE709" s="1" t="s">
        <v>1193</v>
      </c>
      <c r="DF709" s="1" t="s">
        <v>16252</v>
      </c>
      <c r="DG709" s="1" t="s">
        <v>1193</v>
      </c>
      <c r="DH709" s="1" t="s">
        <v>1193</v>
      </c>
      <c r="DI709" s="1" t="s">
        <v>1193</v>
      </c>
      <c r="DJ709">
        <v>1.8425632911392404E+16</v>
      </c>
      <c r="DK709">
        <v>1.8425632911392404E+16</v>
      </c>
      <c r="DL709">
        <v>1.2974683544303798E+16</v>
      </c>
      <c r="DM709">
        <v>1.7672413793103448E+16</v>
      </c>
      <c r="DN709">
        <v>2.5342465753424656E+16</v>
      </c>
      <c r="DO709">
        <v>6335616438356164</v>
      </c>
      <c r="DP709">
        <v>0</v>
      </c>
      <c r="DQ709">
        <v>0</v>
      </c>
      <c r="DR709">
        <v>-94936708860759</v>
      </c>
      <c r="DS709">
        <v>7721518987341772</v>
      </c>
      <c r="DT709">
        <v>5</v>
      </c>
      <c r="DU709">
        <v>0</v>
      </c>
      <c r="DV709">
        <v>0</v>
      </c>
      <c r="DW709">
        <v>25</v>
      </c>
      <c r="DX709">
        <v>25</v>
      </c>
      <c r="DY709">
        <v>25</v>
      </c>
      <c r="DZ709">
        <v>25</v>
      </c>
      <c r="EA709">
        <v>5</v>
      </c>
      <c r="EB709">
        <v>25</v>
      </c>
      <c r="EC709">
        <v>0</v>
      </c>
      <c r="ED709">
        <v>0</v>
      </c>
      <c r="EE709">
        <v>0</v>
      </c>
      <c r="EF709">
        <v>0</v>
      </c>
      <c r="EG709">
        <v>0</v>
      </c>
      <c r="EH709">
        <v>0</v>
      </c>
      <c r="EI709">
        <v>0</v>
      </c>
      <c r="EJ709">
        <v>0</v>
      </c>
      <c r="EK709">
        <v>0</v>
      </c>
      <c r="EL709">
        <v>0</v>
      </c>
      <c r="EM709">
        <v>0</v>
      </c>
      <c r="EN709">
        <v>0</v>
      </c>
      <c r="EO709">
        <v>0</v>
      </c>
      <c r="EP709">
        <v>0</v>
      </c>
      <c r="EQ709">
        <v>0</v>
      </c>
      <c r="ER709">
        <v>0</v>
      </c>
      <c r="ES709">
        <v>0</v>
      </c>
      <c r="ET709">
        <v>2373417721518987</v>
      </c>
      <c r="EU709">
        <v>0</v>
      </c>
      <c r="EV709">
        <v>0</v>
      </c>
      <c r="EW709">
        <v>7721518987341772</v>
      </c>
      <c r="EX709">
        <v>0</v>
      </c>
      <c r="EY709">
        <v>0</v>
      </c>
      <c r="EZ709">
        <v>2373417721518987</v>
      </c>
      <c r="FA709">
        <v>0</v>
      </c>
      <c r="FB709">
        <v>0</v>
      </c>
      <c r="FC709">
        <v>0</v>
      </c>
      <c r="FD709">
        <v>0</v>
      </c>
      <c r="FE709">
        <v>0</v>
      </c>
      <c r="FF709">
        <v>0</v>
      </c>
      <c r="FG709">
        <v>0</v>
      </c>
      <c r="FH709">
        <v>0</v>
      </c>
      <c r="FI709">
        <v>0</v>
      </c>
      <c r="FJ709">
        <v>0</v>
      </c>
      <c r="FK709">
        <v>0</v>
      </c>
      <c r="FL709">
        <v>0</v>
      </c>
      <c r="FM709">
        <v>0</v>
      </c>
      <c r="FN709" s="1" t="s">
        <v>1209</v>
      </c>
      <c r="FO709">
        <v>0</v>
      </c>
      <c r="FP709">
        <v>79</v>
      </c>
      <c r="FQ709" s="1" t="s">
        <v>1210</v>
      </c>
      <c r="FR709" s="1" t="s">
        <v>1193</v>
      </c>
      <c r="FS709" s="1" t="s">
        <v>1193</v>
      </c>
      <c r="FT709" s="1" t="s">
        <v>1193</v>
      </c>
      <c r="FU709" s="1" t="s">
        <v>1193</v>
      </c>
      <c r="FV709" s="1" t="s">
        <v>2706</v>
      </c>
      <c r="FW709" s="1" t="s">
        <v>22650</v>
      </c>
      <c r="FX709" s="1" t="s">
        <v>1193</v>
      </c>
      <c r="FY709" s="1" t="s">
        <v>1193</v>
      </c>
      <c r="FZ709" s="1" t="s">
        <v>4593</v>
      </c>
      <c r="GA709" s="1" t="s">
        <v>1193</v>
      </c>
      <c r="GB709" s="1" t="s">
        <v>1193</v>
      </c>
      <c r="GC709" s="1" t="s">
        <v>1193</v>
      </c>
      <c r="GD709" s="1" t="s">
        <v>1193</v>
      </c>
      <c r="GE709" s="1" t="s">
        <v>1193</v>
      </c>
      <c r="GF709" s="1" t="s">
        <v>1193</v>
      </c>
      <c r="GG709" s="1" t="s">
        <v>2550</v>
      </c>
      <c r="GH709" s="1" t="s">
        <v>1193</v>
      </c>
      <c r="GI709" s="1" t="s">
        <v>1193</v>
      </c>
      <c r="GJ709" s="1" t="s">
        <v>1193</v>
      </c>
      <c r="GK709" s="1" t="s">
        <v>6619</v>
      </c>
      <c r="GL709" s="1" t="s">
        <v>1345</v>
      </c>
      <c r="GM709">
        <v>1200</v>
      </c>
      <c r="GN709">
        <v>3110361564096295</v>
      </c>
      <c r="GO709">
        <v>2133858267716536</v>
      </c>
      <c r="GP709">
        <v>1909299210604083</v>
      </c>
      <c r="GQ709">
        <v>3415043190891065</v>
      </c>
      <c r="GR709">
        <v>7809170912459473</v>
      </c>
      <c r="GS709">
        <v>3659648361189495</v>
      </c>
      <c r="GT709">
        <v>5370671712393567</v>
      </c>
      <c r="GU709">
        <v>26</v>
      </c>
      <c r="GV709">
        <v>908</v>
      </c>
      <c r="GW709">
        <v>2695961995249406</v>
      </c>
      <c r="GX709">
        <v>4075187969924812</v>
      </c>
      <c r="GY709">
        <v>3.4059307902147644E+16</v>
      </c>
      <c r="GZ709">
        <v>2618110236220472</v>
      </c>
      <c r="HA709">
        <v>5402750491159135</v>
      </c>
      <c r="HB709" s="1" t="s">
        <v>8889</v>
      </c>
      <c r="HC709" s="1" t="s">
        <v>1193</v>
      </c>
      <c r="HD709" s="1" t="s">
        <v>1193</v>
      </c>
      <c r="HE709" s="1" t="s">
        <v>8884</v>
      </c>
      <c r="HF709" s="1" t="s">
        <v>1193</v>
      </c>
      <c r="HG709" s="1" t="s">
        <v>1193</v>
      </c>
      <c r="HH709" s="1" t="s">
        <v>1193</v>
      </c>
      <c r="HI709">
        <v>3300589390962672</v>
      </c>
      <c r="HJ709" s="1" t="s">
        <v>44342</v>
      </c>
      <c r="HK709" s="1" t="s">
        <v>44343</v>
      </c>
      <c r="HL709" s="1" t="s">
        <v>32019</v>
      </c>
      <c r="HM709">
        <v>2318271119842829</v>
      </c>
      <c r="HN709" s="1" t="s">
        <v>29214</v>
      </c>
      <c r="HO709" s="1" t="s">
        <v>44344</v>
      </c>
      <c r="HP709">
        <v>0</v>
      </c>
      <c r="HQ709">
        <v>0</v>
      </c>
      <c r="HR709">
        <v>0</v>
      </c>
      <c r="HS709">
        <v>0</v>
      </c>
      <c r="HT709">
        <v>5618860510805501</v>
      </c>
      <c r="HU709">
        <v>0</v>
      </c>
      <c r="HV709" s="1" t="s">
        <v>1193</v>
      </c>
      <c r="HW709" s="1" t="s">
        <v>1193</v>
      </c>
      <c r="HX709" s="1" t="s">
        <v>1193</v>
      </c>
      <c r="HY709" s="1" t="s">
        <v>1193</v>
      </c>
      <c r="HZ709" s="1" t="s">
        <v>1193</v>
      </c>
      <c r="IA709" s="1" t="s">
        <v>1193</v>
      </c>
      <c r="IB709" s="1" t="s">
        <v>1193</v>
      </c>
      <c r="IC709" s="1" t="s">
        <v>1224</v>
      </c>
      <c r="ID709" s="1" t="s">
        <v>1224</v>
      </c>
      <c r="IE709" s="1" t="s">
        <v>1224</v>
      </c>
      <c r="IF709">
        <v>1610759493670886</v>
      </c>
      <c r="IG709">
        <v>-5366336633663367</v>
      </c>
      <c r="IH709">
        <v>3.9717068680284744E+16</v>
      </c>
      <c r="II709">
        <v>1988188976377952</v>
      </c>
      <c r="IJ709" s="1" t="s">
        <v>1193</v>
      </c>
      <c r="IK709" s="1" t="s">
        <v>1193</v>
      </c>
      <c r="IL709">
        <v>7759036144578313</v>
      </c>
      <c r="IM709">
        <v>2549485352335708</v>
      </c>
      <c r="IN709">
        <v>1.9270302102920748E+16</v>
      </c>
      <c r="IO709">
        <v>1.7910045483891048E+16</v>
      </c>
      <c r="IP709">
        <v>6905714285714286</v>
      </c>
      <c r="IQ709">
        <v>6439636075949367</v>
      </c>
      <c r="IR709">
        <v>62</v>
      </c>
      <c r="IS709" s="1" t="s">
        <v>1193</v>
      </c>
      <c r="IT709" s="1" t="s">
        <v>1193</v>
      </c>
      <c r="IU709" s="1" t="s">
        <v>1193</v>
      </c>
      <c r="IV709" s="1" t="s">
        <v>1193</v>
      </c>
      <c r="IW709" s="1" t="s">
        <v>1193</v>
      </c>
      <c r="IX709" s="1" t="s">
        <v>14514</v>
      </c>
      <c r="IY709" s="1" t="s">
        <v>1193</v>
      </c>
      <c r="IZ709" s="1" t="s">
        <v>30216</v>
      </c>
      <c r="JA709" s="1" t="s">
        <v>1193</v>
      </c>
      <c r="JB709" s="1" t="s">
        <v>1193</v>
      </c>
      <c r="JC709" s="1" t="s">
        <v>1193</v>
      </c>
      <c r="JD709" s="1" t="s">
        <v>1193</v>
      </c>
      <c r="JE709" s="1" t="s">
        <v>1193</v>
      </c>
      <c r="JF709" s="1" t="s">
        <v>1193</v>
      </c>
      <c r="JG709" s="1" t="s">
        <v>1193</v>
      </c>
      <c r="JH709" s="1" t="s">
        <v>9419</v>
      </c>
      <c r="JI709" s="1" t="s">
        <v>32020</v>
      </c>
      <c r="JJ709" s="1" t="s">
        <v>1193</v>
      </c>
      <c r="JK709" s="1" t="s">
        <v>1193</v>
      </c>
      <c r="JL709" s="1" t="s">
        <v>1193</v>
      </c>
      <c r="JM709" s="1" t="s">
        <v>30216</v>
      </c>
      <c r="JN709" s="1" t="s">
        <v>1193</v>
      </c>
      <c r="JO709" s="1" t="s">
        <v>1193</v>
      </c>
      <c r="JP709" s="1" t="s">
        <v>1193</v>
      </c>
      <c r="JQ709" s="1" t="s">
        <v>1193</v>
      </c>
      <c r="JR709" s="1" t="s">
        <v>26156</v>
      </c>
      <c r="JS709" s="1" t="s">
        <v>30212</v>
      </c>
      <c r="JT709" s="1" t="s">
        <v>14514</v>
      </c>
      <c r="JU709" s="1" t="s">
        <v>1193</v>
      </c>
      <c r="JV709" s="1" t="s">
        <v>30216</v>
      </c>
      <c r="JW709" s="1" t="s">
        <v>1193</v>
      </c>
      <c r="JX709" s="1" t="s">
        <v>1193</v>
      </c>
      <c r="JY709" s="1" t="s">
        <v>1193</v>
      </c>
      <c r="JZ709" s="1" t="s">
        <v>9225</v>
      </c>
      <c r="KA709" s="1" t="s">
        <v>36477</v>
      </c>
      <c r="KB709" s="1" t="s">
        <v>35378</v>
      </c>
      <c r="KC709" s="1" t="s">
        <v>30216</v>
      </c>
      <c r="KD709" s="1" t="s">
        <v>1193</v>
      </c>
      <c r="KE709" s="1" t="s">
        <v>1193</v>
      </c>
      <c r="KF709" s="1" t="s">
        <v>1193</v>
      </c>
      <c r="KG709">
        <v>5393700787401575</v>
      </c>
      <c r="KH709">
        <v>649606299212598</v>
      </c>
      <c r="KI709" s="1" t="s">
        <v>36481</v>
      </c>
      <c r="KJ709" s="1" t="s">
        <v>36477</v>
      </c>
      <c r="KK709" s="1" t="s">
        <v>1193</v>
      </c>
      <c r="KL709" s="1" t="s">
        <v>1193</v>
      </c>
      <c r="KM709" s="1" t="s">
        <v>1193</v>
      </c>
      <c r="KN709" s="1" t="s">
        <v>30216</v>
      </c>
      <c r="KO709" s="1" t="s">
        <v>1193</v>
      </c>
      <c r="KP709" s="1" t="s">
        <v>1193</v>
      </c>
      <c r="KQ709" s="1" t="s">
        <v>1193</v>
      </c>
      <c r="KR709" s="1" t="s">
        <v>1193</v>
      </c>
      <c r="KS709" s="1" t="s">
        <v>1193</v>
      </c>
      <c r="KT709" s="1" t="s">
        <v>1193</v>
      </c>
      <c r="KU709" s="1" t="s">
        <v>1193</v>
      </c>
      <c r="KV709" s="1" t="s">
        <v>1193</v>
      </c>
      <c r="KW709" s="1" t="s">
        <v>1193</v>
      </c>
      <c r="KX709" s="1" t="s">
        <v>1193</v>
      </c>
      <c r="KY709" s="1" t="s">
        <v>1193</v>
      </c>
      <c r="KZ709">
        <v>393826633513612</v>
      </c>
      <c r="LA709" s="1" t="s">
        <v>1193</v>
      </c>
      <c r="LB709">
        <v>-3110537040186456</v>
      </c>
      <c r="LC709">
        <v>4028008449718783</v>
      </c>
      <c r="LD709" s="1" t="s">
        <v>44345</v>
      </c>
      <c r="LE709" s="1" t="s">
        <v>1193</v>
      </c>
      <c r="LF709" s="1" t="s">
        <v>1193</v>
      </c>
      <c r="LG709" s="1" t="s">
        <v>1193</v>
      </c>
      <c r="LH709" s="1" t="s">
        <v>1193</v>
      </c>
      <c r="LI709" s="1" t="s">
        <v>32021</v>
      </c>
      <c r="LJ709" s="1" t="s">
        <v>10712</v>
      </c>
      <c r="LK709" s="1" t="s">
        <v>1193</v>
      </c>
      <c r="LL709" s="1" t="s">
        <v>1193</v>
      </c>
      <c r="LM709" s="1" t="s">
        <v>1193</v>
      </c>
      <c r="LN709" s="1" t="s">
        <v>1193</v>
      </c>
      <c r="LO709" s="1" t="s">
        <v>1193</v>
      </c>
      <c r="LP709" s="1" t="s">
        <v>1193</v>
      </c>
      <c r="LQ709" s="1" t="s">
        <v>1193</v>
      </c>
      <c r="LR709" s="1" t="s">
        <v>44346</v>
      </c>
      <c r="LS709" s="1" t="s">
        <v>1193</v>
      </c>
      <c r="LT709" s="1" t="s">
        <v>1193</v>
      </c>
      <c r="LU709" s="1" t="s">
        <v>1193</v>
      </c>
      <c r="LV709" s="1" t="s">
        <v>1193</v>
      </c>
      <c r="LW709" s="1" t="s">
        <v>1195</v>
      </c>
      <c r="LX709" s="1" t="s">
        <v>1195</v>
      </c>
      <c r="LY709" s="1" t="s">
        <v>1193</v>
      </c>
      <c r="LZ709" s="1" t="s">
        <v>14514</v>
      </c>
      <c r="MA709" s="1" t="s">
        <v>14514</v>
      </c>
      <c r="MB709" s="1" t="s">
        <v>1193</v>
      </c>
      <c r="MC709" s="1" t="s">
        <v>30216</v>
      </c>
      <c r="MD709" s="1" t="s">
        <v>1193</v>
      </c>
      <c r="ME709" s="1" t="s">
        <v>30216</v>
      </c>
      <c r="MF709" s="1" t="s">
        <v>1193</v>
      </c>
      <c r="MG709" s="1" t="s">
        <v>1193</v>
      </c>
      <c r="MH709" s="1" t="s">
        <v>1193</v>
      </c>
      <c r="MI709" s="1" t="s">
        <v>1193</v>
      </c>
      <c r="MJ709" s="1" t="s">
        <v>1193</v>
      </c>
      <c r="MK709" s="1" t="s">
        <v>1193</v>
      </c>
      <c r="ML709">
        <v>139763779527559</v>
      </c>
      <c r="MM709">
        <v>866141732283464</v>
      </c>
      <c r="MN709" s="1" t="s">
        <v>44347</v>
      </c>
      <c r="MO709" s="1" t="s">
        <v>13329</v>
      </c>
      <c r="MP709" s="1" t="s">
        <v>44346</v>
      </c>
      <c r="MQ709" s="1" t="s">
        <v>36480</v>
      </c>
      <c r="MR709">
        <v>7401574803149606</v>
      </c>
      <c r="MS709">
        <v>1062992125984252</v>
      </c>
      <c r="MT709" s="1" t="s">
        <v>9224</v>
      </c>
      <c r="MU709">
        <v>9940944881889764</v>
      </c>
      <c r="MV709">
        <v>2559055118110236</v>
      </c>
      <c r="MW709">
        <v>1988188976377952</v>
      </c>
      <c r="MX709">
        <v>17</v>
      </c>
      <c r="MY709">
        <v>17</v>
      </c>
      <c r="MZ709">
        <v>12</v>
      </c>
      <c r="NA709">
        <v>17</v>
      </c>
      <c r="NB709">
        <v>17</v>
      </c>
      <c r="NC709">
        <v>-12</v>
      </c>
      <c r="ND709">
        <v>265748031496063</v>
      </c>
      <c r="NE709">
        <v>1279527559055118</v>
      </c>
      <c r="NF709">
        <v>1377952755905512</v>
      </c>
      <c r="NG709">
        <v>36</v>
      </c>
      <c r="NH709" s="1" t="s">
        <v>2255</v>
      </c>
      <c r="NI709">
        <v>5452755905511811</v>
      </c>
      <c r="NJ709">
        <v>3.1297468354430376E+16</v>
      </c>
      <c r="NK709">
        <v>1610759493670886</v>
      </c>
      <c r="NL709">
        <v>3289754288363468</v>
      </c>
      <c r="NM709">
        <v>1889763779527559</v>
      </c>
      <c r="NN709">
        <v>1279527559055118</v>
      </c>
      <c r="NO709" s="1" t="s">
        <v>44346</v>
      </c>
      <c r="NP709" s="1" t="s">
        <v>44348</v>
      </c>
      <c r="NQ709" s="1" t="s">
        <v>44349</v>
      </c>
      <c r="NR709" s="1" t="s">
        <v>44350</v>
      </c>
      <c r="NS709" s="1" t="s">
        <v>44351</v>
      </c>
      <c r="NT709" s="1" t="s">
        <v>1193</v>
      </c>
      <c r="NU709" s="1" t="s">
        <v>1193</v>
      </c>
      <c r="NV709" s="1" t="s">
        <v>1193</v>
      </c>
      <c r="NW709" s="1" t="s">
        <v>1193</v>
      </c>
      <c r="NX709" s="1" t="s">
        <v>1193</v>
      </c>
      <c r="NY709" s="1" t="s">
        <v>1193</v>
      </c>
      <c r="NZ709" s="1" t="s">
        <v>1224</v>
      </c>
      <c r="OA709" s="1" t="s">
        <v>1224</v>
      </c>
      <c r="OB709" s="1" t="s">
        <v>1224</v>
      </c>
      <c r="OC709" s="1" t="s">
        <v>1224</v>
      </c>
      <c r="OD709" s="1" t="s">
        <v>1193</v>
      </c>
      <c r="OE709" s="1" t="s">
        <v>1193</v>
      </c>
      <c r="OF709" s="1" t="s">
        <v>1193</v>
      </c>
      <c r="OG709" s="1" t="s">
        <v>1224</v>
      </c>
      <c r="OH709" s="1" t="s">
        <v>1224</v>
      </c>
      <c r="OI709" s="1" t="s">
        <v>1224</v>
      </c>
      <c r="OJ709" s="1" t="s">
        <v>1224</v>
      </c>
      <c r="OK709" s="1" t="s">
        <v>1224</v>
      </c>
      <c r="OL709" s="1" t="s">
        <v>1224</v>
      </c>
      <c r="OM709" s="1" t="s">
        <v>1224</v>
      </c>
      <c r="ON709" s="1" t="s">
        <v>1224</v>
      </c>
      <c r="OO709" s="1" t="s">
        <v>1224</v>
      </c>
      <c r="OP709" s="1" t="s">
        <v>1224</v>
      </c>
      <c r="OQ709" s="1" t="s">
        <v>1224</v>
      </c>
      <c r="OR709" s="1" t="s">
        <v>1224</v>
      </c>
      <c r="OS709" s="1" t="s">
        <v>1224</v>
      </c>
      <c r="OT709" s="1" t="s">
        <v>1224</v>
      </c>
      <c r="OU709" s="1" t="s">
        <v>1224</v>
      </c>
      <c r="OV709" s="1" t="s">
        <v>1224</v>
      </c>
      <c r="OW709" s="1" t="s">
        <v>1224</v>
      </c>
      <c r="OX709" s="1" t="s">
        <v>1224</v>
      </c>
      <c r="OY709" s="1" t="s">
        <v>1224</v>
      </c>
      <c r="OZ709" s="1" t="s">
        <v>1224</v>
      </c>
      <c r="PA709" s="1" t="s">
        <v>1224</v>
      </c>
      <c r="PB709" s="1" t="s">
        <v>1224</v>
      </c>
      <c r="PC709" s="1" t="s">
        <v>1224</v>
      </c>
      <c r="PD709" s="1" t="s">
        <v>1193</v>
      </c>
      <c r="PE709" s="1" t="s">
        <v>1193</v>
      </c>
      <c r="PF709" s="1" t="s">
        <v>1193</v>
      </c>
      <c r="PG709" s="1" t="s">
        <v>1193</v>
      </c>
      <c r="PH709" s="1" t="s">
        <v>1193</v>
      </c>
      <c r="PI709" s="1" t="s">
        <v>1224</v>
      </c>
      <c r="PJ709" s="1" t="s">
        <v>1224</v>
      </c>
      <c r="PK709" s="1" t="s">
        <v>1193</v>
      </c>
      <c r="PL709" s="1" t="s">
        <v>1193</v>
      </c>
      <c r="PM709" s="1" t="s">
        <v>1193</v>
      </c>
      <c r="PN709" s="1" t="s">
        <v>1193</v>
      </c>
      <c r="PO709" s="1" t="s">
        <v>1224</v>
      </c>
      <c r="PP709" s="1" t="s">
        <v>1193</v>
      </c>
      <c r="PQ709" s="1" t="s">
        <v>1193</v>
      </c>
      <c r="PR709" s="1" t="s">
        <v>1193</v>
      </c>
      <c r="PS709" s="1" t="s">
        <v>1193</v>
      </c>
      <c r="PT709" s="1" t="s">
        <v>1193</v>
      </c>
      <c r="PU709" s="1" t="s">
        <v>1193</v>
      </c>
      <c r="PV709" s="1" t="s">
        <v>1193</v>
      </c>
      <c r="PW709" s="1" t="s">
        <v>1193</v>
      </c>
      <c r="PX709" s="1" t="s">
        <v>1193</v>
      </c>
      <c r="PY709" s="1" t="s">
        <v>1193</v>
      </c>
      <c r="PZ709" s="1" t="s">
        <v>1193</v>
      </c>
      <c r="QA709" s="1" t="s">
        <v>1193</v>
      </c>
      <c r="QB709" s="1" t="s">
        <v>1193</v>
      </c>
      <c r="QC709" s="1" t="s">
        <v>1193</v>
      </c>
      <c r="QD709" s="1" t="s">
        <v>1193</v>
      </c>
      <c r="QE709" s="1" t="s">
        <v>1193</v>
      </c>
      <c r="QF709" s="1" t="s">
        <v>1193</v>
      </c>
      <c r="QG709" s="1" t="s">
        <v>1193</v>
      </c>
      <c r="QH709" s="1" t="s">
        <v>1193</v>
      </c>
      <c r="QI709" s="1" t="s">
        <v>1193</v>
      </c>
      <c r="QJ709" s="1" t="s">
        <v>1193</v>
      </c>
      <c r="QK709" s="1" t="s">
        <v>1193</v>
      </c>
      <c r="QL709" s="1" t="s">
        <v>1193</v>
      </c>
      <c r="QM709" s="1" t="s">
        <v>1193</v>
      </c>
      <c r="QN709" s="1" t="s">
        <v>1193</v>
      </c>
      <c r="QO709" s="1" t="s">
        <v>1193</v>
      </c>
      <c r="QP709" s="1" t="s">
        <v>1193</v>
      </c>
      <c r="QQ709" s="1" t="s">
        <v>1193</v>
      </c>
      <c r="QR709" s="1" t="s">
        <v>1193</v>
      </c>
      <c r="QS709" s="1" t="s">
        <v>1193</v>
      </c>
      <c r="QT709" s="1" t="s">
        <v>1193</v>
      </c>
      <c r="QU709" s="1" t="s">
        <v>1193</v>
      </c>
      <c r="QV709" s="1" t="s">
        <v>1193</v>
      </c>
      <c r="QW709" s="1" t="s">
        <v>1193</v>
      </c>
      <c r="QX709" s="1" t="s">
        <v>1193</v>
      </c>
      <c r="QY709" s="1" t="s">
        <v>1193</v>
      </c>
      <c r="QZ709" s="1" t="s">
        <v>1193</v>
      </c>
      <c r="RA709" s="1" t="s">
        <v>1193</v>
      </c>
      <c r="RB709" s="1" t="s">
        <v>1193</v>
      </c>
      <c r="RC709" s="1" t="s">
        <v>1193</v>
      </c>
      <c r="RD709" s="1" t="s">
        <v>1193</v>
      </c>
      <c r="RE709" s="1" t="s">
        <v>1193</v>
      </c>
      <c r="RF709" s="1" t="s">
        <v>1193</v>
      </c>
      <c r="RG709" s="1" t="s">
        <v>1193</v>
      </c>
      <c r="RH709" s="1" t="s">
        <v>1193</v>
      </c>
      <c r="RI709" s="1" t="s">
        <v>1193</v>
      </c>
      <c r="RJ709" s="1" t="s">
        <v>1193</v>
      </c>
      <c r="RK709" s="1" t="s">
        <v>1193</v>
      </c>
      <c r="RL709" s="1" t="s">
        <v>1193</v>
      </c>
      <c r="RM709" s="1" t="s">
        <v>1193</v>
      </c>
      <c r="RN709" s="1" t="s">
        <v>1193</v>
      </c>
      <c r="RO709" s="1" t="s">
        <v>1193</v>
      </c>
      <c r="RP709" s="1" t="s">
        <v>1193</v>
      </c>
      <c r="RQ709" s="1" t="s">
        <v>1193</v>
      </c>
      <c r="RR709" s="1" t="s">
        <v>1224</v>
      </c>
      <c r="RS709" s="1" t="s">
        <v>1224</v>
      </c>
      <c r="RT709" s="1" t="s">
        <v>1224</v>
      </c>
      <c r="RU709" s="1" t="s">
        <v>1224</v>
      </c>
      <c r="RV709" s="1" t="s">
        <v>1224</v>
      </c>
      <c r="RW709" s="1" t="s">
        <v>1224</v>
      </c>
      <c r="RX709" s="1" t="s">
        <v>1224</v>
      </c>
      <c r="RY709" s="1" t="s">
        <v>1224</v>
      </c>
      <c r="RZ709" s="1" t="s">
        <v>1224</v>
      </c>
      <c r="SA709" s="1" t="s">
        <v>1224</v>
      </c>
      <c r="SB709" s="1" t="s">
        <v>1193</v>
      </c>
      <c r="SC709" s="1" t="s">
        <v>1224</v>
      </c>
      <c r="SD709" s="1" t="s">
        <v>1224</v>
      </c>
      <c r="SE709" s="1" t="s">
        <v>1224</v>
      </c>
      <c r="SF709" s="1" t="s">
        <v>1224</v>
      </c>
      <c r="SG709" s="1" t="s">
        <v>1224</v>
      </c>
      <c r="SH709" s="1" t="s">
        <v>1224</v>
      </c>
      <c r="SI709" s="1" t="s">
        <v>1224</v>
      </c>
      <c r="SJ709" s="1" t="s">
        <v>1193</v>
      </c>
      <c r="SK709" s="1" t="s">
        <v>1193</v>
      </c>
      <c r="SL709" s="1" t="s">
        <v>1193</v>
      </c>
      <c r="SM709" s="1" t="s">
        <v>1193</v>
      </c>
      <c r="SN709" s="1" t="s">
        <v>1224</v>
      </c>
      <c r="SO709" s="1" t="s">
        <v>1224</v>
      </c>
      <c r="SP709" s="1" t="s">
        <v>1224</v>
      </c>
      <c r="SQ709" s="1" t="s">
        <v>1224</v>
      </c>
      <c r="SR709" s="1" t="s">
        <v>1193</v>
      </c>
      <c r="SS709" s="1" t="s">
        <v>1193</v>
      </c>
      <c r="ST709" s="1" t="s">
        <v>1193</v>
      </c>
      <c r="SU709" s="1" t="s">
        <v>1193</v>
      </c>
      <c r="SV709" s="1" t="s">
        <v>1193</v>
      </c>
      <c r="SW709" s="1" t="s">
        <v>1193</v>
      </c>
      <c r="SX709" s="1" t="s">
        <v>1224</v>
      </c>
      <c r="SY709" s="1" t="s">
        <v>1224</v>
      </c>
      <c r="SZ709" s="1" t="s">
        <v>1224</v>
      </c>
      <c r="TA709" s="1" t="s">
        <v>1224</v>
      </c>
      <c r="TB709" s="1" t="s">
        <v>1193</v>
      </c>
      <c r="TC709" s="1" t="s">
        <v>1193</v>
      </c>
      <c r="TD709" s="1" t="s">
        <v>1193</v>
      </c>
      <c r="TE709" s="1" t="s">
        <v>1224</v>
      </c>
      <c r="TF709" s="1" t="s">
        <v>1224</v>
      </c>
      <c r="TG709" s="1" t="s">
        <v>1224</v>
      </c>
      <c r="TH709" s="1" t="s">
        <v>1224</v>
      </c>
      <c r="TI709" s="1" t="s">
        <v>1224</v>
      </c>
      <c r="TJ709" s="1" t="s">
        <v>1224</v>
      </c>
      <c r="TK709" s="1" t="s">
        <v>1224</v>
      </c>
      <c r="TL709" s="1" t="s">
        <v>1224</v>
      </c>
      <c r="TM709" s="1" t="s">
        <v>1224</v>
      </c>
      <c r="TN709" s="1" t="s">
        <v>1224</v>
      </c>
      <c r="TO709" s="1" t="s">
        <v>1224</v>
      </c>
      <c r="TP709" s="1" t="s">
        <v>1224</v>
      </c>
      <c r="TQ709" s="1" t="s">
        <v>1224</v>
      </c>
      <c r="TR709" s="1" t="s">
        <v>1224</v>
      </c>
      <c r="TS709" s="1" t="s">
        <v>1224</v>
      </c>
      <c r="TT709" s="1" t="s">
        <v>1224</v>
      </c>
      <c r="TU709" s="1" t="s">
        <v>1224</v>
      </c>
      <c r="TV709" s="1" t="s">
        <v>1224</v>
      </c>
      <c r="TW709" s="1" t="s">
        <v>1224</v>
      </c>
      <c r="TX709" s="1" t="s">
        <v>1224</v>
      </c>
      <c r="TY709" s="1" t="s">
        <v>1224</v>
      </c>
      <c r="TZ709" s="1" t="s">
        <v>1224</v>
      </c>
      <c r="UA709" s="1" t="s">
        <v>1224</v>
      </c>
      <c r="UB709" s="1" t="s">
        <v>1193</v>
      </c>
      <c r="UC709" s="1" t="s">
        <v>1193</v>
      </c>
      <c r="UD709" s="1" t="s">
        <v>1193</v>
      </c>
      <c r="UE709" s="1" t="s">
        <v>1193</v>
      </c>
      <c r="UF709" s="1" t="s">
        <v>1193</v>
      </c>
      <c r="UG709" s="1" t="s">
        <v>1224</v>
      </c>
      <c r="UH709" s="1" t="s">
        <v>1224</v>
      </c>
      <c r="UI709" s="1" t="s">
        <v>1193</v>
      </c>
      <c r="UJ709" s="1" t="s">
        <v>1193</v>
      </c>
      <c r="UK709" s="1" t="s">
        <v>1193</v>
      </c>
      <c r="UL709" s="1" t="s">
        <v>1193</v>
      </c>
      <c r="UM709" s="1" t="s">
        <v>1224</v>
      </c>
      <c r="UN709" s="1" t="s">
        <v>1193</v>
      </c>
      <c r="UO709" s="1" t="s">
        <v>1193</v>
      </c>
      <c r="UP709" s="1" t="s">
        <v>1193</v>
      </c>
      <c r="UQ709" s="1" t="s">
        <v>1193</v>
      </c>
      <c r="UR709" s="1" t="s">
        <v>1193</v>
      </c>
      <c r="US709" s="1" t="s">
        <v>1193</v>
      </c>
      <c r="UT709" s="1" t="s">
        <v>1193</v>
      </c>
      <c r="UU709" s="1" t="s">
        <v>1193</v>
      </c>
      <c r="UV709" s="1" t="s">
        <v>1193</v>
      </c>
      <c r="UW709" s="1" t="s">
        <v>1193</v>
      </c>
      <c r="UX709" s="1" t="s">
        <v>1193</v>
      </c>
      <c r="UY709" s="1" t="s">
        <v>1193</v>
      </c>
      <c r="UZ709" s="1" t="s">
        <v>1193</v>
      </c>
      <c r="VA709" s="1" t="s">
        <v>1193</v>
      </c>
      <c r="VB709" s="1" t="s">
        <v>1193</v>
      </c>
      <c r="VC709" s="1" t="s">
        <v>1193</v>
      </c>
      <c r="VD709" s="1" t="s">
        <v>1193</v>
      </c>
      <c r="VE709" s="1" t="s">
        <v>1193</v>
      </c>
      <c r="VF709" s="1" t="s">
        <v>1193</v>
      </c>
      <c r="VG709" s="1" t="s">
        <v>1193</v>
      </c>
      <c r="VH709" s="1" t="s">
        <v>1193</v>
      </c>
      <c r="VI709" s="1" t="s">
        <v>1193</v>
      </c>
      <c r="VJ709" s="1" t="s">
        <v>1193</v>
      </c>
      <c r="VK709" s="1" t="s">
        <v>1193</v>
      </c>
      <c r="VL709" s="1" t="s">
        <v>1193</v>
      </c>
      <c r="VM709" s="1" t="s">
        <v>1193</v>
      </c>
      <c r="VN709" s="1" t="s">
        <v>1193</v>
      </c>
      <c r="VO709" s="1" t="s">
        <v>1193</v>
      </c>
      <c r="VP709" s="1" t="s">
        <v>1193</v>
      </c>
      <c r="VQ709" s="1" t="s">
        <v>1193</v>
      </c>
      <c r="VR709" s="1" t="s">
        <v>1193</v>
      </c>
      <c r="VS709" s="1" t="s">
        <v>1193</v>
      </c>
      <c r="VT709" s="1" t="s">
        <v>1193</v>
      </c>
      <c r="VU709" s="1" t="s">
        <v>1193</v>
      </c>
      <c r="VV709" s="1" t="s">
        <v>1193</v>
      </c>
      <c r="VW709" s="1" t="s">
        <v>1193</v>
      </c>
      <c r="VX709" s="1" t="s">
        <v>1193</v>
      </c>
      <c r="VY709" s="1" t="s">
        <v>1193</v>
      </c>
      <c r="VZ709" s="1" t="s">
        <v>1193</v>
      </c>
      <c r="WA709" s="1" t="s">
        <v>1193</v>
      </c>
      <c r="WB709" s="1" t="s">
        <v>1193</v>
      </c>
      <c r="WC709" s="1" t="s">
        <v>1193</v>
      </c>
      <c r="WD709" s="1" t="s">
        <v>1193</v>
      </c>
      <c r="WE709" s="1" t="s">
        <v>1193</v>
      </c>
      <c r="WF709" s="1" t="s">
        <v>1193</v>
      </c>
      <c r="WG709" s="1" t="s">
        <v>1193</v>
      </c>
      <c r="WH709" s="1" t="s">
        <v>1193</v>
      </c>
      <c r="WI709" s="1" t="s">
        <v>1193</v>
      </c>
      <c r="WJ709" s="1" t="s">
        <v>1224</v>
      </c>
      <c r="WK709" s="1" t="s">
        <v>1224</v>
      </c>
      <c r="WL709" s="1" t="s">
        <v>1224</v>
      </c>
      <c r="WM709" s="1" t="s">
        <v>1224</v>
      </c>
      <c r="WN709" s="1" t="s">
        <v>1224</v>
      </c>
      <c r="WO709" s="1" t="s">
        <v>1224</v>
      </c>
      <c r="WP709" s="1" t="s">
        <v>1224</v>
      </c>
      <c r="WQ709" s="1" t="s">
        <v>1224</v>
      </c>
      <c r="WR709" s="1" t="s">
        <v>1224</v>
      </c>
      <c r="WS709" s="1" t="s">
        <v>1224</v>
      </c>
      <c r="WT709" s="1" t="s">
        <v>1193</v>
      </c>
      <c r="WU709" s="1" t="s">
        <v>1224</v>
      </c>
      <c r="WV709" s="1" t="s">
        <v>1224</v>
      </c>
      <c r="WW709" s="1" t="s">
        <v>1224</v>
      </c>
      <c r="WX709" s="1" t="s">
        <v>1224</v>
      </c>
      <c r="WY709" s="1" t="s">
        <v>1224</v>
      </c>
      <c r="WZ709" s="1" t="s">
        <v>1224</v>
      </c>
      <c r="XA709" s="1" t="s">
        <v>1224</v>
      </c>
      <c r="XB709" s="1" t="s">
        <v>1193</v>
      </c>
      <c r="XC709" s="1" t="s">
        <v>1193</v>
      </c>
      <c r="XD709" s="1" t="s">
        <v>1193</v>
      </c>
      <c r="XE709" s="1" t="s">
        <v>1193</v>
      </c>
      <c r="XF709" s="1" t="s">
        <v>1224</v>
      </c>
      <c r="XG709" s="1" t="s">
        <v>1224</v>
      </c>
      <c r="XH709" s="1" t="s">
        <v>1224</v>
      </c>
      <c r="XI709">
        <v>2.2730122905362372E+16</v>
      </c>
      <c r="XJ709">
        <v>2672645739910314</v>
      </c>
      <c r="XK709">
        <v>1.5205344190484822E+16</v>
      </c>
      <c r="XL709">
        <v>3021209808693241</v>
      </c>
      <c r="XM709">
        <v>5273943432622694</v>
      </c>
      <c r="XN709">
        <v>1973304338045068</v>
      </c>
      <c r="XO709">
        <v>8966464646464647</v>
      </c>
      <c r="XP709">
        <v>24</v>
      </c>
      <c r="XQ709">
        <v>5022556390977444</v>
      </c>
      <c r="XR709">
        <v>2636148382004735</v>
      </c>
      <c r="XS709">
        <v>4360975609756098</v>
      </c>
      <c r="XT709">
        <v>3113292032369268</v>
      </c>
      <c r="XU709">
        <v>3064275037369208</v>
      </c>
      <c r="XV709">
        <v>4125560538116592</v>
      </c>
      <c r="XW709" s="1" t="s">
        <v>16276</v>
      </c>
      <c r="XX709" s="1" t="s">
        <v>1193</v>
      </c>
      <c r="XY709" s="1" t="s">
        <v>1193</v>
      </c>
      <c r="XZ709" s="1" t="s">
        <v>38396</v>
      </c>
      <c r="YA709" s="1" t="s">
        <v>1193</v>
      </c>
      <c r="YB709" s="1" t="s">
        <v>1193</v>
      </c>
      <c r="YC709" s="1" t="s">
        <v>1193</v>
      </c>
      <c r="YD709">
        <v>1432835820895522</v>
      </c>
      <c r="YE709">
        <v>1507462686567164</v>
      </c>
      <c r="YF709" s="1" t="s">
        <v>44352</v>
      </c>
      <c r="YG709" s="1" t="s">
        <v>44353</v>
      </c>
      <c r="YH709">
        <v>2328358208955223</v>
      </c>
      <c r="YI709" s="1" t="s">
        <v>8935</v>
      </c>
      <c r="YJ709" s="1" t="s">
        <v>44354</v>
      </c>
      <c r="YK709">
        <v>0</v>
      </c>
      <c r="YL709">
        <v>0</v>
      </c>
      <c r="YM709">
        <v>0</v>
      </c>
      <c r="YN709">
        <v>0</v>
      </c>
      <c r="YO709">
        <v>5268656716417909</v>
      </c>
      <c r="YP709">
        <v>0</v>
      </c>
      <c r="YQ709" s="1" t="s">
        <v>1193</v>
      </c>
      <c r="YR709" s="1" t="s">
        <v>1193</v>
      </c>
      <c r="YS709" s="1" t="s">
        <v>1193</v>
      </c>
      <c r="YT709" s="1" t="s">
        <v>1193</v>
      </c>
      <c r="YU709" s="1" t="s">
        <v>1193</v>
      </c>
      <c r="YV709" s="1" t="s">
        <v>1193</v>
      </c>
      <c r="YW709" s="1" t="s">
        <v>12244</v>
      </c>
      <c r="YX709" s="1" t="s">
        <v>1224</v>
      </c>
      <c r="YY709">
        <v>2.1202531645569624E+16</v>
      </c>
      <c r="YZ709">
        <v>-34921875</v>
      </c>
      <c r="ZA709">
        <v>2713787870826152</v>
      </c>
      <c r="ZB709">
        <v>382660687593423</v>
      </c>
      <c r="ZC709" s="1" t="s">
        <v>1746</v>
      </c>
      <c r="ZD709" s="1" t="s">
        <v>1193</v>
      </c>
      <c r="ZE709">
        <v>6569105691056911</v>
      </c>
      <c r="ZF709">
        <v>3188634569850039</v>
      </c>
      <c r="ZG709">
        <v>1.1975455816864916E+16</v>
      </c>
      <c r="ZH709">
        <v>1.4554784762035824E+16</v>
      </c>
      <c r="ZI709">
        <v>6922222222222223</v>
      </c>
      <c r="ZJ709">
        <v>6547626582278481</v>
      </c>
      <c r="ZK709">
        <v>84</v>
      </c>
      <c r="ZL709" s="1" t="s">
        <v>1193</v>
      </c>
      <c r="ZM709" s="1" t="s">
        <v>1193</v>
      </c>
      <c r="ZN709" s="1" t="s">
        <v>1193</v>
      </c>
      <c r="ZO709" s="1" t="s">
        <v>1193</v>
      </c>
      <c r="ZP709" s="1" t="s">
        <v>1193</v>
      </c>
      <c r="ZQ709" s="1" t="s">
        <v>1193</v>
      </c>
      <c r="ZR709" s="1" t="s">
        <v>1193</v>
      </c>
      <c r="ZS709" s="1" t="s">
        <v>1193</v>
      </c>
      <c r="ZT709" s="1" t="s">
        <v>44355</v>
      </c>
      <c r="ZU709" s="1" t="s">
        <v>1193</v>
      </c>
      <c r="ZV709" s="1" t="s">
        <v>1193</v>
      </c>
      <c r="ZW709" s="1" t="s">
        <v>1193</v>
      </c>
      <c r="ZX709" s="1" t="s">
        <v>1193</v>
      </c>
      <c r="ZY709" s="1" t="s">
        <v>1193</v>
      </c>
      <c r="ZZ709" s="1" t="s">
        <v>1193</v>
      </c>
      <c r="AAA709" s="1" t="s">
        <v>1193</v>
      </c>
      <c r="AAB709" s="1" t="s">
        <v>1193</v>
      </c>
      <c r="AAC709" s="1" t="s">
        <v>1193</v>
      </c>
      <c r="AAD709">
        <v>1375186846038864</v>
      </c>
      <c r="AAE709" s="1" t="s">
        <v>44356</v>
      </c>
      <c r="AAF709" s="1" t="s">
        <v>44357</v>
      </c>
      <c r="AAG709" s="1" t="s">
        <v>1193</v>
      </c>
      <c r="AAH709" s="1" t="s">
        <v>44355</v>
      </c>
      <c r="AAI709" s="1" t="s">
        <v>36069</v>
      </c>
      <c r="AAJ709" s="1" t="s">
        <v>1193</v>
      </c>
      <c r="AAK709" s="1" t="s">
        <v>1193</v>
      </c>
      <c r="AAL709" s="1" t="s">
        <v>1193</v>
      </c>
      <c r="AAM709" s="1" t="s">
        <v>1193</v>
      </c>
      <c r="AAN709" s="1" t="s">
        <v>1193</v>
      </c>
      <c r="AAO709" s="1" t="s">
        <v>44358</v>
      </c>
      <c r="AAP709" s="1" t="s">
        <v>44359</v>
      </c>
      <c r="AAQ709" s="1" t="s">
        <v>44360</v>
      </c>
      <c r="AAR709" s="1" t="s">
        <v>1193</v>
      </c>
      <c r="AAS709" s="1" t="s">
        <v>1193</v>
      </c>
      <c r="AAT709" s="1" t="s">
        <v>1193</v>
      </c>
      <c r="AAU709" s="1" t="s">
        <v>1193</v>
      </c>
      <c r="AAV709" s="1" t="s">
        <v>1193</v>
      </c>
      <c r="AAW709" s="1" t="s">
        <v>1193</v>
      </c>
      <c r="AAX709" s="1" t="s">
        <v>44356</v>
      </c>
      <c r="AAY709" s="1" t="s">
        <v>44361</v>
      </c>
      <c r="AAZ709" s="1" t="s">
        <v>44355</v>
      </c>
      <c r="ABA709" s="1" t="s">
        <v>1193</v>
      </c>
      <c r="ABB709" s="1" t="s">
        <v>1193</v>
      </c>
      <c r="ABC709" s="1" t="s">
        <v>1193</v>
      </c>
      <c r="ABD709" s="1" t="s">
        <v>1193</v>
      </c>
      <c r="ABE709" s="1" t="s">
        <v>1193</v>
      </c>
      <c r="ABF709">
        <v>3109118086696562</v>
      </c>
      <c r="ABG709" s="1" t="s">
        <v>18382</v>
      </c>
      <c r="ABH709" s="1" t="s">
        <v>44362</v>
      </c>
      <c r="ABI709" s="1" t="s">
        <v>44363</v>
      </c>
      <c r="ABJ709" s="1" t="s">
        <v>1193</v>
      </c>
      <c r="ABK709" s="1" t="s">
        <v>1193</v>
      </c>
      <c r="ABL709" s="1" t="s">
        <v>1193</v>
      </c>
      <c r="ABM709" s="1" t="s">
        <v>1193</v>
      </c>
      <c r="ABN709" s="1" t="s">
        <v>1193</v>
      </c>
      <c r="ABO709" s="1" t="s">
        <v>1193</v>
      </c>
      <c r="ABP709" s="1" t="s">
        <v>1193</v>
      </c>
      <c r="ABQ709" s="1" t="s">
        <v>1193</v>
      </c>
      <c r="ABR709" s="1" t="s">
        <v>1193</v>
      </c>
      <c r="ABS709" s="1" t="s">
        <v>1193</v>
      </c>
      <c r="ABT709" s="1" t="s">
        <v>1193</v>
      </c>
      <c r="ABU709" s="1" t="s">
        <v>1193</v>
      </c>
      <c r="ABV709" s="1" t="s">
        <v>1193</v>
      </c>
      <c r="ABW709" s="1" t="s">
        <v>1193</v>
      </c>
      <c r="ABX709" s="1" t="s">
        <v>1193</v>
      </c>
      <c r="ABY709" s="1" t="s">
        <v>1193</v>
      </c>
      <c r="ABZ709" s="1" t="s">
        <v>1193</v>
      </c>
      <c r="ACA709" s="1" t="s">
        <v>1193</v>
      </c>
      <c r="ACB709" s="1" t="s">
        <v>1193</v>
      </c>
      <c r="ACC709" s="1" t="s">
        <v>1193</v>
      </c>
      <c r="ACD709" s="1" t="s">
        <v>1193</v>
      </c>
      <c r="ACE709" s="1" t="s">
        <v>1193</v>
      </c>
      <c r="ACF709">
        <v>203277440178178</v>
      </c>
      <c r="ACG709" s="1" t="s">
        <v>1193</v>
      </c>
      <c r="ACH709">
        <v>286192610559484</v>
      </c>
      <c r="ACI709">
        <v>4035026285632908</v>
      </c>
      <c r="ACJ709">
        <v>819366852886405</v>
      </c>
      <c r="ACK709" s="1" t="s">
        <v>1193</v>
      </c>
      <c r="ACL709" s="1" t="s">
        <v>36069</v>
      </c>
      <c r="ACM709" s="1" t="s">
        <v>1193</v>
      </c>
      <c r="ACN709" s="1" t="s">
        <v>1193</v>
      </c>
      <c r="ACO709" s="1" t="s">
        <v>1193</v>
      </c>
      <c r="ACP709" s="1" t="s">
        <v>1193</v>
      </c>
      <c r="ACQ709">
        <v>732436472346786</v>
      </c>
      <c r="ACR709" s="1" t="s">
        <v>44364</v>
      </c>
      <c r="ACS709" s="1" t="s">
        <v>44363</v>
      </c>
      <c r="ACT709" s="1" t="s">
        <v>7130</v>
      </c>
      <c r="ACU709" s="1" t="s">
        <v>1193</v>
      </c>
      <c r="ACV709" s="1" t="s">
        <v>36069</v>
      </c>
      <c r="ACW709" s="1" t="s">
        <v>1193</v>
      </c>
      <c r="ACX709" s="1" t="s">
        <v>1193</v>
      </c>
      <c r="ACY709" s="1" t="s">
        <v>1193</v>
      </c>
      <c r="ACZ709" s="1" t="s">
        <v>1193</v>
      </c>
      <c r="ADA709">
        <v>38863976083707</v>
      </c>
      <c r="ADB709" s="1" t="s">
        <v>44365</v>
      </c>
      <c r="ADC709" s="1" t="s">
        <v>44366</v>
      </c>
      <c r="ADD709" s="1" t="s">
        <v>36069</v>
      </c>
      <c r="ADE709" s="1" t="s">
        <v>1193</v>
      </c>
      <c r="ADF709" s="1" t="s">
        <v>44355</v>
      </c>
      <c r="ADG709" s="1" t="s">
        <v>44355</v>
      </c>
      <c r="ADH709" s="1" t="s">
        <v>1193</v>
      </c>
      <c r="ADI709" s="1" t="s">
        <v>44366</v>
      </c>
      <c r="ADJ709" s="1" t="s">
        <v>44355</v>
      </c>
      <c r="ADK709" s="1" t="s">
        <v>7130</v>
      </c>
      <c r="ADL709" s="1" t="s">
        <v>1193</v>
      </c>
      <c r="ADM709" s="1" t="s">
        <v>1193</v>
      </c>
      <c r="ADN709" s="1" t="s">
        <v>1193</v>
      </c>
      <c r="ADO709" s="1" t="s">
        <v>1193</v>
      </c>
      <c r="ADP709" s="1" t="s">
        <v>1193</v>
      </c>
      <c r="ADQ709" s="1" t="s">
        <v>1193</v>
      </c>
      <c r="ADR709" s="1" t="s">
        <v>1193</v>
      </c>
      <c r="ADS709" s="1" t="s">
        <v>1193</v>
      </c>
      <c r="ADT709" s="1" t="s">
        <v>1193</v>
      </c>
      <c r="ADU709">
        <v>2974588938714499</v>
      </c>
      <c r="ADV709">
        <v>1136023916292974</v>
      </c>
      <c r="ADW709">
        <v>1838565022421524</v>
      </c>
      <c r="ADX709">
        <v>2556053811659193</v>
      </c>
      <c r="ADY709">
        <v>1225710014947683</v>
      </c>
      <c r="ADZ709">
        <v>1330343796711509</v>
      </c>
      <c r="AEA709">
        <v>4439461883408072</v>
      </c>
      <c r="AEB709">
        <v>672645739910313</v>
      </c>
      <c r="AEC709" s="1" t="s">
        <v>44367</v>
      </c>
      <c r="AED709">
        <v>992526158445441</v>
      </c>
      <c r="AEE709">
        <v>3034379671150972</v>
      </c>
      <c r="AEF709">
        <v>3781763826606876</v>
      </c>
      <c r="AEG709">
        <v>16</v>
      </c>
      <c r="AEH709">
        <v>16</v>
      </c>
      <c r="AEI709">
        <v>15</v>
      </c>
      <c r="AEJ709">
        <v>16</v>
      </c>
      <c r="AEK709">
        <v>16</v>
      </c>
      <c r="AEL709">
        <v>-15</v>
      </c>
      <c r="AEM709">
        <v>3871449925261584</v>
      </c>
      <c r="AEN709">
        <v>2152466367713004</v>
      </c>
      <c r="AEO709">
        <v>1718983557548579</v>
      </c>
      <c r="AEP709">
        <v>60</v>
      </c>
      <c r="AEQ709" s="1" t="s">
        <v>1269</v>
      </c>
      <c r="AER709">
        <v>3109118086696562</v>
      </c>
      <c r="AES709">
        <v>6188818565400844</v>
      </c>
      <c r="AET709">
        <v>2.1202531645569624E+16</v>
      </c>
      <c r="AEU709">
        <v>5545454545454546</v>
      </c>
      <c r="AEV709">
        <v>3019431988041853</v>
      </c>
      <c r="AEW709">
        <v>911808669656203</v>
      </c>
      <c r="AEX709">
        <v>210762331838565</v>
      </c>
      <c r="AEY709">
        <v>2.1452513966480448E+16</v>
      </c>
      <c r="AEZ709">
        <v>1.9137211068948296E+16</v>
      </c>
      <c r="AFA709" s="1" t="s">
        <v>44368</v>
      </c>
      <c r="AFB709">
        <v>1.9955232885752968E+16</v>
      </c>
      <c r="AFC709">
        <v>1.3163064833005892E+16</v>
      </c>
      <c r="AFD709">
        <v>8055009823182712</v>
      </c>
      <c r="AFE709">
        <v>6119402985074627</v>
      </c>
      <c r="AFH709" s="1" t="s">
        <v>1224</v>
      </c>
      <c r="AFJ709">
        <v>10</v>
      </c>
      <c r="AFK709">
        <v>10</v>
      </c>
      <c r="AFL709" s="1" t="s">
        <v>1224</v>
      </c>
      <c r="AFN709" s="1" t="s">
        <v>1397</v>
      </c>
      <c r="AFO709">
        <v>3.2738253457934708E+16</v>
      </c>
      <c r="AFP709">
        <v>2423733557234817</v>
      </c>
      <c r="AFQ709">
        <v>1.6969212715500232E+16</v>
      </c>
      <c r="AFR709">
        <v>2.8860627458718424E+16</v>
      </c>
      <c r="AFS709">
        <v>5346114865807421</v>
      </c>
      <c r="AFT709">
        <v>2205735382855648</v>
      </c>
      <c r="AFU709">
        <v>3.9688359303391384E+16</v>
      </c>
      <c r="AFV709">
        <v>2.9389726129798216E+16</v>
      </c>
      <c r="AFW709">
        <v>3053456479149174</v>
      </c>
      <c r="AFX709">
        <v>4859017308766052</v>
      </c>
      <c r="AFY709">
        <v>1259493670886076</v>
      </c>
      <c r="AFZ709">
        <v>-3.4779116465863456E+16</v>
      </c>
      <c r="AGA709">
        <v>2702065806454846</v>
      </c>
      <c r="AGB709">
        <v>3484466834592779</v>
      </c>
      <c r="AGC709" s="1" t="s">
        <v>44369</v>
      </c>
      <c r="AGD709" s="1" t="s">
        <v>1193</v>
      </c>
      <c r="AGE709">
        <v>1.4845745833418444E+16</v>
      </c>
      <c r="AGF709">
        <v>1.3815179937713998E+16</v>
      </c>
      <c r="AGG709">
        <v>5996851086048455</v>
      </c>
      <c r="AGH709">
        <v>6351545170283303</v>
      </c>
      <c r="AGI709" s="1" t="s">
        <v>1193</v>
      </c>
      <c r="AGJ709" s="1" t="s">
        <v>1193</v>
      </c>
      <c r="AGK709" s="1" t="s">
        <v>1193</v>
      </c>
      <c r="AGL709" s="1" t="s">
        <v>1193</v>
      </c>
      <c r="AGM709" s="1" t="s">
        <v>1193</v>
      </c>
      <c r="AGN709" s="1" t="s">
        <v>1193</v>
      </c>
      <c r="AGO709" s="1" t="s">
        <v>1193</v>
      </c>
      <c r="AGP709" s="1" t="s">
        <v>1193</v>
      </c>
      <c r="AGQ709" s="1" t="s">
        <v>27067</v>
      </c>
      <c r="AGR709" s="1" t="s">
        <v>1193</v>
      </c>
      <c r="AGS709" s="1" t="s">
        <v>44370</v>
      </c>
      <c r="AGT709" s="1" t="s">
        <v>1193</v>
      </c>
      <c r="AGU709" s="1" t="s">
        <v>1193</v>
      </c>
      <c r="AGV709" s="1" t="s">
        <v>1193</v>
      </c>
      <c r="AGW709" s="1" t="s">
        <v>1193</v>
      </c>
      <c r="AGX709" s="1" t="s">
        <v>1193</v>
      </c>
      <c r="AGY709" s="1" t="s">
        <v>1193</v>
      </c>
      <c r="AGZ709" s="1" t="s">
        <v>1193</v>
      </c>
      <c r="AHA709" s="1" t="s">
        <v>1193</v>
      </c>
      <c r="AHB709" s="1" t="s">
        <v>1193</v>
      </c>
      <c r="AHC709" s="1" t="s">
        <v>1193</v>
      </c>
      <c r="AHD709">
        <v>1262244612370557</v>
      </c>
      <c r="AHE709">
        <v>341449762104673</v>
      </c>
      <c r="AHF709" s="1" t="s">
        <v>27074</v>
      </c>
      <c r="AHG709" s="1" t="s">
        <v>27075</v>
      </c>
      <c r="AHH709" s="1" t="s">
        <v>27062</v>
      </c>
      <c r="AHI709" s="1" t="s">
        <v>27080</v>
      </c>
      <c r="AHJ709" s="1" t="s">
        <v>1193</v>
      </c>
      <c r="AHK709" s="1" t="s">
        <v>1193</v>
      </c>
      <c r="AHL709" s="1" t="s">
        <v>1193</v>
      </c>
      <c r="AHM709" s="1" t="s">
        <v>1193</v>
      </c>
      <c r="AHN709" s="1" t="s">
        <v>1193</v>
      </c>
      <c r="AHO709">
        <v>752868737755387</v>
      </c>
      <c r="AHP709">
        <v>313462076686258</v>
      </c>
      <c r="AHQ709" s="1" t="s">
        <v>27069</v>
      </c>
      <c r="AHR709" s="1" t="s">
        <v>1193</v>
      </c>
      <c r="AHS709" s="1" t="s">
        <v>27064</v>
      </c>
      <c r="AHT709" s="1" t="s">
        <v>1193</v>
      </c>
      <c r="AHU709" s="1" t="s">
        <v>1193</v>
      </c>
      <c r="AHV709" s="1" t="s">
        <v>1193</v>
      </c>
      <c r="AHW709" s="1" t="s">
        <v>1193</v>
      </c>
      <c r="AHX709">
        <v>383431290232297</v>
      </c>
      <c r="AHY709">
        <v>218303946263644</v>
      </c>
      <c r="AHZ709" s="1" t="s">
        <v>44371</v>
      </c>
      <c r="AIA709" s="1" t="s">
        <v>27064</v>
      </c>
      <c r="AIB709" s="1" t="s">
        <v>1193</v>
      </c>
      <c r="AIC709" s="1" t="s">
        <v>1193</v>
      </c>
      <c r="AID709" s="1" t="s">
        <v>1193</v>
      </c>
      <c r="AIE709" s="1" t="s">
        <v>1193</v>
      </c>
      <c r="AIF709">
        <v>3462076686258046</v>
      </c>
      <c r="AIG709" s="1" t="s">
        <v>1193</v>
      </c>
      <c r="AIH709">
        <v>492583263364119</v>
      </c>
      <c r="AII709" s="1" t="s">
        <v>44372</v>
      </c>
      <c r="AIJ709" s="1" t="s">
        <v>27063</v>
      </c>
      <c r="AIK709" s="1" t="s">
        <v>1193</v>
      </c>
      <c r="AIL709" s="1" t="s">
        <v>1193</v>
      </c>
      <c r="AIM709" s="1" t="s">
        <v>1193</v>
      </c>
      <c r="AIN709" s="1" t="s">
        <v>1193</v>
      </c>
      <c r="AIO709" s="1" t="s">
        <v>1193</v>
      </c>
      <c r="AIP709" s="1" t="s">
        <v>1193</v>
      </c>
      <c r="AIQ709" s="1" t="s">
        <v>1193</v>
      </c>
      <c r="AIR709" s="1" t="s">
        <v>1193</v>
      </c>
      <c r="AIS709" s="1" t="s">
        <v>1193</v>
      </c>
      <c r="AIT709" s="1" t="s">
        <v>27064</v>
      </c>
      <c r="AIU709" s="1" t="s">
        <v>1193</v>
      </c>
      <c r="AIV709" s="1" t="s">
        <v>1193</v>
      </c>
      <c r="AIW709" s="1" t="s">
        <v>1193</v>
      </c>
      <c r="AIX709" s="1" t="s">
        <v>1193</v>
      </c>
      <c r="AIY709" s="1" t="s">
        <v>1193</v>
      </c>
      <c r="AIZ709" s="1" t="s">
        <v>1193</v>
      </c>
      <c r="AJA709" s="1" t="s">
        <v>1193</v>
      </c>
      <c r="AJB709" s="1" t="s">
        <v>1193</v>
      </c>
      <c r="AJC709" s="1" t="s">
        <v>1193</v>
      </c>
      <c r="AJD709" s="1" t="s">
        <v>1193</v>
      </c>
      <c r="AJE709" s="1" t="s">
        <v>1193</v>
      </c>
      <c r="AJF709" s="1" t="s">
        <v>1193</v>
      </c>
      <c r="AJG709" s="1" t="s">
        <v>27075</v>
      </c>
      <c r="AJH709" s="1" t="s">
        <v>1193</v>
      </c>
      <c r="AJI709" s="1" t="s">
        <v>1193</v>
      </c>
      <c r="AJJ709" s="1" t="s">
        <v>1193</v>
      </c>
      <c r="AJK709">
        <v>2745956887659222</v>
      </c>
      <c r="AJL709" s="1" t="s">
        <v>1193</v>
      </c>
      <c r="AJM709">
        <v>2007424955648507</v>
      </c>
      <c r="AJN709">
        <v>3.7690167314646496E+16</v>
      </c>
      <c r="AJO709">
        <v>36726128016789</v>
      </c>
      <c r="AJP709" s="1" t="s">
        <v>1193</v>
      </c>
      <c r="AJQ709" s="1" t="s">
        <v>27075</v>
      </c>
      <c r="AJR709" s="1" t="s">
        <v>1193</v>
      </c>
      <c r="AJS709" s="1" t="s">
        <v>1193</v>
      </c>
      <c r="AJT709" s="1" t="s">
        <v>1193</v>
      </c>
      <c r="AJU709" s="1" t="s">
        <v>1193</v>
      </c>
      <c r="AJV709">
        <v>643716764623565</v>
      </c>
      <c r="AJW709">
        <v>319059613769941</v>
      </c>
      <c r="AJX709" s="1" t="s">
        <v>44373</v>
      </c>
      <c r="AJY709" s="1" t="s">
        <v>27066</v>
      </c>
      <c r="AJZ709" s="1" t="s">
        <v>1193</v>
      </c>
      <c r="AKA709" s="1" t="s">
        <v>27075</v>
      </c>
      <c r="AKB709" s="1" t="s">
        <v>1193</v>
      </c>
      <c r="AKC709" s="1" t="s">
        <v>1193</v>
      </c>
      <c r="AKD709" s="1" t="s">
        <v>1193</v>
      </c>
      <c r="AKE709" s="1" t="s">
        <v>1193</v>
      </c>
      <c r="AKF709">
        <v>47579065211307</v>
      </c>
      <c r="AKG709">
        <v>439406661069129</v>
      </c>
      <c r="AKH709" s="1" t="s">
        <v>6988</v>
      </c>
      <c r="AKI709" s="1" t="s">
        <v>27066</v>
      </c>
      <c r="AKJ709" s="1" t="s">
        <v>1193</v>
      </c>
      <c r="AKK709" s="1" t="s">
        <v>27077</v>
      </c>
      <c r="AKL709" s="1" t="s">
        <v>27077</v>
      </c>
      <c r="AKM709" s="1" t="s">
        <v>1193</v>
      </c>
      <c r="AKN709" s="1" t="s">
        <v>27068</v>
      </c>
      <c r="AKO709" s="1" t="s">
        <v>44374</v>
      </c>
      <c r="AKP709" s="1" t="s">
        <v>27067</v>
      </c>
      <c r="AKQ709" s="1" t="s">
        <v>27062</v>
      </c>
      <c r="AKR709" s="1" t="s">
        <v>27075</v>
      </c>
      <c r="AKS709" s="1" t="s">
        <v>27064</v>
      </c>
      <c r="AKT709" s="1" t="s">
        <v>1193</v>
      </c>
      <c r="AKU709" s="1" t="s">
        <v>1193</v>
      </c>
      <c r="AKV709" s="1" t="s">
        <v>1193</v>
      </c>
      <c r="AKW709" s="1" t="s">
        <v>1193</v>
      </c>
      <c r="AKX709" s="1" t="s">
        <v>1193</v>
      </c>
      <c r="AKY709" s="1" t="s">
        <v>1193</v>
      </c>
      <c r="AKZ709">
        <v>2891127903722362</v>
      </c>
      <c r="ALA709">
        <v>1217464315701091</v>
      </c>
      <c r="ALB709">
        <v>167366358802127</v>
      </c>
      <c r="ALC709">
        <v>2065491183879093</v>
      </c>
      <c r="ALD709">
        <v>985166526728239</v>
      </c>
      <c r="ALE709">
        <v>1080324657150853</v>
      </c>
      <c r="ALF709">
        <v>4987405541561713</v>
      </c>
      <c r="ALG709">
        <v>800447802966694</v>
      </c>
      <c r="ALH709">
        <v>724881052336971</v>
      </c>
      <c r="ALI709">
        <v>994682339770501</v>
      </c>
      <c r="ALJ709">
        <v>301147495102155</v>
      </c>
      <c r="ALK709">
        <v>3473271760425412</v>
      </c>
      <c r="ALL709">
        <v>17</v>
      </c>
      <c r="ALM709">
        <v>17</v>
      </c>
      <c r="ALN709">
        <v>15</v>
      </c>
      <c r="ALO709">
        <v>17</v>
      </c>
      <c r="ALP709">
        <v>17</v>
      </c>
      <c r="ALQ709">
        <v>-15</v>
      </c>
      <c r="ALR709">
        <v>3392107472712006</v>
      </c>
      <c r="ALS709">
        <v>181360201511335</v>
      </c>
      <c r="ALT709">
        <v>1578505457598656</v>
      </c>
      <c r="ALU709" s="1" t="s">
        <v>2255</v>
      </c>
      <c r="ALV709">
        <v>3473271760425412</v>
      </c>
      <c r="ALW709">
        <v>4600181260041401</v>
      </c>
      <c r="ALX709">
        <v>164010989010989</v>
      </c>
      <c r="ALY709">
        <v>313462076686258</v>
      </c>
      <c r="ALZ709">
        <v>1228659389868458</v>
      </c>
      <c r="AMA709">
        <v>1905961376994122</v>
      </c>
      <c r="AMB709">
        <v>4183673469387755</v>
      </c>
      <c r="AMC709">
        <v>1.8891220706540748E+16</v>
      </c>
      <c r="AMD709">
        <v>1.7438094870846296E+16</v>
      </c>
      <c r="AME709" s="1" t="s">
        <v>44375</v>
      </c>
      <c r="AMF709">
        <v>1827574703193592</v>
      </c>
      <c r="AMG709">
        <v>1.5292682926829268E+16</v>
      </c>
      <c r="AMH709">
        <v>5176479554266319</v>
      </c>
      <c r="AMI709" s="1" t="s">
        <v>44376</v>
      </c>
      <c r="AMJ709">
        <v>2.1572246986014944E+16</v>
      </c>
      <c r="AMK709" s="1" t="s">
        <v>44377</v>
      </c>
      <c r="AML709" s="1" t="s">
        <v>44378</v>
      </c>
      <c r="AMM709" s="1" t="s">
        <v>44379</v>
      </c>
      <c r="AMN709">
        <v>7780732700135685</v>
      </c>
      <c r="AMO709">
        <v>230</v>
      </c>
      <c r="AMP709">
        <v>4472222222222222</v>
      </c>
      <c r="AMQ709">
        <v>1863425925925926</v>
      </c>
      <c r="AMR709" s="1" t="s">
        <v>44380</v>
      </c>
      <c r="AMS709" s="1" t="s">
        <v>44381</v>
      </c>
      <c r="AMT709" s="1" t="s">
        <v>44382</v>
      </c>
      <c r="AMU709">
        <v>4807692307692308</v>
      </c>
      <c r="AMV709" s="1" t="s">
        <v>1224</v>
      </c>
      <c r="AMX709">
        <v>1536585365853658</v>
      </c>
      <c r="ANA709">
        <v>1878048780487805</v>
      </c>
      <c r="ANB709" s="1" t="s">
        <v>1224</v>
      </c>
      <c r="ANC709" s="1" t="s">
        <v>1224</v>
      </c>
      <c r="AND709">
        <v>0</v>
      </c>
      <c r="ANE709">
        <v>0</v>
      </c>
      <c r="ANF709">
        <v>0</v>
      </c>
      <c r="ANG709">
        <v>0</v>
      </c>
      <c r="ANH709">
        <v>3414634146341463</v>
      </c>
      <c r="ANI709">
        <v>0</v>
      </c>
      <c r="ANJ709" s="1" t="s">
        <v>1224</v>
      </c>
      <c r="ANK709" s="1" t="s">
        <v>1224</v>
      </c>
      <c r="ANL709">
        <v>1.2974683544303798E+16</v>
      </c>
      <c r="ANM709" s="1" t="s">
        <v>44383</v>
      </c>
      <c r="ANN709" s="1" t="s">
        <v>44384</v>
      </c>
      <c r="ANO709" s="1" t="s">
        <v>44385</v>
      </c>
      <c r="ANP709">
        <v>5719298245614035</v>
      </c>
      <c r="ANQ709">
        <v>2515432098765432</v>
      </c>
      <c r="ANR709">
        <v>830</v>
      </c>
      <c r="ANS709" s="1" t="s">
        <v>1193</v>
      </c>
      <c r="ANT709" s="1" t="s">
        <v>1193</v>
      </c>
      <c r="ANU709" s="1" t="s">
        <v>1193</v>
      </c>
      <c r="ANV709" s="1" t="s">
        <v>1193</v>
      </c>
      <c r="ANW709" s="1" t="s">
        <v>1193</v>
      </c>
      <c r="ANX709" s="1" t="s">
        <v>24084</v>
      </c>
      <c r="ANY709" s="1" t="s">
        <v>1193</v>
      </c>
      <c r="ANZ709" s="1" t="s">
        <v>1193</v>
      </c>
      <c r="AOA709" s="1" t="s">
        <v>1193</v>
      </c>
      <c r="AOB709" s="1" t="s">
        <v>1193</v>
      </c>
      <c r="AOC709" s="1" t="s">
        <v>1193</v>
      </c>
      <c r="AOD709">
        <v>3105134474327628</v>
      </c>
      <c r="AOE709" s="1" t="s">
        <v>3603</v>
      </c>
      <c r="AOF709" s="1" t="s">
        <v>10648</v>
      </c>
      <c r="AOG709" s="1" t="s">
        <v>1193</v>
      </c>
      <c r="AOH709" s="1" t="s">
        <v>1193</v>
      </c>
      <c r="AOI709" s="1" t="s">
        <v>1193</v>
      </c>
      <c r="AOJ709" s="1" t="s">
        <v>1193</v>
      </c>
      <c r="AOK709" s="1" t="s">
        <v>43616</v>
      </c>
      <c r="AOL709" s="1" t="s">
        <v>43609</v>
      </c>
      <c r="AOM709" s="1" t="s">
        <v>24079</v>
      </c>
      <c r="AON709" s="1" t="s">
        <v>1193</v>
      </c>
      <c r="AOO709" s="1" t="s">
        <v>1193</v>
      </c>
      <c r="AOP709" s="1" t="s">
        <v>1193</v>
      </c>
      <c r="AOQ709" s="1" t="s">
        <v>1193</v>
      </c>
      <c r="AOR709" s="1" t="s">
        <v>1193</v>
      </c>
      <c r="AOS709" s="1" t="s">
        <v>24080</v>
      </c>
      <c r="AOT709" s="1" t="s">
        <v>24084</v>
      </c>
      <c r="AOU709" s="1" t="s">
        <v>6829</v>
      </c>
      <c r="AOV709" s="1" t="s">
        <v>1193</v>
      </c>
      <c r="AOW709" s="1" t="s">
        <v>1193</v>
      </c>
      <c r="AOX709" s="1" t="s">
        <v>1193</v>
      </c>
      <c r="AOY709">
        <v>660146699266503</v>
      </c>
      <c r="AOZ709" s="1" t="s">
        <v>3607</v>
      </c>
      <c r="APA709" s="1" t="s">
        <v>24080</v>
      </c>
      <c r="APB709" s="1" t="s">
        <v>24079</v>
      </c>
      <c r="APC709" s="1" t="s">
        <v>1193</v>
      </c>
      <c r="APD709" s="1" t="s">
        <v>1193</v>
      </c>
      <c r="APE709" s="1" t="s">
        <v>1193</v>
      </c>
      <c r="APF709" s="1" t="s">
        <v>1193</v>
      </c>
      <c r="APG709" s="1" t="s">
        <v>1193</v>
      </c>
      <c r="APH709" s="1" t="s">
        <v>1193</v>
      </c>
      <c r="API709" s="1" t="s">
        <v>1193</v>
      </c>
      <c r="APJ709" s="1" t="s">
        <v>1193</v>
      </c>
      <c r="APK709" s="1" t="s">
        <v>1193</v>
      </c>
      <c r="APL709" s="1" t="s">
        <v>1193</v>
      </c>
      <c r="APM709" s="1" t="s">
        <v>1193</v>
      </c>
      <c r="APN709" s="1" t="s">
        <v>1193</v>
      </c>
      <c r="APO709" s="1" t="s">
        <v>1193</v>
      </c>
      <c r="APP709" s="1" t="s">
        <v>10648</v>
      </c>
      <c r="APQ709" s="1" t="s">
        <v>1193</v>
      </c>
      <c r="APR709" s="1" t="s">
        <v>1193</v>
      </c>
      <c r="APS709">
        <v>2122803136032781</v>
      </c>
      <c r="APT709">
        <v>5519851361938354</v>
      </c>
      <c r="APU709" s="1" t="s">
        <v>44386</v>
      </c>
      <c r="APV709" s="1" t="s">
        <v>1193</v>
      </c>
      <c r="APW709" s="1" t="s">
        <v>1193</v>
      </c>
      <c r="APX709" s="1" t="s">
        <v>1193</v>
      </c>
      <c r="APY709" s="1" t="s">
        <v>1193</v>
      </c>
      <c r="APZ709" s="1" t="s">
        <v>1193</v>
      </c>
      <c r="AQA709" s="1" t="s">
        <v>3604</v>
      </c>
      <c r="AQB709" s="1" t="s">
        <v>3603</v>
      </c>
      <c r="AQC709" s="1" t="s">
        <v>10648</v>
      </c>
      <c r="AQD709" s="1" t="s">
        <v>24084</v>
      </c>
      <c r="AQE709" s="1" t="s">
        <v>1193</v>
      </c>
      <c r="AQF709" s="1" t="s">
        <v>1193</v>
      </c>
      <c r="AQG709" s="1" t="s">
        <v>1193</v>
      </c>
      <c r="AQH709" s="1" t="s">
        <v>1193</v>
      </c>
      <c r="AQI709" s="1" t="s">
        <v>44387</v>
      </c>
      <c r="AQJ709" s="1" t="s">
        <v>25764</v>
      </c>
      <c r="AQK709" s="1" t="s">
        <v>1193</v>
      </c>
      <c r="AQL709" s="1" t="s">
        <v>24079</v>
      </c>
      <c r="AQM709" s="1" t="s">
        <v>1193</v>
      </c>
      <c r="AQN709" s="1" t="s">
        <v>44388</v>
      </c>
      <c r="AQO709" s="1" t="s">
        <v>1193</v>
      </c>
      <c r="AQP709" s="1" t="s">
        <v>44389</v>
      </c>
      <c r="AQQ709" s="1" t="s">
        <v>44390</v>
      </c>
      <c r="AQR709" s="1" t="s">
        <v>1193</v>
      </c>
      <c r="AQS709" s="1" t="s">
        <v>6826</v>
      </c>
      <c r="AQT709" s="1" t="s">
        <v>6826</v>
      </c>
      <c r="AQU709" s="1" t="s">
        <v>1193</v>
      </c>
      <c r="AQV709" s="1" t="s">
        <v>1193</v>
      </c>
      <c r="AQW709" s="1" t="s">
        <v>1194</v>
      </c>
      <c r="AQX709" s="1" t="s">
        <v>44382</v>
      </c>
      <c r="AQY709" s="1" t="s">
        <v>44385</v>
      </c>
      <c r="AQZ709">
        <v>120</v>
      </c>
      <c r="ARA709">
        <v>120</v>
      </c>
      <c r="ARB709">
        <v>120</v>
      </c>
      <c r="ARC709">
        <v>120</v>
      </c>
      <c r="ARD709">
        <v>120</v>
      </c>
      <c r="ARE709">
        <v>-120</v>
      </c>
      <c r="ARF709">
        <v>2738386308068459</v>
      </c>
      <c r="ARG709">
        <v>1638141809290953</v>
      </c>
      <c r="ARH709">
        <v>1100244498777506</v>
      </c>
      <c r="ARI709">
        <v>600</v>
      </c>
      <c r="ARJ709">
        <v>660146699266503</v>
      </c>
      <c r="ARK709">
        <v>5394269978106185</v>
      </c>
      <c r="ARL709">
        <v>1.7672413793103448E+16</v>
      </c>
      <c r="ARM709">
        <v>4.7407407407407408E+16</v>
      </c>
      <c r="ARN709">
        <v>6601466992665037</v>
      </c>
      <c r="ARP709">
        <v>4352078239608802</v>
      </c>
      <c r="ARQ709">
        <v>4183673469387755</v>
      </c>
      <c r="ARR709" s="1" t="s">
        <v>44391</v>
      </c>
      <c r="ARS709" s="1" t="s">
        <v>44392</v>
      </c>
      <c r="ART709" s="1" t="s">
        <v>1193</v>
      </c>
      <c r="ARU709" s="1" t="s">
        <v>44393</v>
      </c>
      <c r="ARV709">
        <v>7341772151898734</v>
      </c>
      <c r="ARW709" s="1" t="s">
        <v>1224</v>
      </c>
      <c r="ARX709" s="1" t="s">
        <v>1442</v>
      </c>
      <c r="ARY709" s="1" t="s">
        <v>1443</v>
      </c>
      <c r="ARZ709" s="1" t="s">
        <v>1316</v>
      </c>
      <c r="ASA709" s="1" t="s">
        <v>1317</v>
      </c>
      <c r="ASB709">
        <v>70</v>
      </c>
    </row>
    <row r="710" spans="1:1172" x14ac:dyDescent="0.25">
      <c r="A710">
        <v>527</v>
      </c>
      <c r="B710" s="1" t="s">
        <v>44394</v>
      </c>
      <c r="C710" s="1" t="s">
        <v>2778</v>
      </c>
      <c r="D710" s="1" t="s">
        <v>20663</v>
      </c>
      <c r="E710" s="1" t="s">
        <v>20664</v>
      </c>
      <c r="F710">
        <v>2</v>
      </c>
      <c r="G710">
        <v>2</v>
      </c>
      <c r="H710">
        <v>202</v>
      </c>
      <c r="I710">
        <v>1766</v>
      </c>
      <c r="J710" s="1" t="s">
        <v>1560</v>
      </c>
      <c r="K710" s="1" t="s">
        <v>1561</v>
      </c>
      <c r="L710" s="1" t="s">
        <v>4579</v>
      </c>
      <c r="M710" s="1" t="s">
        <v>1710</v>
      </c>
      <c r="N710" s="1" t="s">
        <v>6299</v>
      </c>
      <c r="O710" s="1" t="s">
        <v>2196</v>
      </c>
      <c r="P710" s="1" t="s">
        <v>1182</v>
      </c>
      <c r="Q710" s="1" t="s">
        <v>2073</v>
      </c>
      <c r="R710" s="1" t="s">
        <v>1325</v>
      </c>
      <c r="S710" s="1" t="s">
        <v>1325</v>
      </c>
      <c r="T710" s="1" t="s">
        <v>1186</v>
      </c>
      <c r="U710" s="1" t="s">
        <v>11736</v>
      </c>
      <c r="V710" s="1" t="s">
        <v>9573</v>
      </c>
      <c r="W710" s="1" t="s">
        <v>9573</v>
      </c>
      <c r="X710" s="1" t="s">
        <v>7428</v>
      </c>
      <c r="Y710" s="1" t="s">
        <v>1330</v>
      </c>
      <c r="Z710" s="1" t="s">
        <v>1331</v>
      </c>
      <c r="AA710" s="1" t="s">
        <v>1224</v>
      </c>
      <c r="AB710" s="1" t="s">
        <v>1193</v>
      </c>
      <c r="AC710" s="1" t="s">
        <v>1194</v>
      </c>
      <c r="AD710" s="1" t="s">
        <v>1193</v>
      </c>
      <c r="AE710" s="1" t="s">
        <v>1193</v>
      </c>
      <c r="AF710" s="1" t="s">
        <v>1193</v>
      </c>
      <c r="AG710" s="1" t="s">
        <v>1193</v>
      </c>
      <c r="AH710" s="1" t="s">
        <v>1193</v>
      </c>
      <c r="AI710" s="1" t="s">
        <v>1193</v>
      </c>
      <c r="AJ710" s="1" t="s">
        <v>1193</v>
      </c>
      <c r="AK710" s="1" t="s">
        <v>1193</v>
      </c>
      <c r="AL710" s="1" t="s">
        <v>1193</v>
      </c>
      <c r="AM710" s="1" t="s">
        <v>2267</v>
      </c>
      <c r="AN710" s="1" t="s">
        <v>1193</v>
      </c>
      <c r="AO710" s="1" t="s">
        <v>1193</v>
      </c>
      <c r="AP710" s="1" t="s">
        <v>1193</v>
      </c>
      <c r="AQ710" s="1" t="s">
        <v>1193</v>
      </c>
      <c r="AR710" s="1" t="s">
        <v>1193</v>
      </c>
      <c r="AS710" s="1" t="s">
        <v>1193</v>
      </c>
      <c r="AT710" s="1" t="s">
        <v>1193</v>
      </c>
      <c r="AU710" s="1" t="s">
        <v>1193</v>
      </c>
      <c r="AV710" s="1" t="s">
        <v>1193</v>
      </c>
      <c r="AW710" s="1" t="s">
        <v>1193</v>
      </c>
      <c r="AX710" s="1" t="s">
        <v>1193</v>
      </c>
      <c r="AY710" s="1" t="s">
        <v>11620</v>
      </c>
      <c r="AZ710" s="1" t="s">
        <v>8505</v>
      </c>
      <c r="BA710" s="1" t="s">
        <v>1193</v>
      </c>
      <c r="BB710" s="1" t="s">
        <v>7670</v>
      </c>
      <c r="BC710" s="1" t="s">
        <v>1193</v>
      </c>
      <c r="BD710" s="1" t="s">
        <v>1193</v>
      </c>
      <c r="BE710" s="1" t="s">
        <v>1193</v>
      </c>
      <c r="BF710" s="1" t="s">
        <v>1193</v>
      </c>
      <c r="BG710" s="1" t="s">
        <v>1193</v>
      </c>
      <c r="BH710" s="1" t="s">
        <v>1193</v>
      </c>
      <c r="BI710" s="1" t="s">
        <v>1193</v>
      </c>
      <c r="BJ710" s="1" t="s">
        <v>44395</v>
      </c>
      <c r="BK710" s="1" t="s">
        <v>1193</v>
      </c>
      <c r="BL710" s="1" t="s">
        <v>1193</v>
      </c>
      <c r="BM710" s="1" t="s">
        <v>1193</v>
      </c>
      <c r="BN710" s="1" t="s">
        <v>1193</v>
      </c>
      <c r="BO710" s="1" t="s">
        <v>1193</v>
      </c>
      <c r="BP710" s="1" t="s">
        <v>1193</v>
      </c>
      <c r="BQ710" s="1" t="s">
        <v>1193</v>
      </c>
      <c r="BR710" s="1" t="s">
        <v>1193</v>
      </c>
      <c r="BS710" s="1" t="s">
        <v>1193</v>
      </c>
      <c r="BT710" s="1" t="s">
        <v>7574</v>
      </c>
      <c r="BU710" s="1" t="s">
        <v>7575</v>
      </c>
      <c r="BV710" s="1" t="s">
        <v>1193</v>
      </c>
      <c r="BW710" s="1" t="s">
        <v>1193</v>
      </c>
      <c r="BX710" s="1" t="s">
        <v>1193</v>
      </c>
      <c r="BY710" s="1" t="s">
        <v>1193</v>
      </c>
      <c r="BZ710" s="1" t="s">
        <v>1193</v>
      </c>
      <c r="CA710" s="1" t="s">
        <v>1193</v>
      </c>
      <c r="CB710" s="1" t="s">
        <v>1193</v>
      </c>
      <c r="CC710" s="1" t="s">
        <v>1193</v>
      </c>
      <c r="CD710" s="1" t="s">
        <v>1193</v>
      </c>
      <c r="CE710" s="1" t="s">
        <v>1193</v>
      </c>
      <c r="CF710" s="1" t="s">
        <v>1193</v>
      </c>
      <c r="CG710" s="1" t="s">
        <v>2271</v>
      </c>
      <c r="CH710" s="1" t="s">
        <v>1193</v>
      </c>
      <c r="CI710" s="1" t="s">
        <v>2269</v>
      </c>
      <c r="CJ710" s="1" t="s">
        <v>7315</v>
      </c>
      <c r="CK710" s="1" t="s">
        <v>2272</v>
      </c>
      <c r="CL710" s="1" t="s">
        <v>1193</v>
      </c>
      <c r="CM710" s="1" t="s">
        <v>1193</v>
      </c>
      <c r="CN710" s="1" t="s">
        <v>1193</v>
      </c>
      <c r="CO710" s="1" t="s">
        <v>1193</v>
      </c>
      <c r="CP710" s="1" t="s">
        <v>2267</v>
      </c>
      <c r="CQ710" s="1" t="s">
        <v>2268</v>
      </c>
      <c r="CR710" s="1" t="s">
        <v>2267</v>
      </c>
      <c r="CS710" s="1" t="s">
        <v>1193</v>
      </c>
      <c r="CT710" s="1" t="s">
        <v>1193</v>
      </c>
      <c r="CU710" s="1" t="s">
        <v>1193</v>
      </c>
      <c r="CV710" s="1" t="s">
        <v>1193</v>
      </c>
      <c r="CW710" s="1" t="s">
        <v>1193</v>
      </c>
      <c r="CX710" s="1" t="s">
        <v>2268</v>
      </c>
      <c r="CY710" s="1" t="s">
        <v>1193</v>
      </c>
      <c r="CZ710" s="1" t="s">
        <v>1193</v>
      </c>
      <c r="DA710" s="1" t="s">
        <v>7673</v>
      </c>
      <c r="DB710" s="1" t="s">
        <v>1193</v>
      </c>
      <c r="DC710" s="1" t="s">
        <v>1193</v>
      </c>
      <c r="DD710" s="1" t="s">
        <v>3833</v>
      </c>
      <c r="DE710" s="1" t="s">
        <v>1193</v>
      </c>
      <c r="DF710" s="1" t="s">
        <v>44396</v>
      </c>
      <c r="DG710" s="1" t="s">
        <v>1193</v>
      </c>
      <c r="DH710" s="1" t="s">
        <v>1193</v>
      </c>
      <c r="DI710" s="1" t="s">
        <v>1193</v>
      </c>
      <c r="DJ710">
        <v>2505</v>
      </c>
      <c r="DK710">
        <v>2505</v>
      </c>
      <c r="DL710">
        <v>71</v>
      </c>
      <c r="DM710">
        <v>8875</v>
      </c>
      <c r="DN710">
        <v>20625</v>
      </c>
      <c r="DO710">
        <v>515625</v>
      </c>
      <c r="DP710">
        <v>0</v>
      </c>
      <c r="DQ710">
        <v>0</v>
      </c>
      <c r="DR710">
        <v>0</v>
      </c>
      <c r="DS710">
        <v>63</v>
      </c>
      <c r="DT710">
        <v>5</v>
      </c>
      <c r="DU710">
        <v>0</v>
      </c>
      <c r="DV710">
        <v>0</v>
      </c>
      <c r="DW710">
        <v>0</v>
      </c>
      <c r="DX710">
        <v>25</v>
      </c>
      <c r="DY710">
        <v>0</v>
      </c>
      <c r="DZ710">
        <v>0</v>
      </c>
      <c r="EA710">
        <v>5</v>
      </c>
      <c r="EB710">
        <v>25</v>
      </c>
      <c r="EC710">
        <v>0</v>
      </c>
      <c r="ED710">
        <v>0</v>
      </c>
      <c r="EE710">
        <v>0</v>
      </c>
      <c r="EF710">
        <v>0</v>
      </c>
      <c r="EG710">
        <v>0</v>
      </c>
      <c r="EH710">
        <v>0</v>
      </c>
      <c r="EI710">
        <v>0</v>
      </c>
      <c r="EJ710">
        <v>0</v>
      </c>
      <c r="EK710">
        <v>0</v>
      </c>
      <c r="EL710">
        <v>0</v>
      </c>
      <c r="EM710">
        <v>0</v>
      </c>
      <c r="EN710">
        <v>0</v>
      </c>
      <c r="EO710">
        <v>25</v>
      </c>
      <c r="EP710">
        <v>0</v>
      </c>
      <c r="EQ710">
        <v>0</v>
      </c>
      <c r="ER710">
        <v>25</v>
      </c>
      <c r="ES710">
        <v>0</v>
      </c>
      <c r="ET710">
        <v>385</v>
      </c>
      <c r="EU710">
        <v>0</v>
      </c>
      <c r="EV710">
        <v>0</v>
      </c>
      <c r="EW710">
        <v>63</v>
      </c>
      <c r="EX710">
        <v>0</v>
      </c>
      <c r="EY710">
        <v>0</v>
      </c>
      <c r="EZ710">
        <v>385</v>
      </c>
      <c r="FA710">
        <v>0</v>
      </c>
      <c r="FB710">
        <v>0</v>
      </c>
      <c r="FC710">
        <v>0</v>
      </c>
      <c r="FD710">
        <v>0</v>
      </c>
      <c r="FE710">
        <v>0</v>
      </c>
      <c r="FF710">
        <v>0</v>
      </c>
      <c r="FG710">
        <v>0</v>
      </c>
      <c r="FH710">
        <v>0</v>
      </c>
      <c r="FI710">
        <v>0</v>
      </c>
      <c r="FJ710">
        <v>0</v>
      </c>
      <c r="FK710">
        <v>0</v>
      </c>
      <c r="FL710">
        <v>0</v>
      </c>
      <c r="FM710">
        <v>0</v>
      </c>
      <c r="FN710" s="1" t="s">
        <v>36971</v>
      </c>
      <c r="FO710">
        <v>0</v>
      </c>
      <c r="FP710">
        <v>50</v>
      </c>
      <c r="FQ710" s="1" t="s">
        <v>1210</v>
      </c>
      <c r="FR710" s="1" t="s">
        <v>1193</v>
      </c>
      <c r="FS710" s="1" t="s">
        <v>1193</v>
      </c>
      <c r="FT710" s="1" t="s">
        <v>1193</v>
      </c>
      <c r="FU710" s="1" t="s">
        <v>1193</v>
      </c>
      <c r="FV710" s="1" t="s">
        <v>3916</v>
      </c>
      <c r="FW710" s="1" t="s">
        <v>6511</v>
      </c>
      <c r="FX710" s="1" t="s">
        <v>1193</v>
      </c>
      <c r="FY710" s="1" t="s">
        <v>1193</v>
      </c>
      <c r="FZ710" s="1" t="s">
        <v>2798</v>
      </c>
      <c r="GA710" s="1" t="s">
        <v>1193</v>
      </c>
      <c r="GB710" s="1" t="s">
        <v>1193</v>
      </c>
      <c r="GC710" s="1" t="s">
        <v>1193</v>
      </c>
      <c r="GD710" s="1" t="s">
        <v>1193</v>
      </c>
      <c r="GE710" s="1" t="s">
        <v>1193</v>
      </c>
      <c r="GF710" s="1" t="s">
        <v>1193</v>
      </c>
      <c r="GG710" s="1" t="s">
        <v>6419</v>
      </c>
      <c r="GH710" s="1" t="s">
        <v>1193</v>
      </c>
      <c r="GI710" s="1" t="s">
        <v>1193</v>
      </c>
      <c r="GJ710" s="1" t="s">
        <v>1193</v>
      </c>
      <c r="GK710" s="1" t="s">
        <v>2678</v>
      </c>
      <c r="GL710" s="1" t="s">
        <v>2678</v>
      </c>
      <c r="GM710">
        <v>600</v>
      </c>
      <c r="GN710">
        <v>6107568370774375</v>
      </c>
      <c r="GO710">
        <v>1.3502824858757064E+16</v>
      </c>
      <c r="GP710">
        <v>2.4231176845232424E+16</v>
      </c>
      <c r="GQ710">
        <v>2653003520920267</v>
      </c>
      <c r="GR710">
        <v>6038036126362697</v>
      </c>
      <c r="GS710">
        <v>4471683658435972</v>
      </c>
      <c r="GT710">
        <v>3676778523489933</v>
      </c>
      <c r="GU710">
        <v>21</v>
      </c>
      <c r="GV710">
        <v>7702127659574468</v>
      </c>
      <c r="GW710">
        <v>2265331664580726</v>
      </c>
      <c r="GX710">
        <v>3758064516129033</v>
      </c>
      <c r="GY710">
        <v>2.3095346481166724E+16</v>
      </c>
      <c r="GZ710">
        <v>1751412429378531</v>
      </c>
      <c r="HA710">
        <v>532394366197183</v>
      </c>
      <c r="HB710" s="1" t="s">
        <v>1193</v>
      </c>
      <c r="HC710" s="1" t="s">
        <v>1193</v>
      </c>
      <c r="HD710" s="1" t="s">
        <v>1193</v>
      </c>
      <c r="HE710" s="1" t="s">
        <v>4753</v>
      </c>
      <c r="HF710" s="1" t="s">
        <v>1193</v>
      </c>
      <c r="HG710" s="1" t="s">
        <v>1193</v>
      </c>
      <c r="HH710" s="1" t="s">
        <v>1193</v>
      </c>
      <c r="HI710">
        <v>4591549295774648</v>
      </c>
      <c r="HJ710" s="1" t="s">
        <v>4864</v>
      </c>
      <c r="HK710" s="1" t="s">
        <v>7246</v>
      </c>
      <c r="HL710" s="1" t="s">
        <v>28424</v>
      </c>
      <c r="HM710">
        <v>1859154929577464</v>
      </c>
      <c r="HN710" s="1" t="s">
        <v>39063</v>
      </c>
      <c r="HO710" s="1" t="s">
        <v>35966</v>
      </c>
      <c r="HP710">
        <v>0</v>
      </c>
      <c r="HQ710">
        <v>0</v>
      </c>
      <c r="HR710">
        <v>0</v>
      </c>
      <c r="HS710">
        <v>0</v>
      </c>
      <c r="HT710">
        <v>6450704225352112</v>
      </c>
      <c r="HU710">
        <v>0</v>
      </c>
      <c r="HV710" s="1" t="s">
        <v>1193</v>
      </c>
      <c r="HW710" s="1" t="s">
        <v>1193</v>
      </c>
      <c r="HX710" s="1" t="s">
        <v>1193</v>
      </c>
      <c r="HY710" s="1" t="s">
        <v>1193</v>
      </c>
      <c r="HZ710" s="1" t="s">
        <v>1193</v>
      </c>
      <c r="IA710" s="1" t="s">
        <v>1193</v>
      </c>
      <c r="IB710" s="1" t="s">
        <v>7238</v>
      </c>
      <c r="IC710" s="1" t="s">
        <v>1224</v>
      </c>
      <c r="ID710" s="1" t="s">
        <v>1224</v>
      </c>
      <c r="IE710" s="1" t="s">
        <v>1224</v>
      </c>
      <c r="IF710">
        <v>1775</v>
      </c>
      <c r="IG710">
        <v>-5444444444444445</v>
      </c>
      <c r="IH710">
        <v>3677669442085915</v>
      </c>
      <c r="II710">
        <v>1271186440677966</v>
      </c>
      <c r="IJ710" s="1" t="s">
        <v>1193</v>
      </c>
      <c r="IK710" s="1" t="s">
        <v>1193</v>
      </c>
      <c r="IL710">
        <v>893939393939394</v>
      </c>
      <c r="IM710">
        <v>1846057571964956</v>
      </c>
      <c r="IN710">
        <v>8589112554112555</v>
      </c>
      <c r="IO710">
        <v>9543458393458394</v>
      </c>
      <c r="IP710">
        <v>6952631578947368</v>
      </c>
      <c r="IQ710">
        <v>643075</v>
      </c>
      <c r="IR710">
        <v>62</v>
      </c>
      <c r="IS710" s="1" t="s">
        <v>1193</v>
      </c>
      <c r="IT710" s="1" t="s">
        <v>1193</v>
      </c>
      <c r="IU710" s="1" t="s">
        <v>1193</v>
      </c>
      <c r="IV710" s="1" t="s">
        <v>1193</v>
      </c>
      <c r="IW710" s="1" t="s">
        <v>1193</v>
      </c>
      <c r="IX710" s="1" t="s">
        <v>1193</v>
      </c>
      <c r="IY710" s="1" t="s">
        <v>1193</v>
      </c>
      <c r="IZ710" s="1" t="s">
        <v>1193</v>
      </c>
      <c r="JA710" s="1" t="s">
        <v>1193</v>
      </c>
      <c r="JB710" s="1" t="s">
        <v>1193</v>
      </c>
      <c r="JC710" s="1" t="s">
        <v>1193</v>
      </c>
      <c r="JD710" s="1" t="s">
        <v>1193</v>
      </c>
      <c r="JE710" s="1" t="s">
        <v>1193</v>
      </c>
      <c r="JF710" s="1" t="s">
        <v>1193</v>
      </c>
      <c r="JG710" s="1" t="s">
        <v>1193</v>
      </c>
      <c r="JH710" s="1" t="s">
        <v>6711</v>
      </c>
      <c r="JI710" s="1" t="s">
        <v>4389</v>
      </c>
      <c r="JJ710" s="1" t="s">
        <v>1193</v>
      </c>
      <c r="JK710" s="1" t="s">
        <v>1193</v>
      </c>
      <c r="JL710" s="1" t="s">
        <v>1193</v>
      </c>
      <c r="JM710" s="1" t="s">
        <v>1193</v>
      </c>
      <c r="JN710" s="1" t="s">
        <v>1193</v>
      </c>
      <c r="JO710" s="1" t="s">
        <v>1193</v>
      </c>
      <c r="JP710" s="1" t="s">
        <v>1193</v>
      </c>
      <c r="JQ710" s="1" t="s">
        <v>1193</v>
      </c>
      <c r="JR710" s="1" t="s">
        <v>44397</v>
      </c>
      <c r="JS710" s="1" t="s">
        <v>24268</v>
      </c>
      <c r="JT710" s="1" t="s">
        <v>5622</v>
      </c>
      <c r="JU710" s="1" t="s">
        <v>1193</v>
      </c>
      <c r="JV710" s="1" t="s">
        <v>1193</v>
      </c>
      <c r="JW710" s="1" t="s">
        <v>1193</v>
      </c>
      <c r="JX710" s="1" t="s">
        <v>1193</v>
      </c>
      <c r="JY710" s="1" t="s">
        <v>1193</v>
      </c>
      <c r="JZ710" s="1" t="s">
        <v>2695</v>
      </c>
      <c r="KA710" s="1" t="s">
        <v>4390</v>
      </c>
      <c r="KB710" s="1" t="s">
        <v>2693</v>
      </c>
      <c r="KC710" s="1" t="s">
        <v>1193</v>
      </c>
      <c r="KD710" s="1" t="s">
        <v>1193</v>
      </c>
      <c r="KE710" s="1" t="s">
        <v>1193</v>
      </c>
      <c r="KF710" s="1" t="s">
        <v>1193</v>
      </c>
      <c r="KG710">
        <v>6977401129943502</v>
      </c>
      <c r="KH710">
        <v>677966101694915</v>
      </c>
      <c r="KI710" s="1" t="s">
        <v>1193</v>
      </c>
      <c r="KJ710" s="1" t="s">
        <v>4384</v>
      </c>
      <c r="KK710" s="1" t="s">
        <v>1193</v>
      </c>
      <c r="KL710" s="1" t="s">
        <v>1193</v>
      </c>
      <c r="KM710" s="1" t="s">
        <v>1193</v>
      </c>
      <c r="KN710" s="1" t="s">
        <v>4384</v>
      </c>
      <c r="KO710" s="1" t="s">
        <v>1193</v>
      </c>
      <c r="KP710" s="1" t="s">
        <v>1193</v>
      </c>
      <c r="KQ710" s="1" t="s">
        <v>1193</v>
      </c>
      <c r="KR710" s="1" t="s">
        <v>1193</v>
      </c>
      <c r="KS710" s="1" t="s">
        <v>1193</v>
      </c>
      <c r="KT710" s="1" t="s">
        <v>1193</v>
      </c>
      <c r="KU710" s="1" t="s">
        <v>1193</v>
      </c>
      <c r="KV710" s="1" t="s">
        <v>1193</v>
      </c>
      <c r="KW710" s="1" t="s">
        <v>1193</v>
      </c>
      <c r="KX710" s="1" t="s">
        <v>1193</v>
      </c>
      <c r="KY710" s="1" t="s">
        <v>1193</v>
      </c>
      <c r="KZ710">
        <v>6861555506488095</v>
      </c>
      <c r="LA710" s="1" t="s">
        <v>31036</v>
      </c>
      <c r="LB710">
        <v>-1.1402899919717356E+16</v>
      </c>
      <c r="LC710">
        <v>2.9775330684586568E+16</v>
      </c>
      <c r="LD710" s="1" t="s">
        <v>44398</v>
      </c>
      <c r="LE710" s="1" t="s">
        <v>44399</v>
      </c>
      <c r="LF710" s="1" t="s">
        <v>1193</v>
      </c>
      <c r="LG710" s="1" t="s">
        <v>1193</v>
      </c>
      <c r="LH710" s="1" t="s">
        <v>1193</v>
      </c>
      <c r="LI710" s="1" t="s">
        <v>4390</v>
      </c>
      <c r="LJ710" s="1" t="s">
        <v>28428</v>
      </c>
      <c r="LK710" s="1" t="s">
        <v>1193</v>
      </c>
      <c r="LL710" s="1" t="s">
        <v>1193</v>
      </c>
      <c r="LM710" s="1" t="s">
        <v>1193</v>
      </c>
      <c r="LN710" s="1" t="s">
        <v>1193</v>
      </c>
      <c r="LO710" s="1" t="s">
        <v>1193</v>
      </c>
      <c r="LP710" s="1" t="s">
        <v>1193</v>
      </c>
      <c r="LQ710" s="1" t="s">
        <v>1193</v>
      </c>
      <c r="LR710" s="1" t="s">
        <v>28426</v>
      </c>
      <c r="LS710" s="1" t="s">
        <v>5622</v>
      </c>
      <c r="LT710" s="1" t="s">
        <v>1193</v>
      </c>
      <c r="LU710" s="1" t="s">
        <v>1193</v>
      </c>
      <c r="LV710" s="1" t="s">
        <v>1193</v>
      </c>
      <c r="LW710" s="1" t="s">
        <v>1193</v>
      </c>
      <c r="LX710" s="1" t="s">
        <v>1193</v>
      </c>
      <c r="LY710" s="1" t="s">
        <v>1193</v>
      </c>
      <c r="LZ710" s="1" t="s">
        <v>1193</v>
      </c>
      <c r="MA710" s="1" t="s">
        <v>1193</v>
      </c>
      <c r="MB710" s="1" t="s">
        <v>1193</v>
      </c>
      <c r="MC710" s="1" t="s">
        <v>4384</v>
      </c>
      <c r="MD710" s="1" t="s">
        <v>1193</v>
      </c>
      <c r="ME710" s="1" t="s">
        <v>4384</v>
      </c>
      <c r="MF710" s="1" t="s">
        <v>1193</v>
      </c>
      <c r="MG710" s="1" t="s">
        <v>1193</v>
      </c>
      <c r="MH710" s="1" t="s">
        <v>1193</v>
      </c>
      <c r="MI710" s="1" t="s">
        <v>1193</v>
      </c>
      <c r="MJ710" s="1" t="s">
        <v>1193</v>
      </c>
      <c r="MK710" s="1" t="s">
        <v>1193</v>
      </c>
      <c r="ML710">
        <v>1045197740112994</v>
      </c>
      <c r="MM710">
        <v>677966101694915</v>
      </c>
      <c r="MN710" s="1" t="s">
        <v>44397</v>
      </c>
      <c r="MO710" s="1" t="s">
        <v>6709</v>
      </c>
      <c r="MP710" s="1" t="s">
        <v>3596</v>
      </c>
      <c r="MQ710" s="1" t="s">
        <v>28426</v>
      </c>
      <c r="MR710">
        <v>8248587570621468</v>
      </c>
      <c r="MS710">
        <v>734463276836158</v>
      </c>
      <c r="MT710" s="1" t="s">
        <v>44400</v>
      </c>
      <c r="MU710">
        <v>10</v>
      </c>
      <c r="MV710">
        <v>1751412429378531</v>
      </c>
      <c r="MW710">
        <v>1271186440677966</v>
      </c>
      <c r="MX710">
        <v>12</v>
      </c>
      <c r="MY710">
        <v>12</v>
      </c>
      <c r="MZ710">
        <v>12</v>
      </c>
      <c r="NA710">
        <v>12</v>
      </c>
      <c r="NB710">
        <v>12</v>
      </c>
      <c r="NC710">
        <v>-12</v>
      </c>
      <c r="ND710">
        <v>2090395480225988</v>
      </c>
      <c r="NE710">
        <v>1073446327683615</v>
      </c>
      <c r="NF710">
        <v>1016949152542373</v>
      </c>
      <c r="NG710">
        <v>41</v>
      </c>
      <c r="NH710" s="1" t="s">
        <v>2487</v>
      </c>
      <c r="NI710">
        <v>6977401129943502</v>
      </c>
      <c r="NJ710">
        <v>3435</v>
      </c>
      <c r="NK710">
        <v>1775</v>
      </c>
      <c r="NL710">
        <v>2281145902731512</v>
      </c>
      <c r="NM710">
        <v>932203389830508</v>
      </c>
      <c r="NN710">
        <v>677966101694915</v>
      </c>
      <c r="NO710" s="1" t="s">
        <v>2693</v>
      </c>
      <c r="NP710" s="1" t="s">
        <v>30041</v>
      </c>
      <c r="NQ710" s="1" t="s">
        <v>44401</v>
      </c>
      <c r="NR710" s="1" t="s">
        <v>5711</v>
      </c>
      <c r="NS710" s="1" t="s">
        <v>44402</v>
      </c>
      <c r="NT710" s="1" t="s">
        <v>1193</v>
      </c>
      <c r="NU710" s="1" t="s">
        <v>1193</v>
      </c>
      <c r="NV710" s="1" t="s">
        <v>1193</v>
      </c>
      <c r="NW710" s="1" t="s">
        <v>1193</v>
      </c>
      <c r="NX710" s="1" t="s">
        <v>1193</v>
      </c>
      <c r="NY710" s="1" t="s">
        <v>1193</v>
      </c>
      <c r="NZ710" s="1" t="s">
        <v>1224</v>
      </c>
      <c r="OA710" s="1" t="s">
        <v>1224</v>
      </c>
      <c r="OB710" s="1" t="s">
        <v>1224</v>
      </c>
      <c r="OC710" s="1" t="s">
        <v>1224</v>
      </c>
      <c r="OD710" s="1" t="s">
        <v>1193</v>
      </c>
      <c r="OE710" s="1" t="s">
        <v>1193</v>
      </c>
      <c r="OF710" s="1" t="s">
        <v>1193</v>
      </c>
      <c r="OG710" s="1" t="s">
        <v>1224</v>
      </c>
      <c r="OH710" s="1" t="s">
        <v>1224</v>
      </c>
      <c r="OI710" s="1" t="s">
        <v>1224</v>
      </c>
      <c r="OJ710" s="1" t="s">
        <v>1224</v>
      </c>
      <c r="OK710" s="1" t="s">
        <v>1224</v>
      </c>
      <c r="OL710" s="1" t="s">
        <v>1224</v>
      </c>
      <c r="OM710" s="1" t="s">
        <v>1224</v>
      </c>
      <c r="ON710" s="1" t="s">
        <v>1224</v>
      </c>
      <c r="OO710" s="1" t="s">
        <v>1224</v>
      </c>
      <c r="OP710" s="1" t="s">
        <v>1224</v>
      </c>
      <c r="OQ710" s="1" t="s">
        <v>1224</v>
      </c>
      <c r="OR710" s="1" t="s">
        <v>1224</v>
      </c>
      <c r="OS710" s="1" t="s">
        <v>1224</v>
      </c>
      <c r="OT710" s="1" t="s">
        <v>1224</v>
      </c>
      <c r="OU710" s="1" t="s">
        <v>1224</v>
      </c>
      <c r="OV710" s="1" t="s">
        <v>1224</v>
      </c>
      <c r="OW710" s="1" t="s">
        <v>1224</v>
      </c>
      <c r="OX710" s="1" t="s">
        <v>1224</v>
      </c>
      <c r="OY710" s="1" t="s">
        <v>1224</v>
      </c>
      <c r="OZ710" s="1" t="s">
        <v>1224</v>
      </c>
      <c r="PA710" s="1" t="s">
        <v>1224</v>
      </c>
      <c r="PB710" s="1" t="s">
        <v>1224</v>
      </c>
      <c r="PC710" s="1" t="s">
        <v>1224</v>
      </c>
      <c r="PD710" s="1" t="s">
        <v>1193</v>
      </c>
      <c r="PE710" s="1" t="s">
        <v>1193</v>
      </c>
      <c r="PF710" s="1" t="s">
        <v>1193</v>
      </c>
      <c r="PG710" s="1" t="s">
        <v>1193</v>
      </c>
      <c r="PH710" s="1" t="s">
        <v>1193</v>
      </c>
      <c r="PI710" s="1" t="s">
        <v>1224</v>
      </c>
      <c r="PJ710" s="1" t="s">
        <v>1224</v>
      </c>
      <c r="PK710" s="1" t="s">
        <v>1193</v>
      </c>
      <c r="PL710" s="1" t="s">
        <v>1193</v>
      </c>
      <c r="PM710" s="1" t="s">
        <v>1193</v>
      </c>
      <c r="PN710" s="1" t="s">
        <v>1193</v>
      </c>
      <c r="PO710" s="1" t="s">
        <v>1224</v>
      </c>
      <c r="PP710" s="1" t="s">
        <v>1193</v>
      </c>
      <c r="PQ710" s="1" t="s">
        <v>1193</v>
      </c>
      <c r="PR710" s="1" t="s">
        <v>1193</v>
      </c>
      <c r="PS710" s="1" t="s">
        <v>1193</v>
      </c>
      <c r="PT710" s="1" t="s">
        <v>1193</v>
      </c>
      <c r="PU710" s="1" t="s">
        <v>1193</v>
      </c>
      <c r="PV710" s="1" t="s">
        <v>1193</v>
      </c>
      <c r="PW710" s="1" t="s">
        <v>1193</v>
      </c>
      <c r="PX710" s="1" t="s">
        <v>1193</v>
      </c>
      <c r="PY710" s="1" t="s">
        <v>1193</v>
      </c>
      <c r="PZ710" s="1" t="s">
        <v>1193</v>
      </c>
      <c r="QA710" s="1" t="s">
        <v>1193</v>
      </c>
      <c r="QB710" s="1" t="s">
        <v>1193</v>
      </c>
      <c r="QC710" s="1" t="s">
        <v>1193</v>
      </c>
      <c r="QD710" s="1" t="s">
        <v>1193</v>
      </c>
      <c r="QE710" s="1" t="s">
        <v>1193</v>
      </c>
      <c r="QF710" s="1" t="s">
        <v>1193</v>
      </c>
      <c r="QG710" s="1" t="s">
        <v>1193</v>
      </c>
      <c r="QH710" s="1" t="s">
        <v>1193</v>
      </c>
      <c r="QI710" s="1" t="s">
        <v>1193</v>
      </c>
      <c r="QJ710" s="1" t="s">
        <v>1193</v>
      </c>
      <c r="QK710" s="1" t="s">
        <v>1193</v>
      </c>
      <c r="QL710" s="1" t="s">
        <v>1193</v>
      </c>
      <c r="QM710" s="1" t="s">
        <v>1193</v>
      </c>
      <c r="QN710" s="1" t="s">
        <v>1193</v>
      </c>
      <c r="QO710" s="1" t="s">
        <v>1193</v>
      </c>
      <c r="QP710" s="1" t="s">
        <v>1193</v>
      </c>
      <c r="QQ710" s="1" t="s">
        <v>1193</v>
      </c>
      <c r="QR710" s="1" t="s">
        <v>1193</v>
      </c>
      <c r="QS710" s="1" t="s">
        <v>1193</v>
      </c>
      <c r="QT710" s="1" t="s">
        <v>1193</v>
      </c>
      <c r="QU710" s="1" t="s">
        <v>1193</v>
      </c>
      <c r="QV710" s="1" t="s">
        <v>1193</v>
      </c>
      <c r="QW710" s="1" t="s">
        <v>1193</v>
      </c>
      <c r="QX710" s="1" t="s">
        <v>1193</v>
      </c>
      <c r="QY710" s="1" t="s">
        <v>1193</v>
      </c>
      <c r="QZ710" s="1" t="s">
        <v>1193</v>
      </c>
      <c r="RA710" s="1" t="s">
        <v>1193</v>
      </c>
      <c r="RB710" s="1" t="s">
        <v>1193</v>
      </c>
      <c r="RC710" s="1" t="s">
        <v>1193</v>
      </c>
      <c r="RD710" s="1" t="s">
        <v>1193</v>
      </c>
      <c r="RE710" s="1" t="s">
        <v>1193</v>
      </c>
      <c r="RF710" s="1" t="s">
        <v>1193</v>
      </c>
      <c r="RG710" s="1" t="s">
        <v>1193</v>
      </c>
      <c r="RH710" s="1" t="s">
        <v>1193</v>
      </c>
      <c r="RI710" s="1" t="s">
        <v>1193</v>
      </c>
      <c r="RJ710" s="1" t="s">
        <v>1193</v>
      </c>
      <c r="RK710" s="1" t="s">
        <v>1193</v>
      </c>
      <c r="RL710" s="1" t="s">
        <v>1193</v>
      </c>
      <c r="RM710" s="1" t="s">
        <v>1193</v>
      </c>
      <c r="RN710" s="1" t="s">
        <v>1193</v>
      </c>
      <c r="RO710" s="1" t="s">
        <v>1193</v>
      </c>
      <c r="RP710" s="1" t="s">
        <v>1193</v>
      </c>
      <c r="RQ710" s="1" t="s">
        <v>1193</v>
      </c>
      <c r="RR710" s="1" t="s">
        <v>1224</v>
      </c>
      <c r="RS710" s="1" t="s">
        <v>1224</v>
      </c>
      <c r="RT710" s="1" t="s">
        <v>1224</v>
      </c>
      <c r="RU710" s="1" t="s">
        <v>1224</v>
      </c>
      <c r="RV710" s="1" t="s">
        <v>1224</v>
      </c>
      <c r="RW710" s="1" t="s">
        <v>1224</v>
      </c>
      <c r="RX710" s="1" t="s">
        <v>1224</v>
      </c>
      <c r="RY710" s="1" t="s">
        <v>1224</v>
      </c>
      <c r="RZ710" s="1" t="s">
        <v>1224</v>
      </c>
      <c r="SA710" s="1" t="s">
        <v>1224</v>
      </c>
      <c r="SB710" s="1" t="s">
        <v>1193</v>
      </c>
      <c r="SC710" s="1" t="s">
        <v>1224</v>
      </c>
      <c r="SD710" s="1" t="s">
        <v>1224</v>
      </c>
      <c r="SE710" s="1" t="s">
        <v>1224</v>
      </c>
      <c r="SF710" s="1" t="s">
        <v>1224</v>
      </c>
      <c r="SG710" s="1" t="s">
        <v>1224</v>
      </c>
      <c r="SH710" s="1" t="s">
        <v>1224</v>
      </c>
      <c r="SI710" s="1" t="s">
        <v>1224</v>
      </c>
      <c r="SJ710" s="1" t="s">
        <v>1193</v>
      </c>
      <c r="SK710" s="1" t="s">
        <v>1193</v>
      </c>
      <c r="SL710" s="1" t="s">
        <v>1193</v>
      </c>
      <c r="SM710" s="1" t="s">
        <v>1193</v>
      </c>
      <c r="SN710" s="1" t="s">
        <v>1224</v>
      </c>
      <c r="SO710" s="1" t="s">
        <v>1224</v>
      </c>
      <c r="SP710" s="1" t="s">
        <v>1224</v>
      </c>
      <c r="SQ710" s="1" t="s">
        <v>1224</v>
      </c>
      <c r="SR710" s="1" t="s">
        <v>1193</v>
      </c>
      <c r="SS710" s="1" t="s">
        <v>1193</v>
      </c>
      <c r="ST710" s="1" t="s">
        <v>1193</v>
      </c>
      <c r="SU710" s="1" t="s">
        <v>1193</v>
      </c>
      <c r="SV710" s="1" t="s">
        <v>1193</v>
      </c>
      <c r="SW710" s="1" t="s">
        <v>1193</v>
      </c>
      <c r="SX710" s="1" t="s">
        <v>1224</v>
      </c>
      <c r="SY710" s="1" t="s">
        <v>1224</v>
      </c>
      <c r="SZ710" s="1" t="s">
        <v>1224</v>
      </c>
      <c r="TA710" s="1" t="s">
        <v>1224</v>
      </c>
      <c r="TB710" s="1" t="s">
        <v>1193</v>
      </c>
      <c r="TC710" s="1" t="s">
        <v>1193</v>
      </c>
      <c r="TD710" s="1" t="s">
        <v>1193</v>
      </c>
      <c r="TE710" s="1" t="s">
        <v>1224</v>
      </c>
      <c r="TF710" s="1" t="s">
        <v>1224</v>
      </c>
      <c r="TG710" s="1" t="s">
        <v>1224</v>
      </c>
      <c r="TH710" s="1" t="s">
        <v>1224</v>
      </c>
      <c r="TI710" s="1" t="s">
        <v>1224</v>
      </c>
      <c r="TJ710" s="1" t="s">
        <v>1224</v>
      </c>
      <c r="TK710" s="1" t="s">
        <v>1224</v>
      </c>
      <c r="TL710" s="1" t="s">
        <v>1224</v>
      </c>
      <c r="TM710" s="1" t="s">
        <v>1224</v>
      </c>
      <c r="TN710" s="1" t="s">
        <v>1224</v>
      </c>
      <c r="TO710" s="1" t="s">
        <v>1224</v>
      </c>
      <c r="TP710" s="1" t="s">
        <v>1224</v>
      </c>
      <c r="TQ710" s="1" t="s">
        <v>1224</v>
      </c>
      <c r="TR710" s="1" t="s">
        <v>1224</v>
      </c>
      <c r="TS710" s="1" t="s">
        <v>1224</v>
      </c>
      <c r="TT710" s="1" t="s">
        <v>1224</v>
      </c>
      <c r="TU710" s="1" t="s">
        <v>1224</v>
      </c>
      <c r="TV710" s="1" t="s">
        <v>1224</v>
      </c>
      <c r="TW710" s="1" t="s">
        <v>1224</v>
      </c>
      <c r="TX710" s="1" t="s">
        <v>1224</v>
      </c>
      <c r="TY710" s="1" t="s">
        <v>1224</v>
      </c>
      <c r="TZ710" s="1" t="s">
        <v>1224</v>
      </c>
      <c r="UA710" s="1" t="s">
        <v>1224</v>
      </c>
      <c r="UB710" s="1" t="s">
        <v>1193</v>
      </c>
      <c r="UC710" s="1" t="s">
        <v>1193</v>
      </c>
      <c r="UD710" s="1" t="s">
        <v>1193</v>
      </c>
      <c r="UE710" s="1" t="s">
        <v>1193</v>
      </c>
      <c r="UF710" s="1" t="s">
        <v>1193</v>
      </c>
      <c r="UG710" s="1" t="s">
        <v>1224</v>
      </c>
      <c r="UH710" s="1" t="s">
        <v>1224</v>
      </c>
      <c r="UI710" s="1" t="s">
        <v>1193</v>
      </c>
      <c r="UJ710" s="1" t="s">
        <v>1193</v>
      </c>
      <c r="UK710" s="1" t="s">
        <v>1193</v>
      </c>
      <c r="UL710" s="1" t="s">
        <v>1193</v>
      </c>
      <c r="UM710" s="1" t="s">
        <v>1224</v>
      </c>
      <c r="UN710" s="1" t="s">
        <v>1193</v>
      </c>
      <c r="UO710" s="1" t="s">
        <v>1193</v>
      </c>
      <c r="UP710" s="1" t="s">
        <v>1193</v>
      </c>
      <c r="UQ710" s="1" t="s">
        <v>1193</v>
      </c>
      <c r="UR710" s="1" t="s">
        <v>1193</v>
      </c>
      <c r="US710" s="1" t="s">
        <v>1193</v>
      </c>
      <c r="UT710" s="1" t="s">
        <v>1193</v>
      </c>
      <c r="UU710" s="1" t="s">
        <v>1193</v>
      </c>
      <c r="UV710" s="1" t="s">
        <v>1193</v>
      </c>
      <c r="UW710" s="1" t="s">
        <v>1193</v>
      </c>
      <c r="UX710" s="1" t="s">
        <v>1193</v>
      </c>
      <c r="UY710" s="1" t="s">
        <v>1193</v>
      </c>
      <c r="UZ710" s="1" t="s">
        <v>1193</v>
      </c>
      <c r="VA710" s="1" t="s">
        <v>1193</v>
      </c>
      <c r="VB710" s="1" t="s">
        <v>1193</v>
      </c>
      <c r="VC710" s="1" t="s">
        <v>1193</v>
      </c>
      <c r="VD710" s="1" t="s">
        <v>1193</v>
      </c>
      <c r="VE710" s="1" t="s">
        <v>1193</v>
      </c>
      <c r="VF710" s="1" t="s">
        <v>1193</v>
      </c>
      <c r="VG710" s="1" t="s">
        <v>1193</v>
      </c>
      <c r="VH710" s="1" t="s">
        <v>1193</v>
      </c>
      <c r="VI710" s="1" t="s">
        <v>1193</v>
      </c>
      <c r="VJ710" s="1" t="s">
        <v>1193</v>
      </c>
      <c r="VK710" s="1" t="s">
        <v>1193</v>
      </c>
      <c r="VL710" s="1" t="s">
        <v>1193</v>
      </c>
      <c r="VM710" s="1" t="s">
        <v>1193</v>
      </c>
      <c r="VN710" s="1" t="s">
        <v>1193</v>
      </c>
      <c r="VO710" s="1" t="s">
        <v>1193</v>
      </c>
      <c r="VP710" s="1" t="s">
        <v>1193</v>
      </c>
      <c r="VQ710" s="1" t="s">
        <v>1193</v>
      </c>
      <c r="VR710" s="1" t="s">
        <v>1193</v>
      </c>
      <c r="VS710" s="1" t="s">
        <v>1193</v>
      </c>
      <c r="VT710" s="1" t="s">
        <v>1193</v>
      </c>
      <c r="VU710" s="1" t="s">
        <v>1193</v>
      </c>
      <c r="VV710" s="1" t="s">
        <v>1193</v>
      </c>
      <c r="VW710" s="1" t="s">
        <v>1193</v>
      </c>
      <c r="VX710" s="1" t="s">
        <v>1193</v>
      </c>
      <c r="VY710" s="1" t="s">
        <v>1193</v>
      </c>
      <c r="VZ710" s="1" t="s">
        <v>1193</v>
      </c>
      <c r="WA710" s="1" t="s">
        <v>1193</v>
      </c>
      <c r="WB710" s="1" t="s">
        <v>1193</v>
      </c>
      <c r="WC710" s="1" t="s">
        <v>1193</v>
      </c>
      <c r="WD710" s="1" t="s">
        <v>1193</v>
      </c>
      <c r="WE710" s="1" t="s">
        <v>1193</v>
      </c>
      <c r="WF710" s="1" t="s">
        <v>1193</v>
      </c>
      <c r="WG710" s="1" t="s">
        <v>1193</v>
      </c>
      <c r="WH710" s="1" t="s">
        <v>1193</v>
      </c>
      <c r="WI710" s="1" t="s">
        <v>1193</v>
      </c>
      <c r="WJ710" s="1" t="s">
        <v>1224</v>
      </c>
      <c r="WK710" s="1" t="s">
        <v>1224</v>
      </c>
      <c r="WL710" s="1" t="s">
        <v>1224</v>
      </c>
      <c r="WM710" s="1" t="s">
        <v>1224</v>
      </c>
      <c r="WN710" s="1" t="s">
        <v>1224</v>
      </c>
      <c r="WO710" s="1" t="s">
        <v>1224</v>
      </c>
      <c r="WP710" s="1" t="s">
        <v>1224</v>
      </c>
      <c r="WQ710" s="1" t="s">
        <v>1224</v>
      </c>
      <c r="WR710" s="1" t="s">
        <v>1224</v>
      </c>
      <c r="WS710" s="1" t="s">
        <v>1224</v>
      </c>
      <c r="WT710" s="1" t="s">
        <v>1193</v>
      </c>
      <c r="WU710" s="1" t="s">
        <v>1224</v>
      </c>
      <c r="WV710" s="1" t="s">
        <v>1224</v>
      </c>
      <c r="WW710" s="1" t="s">
        <v>1224</v>
      </c>
      <c r="WX710" s="1" t="s">
        <v>1224</v>
      </c>
      <c r="WY710" s="1" t="s">
        <v>1224</v>
      </c>
      <c r="WZ710" s="1" t="s">
        <v>1224</v>
      </c>
      <c r="XA710" s="1" t="s">
        <v>1224</v>
      </c>
      <c r="XB710" s="1" t="s">
        <v>1193</v>
      </c>
      <c r="XC710" s="1" t="s">
        <v>1193</v>
      </c>
      <c r="XD710" s="1" t="s">
        <v>1193</v>
      </c>
      <c r="XE710" s="1" t="s">
        <v>1193</v>
      </c>
      <c r="XF710" s="1" t="s">
        <v>1224</v>
      </c>
      <c r="XG710" s="1" t="s">
        <v>1224</v>
      </c>
      <c r="XH710" s="1" t="s">
        <v>1224</v>
      </c>
      <c r="XI710">
        <v>-1473544057170194</v>
      </c>
      <c r="XJ710">
        <v>4856913183279743</v>
      </c>
      <c r="XK710">
        <v>2469064721856166</v>
      </c>
      <c r="XL710">
        <v>4314202525993055</v>
      </c>
      <c r="XM710">
        <v>2806079623962088</v>
      </c>
      <c r="XN710">
        <v>577749594870711</v>
      </c>
      <c r="XO710">
        <v>2543851261620186</v>
      </c>
      <c r="XP710">
        <v>26</v>
      </c>
      <c r="XQ710">
        <v>2775956284153005</v>
      </c>
      <c r="XR710">
        <v>3178973717146433</v>
      </c>
      <c r="XS710">
        <v>6421276595744681</v>
      </c>
      <c r="XT710">
        <v>3.5884987320136504E+16</v>
      </c>
      <c r="XU710">
        <v>3778135048231511</v>
      </c>
      <c r="XV710">
        <v>3130016051364366</v>
      </c>
      <c r="XW710" s="1" t="s">
        <v>1193</v>
      </c>
      <c r="XX710" s="1" t="s">
        <v>1193</v>
      </c>
      <c r="XY710" s="1" t="s">
        <v>1193</v>
      </c>
      <c r="XZ710" s="1" t="s">
        <v>12469</v>
      </c>
      <c r="YA710" s="1" t="s">
        <v>1193</v>
      </c>
      <c r="YB710" s="1" t="s">
        <v>1193</v>
      </c>
      <c r="YC710" s="1" t="s">
        <v>1193</v>
      </c>
      <c r="YD710">
        <v>1540930979133226</v>
      </c>
      <c r="YE710">
        <v>577849117174959</v>
      </c>
      <c r="YF710" s="1" t="s">
        <v>44403</v>
      </c>
      <c r="YG710" s="1" t="s">
        <v>30240</v>
      </c>
      <c r="YH710">
        <v>3434991974317817</v>
      </c>
      <c r="YI710" s="1" t="s">
        <v>44404</v>
      </c>
      <c r="YJ710" s="1" t="s">
        <v>44405</v>
      </c>
      <c r="YK710">
        <v>0</v>
      </c>
      <c r="YL710">
        <v>0</v>
      </c>
      <c r="YM710">
        <v>0</v>
      </c>
      <c r="YN710">
        <v>0</v>
      </c>
      <c r="YO710">
        <v>5553772070626002</v>
      </c>
      <c r="YP710">
        <v>0</v>
      </c>
      <c r="YQ710" s="1" t="s">
        <v>1193</v>
      </c>
      <c r="YR710" s="1" t="s">
        <v>1193</v>
      </c>
      <c r="YS710" s="1" t="s">
        <v>12470</v>
      </c>
      <c r="YT710" s="1" t="s">
        <v>1193</v>
      </c>
      <c r="YU710" s="1" t="s">
        <v>1193</v>
      </c>
      <c r="YV710" s="1" t="s">
        <v>1193</v>
      </c>
      <c r="YW710" s="1" t="s">
        <v>12474</v>
      </c>
      <c r="YX710" s="1" t="s">
        <v>1224</v>
      </c>
      <c r="YY710">
        <v>3115</v>
      </c>
      <c r="YZ710">
        <v>-7132075471698113</v>
      </c>
      <c r="ZA710">
        <v>3606406810051396</v>
      </c>
      <c r="ZB710">
        <v>3408360128617363</v>
      </c>
      <c r="ZC710" s="1" t="s">
        <v>1193</v>
      </c>
      <c r="ZD710" s="1" t="s">
        <v>1193</v>
      </c>
      <c r="ZE710">
        <v>332</v>
      </c>
      <c r="ZF710">
        <v>3635794743429286</v>
      </c>
      <c r="ZG710">
        <v>9881726190476192</v>
      </c>
      <c r="ZH710">
        <v>988172619047619</v>
      </c>
      <c r="ZI710">
        <v>6942857142857143</v>
      </c>
      <c r="ZJ710">
        <v>658675</v>
      </c>
      <c r="ZK710">
        <v>86</v>
      </c>
      <c r="ZL710" s="1" t="s">
        <v>1193</v>
      </c>
      <c r="ZM710" s="1" t="s">
        <v>1193</v>
      </c>
      <c r="ZN710" s="1" t="s">
        <v>11757</v>
      </c>
      <c r="ZO710" s="1" t="s">
        <v>1193</v>
      </c>
      <c r="ZP710" s="1" t="s">
        <v>1193</v>
      </c>
      <c r="ZQ710" s="1" t="s">
        <v>1193</v>
      </c>
      <c r="ZR710" s="1" t="s">
        <v>1193</v>
      </c>
      <c r="ZS710" s="1" t="s">
        <v>1193</v>
      </c>
      <c r="ZT710" s="1" t="s">
        <v>11754</v>
      </c>
      <c r="ZU710" s="1" t="s">
        <v>1193</v>
      </c>
      <c r="ZV710" s="1" t="s">
        <v>1193</v>
      </c>
      <c r="ZW710" s="1" t="s">
        <v>1193</v>
      </c>
      <c r="ZX710" s="1" t="s">
        <v>1193</v>
      </c>
      <c r="ZY710" s="1" t="s">
        <v>1193</v>
      </c>
      <c r="ZZ710" s="1" t="s">
        <v>1193</v>
      </c>
      <c r="AAA710" s="1" t="s">
        <v>1193</v>
      </c>
      <c r="AAB710" s="1" t="s">
        <v>1193</v>
      </c>
      <c r="AAC710" s="1" t="s">
        <v>1193</v>
      </c>
      <c r="AAD710">
        <v>321543408360128</v>
      </c>
      <c r="AAE710" s="1" t="s">
        <v>5402</v>
      </c>
      <c r="AAF710" s="1" t="s">
        <v>5416</v>
      </c>
      <c r="AAG710" s="1" t="s">
        <v>11757</v>
      </c>
      <c r="AAH710" s="1" t="s">
        <v>1193</v>
      </c>
      <c r="AAI710" s="1" t="s">
        <v>1193</v>
      </c>
      <c r="AAJ710" s="1" t="s">
        <v>1193</v>
      </c>
      <c r="AAK710" s="1" t="s">
        <v>1193</v>
      </c>
      <c r="AAL710" s="1" t="s">
        <v>1193</v>
      </c>
      <c r="AAM710" s="1" t="s">
        <v>1193</v>
      </c>
      <c r="AAN710" s="1" t="s">
        <v>1193</v>
      </c>
      <c r="AAO710" s="1" t="s">
        <v>44406</v>
      </c>
      <c r="AAP710" s="1" t="s">
        <v>11762</v>
      </c>
      <c r="AAQ710" s="1" t="s">
        <v>44407</v>
      </c>
      <c r="AAR710" s="1" t="s">
        <v>1193</v>
      </c>
      <c r="AAS710" s="1" t="s">
        <v>1193</v>
      </c>
      <c r="AAT710" s="1" t="s">
        <v>1193</v>
      </c>
      <c r="AAU710" s="1" t="s">
        <v>1193</v>
      </c>
      <c r="AAV710" s="1" t="s">
        <v>1193</v>
      </c>
      <c r="AAW710" s="1" t="s">
        <v>1193</v>
      </c>
      <c r="AAX710" s="1" t="s">
        <v>30385</v>
      </c>
      <c r="AAY710" s="1" t="s">
        <v>11755</v>
      </c>
      <c r="AAZ710" s="1" t="s">
        <v>44408</v>
      </c>
      <c r="ABA710" s="1" t="s">
        <v>1193</v>
      </c>
      <c r="ABB710" s="1" t="s">
        <v>1193</v>
      </c>
      <c r="ABC710" s="1" t="s">
        <v>1193</v>
      </c>
      <c r="ABD710" s="1" t="s">
        <v>1193</v>
      </c>
      <c r="ABE710" s="1" t="s">
        <v>1193</v>
      </c>
      <c r="ABF710">
        <v>2813504823151125</v>
      </c>
      <c r="ABG710" s="1" t="s">
        <v>11753</v>
      </c>
      <c r="ABH710" s="1" t="s">
        <v>11755</v>
      </c>
      <c r="ABI710" s="1" t="s">
        <v>44409</v>
      </c>
      <c r="ABJ710" s="1" t="s">
        <v>1193</v>
      </c>
      <c r="ABK710" s="1" t="s">
        <v>1193</v>
      </c>
      <c r="ABL710" s="1" t="s">
        <v>1193</v>
      </c>
      <c r="ABM710" s="1" t="s">
        <v>1193</v>
      </c>
      <c r="ABN710" s="1" t="s">
        <v>1193</v>
      </c>
      <c r="ABO710" s="1" t="s">
        <v>1193</v>
      </c>
      <c r="ABP710" s="1" t="s">
        <v>1193</v>
      </c>
      <c r="ABQ710" s="1" t="s">
        <v>10399</v>
      </c>
      <c r="ABR710" s="1" t="s">
        <v>1193</v>
      </c>
      <c r="ABS710" s="1" t="s">
        <v>1193</v>
      </c>
      <c r="ABT710" s="1" t="s">
        <v>1193</v>
      </c>
      <c r="ABU710" s="1" t="s">
        <v>1193</v>
      </c>
      <c r="ABV710" s="1" t="s">
        <v>1193</v>
      </c>
      <c r="ABW710" s="1" t="s">
        <v>1193</v>
      </c>
      <c r="ABX710" s="1" t="s">
        <v>1193</v>
      </c>
      <c r="ABY710" s="1" t="s">
        <v>1193</v>
      </c>
      <c r="ABZ710" s="1" t="s">
        <v>1193</v>
      </c>
      <c r="ACA710" s="1" t="s">
        <v>1193</v>
      </c>
      <c r="ACB710" s="1" t="s">
        <v>1193</v>
      </c>
      <c r="ACC710" s="1" t="s">
        <v>11757</v>
      </c>
      <c r="ACD710" s="1" t="s">
        <v>1193</v>
      </c>
      <c r="ACE710" s="1" t="s">
        <v>1193</v>
      </c>
      <c r="ACF710">
        <v>-6920761927797026</v>
      </c>
      <c r="ACG710" s="1" t="s">
        <v>44410</v>
      </c>
      <c r="ACH710">
        <v>-771566511874061</v>
      </c>
      <c r="ACI710">
        <v>6499223975792394</v>
      </c>
      <c r="ACJ710">
        <v>-650641149808236</v>
      </c>
      <c r="ACK710" s="1" t="s">
        <v>44411</v>
      </c>
      <c r="ACL710" s="1" t="s">
        <v>1193</v>
      </c>
      <c r="ACM710" s="1" t="s">
        <v>1193</v>
      </c>
      <c r="ACN710" s="1" t="s">
        <v>1193</v>
      </c>
      <c r="ACO710" s="1" t="s">
        <v>1193</v>
      </c>
      <c r="ACP710" s="1" t="s">
        <v>1193</v>
      </c>
      <c r="ACQ710">
        <v>209003215434083</v>
      </c>
      <c r="ACR710" s="1" t="s">
        <v>32080</v>
      </c>
      <c r="ACS710" s="1" t="s">
        <v>5405</v>
      </c>
      <c r="ACT710" s="1" t="s">
        <v>32080</v>
      </c>
      <c r="ACU710" s="1" t="s">
        <v>1193</v>
      </c>
      <c r="ACV710" s="1" t="s">
        <v>1193</v>
      </c>
      <c r="ACW710" s="1" t="s">
        <v>1193</v>
      </c>
      <c r="ACX710" s="1" t="s">
        <v>1193</v>
      </c>
      <c r="ACY710" s="1" t="s">
        <v>1193</v>
      </c>
      <c r="ACZ710" s="1" t="s">
        <v>1193</v>
      </c>
      <c r="ADA710">
        <v>353697749196141</v>
      </c>
      <c r="ADB710" s="1" t="s">
        <v>5406</v>
      </c>
      <c r="ADC710" s="1" t="s">
        <v>11764</v>
      </c>
      <c r="ADD710" s="1" t="s">
        <v>5401</v>
      </c>
      <c r="ADE710" s="1" t="s">
        <v>1193</v>
      </c>
      <c r="ADF710" s="1" t="s">
        <v>10399</v>
      </c>
      <c r="ADG710" s="1" t="s">
        <v>11754</v>
      </c>
      <c r="ADH710" s="1" t="s">
        <v>11757</v>
      </c>
      <c r="ADI710" s="1" t="s">
        <v>1193</v>
      </c>
      <c r="ADJ710" s="1" t="s">
        <v>1193</v>
      </c>
      <c r="ADK710" s="1" t="s">
        <v>1193</v>
      </c>
      <c r="ADL710" s="1" t="s">
        <v>10394</v>
      </c>
      <c r="ADM710" s="1" t="s">
        <v>11757</v>
      </c>
      <c r="ADN710" s="1" t="s">
        <v>10399</v>
      </c>
      <c r="ADO710" s="1" t="s">
        <v>1193</v>
      </c>
      <c r="ADP710" s="1" t="s">
        <v>1193</v>
      </c>
      <c r="ADQ710" s="1" t="s">
        <v>1193</v>
      </c>
      <c r="ADR710" s="1" t="s">
        <v>1193</v>
      </c>
      <c r="ADS710" s="1" t="s">
        <v>1193</v>
      </c>
      <c r="ADT710" s="1" t="s">
        <v>1193</v>
      </c>
      <c r="ADU710">
        <v>2443729903536977</v>
      </c>
      <c r="ADV710">
        <v>1382636655948553</v>
      </c>
      <c r="ADW710">
        <v>1061093247588424</v>
      </c>
      <c r="ADX710">
        <v>2781350482315112</v>
      </c>
      <c r="ADY710">
        <v>1382636655948553</v>
      </c>
      <c r="ADZ710">
        <v>1398713826366559</v>
      </c>
      <c r="AEA710">
        <v>4646302250803859</v>
      </c>
      <c r="AEB710">
        <v>964630225080385</v>
      </c>
      <c r="AEC710" s="1" t="s">
        <v>44412</v>
      </c>
      <c r="AED710">
        <v>10</v>
      </c>
      <c r="AEE710">
        <v>3778135048231511</v>
      </c>
      <c r="AEF710">
        <v>3408360128617363</v>
      </c>
      <c r="AEG710">
        <v>12</v>
      </c>
      <c r="AEH710">
        <v>12</v>
      </c>
      <c r="AEI710">
        <v>12</v>
      </c>
      <c r="AEJ710">
        <v>12</v>
      </c>
      <c r="AEK710">
        <v>12</v>
      </c>
      <c r="AEL710">
        <v>-12</v>
      </c>
      <c r="AEM710">
        <v>5739549839228296</v>
      </c>
      <c r="AEN710">
        <v>2861736334405145</v>
      </c>
      <c r="AEO710">
        <v>2877813504823151</v>
      </c>
      <c r="AEP710">
        <v>60</v>
      </c>
      <c r="AEQ710" s="1" t="s">
        <v>1245</v>
      </c>
      <c r="AER710">
        <v>2813504823151125</v>
      </c>
      <c r="AES710">
        <v>1086</v>
      </c>
      <c r="AET710">
        <v>3115</v>
      </c>
      <c r="AEU710">
        <v>1.5867461895294896E+16</v>
      </c>
      <c r="AEV710">
        <v>1446945337620578</v>
      </c>
      <c r="AEW710">
        <v>916398713826366</v>
      </c>
      <c r="AEX710">
        <v>530546623794212</v>
      </c>
      <c r="AEY710">
        <v>4576305220883534</v>
      </c>
      <c r="AEZ710">
        <v>3727570243859191</v>
      </c>
      <c r="AFA710" s="1" t="s">
        <v>9794</v>
      </c>
      <c r="AFB710">
        <v>479922031215353</v>
      </c>
      <c r="AFC710">
        <v>1.7549295774647888E+16</v>
      </c>
      <c r="AFD710">
        <v>4</v>
      </c>
      <c r="AFE710">
        <v>2279293739967897</v>
      </c>
      <c r="AFH710" s="1" t="s">
        <v>1224</v>
      </c>
      <c r="AFJ710">
        <v>10</v>
      </c>
      <c r="AFK710">
        <v>10</v>
      </c>
      <c r="AFL710" s="1" t="s">
        <v>1224</v>
      </c>
      <c r="AFN710" s="1" t="s">
        <v>2245</v>
      </c>
      <c r="AFO710">
        <v>-236849406622265</v>
      </c>
      <c r="AFP710">
        <v>3093969663337033</v>
      </c>
      <c r="AFQ710">
        <v>1087583214698733</v>
      </c>
      <c r="AFR710">
        <v>3.7978202728847136E+16</v>
      </c>
      <c r="AFS710">
        <v>6256386416079529</v>
      </c>
      <c r="AFT710">
        <v>2022122740961732</v>
      </c>
      <c r="AFU710">
        <v>5.0036144578313256E+16</v>
      </c>
      <c r="AFV710">
        <v>3.4618355500957176E+16</v>
      </c>
      <c r="AFW710">
        <v>3070662227155012</v>
      </c>
      <c r="AFX710">
        <v>4846976401179941</v>
      </c>
      <c r="AFY710">
        <v>1.5066666666666666E+16</v>
      </c>
      <c r="AFZ710">
        <v>-5735694822888283</v>
      </c>
      <c r="AGA710">
        <v>3690762184921764</v>
      </c>
      <c r="AGB710">
        <v>2715501294857566</v>
      </c>
      <c r="AGC710" s="1" t="s">
        <v>5828</v>
      </c>
      <c r="AGD710" s="1" t="s">
        <v>1193</v>
      </c>
      <c r="AGE710">
        <v>9792845503535152</v>
      </c>
      <c r="AGF710">
        <v>9609579876142376</v>
      </c>
      <c r="AGG710">
        <v>6.2384861510393632E+16</v>
      </c>
      <c r="AGH710">
        <v>6035649105890603</v>
      </c>
      <c r="AGI710" s="1" t="s">
        <v>1193</v>
      </c>
      <c r="AGJ710" s="1" t="s">
        <v>1193</v>
      </c>
      <c r="AGK710" s="1" t="s">
        <v>44413</v>
      </c>
      <c r="AGL710" s="1" t="s">
        <v>1193</v>
      </c>
      <c r="AGM710" s="1" t="s">
        <v>1193</v>
      </c>
      <c r="AGN710" s="1" t="s">
        <v>1193</v>
      </c>
      <c r="AGO710" s="1" t="s">
        <v>1193</v>
      </c>
      <c r="AGP710" s="1" t="s">
        <v>1193</v>
      </c>
      <c r="AGQ710" s="1" t="s">
        <v>1193</v>
      </c>
      <c r="AGR710" s="1" t="s">
        <v>1193</v>
      </c>
      <c r="AGS710" s="1" t="s">
        <v>44413</v>
      </c>
      <c r="AGT710" s="1" t="s">
        <v>1193</v>
      </c>
      <c r="AGU710" s="1" t="s">
        <v>1193</v>
      </c>
      <c r="AGV710" s="1" t="s">
        <v>1193</v>
      </c>
      <c r="AGW710" s="1" t="s">
        <v>1193</v>
      </c>
      <c r="AGX710" s="1" t="s">
        <v>1193</v>
      </c>
      <c r="AGY710" s="1" t="s">
        <v>1193</v>
      </c>
      <c r="AGZ710" s="1" t="s">
        <v>1193</v>
      </c>
      <c r="AHA710" s="1" t="s">
        <v>1193</v>
      </c>
      <c r="AHB710" s="1" t="s">
        <v>1193</v>
      </c>
      <c r="AHC710" s="1" t="s">
        <v>1193</v>
      </c>
      <c r="AHD710">
        <v>477247502774694</v>
      </c>
      <c r="AHE710">
        <v>192378838327783</v>
      </c>
      <c r="AHF710" s="1" t="s">
        <v>44414</v>
      </c>
      <c r="AHG710" s="1" t="s">
        <v>44415</v>
      </c>
      <c r="AHH710" s="1" t="s">
        <v>1193</v>
      </c>
      <c r="AHI710" s="1" t="s">
        <v>44415</v>
      </c>
      <c r="AHJ710" s="1" t="s">
        <v>1193</v>
      </c>
      <c r="AHK710" s="1" t="s">
        <v>1193</v>
      </c>
      <c r="AHL710" s="1" t="s">
        <v>1193</v>
      </c>
      <c r="AHM710" s="1" t="s">
        <v>1193</v>
      </c>
      <c r="AHN710" s="1" t="s">
        <v>1193</v>
      </c>
      <c r="AHO710">
        <v>695523492415834</v>
      </c>
      <c r="AHP710">
        <v>210876803551609</v>
      </c>
      <c r="AHQ710" s="1" t="s">
        <v>44416</v>
      </c>
      <c r="AHR710" s="1" t="s">
        <v>1193</v>
      </c>
      <c r="AHS710" s="1" t="s">
        <v>1193</v>
      </c>
      <c r="AHT710" s="1" t="s">
        <v>1193</v>
      </c>
      <c r="AHU710" s="1" t="s">
        <v>1193</v>
      </c>
      <c r="AHV710" s="1" t="s">
        <v>1193</v>
      </c>
      <c r="AHW710" s="1" t="s">
        <v>1193</v>
      </c>
      <c r="AHX710">
        <v>203477617462079</v>
      </c>
      <c r="AHY710">
        <v>229374768775434</v>
      </c>
      <c r="AHZ710" s="1" t="s">
        <v>44417</v>
      </c>
      <c r="AIA710" s="1" t="s">
        <v>1193</v>
      </c>
      <c r="AIB710" s="1" t="s">
        <v>1193</v>
      </c>
      <c r="AIC710" s="1" t="s">
        <v>1193</v>
      </c>
      <c r="AID710" s="1" t="s">
        <v>1193</v>
      </c>
      <c r="AIE710" s="1" t="s">
        <v>1193</v>
      </c>
      <c r="AIF710">
        <v>4213836477987421</v>
      </c>
      <c r="AIG710" s="1" t="s">
        <v>1193</v>
      </c>
      <c r="AIH710">
        <v>536440991490936</v>
      </c>
      <c r="AII710" s="1" t="s">
        <v>44418</v>
      </c>
      <c r="AIJ710" s="1" t="s">
        <v>44419</v>
      </c>
      <c r="AIK710" s="1" t="s">
        <v>1193</v>
      </c>
      <c r="AIL710" s="1" t="s">
        <v>1193</v>
      </c>
      <c r="AIM710" s="1" t="s">
        <v>1193</v>
      </c>
      <c r="AIN710" s="1" t="s">
        <v>1193</v>
      </c>
      <c r="AIO710" s="1" t="s">
        <v>1193</v>
      </c>
      <c r="AIP710" s="1" t="s">
        <v>1193</v>
      </c>
      <c r="AIQ710" s="1" t="s">
        <v>1193</v>
      </c>
      <c r="AIR710" s="1" t="s">
        <v>1193</v>
      </c>
      <c r="AIS710" s="1" t="s">
        <v>1193</v>
      </c>
      <c r="AIT710" s="1" t="s">
        <v>44420</v>
      </c>
      <c r="AIU710" s="1" t="s">
        <v>1193</v>
      </c>
      <c r="AIV710" s="1" t="s">
        <v>1193</v>
      </c>
      <c r="AIW710" s="1" t="s">
        <v>1193</v>
      </c>
      <c r="AIX710" s="1" t="s">
        <v>1193</v>
      </c>
      <c r="AIY710" s="1" t="s">
        <v>1193</v>
      </c>
      <c r="AIZ710" s="1" t="s">
        <v>1193</v>
      </c>
      <c r="AJA710" s="1" t="s">
        <v>1193</v>
      </c>
      <c r="AJB710" s="1" t="s">
        <v>1193</v>
      </c>
      <c r="AJC710" s="1" t="s">
        <v>1193</v>
      </c>
      <c r="AJD710" s="1" t="s">
        <v>1193</v>
      </c>
      <c r="AJE710" s="1" t="s">
        <v>1193</v>
      </c>
      <c r="AJF710" s="1" t="s">
        <v>1193</v>
      </c>
      <c r="AJG710" s="1" t="s">
        <v>44415</v>
      </c>
      <c r="AJH710" s="1" t="s">
        <v>1193</v>
      </c>
      <c r="AJI710" s="1" t="s">
        <v>1193</v>
      </c>
      <c r="AJJ710" s="1" t="s">
        <v>1193</v>
      </c>
      <c r="AJK710">
        <v>9533614189584192</v>
      </c>
      <c r="AJL710" s="1" t="s">
        <v>44421</v>
      </c>
      <c r="AJM710">
        <v>-1443074326254935</v>
      </c>
      <c r="AJN710">
        <v>4898896309265387</v>
      </c>
      <c r="AJO710">
        <v>-714806530782307</v>
      </c>
      <c r="AJP710" s="1" t="s">
        <v>44422</v>
      </c>
      <c r="AJQ710" s="1" t="s">
        <v>1193</v>
      </c>
      <c r="AJR710" s="1" t="s">
        <v>1193</v>
      </c>
      <c r="AJS710" s="1" t="s">
        <v>1193</v>
      </c>
      <c r="AJT710" s="1" t="s">
        <v>1193</v>
      </c>
      <c r="AJU710" s="1" t="s">
        <v>1193</v>
      </c>
      <c r="AJV710">
        <v>221975582685904</v>
      </c>
      <c r="AJW710">
        <v>418054014058453</v>
      </c>
      <c r="AJX710" s="1" t="s">
        <v>44423</v>
      </c>
      <c r="AJY710" s="1" t="s">
        <v>1899</v>
      </c>
      <c r="AJZ710" s="1" t="s">
        <v>1193</v>
      </c>
      <c r="AKA710" s="1" t="s">
        <v>1193</v>
      </c>
      <c r="AKB710" s="1" t="s">
        <v>1193</v>
      </c>
      <c r="AKC710" s="1" t="s">
        <v>1193</v>
      </c>
      <c r="AKD710" s="1" t="s">
        <v>1193</v>
      </c>
      <c r="AKE710" s="1" t="s">
        <v>1193</v>
      </c>
      <c r="AKF710">
        <v>440251572327044</v>
      </c>
      <c r="AKG710">
        <v>162782093969663</v>
      </c>
      <c r="AKH710" s="1" t="s">
        <v>44424</v>
      </c>
      <c r="AKI710" s="1" t="s">
        <v>44425</v>
      </c>
      <c r="AKJ710" s="1" t="s">
        <v>1193</v>
      </c>
      <c r="AKK710" s="1" t="s">
        <v>44415</v>
      </c>
      <c r="AKL710" s="1" t="s">
        <v>44413</v>
      </c>
      <c r="AKM710" s="1" t="s">
        <v>44413</v>
      </c>
      <c r="AKN710" s="1" t="s">
        <v>44415</v>
      </c>
      <c r="AKO710" s="1" t="s">
        <v>44415</v>
      </c>
      <c r="AKP710" s="1" t="s">
        <v>1193</v>
      </c>
      <c r="AKQ710" s="1" t="s">
        <v>44426</v>
      </c>
      <c r="AKR710" s="1" t="s">
        <v>44415</v>
      </c>
      <c r="AKS710" s="1" t="s">
        <v>44420</v>
      </c>
      <c r="AKT710" s="1" t="s">
        <v>1193</v>
      </c>
      <c r="AKU710" s="1" t="s">
        <v>1193</v>
      </c>
      <c r="AKV710" s="1" t="s">
        <v>1193</v>
      </c>
      <c r="AKW710" s="1" t="s">
        <v>1193</v>
      </c>
      <c r="AKX710" s="1" t="s">
        <v>1193</v>
      </c>
      <c r="AKY710" s="1" t="s">
        <v>1193</v>
      </c>
      <c r="AKZ710">
        <v>2090270070292267</v>
      </c>
      <c r="ALA710">
        <v>1206067332593414</v>
      </c>
      <c r="ALB710">
        <v>884202737698853</v>
      </c>
      <c r="ALC710">
        <v>1912689604143544</v>
      </c>
      <c r="ALD710">
        <v>943396226415094</v>
      </c>
      <c r="ALE710">
        <v>969293377728449</v>
      </c>
      <c r="ALF710">
        <v>5934147243803182</v>
      </c>
      <c r="ALG710">
        <v>899001109877913</v>
      </c>
      <c r="ALH710">
        <v>821309655937846</v>
      </c>
      <c r="ALI710">
        <v>998520162782094</v>
      </c>
      <c r="ALJ710">
        <v>3055863854975952</v>
      </c>
      <c r="ALK710">
        <v>2715501294857566</v>
      </c>
      <c r="ALL710">
        <v>16</v>
      </c>
      <c r="ALM710">
        <v>16</v>
      </c>
      <c r="ALN710">
        <v>12</v>
      </c>
      <c r="ALO710">
        <v>16</v>
      </c>
      <c r="ALP710">
        <v>16</v>
      </c>
      <c r="ALQ710">
        <v>-12</v>
      </c>
      <c r="ALR710">
        <v>3951165371809101</v>
      </c>
      <c r="ALS710">
        <v>1934887162412134</v>
      </c>
      <c r="ALT710">
        <v>2016278209396966</v>
      </c>
      <c r="ALU710" s="1" t="s">
        <v>1269</v>
      </c>
      <c r="ALV710">
        <v>4213836477987421</v>
      </c>
      <c r="ALW710">
        <v>4.3554363896680696E+16</v>
      </c>
      <c r="ALX710">
        <v>1.7208121827411168E+16</v>
      </c>
      <c r="ALY710">
        <v>1834998150203477</v>
      </c>
      <c r="ALZ710">
        <v>1135775064742878</v>
      </c>
      <c r="AMA710">
        <v>699223085460599</v>
      </c>
      <c r="AMB710">
        <v>1.0676691729323308E+16</v>
      </c>
      <c r="AMC710">
        <v>246833102172908</v>
      </c>
      <c r="AMD710">
        <v>2.8319050008576868E+16</v>
      </c>
      <c r="AME710" s="1" t="s">
        <v>44427</v>
      </c>
      <c r="AMF710">
        <v>2395818823383091</v>
      </c>
      <c r="AMG710">
        <v>2683098591549296</v>
      </c>
      <c r="AMH710">
        <v>104442902728906</v>
      </c>
      <c r="AMI710" s="1" t="s">
        <v>44428</v>
      </c>
      <c r="AMJ710">
        <v>1.0254157403976624E+16</v>
      </c>
      <c r="AMK710" s="1" t="s">
        <v>44429</v>
      </c>
      <c r="AML710" s="1" t="s">
        <v>44430</v>
      </c>
      <c r="AMM710" s="1" t="s">
        <v>44431</v>
      </c>
      <c r="AMN710">
        <v>522363238512035</v>
      </c>
      <c r="AMO710">
        <v>190</v>
      </c>
      <c r="AMP710">
        <v>8657142857142857</v>
      </c>
      <c r="AMQ710">
        <v>1896120150187734</v>
      </c>
      <c r="AMR710" s="1" t="s">
        <v>44432</v>
      </c>
      <c r="AMS710" s="1" t="s">
        <v>44433</v>
      </c>
      <c r="AMT710" s="1" t="s">
        <v>44434</v>
      </c>
      <c r="AMU710">
        <v>8659420289855072</v>
      </c>
      <c r="AMV710" s="1" t="s">
        <v>1224</v>
      </c>
      <c r="AMX710">
        <v>704225352112676</v>
      </c>
      <c r="ANA710">
        <v>2676056338028169</v>
      </c>
      <c r="ANB710" s="1" t="s">
        <v>1224</v>
      </c>
      <c r="ANC710" s="1" t="s">
        <v>1224</v>
      </c>
      <c r="AND710">
        <v>0</v>
      </c>
      <c r="ANE710">
        <v>0</v>
      </c>
      <c r="ANF710">
        <v>0</v>
      </c>
      <c r="ANG710">
        <v>0</v>
      </c>
      <c r="ANH710">
        <v>3380281690140845</v>
      </c>
      <c r="ANI710">
        <v>0</v>
      </c>
      <c r="ANJ710" s="1" t="s">
        <v>1224</v>
      </c>
      <c r="ANK710" s="1" t="s">
        <v>1224</v>
      </c>
      <c r="ANL710">
        <v>71</v>
      </c>
      <c r="ANM710" s="1" t="s">
        <v>44435</v>
      </c>
      <c r="ANN710" s="1" t="s">
        <v>44436</v>
      </c>
      <c r="ANO710" s="1" t="s">
        <v>44437</v>
      </c>
      <c r="ANP710">
        <v>12125</v>
      </c>
      <c r="ANQ710">
        <v>2428035043804756</v>
      </c>
      <c r="ANR710">
        <v>810</v>
      </c>
      <c r="ANS710" s="1" t="s">
        <v>1193</v>
      </c>
      <c r="ANT710" s="1" t="s">
        <v>1193</v>
      </c>
      <c r="ANU710" s="1" t="s">
        <v>1193</v>
      </c>
      <c r="ANV710" s="1" t="s">
        <v>1193</v>
      </c>
      <c r="ANW710" s="1" t="s">
        <v>1193</v>
      </c>
      <c r="ANX710" s="1" t="s">
        <v>1193</v>
      </c>
      <c r="ANY710" s="1" t="s">
        <v>1193</v>
      </c>
      <c r="ANZ710" s="1" t="s">
        <v>1193</v>
      </c>
      <c r="AOA710" s="1" t="s">
        <v>1193</v>
      </c>
      <c r="AOB710" s="1" t="s">
        <v>1193</v>
      </c>
      <c r="AOC710" s="1" t="s">
        <v>1193</v>
      </c>
      <c r="AOD710">
        <v>1489361702127659</v>
      </c>
      <c r="AOE710" s="1" t="s">
        <v>6491</v>
      </c>
      <c r="AOF710" s="1" t="s">
        <v>6482</v>
      </c>
      <c r="AOG710" s="1" t="s">
        <v>1193</v>
      </c>
      <c r="AOH710" s="1" t="s">
        <v>1193</v>
      </c>
      <c r="AOI710" s="1" t="s">
        <v>1193</v>
      </c>
      <c r="AOJ710" s="1" t="s">
        <v>1193</v>
      </c>
      <c r="AOK710" s="1" t="s">
        <v>32133</v>
      </c>
      <c r="AOL710" s="1" t="s">
        <v>1978</v>
      </c>
      <c r="AOM710" s="1" t="s">
        <v>4209</v>
      </c>
      <c r="AON710" s="1" t="s">
        <v>1193</v>
      </c>
      <c r="AOO710" s="1" t="s">
        <v>1193</v>
      </c>
      <c r="AOP710" s="1" t="s">
        <v>1193</v>
      </c>
      <c r="AOQ710" s="1" t="s">
        <v>1193</v>
      </c>
      <c r="AOR710" s="1" t="s">
        <v>1193</v>
      </c>
      <c r="AOS710" s="1" t="s">
        <v>6485</v>
      </c>
      <c r="AOT710" s="1" t="s">
        <v>4212</v>
      </c>
      <c r="AOU710" s="1" t="s">
        <v>6482</v>
      </c>
      <c r="AOV710" s="1" t="s">
        <v>1193</v>
      </c>
      <c r="AOW710" s="1" t="s">
        <v>1193</v>
      </c>
      <c r="AOX710" s="1" t="s">
        <v>1193</v>
      </c>
      <c r="AOY710">
        <v>2553191489361702</v>
      </c>
      <c r="AOZ710" s="1" t="s">
        <v>25026</v>
      </c>
      <c r="APA710" s="1" t="s">
        <v>24146</v>
      </c>
      <c r="APB710" s="1" t="s">
        <v>6482</v>
      </c>
      <c r="APC710" s="1" t="s">
        <v>1193</v>
      </c>
      <c r="APD710" s="1" t="s">
        <v>1193</v>
      </c>
      <c r="APE710" s="1" t="s">
        <v>1193</v>
      </c>
      <c r="APF710" s="1" t="s">
        <v>1193</v>
      </c>
      <c r="APG710" s="1" t="s">
        <v>1193</v>
      </c>
      <c r="APH710" s="1" t="s">
        <v>1193</v>
      </c>
      <c r="API710" s="1" t="s">
        <v>1193</v>
      </c>
      <c r="APJ710" s="1" t="s">
        <v>1193</v>
      </c>
      <c r="APK710" s="1" t="s">
        <v>1193</v>
      </c>
      <c r="APL710" s="1" t="s">
        <v>1193</v>
      </c>
      <c r="APM710" s="1" t="s">
        <v>1193</v>
      </c>
      <c r="APN710" s="1" t="s">
        <v>1193</v>
      </c>
      <c r="APO710" s="1" t="s">
        <v>1193</v>
      </c>
      <c r="APP710" s="1" t="s">
        <v>1193</v>
      </c>
      <c r="APQ710" s="1" t="s">
        <v>1193</v>
      </c>
      <c r="APR710" s="1" t="s">
        <v>1193</v>
      </c>
      <c r="APS710">
        <v>5957960145482373</v>
      </c>
      <c r="APT710">
        <v>3801778795835646</v>
      </c>
      <c r="APU710" s="1" t="s">
        <v>44438</v>
      </c>
      <c r="APV710" s="1" t="s">
        <v>1193</v>
      </c>
      <c r="APW710" s="1" t="s">
        <v>1193</v>
      </c>
      <c r="APX710" s="1" t="s">
        <v>1193</v>
      </c>
      <c r="APY710" s="1" t="s">
        <v>1193</v>
      </c>
      <c r="APZ710" s="1" t="s">
        <v>1193</v>
      </c>
      <c r="AQA710" s="1" t="s">
        <v>4209</v>
      </c>
      <c r="AQB710" s="1" t="s">
        <v>4212</v>
      </c>
      <c r="AQC710" s="1" t="s">
        <v>6482</v>
      </c>
      <c r="AQD710" s="1" t="s">
        <v>6482</v>
      </c>
      <c r="AQE710" s="1" t="s">
        <v>1193</v>
      </c>
      <c r="AQF710" s="1" t="s">
        <v>1193</v>
      </c>
      <c r="AQG710" s="1" t="s">
        <v>1193</v>
      </c>
      <c r="AQH710" s="1" t="s">
        <v>1193</v>
      </c>
      <c r="AQI710" s="1" t="s">
        <v>25026</v>
      </c>
      <c r="AQJ710" s="1" t="s">
        <v>1193</v>
      </c>
      <c r="AQK710" s="1" t="s">
        <v>6485</v>
      </c>
      <c r="AQL710" s="1" t="s">
        <v>1978</v>
      </c>
      <c r="AQM710" s="1" t="s">
        <v>1193</v>
      </c>
      <c r="AQN710" s="1" t="s">
        <v>44439</v>
      </c>
      <c r="AQO710" s="1" t="s">
        <v>1193</v>
      </c>
      <c r="AQP710" s="1" t="s">
        <v>29946</v>
      </c>
      <c r="AQQ710" s="1" t="s">
        <v>31948</v>
      </c>
      <c r="AQR710" s="1" t="s">
        <v>1193</v>
      </c>
      <c r="AQS710" s="1" t="s">
        <v>32133</v>
      </c>
      <c r="AQT710" s="1" t="s">
        <v>44440</v>
      </c>
      <c r="AQU710" s="1" t="s">
        <v>1193</v>
      </c>
      <c r="AQV710" s="1" t="s">
        <v>1193</v>
      </c>
      <c r="AQW710" s="1" t="s">
        <v>1194</v>
      </c>
      <c r="AQX710" s="1" t="s">
        <v>44434</v>
      </c>
      <c r="AQY710" s="1" t="s">
        <v>44437</v>
      </c>
      <c r="AQZ710">
        <v>120</v>
      </c>
      <c r="ARA710">
        <v>120</v>
      </c>
      <c r="ARB710">
        <v>120</v>
      </c>
      <c r="ARC710">
        <v>120</v>
      </c>
      <c r="ARD710">
        <v>120</v>
      </c>
      <c r="ARE710">
        <v>-120</v>
      </c>
      <c r="ARF710">
        <v>3971631205673759</v>
      </c>
      <c r="ARG710">
        <v>1702127659574468</v>
      </c>
      <c r="ARH710">
        <v>226950354609929</v>
      </c>
      <c r="ARI710">
        <v>620</v>
      </c>
      <c r="ARJ710">
        <v>2553191489361702</v>
      </c>
      <c r="ARK710">
        <v>12390625</v>
      </c>
      <c r="ARL710">
        <v>8875</v>
      </c>
      <c r="ARM710">
        <v>319144385026738</v>
      </c>
      <c r="ARN710">
        <v>3475177304964539</v>
      </c>
      <c r="ARP710">
        <v>1914893617021276</v>
      </c>
      <c r="ARQ710">
        <v>1.0676691729323308E+16</v>
      </c>
      <c r="ARR710" s="1" t="s">
        <v>44441</v>
      </c>
      <c r="ARS710" s="1" t="s">
        <v>44442</v>
      </c>
      <c r="ART710" s="1" t="s">
        <v>1193</v>
      </c>
      <c r="ARU710" s="1" t="s">
        <v>44443</v>
      </c>
      <c r="ARV710">
        <v>8</v>
      </c>
      <c r="ARW710" s="1" t="s">
        <v>1224</v>
      </c>
      <c r="ARX710" s="1" t="s">
        <v>1442</v>
      </c>
      <c r="ARY710" s="1" t="s">
        <v>1443</v>
      </c>
      <c r="ARZ710" s="1" t="s">
        <v>1316</v>
      </c>
      <c r="ASA710" s="1" t="s">
        <v>1317</v>
      </c>
      <c r="ASB710">
        <v>86</v>
      </c>
    </row>
    <row r="711" spans="1:1172" x14ac:dyDescent="0.25">
      <c r="A711">
        <v>528</v>
      </c>
      <c r="B711" s="1" t="s">
        <v>44444</v>
      </c>
      <c r="C711" s="1" t="s">
        <v>2778</v>
      </c>
      <c r="D711" s="1" t="s">
        <v>20791</v>
      </c>
      <c r="E711" s="1" t="s">
        <v>20792</v>
      </c>
      <c r="F711">
        <v>2</v>
      </c>
      <c r="G711">
        <v>4</v>
      </c>
      <c r="H711">
        <v>204</v>
      </c>
      <c r="I711">
        <v>1766</v>
      </c>
      <c r="J711" s="1" t="s">
        <v>1560</v>
      </c>
      <c r="K711" s="1" t="s">
        <v>1561</v>
      </c>
      <c r="L711" s="1" t="s">
        <v>4579</v>
      </c>
      <c r="M711" s="1" t="s">
        <v>1710</v>
      </c>
      <c r="N711" s="1" t="s">
        <v>3081</v>
      </c>
      <c r="O711" s="1" t="s">
        <v>2196</v>
      </c>
      <c r="P711" s="1" t="s">
        <v>1182</v>
      </c>
      <c r="Q711" s="1" t="s">
        <v>5180</v>
      </c>
      <c r="R711" s="1" t="s">
        <v>5181</v>
      </c>
      <c r="S711" s="1" t="s">
        <v>1325</v>
      </c>
      <c r="T711" s="1" t="s">
        <v>2471</v>
      </c>
      <c r="U711" s="1" t="s">
        <v>2200</v>
      </c>
      <c r="V711" s="1" t="s">
        <v>2783</v>
      </c>
      <c r="W711" s="1" t="s">
        <v>2783</v>
      </c>
      <c r="X711" s="1" t="s">
        <v>8922</v>
      </c>
      <c r="Y711" s="1" t="s">
        <v>1190</v>
      </c>
      <c r="Z711" s="1" t="s">
        <v>1191</v>
      </c>
      <c r="AA711" s="1" t="s">
        <v>1224</v>
      </c>
      <c r="AB711" s="1" t="s">
        <v>1193</v>
      </c>
      <c r="AC711" s="1" t="s">
        <v>1194</v>
      </c>
      <c r="AD711" s="1" t="s">
        <v>1193</v>
      </c>
      <c r="AE711" s="1" t="s">
        <v>1193</v>
      </c>
      <c r="AF711" s="1" t="s">
        <v>1193</v>
      </c>
      <c r="AG711" s="1" t="s">
        <v>1193</v>
      </c>
      <c r="AH711" s="1" t="s">
        <v>1193</v>
      </c>
      <c r="AI711" s="1" t="s">
        <v>1193</v>
      </c>
      <c r="AJ711" s="1" t="s">
        <v>1193</v>
      </c>
      <c r="AK711" s="1" t="s">
        <v>1193</v>
      </c>
      <c r="AL711" s="1" t="s">
        <v>1193</v>
      </c>
      <c r="AM711" s="1" t="s">
        <v>1193</v>
      </c>
      <c r="AN711" s="1" t="s">
        <v>1193</v>
      </c>
      <c r="AO711" s="1" t="s">
        <v>1193</v>
      </c>
      <c r="AP711" s="1" t="s">
        <v>1193</v>
      </c>
      <c r="AQ711" s="1" t="s">
        <v>1193</v>
      </c>
      <c r="AR711" s="1" t="s">
        <v>1193</v>
      </c>
      <c r="AS711" s="1" t="s">
        <v>1193</v>
      </c>
      <c r="AT711" s="1" t="s">
        <v>1193</v>
      </c>
      <c r="AU711" s="1" t="s">
        <v>1193</v>
      </c>
      <c r="AV711" s="1" t="s">
        <v>1193</v>
      </c>
      <c r="AW711" s="1" t="s">
        <v>1193</v>
      </c>
      <c r="AX711" s="1" t="s">
        <v>1193</v>
      </c>
      <c r="AY711" s="1" t="s">
        <v>20956</v>
      </c>
      <c r="AZ711" s="1" t="s">
        <v>24670</v>
      </c>
      <c r="BA711" s="1" t="s">
        <v>1193</v>
      </c>
      <c r="BB711" s="1" t="s">
        <v>9904</v>
      </c>
      <c r="BC711" s="1" t="s">
        <v>1193</v>
      </c>
      <c r="BD711" s="1" t="s">
        <v>1193</v>
      </c>
      <c r="BE711" s="1" t="s">
        <v>1193</v>
      </c>
      <c r="BF711" s="1" t="s">
        <v>1193</v>
      </c>
      <c r="BG711" s="1" t="s">
        <v>1193</v>
      </c>
      <c r="BH711" s="1" t="s">
        <v>1193</v>
      </c>
      <c r="BI711" s="1" t="s">
        <v>1193</v>
      </c>
      <c r="BJ711" s="1" t="s">
        <v>2364</v>
      </c>
      <c r="BK711" s="1" t="s">
        <v>1193</v>
      </c>
      <c r="BL711" s="1" t="s">
        <v>1193</v>
      </c>
      <c r="BM711" s="1" t="s">
        <v>1193</v>
      </c>
      <c r="BN711" s="1" t="s">
        <v>1193</v>
      </c>
      <c r="BO711" s="1" t="s">
        <v>1193</v>
      </c>
      <c r="BP711" s="1" t="s">
        <v>1193</v>
      </c>
      <c r="BQ711" s="1" t="s">
        <v>1193</v>
      </c>
      <c r="BR711" s="1" t="s">
        <v>1193</v>
      </c>
      <c r="BS711" s="1" t="s">
        <v>1193</v>
      </c>
      <c r="BT711" s="1" t="s">
        <v>3201</v>
      </c>
      <c r="BU711" s="1" t="s">
        <v>3897</v>
      </c>
      <c r="BV711" s="1" t="s">
        <v>1193</v>
      </c>
      <c r="BW711" s="1" t="s">
        <v>1193</v>
      </c>
      <c r="BX711" s="1" t="s">
        <v>1193</v>
      </c>
      <c r="BY711" s="1" t="s">
        <v>1193</v>
      </c>
      <c r="BZ711" s="1" t="s">
        <v>1193</v>
      </c>
      <c r="CA711" s="1" t="s">
        <v>1193</v>
      </c>
      <c r="CB711" s="1" t="s">
        <v>1193</v>
      </c>
      <c r="CC711" s="1" t="s">
        <v>1193</v>
      </c>
      <c r="CD711" s="1" t="s">
        <v>4638</v>
      </c>
      <c r="CE711" s="1" t="s">
        <v>1193</v>
      </c>
      <c r="CF711" s="1" t="s">
        <v>1193</v>
      </c>
      <c r="CG711" s="1" t="s">
        <v>44445</v>
      </c>
      <c r="CH711" s="1" t="s">
        <v>1193</v>
      </c>
      <c r="CI711" s="1" t="s">
        <v>9904</v>
      </c>
      <c r="CJ711" s="1" t="s">
        <v>44446</v>
      </c>
      <c r="CK711" s="1" t="s">
        <v>13233</v>
      </c>
      <c r="CL711" s="1" t="s">
        <v>1193</v>
      </c>
      <c r="CM711" s="1" t="s">
        <v>1193</v>
      </c>
      <c r="CN711" s="1" t="s">
        <v>1193</v>
      </c>
      <c r="CO711" s="1" t="s">
        <v>1193</v>
      </c>
      <c r="CP711" s="1" t="s">
        <v>1193</v>
      </c>
      <c r="CQ711" s="1" t="s">
        <v>10194</v>
      </c>
      <c r="CR711" s="1" t="s">
        <v>10194</v>
      </c>
      <c r="CS711" s="1" t="s">
        <v>1193</v>
      </c>
      <c r="CT711" s="1" t="s">
        <v>1193</v>
      </c>
      <c r="CU711" s="1" t="s">
        <v>1193</v>
      </c>
      <c r="CV711" s="1" t="s">
        <v>1193</v>
      </c>
      <c r="CW711" s="1" t="s">
        <v>1193</v>
      </c>
      <c r="CX711" s="1" t="s">
        <v>40427</v>
      </c>
      <c r="CY711" s="1" t="s">
        <v>1193</v>
      </c>
      <c r="CZ711" s="1" t="s">
        <v>1193</v>
      </c>
      <c r="DA711" s="1" t="s">
        <v>31663</v>
      </c>
      <c r="DB711" s="1" t="s">
        <v>1193</v>
      </c>
      <c r="DC711" s="1" t="s">
        <v>1193</v>
      </c>
      <c r="DD711" s="1" t="s">
        <v>37545</v>
      </c>
      <c r="DE711" s="1" t="s">
        <v>1193</v>
      </c>
      <c r="DF711" s="1" t="s">
        <v>24670</v>
      </c>
      <c r="DG711" s="1" t="s">
        <v>1193</v>
      </c>
      <c r="DH711" s="1" t="s">
        <v>1193</v>
      </c>
      <c r="DI711" s="1" t="s">
        <v>1193</v>
      </c>
      <c r="DJ711">
        <v>1.7008196721311476E+16</v>
      </c>
      <c r="DK711">
        <v>1.7008196721311476E+16</v>
      </c>
      <c r="DL711">
        <v>8879781420765027</v>
      </c>
      <c r="DM711">
        <v>1337448559670782</v>
      </c>
      <c r="DN711">
        <v>1465346534653465</v>
      </c>
      <c r="DO711">
        <v>4884488448844885</v>
      </c>
      <c r="DP711">
        <v>0</v>
      </c>
      <c r="DQ711">
        <v>0</v>
      </c>
      <c r="DR711">
        <v>0</v>
      </c>
      <c r="DS711">
        <v>7166666666666667</v>
      </c>
      <c r="DT711">
        <v>6666666666666666</v>
      </c>
      <c r="DU711">
        <v>0</v>
      </c>
      <c r="DV711">
        <v>0</v>
      </c>
      <c r="DW711">
        <v>0</v>
      </c>
      <c r="DX711">
        <v>3333333333333333</v>
      </c>
      <c r="DY711">
        <v>0</v>
      </c>
      <c r="DZ711">
        <v>0</v>
      </c>
      <c r="EA711">
        <v>6666666666666666</v>
      </c>
      <c r="EB711">
        <v>3333333333333333</v>
      </c>
      <c r="EC711">
        <v>0</v>
      </c>
      <c r="ED711">
        <v>0</v>
      </c>
      <c r="EE711">
        <v>0</v>
      </c>
      <c r="EF711">
        <v>0</v>
      </c>
      <c r="EG711">
        <v>0</v>
      </c>
      <c r="EH711">
        <v>0</v>
      </c>
      <c r="EI711">
        <v>0</v>
      </c>
      <c r="EJ711">
        <v>0</v>
      </c>
      <c r="EK711">
        <v>0</v>
      </c>
      <c r="EL711">
        <v>0</v>
      </c>
      <c r="EM711">
        <v>0</v>
      </c>
      <c r="EN711">
        <v>0</v>
      </c>
      <c r="EO711">
        <v>0</v>
      </c>
      <c r="EP711">
        <v>0</v>
      </c>
      <c r="EQ711">
        <v>0</v>
      </c>
      <c r="ER711">
        <v>0</v>
      </c>
      <c r="ES711">
        <v>0</v>
      </c>
      <c r="ET711">
        <v>2833333333333333</v>
      </c>
      <c r="EU711">
        <v>0</v>
      </c>
      <c r="EV711">
        <v>0</v>
      </c>
      <c r="EW711">
        <v>7166666666666667</v>
      </c>
      <c r="EX711">
        <v>0</v>
      </c>
      <c r="EY711">
        <v>0</v>
      </c>
      <c r="EZ711">
        <v>2833333333333333</v>
      </c>
      <c r="FA711">
        <v>0</v>
      </c>
      <c r="FB711">
        <v>0</v>
      </c>
      <c r="FC711">
        <v>0</v>
      </c>
      <c r="FD711">
        <v>0</v>
      </c>
      <c r="FE711">
        <v>0</v>
      </c>
      <c r="FF711">
        <v>0</v>
      </c>
      <c r="FG711">
        <v>0</v>
      </c>
      <c r="FH711">
        <v>0</v>
      </c>
      <c r="FI711">
        <v>0</v>
      </c>
      <c r="FJ711">
        <v>0</v>
      </c>
      <c r="FK711">
        <v>0</v>
      </c>
      <c r="FL711">
        <v>0</v>
      </c>
      <c r="FM711">
        <v>0</v>
      </c>
      <c r="FN711" s="1" t="s">
        <v>1209</v>
      </c>
      <c r="FO711">
        <v>0</v>
      </c>
      <c r="FP711">
        <v>122</v>
      </c>
      <c r="FQ711" s="1" t="s">
        <v>1210</v>
      </c>
      <c r="FR711" s="1" t="s">
        <v>1193</v>
      </c>
      <c r="FS711" s="1" t="s">
        <v>1193</v>
      </c>
      <c r="FT711" s="1" t="s">
        <v>1193</v>
      </c>
      <c r="FU711" s="1" t="s">
        <v>1193</v>
      </c>
      <c r="FV711" s="1" t="s">
        <v>7438</v>
      </c>
      <c r="FW711" s="1" t="s">
        <v>2902</v>
      </c>
      <c r="FX711" s="1" t="s">
        <v>1193</v>
      </c>
      <c r="FY711" s="1" t="s">
        <v>1193</v>
      </c>
      <c r="FZ711" s="1" t="s">
        <v>14294</v>
      </c>
      <c r="GA711" s="1" t="s">
        <v>1193</v>
      </c>
      <c r="GB711" s="1" t="s">
        <v>1193</v>
      </c>
      <c r="GC711" s="1" t="s">
        <v>1193</v>
      </c>
      <c r="GD711" s="1" t="s">
        <v>1193</v>
      </c>
      <c r="GE711" s="1" t="s">
        <v>1193</v>
      </c>
      <c r="GF711" s="1" t="s">
        <v>1193</v>
      </c>
      <c r="GG711" s="1" t="s">
        <v>4506</v>
      </c>
      <c r="GH711" s="1" t="s">
        <v>1193</v>
      </c>
      <c r="GI711" s="1" t="s">
        <v>1349</v>
      </c>
      <c r="GJ711" s="1" t="s">
        <v>1193</v>
      </c>
      <c r="GK711" s="1" t="s">
        <v>6950</v>
      </c>
      <c r="GL711" s="1" t="s">
        <v>7695</v>
      </c>
      <c r="GM711">
        <v>750</v>
      </c>
      <c r="GN711">
        <v>6098438317553782</v>
      </c>
      <c r="GO711">
        <v>1.4845814977973568E+16</v>
      </c>
      <c r="GP711">
        <v>25106370205428</v>
      </c>
      <c r="GQ711">
        <v>2.7967941559468744E+16</v>
      </c>
      <c r="GR711">
        <v>6878782010940602</v>
      </c>
      <c r="GS711">
        <v>4633482244758209</v>
      </c>
      <c r="GT711">
        <v>2974582425562818</v>
      </c>
      <c r="GU711">
        <v>21</v>
      </c>
      <c r="GV711">
        <v>8741379310344827</v>
      </c>
      <c r="GW711">
        <v>1732740943267259</v>
      </c>
      <c r="GX711">
        <v>3521276595744681</v>
      </c>
      <c r="GY711">
        <v>3151134710811791</v>
      </c>
      <c r="GZ711">
        <v>2070484581497797</v>
      </c>
      <c r="HA711">
        <v>7626373626373626</v>
      </c>
      <c r="HB711" s="1" t="s">
        <v>1193</v>
      </c>
      <c r="HC711" s="1" t="s">
        <v>1193</v>
      </c>
      <c r="HD711" s="1" t="s">
        <v>1193</v>
      </c>
      <c r="HE711" s="1" t="s">
        <v>26071</v>
      </c>
      <c r="HF711" s="1" t="s">
        <v>1193</v>
      </c>
      <c r="HG711" s="1" t="s">
        <v>1193</v>
      </c>
      <c r="HH711" s="1" t="s">
        <v>1193</v>
      </c>
      <c r="HI711">
        <v>4351648351648352</v>
      </c>
      <c r="HJ711" s="1" t="s">
        <v>27936</v>
      </c>
      <c r="HK711" s="1" t="s">
        <v>22302</v>
      </c>
      <c r="HL711" s="1" t="s">
        <v>16900</v>
      </c>
      <c r="HM711">
        <v>1714285714285714</v>
      </c>
      <c r="HN711" s="1" t="s">
        <v>44447</v>
      </c>
      <c r="HO711" s="1" t="s">
        <v>22301</v>
      </c>
      <c r="HP711">
        <v>0</v>
      </c>
      <c r="HQ711">
        <v>0</v>
      </c>
      <c r="HR711">
        <v>0</v>
      </c>
      <c r="HS711">
        <v>0</v>
      </c>
      <c r="HT711">
        <v>6065934065934065</v>
      </c>
      <c r="HU711">
        <v>0</v>
      </c>
      <c r="HV711" s="1" t="s">
        <v>1193</v>
      </c>
      <c r="HW711" s="1" t="s">
        <v>1193</v>
      </c>
      <c r="HX711" s="1" t="s">
        <v>1193</v>
      </c>
      <c r="HY711" s="1" t="s">
        <v>1193</v>
      </c>
      <c r="HZ711" s="1" t="s">
        <v>1193</v>
      </c>
      <c r="IA711" s="1" t="s">
        <v>1193</v>
      </c>
      <c r="IB711" s="1" t="s">
        <v>3138</v>
      </c>
      <c r="IC711" s="1" t="s">
        <v>1224</v>
      </c>
      <c r="ID711" s="1" t="s">
        <v>1224</v>
      </c>
      <c r="IE711" s="1" t="s">
        <v>1224</v>
      </c>
      <c r="IF711">
        <v>1.2431693989071038E+16</v>
      </c>
      <c r="IG711">
        <v>-3988372093023256</v>
      </c>
      <c r="IH711">
        <v>3.5760450913281336E+16</v>
      </c>
      <c r="II711">
        <v>1894273127753304</v>
      </c>
      <c r="IJ711" s="1" t="s">
        <v>1193</v>
      </c>
      <c r="IK711" s="1" t="s">
        <v>1193</v>
      </c>
      <c r="IL711">
        <v>7850746268656716</v>
      </c>
      <c r="IM711">
        <v>1797676008202324</v>
      </c>
      <c r="IN711">
        <v>1.8577885071905892E+16</v>
      </c>
      <c r="IO711">
        <v>1.4467033907058632E+16</v>
      </c>
      <c r="IP711">
        <v>685</v>
      </c>
      <c r="IQ711">
        <v>6237295081967213</v>
      </c>
      <c r="IR711">
        <v>60</v>
      </c>
      <c r="IS711" s="1" t="s">
        <v>1193</v>
      </c>
      <c r="IT711" s="1" t="s">
        <v>1193</v>
      </c>
      <c r="IU711" s="1" t="s">
        <v>1193</v>
      </c>
      <c r="IV711" s="1" t="s">
        <v>1193</v>
      </c>
      <c r="IW711" s="1" t="s">
        <v>1193</v>
      </c>
      <c r="IX711" s="1" t="s">
        <v>3141</v>
      </c>
      <c r="IY711" s="1" t="s">
        <v>1193</v>
      </c>
      <c r="IZ711" s="1" t="s">
        <v>1193</v>
      </c>
      <c r="JA711" s="1" t="s">
        <v>1193</v>
      </c>
      <c r="JB711" s="1" t="s">
        <v>1193</v>
      </c>
      <c r="JC711" s="1" t="s">
        <v>1193</v>
      </c>
      <c r="JD711" s="1" t="s">
        <v>1193</v>
      </c>
      <c r="JE711" s="1" t="s">
        <v>1193</v>
      </c>
      <c r="JF711" s="1" t="s">
        <v>1193</v>
      </c>
      <c r="JG711" s="1" t="s">
        <v>1193</v>
      </c>
      <c r="JH711" s="1" t="s">
        <v>44448</v>
      </c>
      <c r="JI711" s="1" t="s">
        <v>12720</v>
      </c>
      <c r="JJ711" s="1" t="s">
        <v>1193</v>
      </c>
      <c r="JK711" s="1" t="s">
        <v>1193</v>
      </c>
      <c r="JL711" s="1" t="s">
        <v>1193</v>
      </c>
      <c r="JM711" s="1" t="s">
        <v>1193</v>
      </c>
      <c r="JN711" s="1" t="s">
        <v>1193</v>
      </c>
      <c r="JO711" s="1" t="s">
        <v>1193</v>
      </c>
      <c r="JP711" s="1" t="s">
        <v>1193</v>
      </c>
      <c r="JQ711" s="1" t="s">
        <v>1193</v>
      </c>
      <c r="JR711" s="1" t="s">
        <v>2507</v>
      </c>
      <c r="JS711" s="1" t="s">
        <v>12720</v>
      </c>
      <c r="JT711" s="1" t="s">
        <v>3146</v>
      </c>
      <c r="JU711" s="1" t="s">
        <v>1193</v>
      </c>
      <c r="JV711" s="1" t="s">
        <v>1193</v>
      </c>
      <c r="JW711" s="1" t="s">
        <v>1193</v>
      </c>
      <c r="JX711" s="1" t="s">
        <v>1193</v>
      </c>
      <c r="JY711" s="1" t="s">
        <v>1193</v>
      </c>
      <c r="JZ711" s="1" t="s">
        <v>12717</v>
      </c>
      <c r="KA711" s="1" t="s">
        <v>3141</v>
      </c>
      <c r="KB711" s="1" t="s">
        <v>3142</v>
      </c>
      <c r="KC711" s="1" t="s">
        <v>1193</v>
      </c>
      <c r="KD711" s="1" t="s">
        <v>1193</v>
      </c>
      <c r="KE711" s="1" t="s">
        <v>1193</v>
      </c>
      <c r="KF711" s="1" t="s">
        <v>1193</v>
      </c>
      <c r="KG711">
        <v>6035242290748899</v>
      </c>
      <c r="KH711">
        <v>39647577092511</v>
      </c>
      <c r="KI711" s="1" t="s">
        <v>3144</v>
      </c>
      <c r="KJ711" s="1" t="s">
        <v>3146</v>
      </c>
      <c r="KK711" s="1" t="s">
        <v>1193</v>
      </c>
      <c r="KL711" s="1" t="s">
        <v>1193</v>
      </c>
      <c r="KM711" s="1" t="s">
        <v>1193</v>
      </c>
      <c r="KN711" s="1" t="s">
        <v>3144</v>
      </c>
      <c r="KO711" s="1" t="s">
        <v>1193</v>
      </c>
      <c r="KP711" s="1" t="s">
        <v>1193</v>
      </c>
      <c r="KQ711" s="1" t="s">
        <v>1193</v>
      </c>
      <c r="KR711" s="1" t="s">
        <v>1193</v>
      </c>
      <c r="KS711" s="1" t="s">
        <v>1193</v>
      </c>
      <c r="KT711" s="1" t="s">
        <v>1193</v>
      </c>
      <c r="KU711" s="1" t="s">
        <v>1193</v>
      </c>
      <c r="KV711" s="1" t="s">
        <v>1193</v>
      </c>
      <c r="KW711" s="1" t="s">
        <v>1193</v>
      </c>
      <c r="KX711" s="1" t="s">
        <v>1193</v>
      </c>
      <c r="KY711" s="1" t="s">
        <v>1193</v>
      </c>
      <c r="KZ711">
        <v>6873435285359577</v>
      </c>
      <c r="LA711" s="1" t="s">
        <v>44449</v>
      </c>
      <c r="LB711">
        <v>-3953253991084427</v>
      </c>
      <c r="LC711">
        <v>3.1670498731944204E+16</v>
      </c>
      <c r="LD711" s="1" t="s">
        <v>44450</v>
      </c>
      <c r="LE711" s="1" t="s">
        <v>44451</v>
      </c>
      <c r="LF711" s="1" t="s">
        <v>1193</v>
      </c>
      <c r="LG711" s="1" t="s">
        <v>1193</v>
      </c>
      <c r="LH711" s="1" t="s">
        <v>1193</v>
      </c>
      <c r="LI711" s="1" t="s">
        <v>2498</v>
      </c>
      <c r="LJ711" s="1" t="s">
        <v>12717</v>
      </c>
      <c r="LK711" s="1" t="s">
        <v>1193</v>
      </c>
      <c r="LL711" s="1" t="s">
        <v>1193</v>
      </c>
      <c r="LM711" s="1" t="s">
        <v>1193</v>
      </c>
      <c r="LN711" s="1" t="s">
        <v>1193</v>
      </c>
      <c r="LO711" s="1" t="s">
        <v>1193</v>
      </c>
      <c r="LP711" s="1" t="s">
        <v>1193</v>
      </c>
      <c r="LQ711" s="1" t="s">
        <v>1193</v>
      </c>
      <c r="LR711" s="1" t="s">
        <v>44452</v>
      </c>
      <c r="LS711" s="1" t="s">
        <v>1193</v>
      </c>
      <c r="LT711" s="1" t="s">
        <v>1193</v>
      </c>
      <c r="LU711" s="1" t="s">
        <v>1193</v>
      </c>
      <c r="LV711" s="1" t="s">
        <v>1193</v>
      </c>
      <c r="LW711" s="1" t="s">
        <v>3141</v>
      </c>
      <c r="LX711" s="1" t="s">
        <v>3141</v>
      </c>
      <c r="LY711" s="1" t="s">
        <v>1193</v>
      </c>
      <c r="LZ711" s="1" t="s">
        <v>1193</v>
      </c>
      <c r="MA711" s="1" t="s">
        <v>1193</v>
      </c>
      <c r="MB711" s="1" t="s">
        <v>1193</v>
      </c>
      <c r="MC711" s="1" t="s">
        <v>3144</v>
      </c>
      <c r="MD711" s="1" t="s">
        <v>1193</v>
      </c>
      <c r="ME711" s="1" t="s">
        <v>3144</v>
      </c>
      <c r="MF711" s="1" t="s">
        <v>1193</v>
      </c>
      <c r="MG711" s="1" t="s">
        <v>1193</v>
      </c>
      <c r="MH711" s="1" t="s">
        <v>1193</v>
      </c>
      <c r="MI711" s="1" t="s">
        <v>1193</v>
      </c>
      <c r="MJ711" s="1" t="s">
        <v>1193</v>
      </c>
      <c r="MK711" s="1" t="s">
        <v>1193</v>
      </c>
      <c r="ML711">
        <v>1563876651982378</v>
      </c>
      <c r="MM711">
        <v>814977973568281</v>
      </c>
      <c r="MN711" s="1" t="s">
        <v>44453</v>
      </c>
      <c r="MO711" s="1" t="s">
        <v>29104</v>
      </c>
      <c r="MP711" s="1" t="s">
        <v>44452</v>
      </c>
      <c r="MQ711" s="1" t="s">
        <v>44448</v>
      </c>
      <c r="MR711">
        <v>711453744493392</v>
      </c>
      <c r="MS711">
        <v>550660792951541</v>
      </c>
      <c r="MT711" s="1" t="s">
        <v>2507</v>
      </c>
      <c r="MU711">
        <v>10</v>
      </c>
      <c r="MV711">
        <v>2070484581497797</v>
      </c>
      <c r="MW711">
        <v>1894273127753304</v>
      </c>
      <c r="MX711">
        <v>12</v>
      </c>
      <c r="MY711">
        <v>12</v>
      </c>
      <c r="MZ711">
        <v>12</v>
      </c>
      <c r="NA711">
        <v>12</v>
      </c>
      <c r="NB711">
        <v>12</v>
      </c>
      <c r="NC711">
        <v>-12</v>
      </c>
      <c r="ND711">
        <v>1740088105726872</v>
      </c>
      <c r="NE711">
        <v>837004405286343</v>
      </c>
      <c r="NF711">
        <v>903083700440528</v>
      </c>
      <c r="NG711">
        <v>39</v>
      </c>
      <c r="NH711" s="1" t="s">
        <v>2487</v>
      </c>
      <c r="NI711">
        <v>6101321585903083</v>
      </c>
      <c r="NJ711">
        <v>1.8333333333333332E+16</v>
      </c>
      <c r="NK711">
        <v>1.2431693989071038E+16</v>
      </c>
      <c r="NL711">
        <v>1.8517179023508136E+16</v>
      </c>
      <c r="NM711">
        <v>2158590308370044</v>
      </c>
      <c r="NN711">
        <v>1167400881057268</v>
      </c>
      <c r="NO711" s="1" t="s">
        <v>44454</v>
      </c>
      <c r="NP711" s="1" t="s">
        <v>44455</v>
      </c>
      <c r="NQ711" s="1" t="s">
        <v>44456</v>
      </c>
      <c r="NR711" s="1" t="s">
        <v>3815</v>
      </c>
      <c r="NS711" s="1" t="s">
        <v>44457</v>
      </c>
      <c r="NT711" s="1" t="s">
        <v>1193</v>
      </c>
      <c r="NU711" s="1" t="s">
        <v>1193</v>
      </c>
      <c r="NV711" s="1" t="s">
        <v>1193</v>
      </c>
      <c r="NW711" s="1" t="s">
        <v>1193</v>
      </c>
      <c r="NX711" s="1" t="s">
        <v>1193</v>
      </c>
      <c r="NY711" s="1" t="s">
        <v>1193</v>
      </c>
      <c r="NZ711" s="1" t="s">
        <v>1224</v>
      </c>
      <c r="OA711" s="1" t="s">
        <v>1224</v>
      </c>
      <c r="OB711" s="1" t="s">
        <v>1224</v>
      </c>
      <c r="OC711" s="1" t="s">
        <v>1224</v>
      </c>
      <c r="OD711" s="1" t="s">
        <v>1193</v>
      </c>
      <c r="OE711" s="1" t="s">
        <v>1193</v>
      </c>
      <c r="OF711" s="1" t="s">
        <v>1193</v>
      </c>
      <c r="OG711" s="1" t="s">
        <v>1224</v>
      </c>
      <c r="OH711" s="1" t="s">
        <v>1224</v>
      </c>
      <c r="OI711" s="1" t="s">
        <v>1224</v>
      </c>
      <c r="OJ711" s="1" t="s">
        <v>1224</v>
      </c>
      <c r="OK711" s="1" t="s">
        <v>1224</v>
      </c>
      <c r="OL711" s="1" t="s">
        <v>1224</v>
      </c>
      <c r="OM711" s="1" t="s">
        <v>1224</v>
      </c>
      <c r="ON711" s="1" t="s">
        <v>1224</v>
      </c>
      <c r="OO711" s="1" t="s">
        <v>1224</v>
      </c>
      <c r="OP711" s="1" t="s">
        <v>1224</v>
      </c>
      <c r="OQ711" s="1" t="s">
        <v>1224</v>
      </c>
      <c r="OR711" s="1" t="s">
        <v>1224</v>
      </c>
      <c r="OS711" s="1" t="s">
        <v>1224</v>
      </c>
      <c r="OT711" s="1" t="s">
        <v>1224</v>
      </c>
      <c r="OU711" s="1" t="s">
        <v>1224</v>
      </c>
      <c r="OV711" s="1" t="s">
        <v>1224</v>
      </c>
      <c r="OW711" s="1" t="s">
        <v>1224</v>
      </c>
      <c r="OX711" s="1" t="s">
        <v>1224</v>
      </c>
      <c r="OY711" s="1" t="s">
        <v>1224</v>
      </c>
      <c r="OZ711" s="1" t="s">
        <v>1224</v>
      </c>
      <c r="PA711" s="1" t="s">
        <v>1224</v>
      </c>
      <c r="PB711" s="1" t="s">
        <v>1224</v>
      </c>
      <c r="PC711" s="1" t="s">
        <v>1224</v>
      </c>
      <c r="PD711" s="1" t="s">
        <v>1193</v>
      </c>
      <c r="PE711" s="1" t="s">
        <v>1193</v>
      </c>
      <c r="PF711" s="1" t="s">
        <v>1193</v>
      </c>
      <c r="PG711" s="1" t="s">
        <v>1193</v>
      </c>
      <c r="PH711" s="1" t="s">
        <v>1193</v>
      </c>
      <c r="PI711" s="1" t="s">
        <v>1224</v>
      </c>
      <c r="PJ711" s="1" t="s">
        <v>1224</v>
      </c>
      <c r="PK711" s="1" t="s">
        <v>1193</v>
      </c>
      <c r="PL711" s="1" t="s">
        <v>1193</v>
      </c>
      <c r="PM711" s="1" t="s">
        <v>1193</v>
      </c>
      <c r="PN711" s="1" t="s">
        <v>1193</v>
      </c>
      <c r="PO711" s="1" t="s">
        <v>1224</v>
      </c>
      <c r="PP711" s="1" t="s">
        <v>1193</v>
      </c>
      <c r="PQ711" s="1" t="s">
        <v>1193</v>
      </c>
      <c r="PR711" s="1" t="s">
        <v>1193</v>
      </c>
      <c r="PS711" s="1" t="s">
        <v>1193</v>
      </c>
      <c r="PT711" s="1" t="s">
        <v>1193</v>
      </c>
      <c r="PU711" s="1" t="s">
        <v>1193</v>
      </c>
      <c r="PV711" s="1" t="s">
        <v>1193</v>
      </c>
      <c r="PW711" s="1" t="s">
        <v>1193</v>
      </c>
      <c r="PX711" s="1" t="s">
        <v>1193</v>
      </c>
      <c r="PY711" s="1" t="s">
        <v>1193</v>
      </c>
      <c r="PZ711" s="1" t="s">
        <v>1193</v>
      </c>
      <c r="QA711" s="1" t="s">
        <v>1193</v>
      </c>
      <c r="QB711" s="1" t="s">
        <v>1193</v>
      </c>
      <c r="QC711" s="1" t="s">
        <v>1193</v>
      </c>
      <c r="QD711" s="1" t="s">
        <v>1193</v>
      </c>
      <c r="QE711" s="1" t="s">
        <v>1193</v>
      </c>
      <c r="QF711" s="1" t="s">
        <v>1193</v>
      </c>
      <c r="QG711" s="1" t="s">
        <v>1193</v>
      </c>
      <c r="QH711" s="1" t="s">
        <v>1193</v>
      </c>
      <c r="QI711" s="1" t="s">
        <v>1193</v>
      </c>
      <c r="QJ711" s="1" t="s">
        <v>1193</v>
      </c>
      <c r="QK711" s="1" t="s">
        <v>1193</v>
      </c>
      <c r="QL711" s="1" t="s">
        <v>1193</v>
      </c>
      <c r="QM711" s="1" t="s">
        <v>1193</v>
      </c>
      <c r="QN711" s="1" t="s">
        <v>1193</v>
      </c>
      <c r="QO711" s="1" t="s">
        <v>1193</v>
      </c>
      <c r="QP711" s="1" t="s">
        <v>1193</v>
      </c>
      <c r="QQ711" s="1" t="s">
        <v>1193</v>
      </c>
      <c r="QR711" s="1" t="s">
        <v>1193</v>
      </c>
      <c r="QS711" s="1" t="s">
        <v>1193</v>
      </c>
      <c r="QT711" s="1" t="s">
        <v>1193</v>
      </c>
      <c r="QU711" s="1" t="s">
        <v>1193</v>
      </c>
      <c r="QV711" s="1" t="s">
        <v>1193</v>
      </c>
      <c r="QW711" s="1" t="s">
        <v>1193</v>
      </c>
      <c r="QX711" s="1" t="s">
        <v>1193</v>
      </c>
      <c r="QY711" s="1" t="s">
        <v>1193</v>
      </c>
      <c r="QZ711" s="1" t="s">
        <v>1193</v>
      </c>
      <c r="RA711" s="1" t="s">
        <v>1193</v>
      </c>
      <c r="RB711" s="1" t="s">
        <v>1193</v>
      </c>
      <c r="RC711" s="1" t="s">
        <v>1193</v>
      </c>
      <c r="RD711" s="1" t="s">
        <v>1193</v>
      </c>
      <c r="RE711" s="1" t="s">
        <v>1193</v>
      </c>
      <c r="RF711" s="1" t="s">
        <v>1193</v>
      </c>
      <c r="RG711" s="1" t="s">
        <v>1193</v>
      </c>
      <c r="RH711" s="1" t="s">
        <v>1193</v>
      </c>
      <c r="RI711" s="1" t="s">
        <v>1193</v>
      </c>
      <c r="RJ711" s="1" t="s">
        <v>1193</v>
      </c>
      <c r="RK711" s="1" t="s">
        <v>1193</v>
      </c>
      <c r="RL711" s="1" t="s">
        <v>1193</v>
      </c>
      <c r="RM711" s="1" t="s">
        <v>1193</v>
      </c>
      <c r="RN711" s="1" t="s">
        <v>1193</v>
      </c>
      <c r="RO711" s="1" t="s">
        <v>1193</v>
      </c>
      <c r="RP711" s="1" t="s">
        <v>1193</v>
      </c>
      <c r="RQ711" s="1" t="s">
        <v>1193</v>
      </c>
      <c r="RR711" s="1" t="s">
        <v>1224</v>
      </c>
      <c r="RS711" s="1" t="s">
        <v>1224</v>
      </c>
      <c r="RT711" s="1" t="s">
        <v>1224</v>
      </c>
      <c r="RU711" s="1" t="s">
        <v>1224</v>
      </c>
      <c r="RV711" s="1" t="s">
        <v>1224</v>
      </c>
      <c r="RW711" s="1" t="s">
        <v>1224</v>
      </c>
      <c r="RX711" s="1" t="s">
        <v>1224</v>
      </c>
      <c r="RY711" s="1" t="s">
        <v>1224</v>
      </c>
      <c r="RZ711" s="1" t="s">
        <v>1224</v>
      </c>
      <c r="SA711" s="1" t="s">
        <v>1224</v>
      </c>
      <c r="SB711" s="1" t="s">
        <v>1193</v>
      </c>
      <c r="SC711" s="1" t="s">
        <v>1224</v>
      </c>
      <c r="SD711" s="1" t="s">
        <v>1224</v>
      </c>
      <c r="SE711" s="1" t="s">
        <v>1224</v>
      </c>
      <c r="SF711" s="1" t="s">
        <v>1224</v>
      </c>
      <c r="SG711" s="1" t="s">
        <v>1224</v>
      </c>
      <c r="SH711" s="1" t="s">
        <v>1224</v>
      </c>
      <c r="SI711" s="1" t="s">
        <v>1224</v>
      </c>
      <c r="SJ711" s="1" t="s">
        <v>1193</v>
      </c>
      <c r="SK711" s="1" t="s">
        <v>1193</v>
      </c>
      <c r="SL711" s="1" t="s">
        <v>1193</v>
      </c>
      <c r="SM711" s="1" t="s">
        <v>1193</v>
      </c>
      <c r="SN711" s="1" t="s">
        <v>1224</v>
      </c>
      <c r="SO711" s="1" t="s">
        <v>1224</v>
      </c>
      <c r="SP711" s="1" t="s">
        <v>1224</v>
      </c>
      <c r="SQ711" s="1" t="s">
        <v>1224</v>
      </c>
      <c r="SR711" s="1" t="s">
        <v>1193</v>
      </c>
      <c r="SS711" s="1" t="s">
        <v>1193</v>
      </c>
      <c r="ST711" s="1" t="s">
        <v>1193</v>
      </c>
      <c r="SU711" s="1" t="s">
        <v>1193</v>
      </c>
      <c r="SV711" s="1" t="s">
        <v>1193</v>
      </c>
      <c r="SW711" s="1" t="s">
        <v>1193</v>
      </c>
      <c r="SX711" s="1" t="s">
        <v>1224</v>
      </c>
      <c r="SY711" s="1" t="s">
        <v>1224</v>
      </c>
      <c r="SZ711" s="1" t="s">
        <v>1224</v>
      </c>
      <c r="TA711" s="1" t="s">
        <v>1224</v>
      </c>
      <c r="TB711" s="1" t="s">
        <v>1193</v>
      </c>
      <c r="TC711" s="1" t="s">
        <v>1193</v>
      </c>
      <c r="TD711" s="1" t="s">
        <v>1193</v>
      </c>
      <c r="TE711" s="1" t="s">
        <v>1224</v>
      </c>
      <c r="TF711" s="1" t="s">
        <v>1224</v>
      </c>
      <c r="TG711" s="1" t="s">
        <v>1224</v>
      </c>
      <c r="TH711" s="1" t="s">
        <v>1224</v>
      </c>
      <c r="TI711" s="1" t="s">
        <v>1224</v>
      </c>
      <c r="TJ711" s="1" t="s">
        <v>1224</v>
      </c>
      <c r="TK711" s="1" t="s">
        <v>1224</v>
      </c>
      <c r="TL711" s="1" t="s">
        <v>1224</v>
      </c>
      <c r="TM711" s="1" t="s">
        <v>1224</v>
      </c>
      <c r="TN711" s="1" t="s">
        <v>1224</v>
      </c>
      <c r="TO711" s="1" t="s">
        <v>1224</v>
      </c>
      <c r="TP711" s="1" t="s">
        <v>1224</v>
      </c>
      <c r="TQ711" s="1" t="s">
        <v>1224</v>
      </c>
      <c r="TR711" s="1" t="s">
        <v>1224</v>
      </c>
      <c r="TS711" s="1" t="s">
        <v>1224</v>
      </c>
      <c r="TT711" s="1" t="s">
        <v>1224</v>
      </c>
      <c r="TU711" s="1" t="s">
        <v>1224</v>
      </c>
      <c r="TV711" s="1" t="s">
        <v>1224</v>
      </c>
      <c r="TW711" s="1" t="s">
        <v>1224</v>
      </c>
      <c r="TX711" s="1" t="s">
        <v>1224</v>
      </c>
      <c r="TY711" s="1" t="s">
        <v>1224</v>
      </c>
      <c r="TZ711" s="1" t="s">
        <v>1224</v>
      </c>
      <c r="UA711" s="1" t="s">
        <v>1224</v>
      </c>
      <c r="UB711" s="1" t="s">
        <v>1193</v>
      </c>
      <c r="UC711" s="1" t="s">
        <v>1193</v>
      </c>
      <c r="UD711" s="1" t="s">
        <v>1193</v>
      </c>
      <c r="UE711" s="1" t="s">
        <v>1193</v>
      </c>
      <c r="UF711" s="1" t="s">
        <v>1193</v>
      </c>
      <c r="UG711" s="1" t="s">
        <v>1224</v>
      </c>
      <c r="UH711" s="1" t="s">
        <v>1224</v>
      </c>
      <c r="UI711" s="1" t="s">
        <v>1193</v>
      </c>
      <c r="UJ711" s="1" t="s">
        <v>1193</v>
      </c>
      <c r="UK711" s="1" t="s">
        <v>1193</v>
      </c>
      <c r="UL711" s="1" t="s">
        <v>1193</v>
      </c>
      <c r="UM711" s="1" t="s">
        <v>1224</v>
      </c>
      <c r="UN711" s="1" t="s">
        <v>1193</v>
      </c>
      <c r="UO711" s="1" t="s">
        <v>1193</v>
      </c>
      <c r="UP711" s="1" t="s">
        <v>1193</v>
      </c>
      <c r="UQ711" s="1" t="s">
        <v>1193</v>
      </c>
      <c r="UR711" s="1" t="s">
        <v>1193</v>
      </c>
      <c r="US711" s="1" t="s">
        <v>1193</v>
      </c>
      <c r="UT711" s="1" t="s">
        <v>1193</v>
      </c>
      <c r="UU711" s="1" t="s">
        <v>1193</v>
      </c>
      <c r="UV711" s="1" t="s">
        <v>1193</v>
      </c>
      <c r="UW711" s="1" t="s">
        <v>1193</v>
      </c>
      <c r="UX711" s="1" t="s">
        <v>1193</v>
      </c>
      <c r="UY711" s="1" t="s">
        <v>1193</v>
      </c>
      <c r="UZ711" s="1" t="s">
        <v>1193</v>
      </c>
      <c r="VA711" s="1" t="s">
        <v>1193</v>
      </c>
      <c r="VB711" s="1" t="s">
        <v>1193</v>
      </c>
      <c r="VC711" s="1" t="s">
        <v>1193</v>
      </c>
      <c r="VD711" s="1" t="s">
        <v>1193</v>
      </c>
      <c r="VE711" s="1" t="s">
        <v>1193</v>
      </c>
      <c r="VF711" s="1" t="s">
        <v>1193</v>
      </c>
      <c r="VG711" s="1" t="s">
        <v>1193</v>
      </c>
      <c r="VH711" s="1" t="s">
        <v>1193</v>
      </c>
      <c r="VI711" s="1" t="s">
        <v>1193</v>
      </c>
      <c r="VJ711" s="1" t="s">
        <v>1193</v>
      </c>
      <c r="VK711" s="1" t="s">
        <v>1193</v>
      </c>
      <c r="VL711" s="1" t="s">
        <v>1193</v>
      </c>
      <c r="VM711" s="1" t="s">
        <v>1193</v>
      </c>
      <c r="VN711" s="1" t="s">
        <v>1193</v>
      </c>
      <c r="VO711" s="1" t="s">
        <v>1193</v>
      </c>
      <c r="VP711" s="1" t="s">
        <v>1193</v>
      </c>
      <c r="VQ711" s="1" t="s">
        <v>1193</v>
      </c>
      <c r="VR711" s="1" t="s">
        <v>1193</v>
      </c>
      <c r="VS711" s="1" t="s">
        <v>1193</v>
      </c>
      <c r="VT711" s="1" t="s">
        <v>1193</v>
      </c>
      <c r="VU711" s="1" t="s">
        <v>1193</v>
      </c>
      <c r="VV711" s="1" t="s">
        <v>1193</v>
      </c>
      <c r="VW711" s="1" t="s">
        <v>1193</v>
      </c>
      <c r="VX711" s="1" t="s">
        <v>1193</v>
      </c>
      <c r="VY711" s="1" t="s">
        <v>1193</v>
      </c>
      <c r="VZ711" s="1" t="s">
        <v>1193</v>
      </c>
      <c r="WA711" s="1" t="s">
        <v>1193</v>
      </c>
      <c r="WB711" s="1" t="s">
        <v>1193</v>
      </c>
      <c r="WC711" s="1" t="s">
        <v>1193</v>
      </c>
      <c r="WD711" s="1" t="s">
        <v>1193</v>
      </c>
      <c r="WE711" s="1" t="s">
        <v>1193</v>
      </c>
      <c r="WF711" s="1" t="s">
        <v>1193</v>
      </c>
      <c r="WG711" s="1" t="s">
        <v>1193</v>
      </c>
      <c r="WH711" s="1" t="s">
        <v>1193</v>
      </c>
      <c r="WI711" s="1" t="s">
        <v>1193</v>
      </c>
      <c r="WJ711" s="1" t="s">
        <v>1224</v>
      </c>
      <c r="WK711" s="1" t="s">
        <v>1224</v>
      </c>
      <c r="WL711" s="1" t="s">
        <v>1224</v>
      </c>
      <c r="WM711" s="1" t="s">
        <v>1224</v>
      </c>
      <c r="WN711" s="1" t="s">
        <v>1224</v>
      </c>
      <c r="WO711" s="1" t="s">
        <v>1224</v>
      </c>
      <c r="WP711" s="1" t="s">
        <v>1224</v>
      </c>
      <c r="WQ711" s="1" t="s">
        <v>1224</v>
      </c>
      <c r="WR711" s="1" t="s">
        <v>1224</v>
      </c>
      <c r="WS711" s="1" t="s">
        <v>1224</v>
      </c>
      <c r="WT711" s="1" t="s">
        <v>1193</v>
      </c>
      <c r="WU711" s="1" t="s">
        <v>1224</v>
      </c>
      <c r="WV711" s="1" t="s">
        <v>1224</v>
      </c>
      <c r="WW711" s="1" t="s">
        <v>1224</v>
      </c>
      <c r="WX711" s="1" t="s">
        <v>1224</v>
      </c>
      <c r="WY711" s="1" t="s">
        <v>1224</v>
      </c>
      <c r="WZ711" s="1" t="s">
        <v>1224</v>
      </c>
      <c r="XA711" s="1" t="s">
        <v>1224</v>
      </c>
      <c r="XB711" s="1" t="s">
        <v>1193</v>
      </c>
      <c r="XC711" s="1" t="s">
        <v>1193</v>
      </c>
      <c r="XD711" s="1" t="s">
        <v>1193</v>
      </c>
      <c r="XE711" s="1" t="s">
        <v>1193</v>
      </c>
      <c r="XF711" s="1" t="s">
        <v>1224</v>
      </c>
      <c r="XG711" s="1" t="s">
        <v>1224</v>
      </c>
      <c r="XH711" s="1" t="s">
        <v>1224</v>
      </c>
      <c r="XI711">
        <v>4290663095730106</v>
      </c>
      <c r="XJ711">
        <v>2446958981612447</v>
      </c>
      <c r="XK711">
        <v>1.7211960274257818E+16</v>
      </c>
      <c r="XL711">
        <v>2929956869083408</v>
      </c>
      <c r="XM711">
        <v>5192693872561858</v>
      </c>
      <c r="XN711">
        <v>2122100906301291</v>
      </c>
      <c r="XO711">
        <v>7911656441717791</v>
      </c>
      <c r="XP711">
        <v>29</v>
      </c>
      <c r="XQ711">
        <v>6264</v>
      </c>
      <c r="XR711">
        <v>2643484132343011</v>
      </c>
      <c r="XS711">
        <v>4119047619047619</v>
      </c>
      <c r="XT711">
        <v>3180400361126209</v>
      </c>
      <c r="XU711">
        <v>297029702970297</v>
      </c>
      <c r="XV711">
        <v>4501445086705202</v>
      </c>
      <c r="XW711" s="1" t="s">
        <v>1193</v>
      </c>
      <c r="XX711" s="1" t="s">
        <v>1193</v>
      </c>
      <c r="XY711" s="1" t="s">
        <v>1193</v>
      </c>
      <c r="XZ711" s="1" t="s">
        <v>4384</v>
      </c>
      <c r="YA711" s="1" t="s">
        <v>1193</v>
      </c>
      <c r="YB711" s="1" t="s">
        <v>1193</v>
      </c>
      <c r="YC711" s="1" t="s">
        <v>1193</v>
      </c>
      <c r="YD711">
        <v>2584745762711864</v>
      </c>
      <c r="YE711">
        <v>1186440677966101</v>
      </c>
      <c r="YF711" s="1" t="s">
        <v>9060</v>
      </c>
      <c r="YG711" s="1" t="s">
        <v>4395</v>
      </c>
      <c r="YH711">
        <v>1567796610169491</v>
      </c>
      <c r="YI711" s="1" t="s">
        <v>9062</v>
      </c>
      <c r="YJ711" s="1" t="s">
        <v>44458</v>
      </c>
      <c r="YK711">
        <v>0</v>
      </c>
      <c r="YL711">
        <v>0</v>
      </c>
      <c r="YM711">
        <v>0</v>
      </c>
      <c r="YN711">
        <v>0</v>
      </c>
      <c r="YO711">
        <v>5338983050847456</v>
      </c>
      <c r="YP711">
        <v>0</v>
      </c>
      <c r="YQ711" s="1" t="s">
        <v>1193</v>
      </c>
      <c r="YR711" s="1" t="s">
        <v>1193</v>
      </c>
      <c r="YS711" s="1" t="s">
        <v>29155</v>
      </c>
      <c r="YT711" s="1" t="s">
        <v>1193</v>
      </c>
      <c r="YU711" s="1" t="s">
        <v>1193</v>
      </c>
      <c r="YV711" s="1" t="s">
        <v>1193</v>
      </c>
      <c r="YW711" s="1" t="s">
        <v>4984</v>
      </c>
      <c r="YX711" s="1" t="s">
        <v>1224</v>
      </c>
      <c r="YY711">
        <v>1.9344262295081968E+16</v>
      </c>
      <c r="YZ711">
        <v>-3760869565217391</v>
      </c>
      <c r="ZA711">
        <v>2440423603152768</v>
      </c>
      <c r="ZB711">
        <v>3253182461103253</v>
      </c>
      <c r="ZC711" s="1" t="s">
        <v>1193</v>
      </c>
      <c r="ZD711" s="1" t="s">
        <v>1193</v>
      </c>
      <c r="ZE711">
        <v>5625</v>
      </c>
      <c r="ZF711">
        <v>2582714382174206</v>
      </c>
      <c r="ZG711">
        <v>2.5331987719133944E+16</v>
      </c>
      <c r="ZH711">
        <v>1972661171319792</v>
      </c>
      <c r="ZI711">
        <v>685</v>
      </c>
      <c r="ZJ711">
        <v>631188524590164</v>
      </c>
      <c r="ZK711">
        <v>87</v>
      </c>
      <c r="ZL711" s="1" t="s">
        <v>1193</v>
      </c>
      <c r="ZM711" s="1" t="s">
        <v>1193</v>
      </c>
      <c r="ZN711" s="1" t="s">
        <v>29156</v>
      </c>
      <c r="ZO711" s="1" t="s">
        <v>1193</v>
      </c>
      <c r="ZP711" s="1" t="s">
        <v>1193</v>
      </c>
      <c r="ZQ711" s="1" t="s">
        <v>1193</v>
      </c>
      <c r="ZR711" s="1" t="s">
        <v>1193</v>
      </c>
      <c r="ZS711" s="1" t="s">
        <v>1193</v>
      </c>
      <c r="ZT711" s="1" t="s">
        <v>29156</v>
      </c>
      <c r="ZU711" s="1" t="s">
        <v>1193</v>
      </c>
      <c r="ZV711" s="1" t="s">
        <v>1193</v>
      </c>
      <c r="ZW711" s="1" t="s">
        <v>1193</v>
      </c>
      <c r="ZX711" s="1" t="s">
        <v>1193</v>
      </c>
      <c r="ZY711" s="1" t="s">
        <v>1193</v>
      </c>
      <c r="ZZ711" s="1" t="s">
        <v>1193</v>
      </c>
      <c r="AAA711" s="1" t="s">
        <v>1193</v>
      </c>
      <c r="AAB711" s="1" t="s">
        <v>1193</v>
      </c>
      <c r="AAC711" s="1" t="s">
        <v>1193</v>
      </c>
      <c r="AAD711">
        <v>721357850070721</v>
      </c>
      <c r="AAE711" s="1" t="s">
        <v>44459</v>
      </c>
      <c r="AAF711" s="1" t="s">
        <v>44460</v>
      </c>
      <c r="AAG711" s="1" t="s">
        <v>1193</v>
      </c>
      <c r="AAH711" s="1" t="s">
        <v>1193</v>
      </c>
      <c r="AAI711" s="1" t="s">
        <v>1193</v>
      </c>
      <c r="AAJ711" s="1" t="s">
        <v>1193</v>
      </c>
      <c r="AAK711" s="1" t="s">
        <v>1193</v>
      </c>
      <c r="AAL711" s="1" t="s">
        <v>1193</v>
      </c>
      <c r="AAM711" s="1" t="s">
        <v>1193</v>
      </c>
      <c r="AAN711" s="1" t="s">
        <v>1193</v>
      </c>
      <c r="AAO711" s="1" t="s">
        <v>10437</v>
      </c>
      <c r="AAP711" s="1" t="s">
        <v>29173</v>
      </c>
      <c r="AAQ711" s="1" t="s">
        <v>29172</v>
      </c>
      <c r="AAR711" s="1" t="s">
        <v>1193</v>
      </c>
      <c r="AAS711" s="1" t="s">
        <v>29156</v>
      </c>
      <c r="AAT711" s="1" t="s">
        <v>1193</v>
      </c>
      <c r="AAU711" s="1" t="s">
        <v>1193</v>
      </c>
      <c r="AAV711" s="1" t="s">
        <v>1193</v>
      </c>
      <c r="AAW711" s="1" t="s">
        <v>1193</v>
      </c>
      <c r="AAX711" s="1" t="s">
        <v>29160</v>
      </c>
      <c r="AAY711" s="1" t="s">
        <v>29170</v>
      </c>
      <c r="AAZ711" s="1" t="s">
        <v>29156</v>
      </c>
      <c r="ABA711" s="1" t="s">
        <v>29156</v>
      </c>
      <c r="ABB711" s="1" t="s">
        <v>29157</v>
      </c>
      <c r="ABC711" s="1" t="s">
        <v>1193</v>
      </c>
      <c r="ABD711" s="1" t="s">
        <v>1193</v>
      </c>
      <c r="ABE711" s="1" t="s">
        <v>1193</v>
      </c>
      <c r="ABF711">
        <v>3776520509193776</v>
      </c>
      <c r="ABG711" s="1" t="s">
        <v>29160</v>
      </c>
      <c r="ABH711" s="1" t="s">
        <v>29172</v>
      </c>
      <c r="ABI711" s="1" t="s">
        <v>29172</v>
      </c>
      <c r="ABJ711" s="1" t="s">
        <v>1193</v>
      </c>
      <c r="ABK711" s="1" t="s">
        <v>1193</v>
      </c>
      <c r="ABL711" s="1" t="s">
        <v>1193</v>
      </c>
      <c r="ABM711" s="1" t="s">
        <v>1193</v>
      </c>
      <c r="ABN711" s="1" t="s">
        <v>1193</v>
      </c>
      <c r="ABO711" s="1" t="s">
        <v>1193</v>
      </c>
      <c r="ABP711" s="1" t="s">
        <v>1193</v>
      </c>
      <c r="ABQ711" s="1" t="s">
        <v>3403</v>
      </c>
      <c r="ABR711" s="1" t="s">
        <v>1193</v>
      </c>
      <c r="ABS711" s="1" t="s">
        <v>1193</v>
      </c>
      <c r="ABT711" s="1" t="s">
        <v>1193</v>
      </c>
      <c r="ABU711" s="1" t="s">
        <v>1193</v>
      </c>
      <c r="ABV711" s="1" t="s">
        <v>1193</v>
      </c>
      <c r="ABW711" s="1" t="s">
        <v>1193</v>
      </c>
      <c r="ABX711" s="1" t="s">
        <v>1193</v>
      </c>
      <c r="ABY711" s="1" t="s">
        <v>1193</v>
      </c>
      <c r="ABZ711" s="1" t="s">
        <v>1193</v>
      </c>
      <c r="ACA711" s="1" t="s">
        <v>1193</v>
      </c>
      <c r="ACB711" s="1" t="s">
        <v>1193</v>
      </c>
      <c r="ACC711" s="1" t="s">
        <v>29156</v>
      </c>
      <c r="ACD711" s="1" t="s">
        <v>1193</v>
      </c>
      <c r="ACE711" s="1" t="s">
        <v>1193</v>
      </c>
      <c r="ACF711">
        <v>315676928285056</v>
      </c>
      <c r="ACG711" s="1" t="s">
        <v>1193</v>
      </c>
      <c r="ACH711">
        <v>5732703415268493</v>
      </c>
      <c r="ACI711">
        <v>3818473064447273</v>
      </c>
      <c r="ACJ711">
        <v>970017636684303</v>
      </c>
      <c r="ACK711" s="1" t="s">
        <v>1193</v>
      </c>
      <c r="ACL711" s="1" t="s">
        <v>29156</v>
      </c>
      <c r="ACM711" s="1" t="s">
        <v>1193</v>
      </c>
      <c r="ACN711" s="1" t="s">
        <v>1193</v>
      </c>
      <c r="ACO711" s="1" t="s">
        <v>1193</v>
      </c>
      <c r="ACP711" s="1" t="s">
        <v>1193</v>
      </c>
      <c r="ACQ711">
        <v>551626591230551</v>
      </c>
      <c r="ACR711" s="1" t="s">
        <v>29160</v>
      </c>
      <c r="ACS711" s="1" t="s">
        <v>38534</v>
      </c>
      <c r="ACT711" s="1" t="s">
        <v>29156</v>
      </c>
      <c r="ACU711" s="1" t="s">
        <v>1193</v>
      </c>
      <c r="ACV711" s="1" t="s">
        <v>1193</v>
      </c>
      <c r="ACW711" s="1" t="s">
        <v>1193</v>
      </c>
      <c r="ACX711" s="1" t="s">
        <v>1193</v>
      </c>
      <c r="ACY711" s="1" t="s">
        <v>1193</v>
      </c>
      <c r="ACZ711" s="1" t="s">
        <v>1193</v>
      </c>
      <c r="ADA711">
        <v>438472418670438</v>
      </c>
      <c r="ADB711" s="1" t="s">
        <v>29160</v>
      </c>
      <c r="ADC711" s="1" t="s">
        <v>44461</v>
      </c>
      <c r="ADD711" s="1" t="s">
        <v>29158</v>
      </c>
      <c r="ADE711" s="1" t="s">
        <v>29156</v>
      </c>
      <c r="ADF711" s="1" t="s">
        <v>29157</v>
      </c>
      <c r="ADG711" s="1" t="s">
        <v>29156</v>
      </c>
      <c r="ADH711" s="1" t="s">
        <v>29156</v>
      </c>
      <c r="ADI711" s="1" t="s">
        <v>44462</v>
      </c>
      <c r="ADJ711" s="1" t="s">
        <v>29159</v>
      </c>
      <c r="ADK711" s="1" t="s">
        <v>29156</v>
      </c>
      <c r="ADL711" s="1" t="s">
        <v>29165</v>
      </c>
      <c r="ADM711" s="1" t="s">
        <v>29156</v>
      </c>
      <c r="ADN711" s="1" t="s">
        <v>3403</v>
      </c>
      <c r="ADO711" s="1" t="s">
        <v>1193</v>
      </c>
      <c r="ADP711" s="1" t="s">
        <v>1193</v>
      </c>
      <c r="ADQ711" s="1" t="s">
        <v>1193</v>
      </c>
      <c r="ADR711" s="1" t="s">
        <v>1193</v>
      </c>
      <c r="ADS711" s="1" t="s">
        <v>1193</v>
      </c>
      <c r="ADT711" s="1" t="s">
        <v>1193</v>
      </c>
      <c r="ADU711">
        <v>2531824611032532</v>
      </c>
      <c r="ADV711">
        <v>1173974540311174</v>
      </c>
      <c r="ADW711">
        <v>1357850070721357</v>
      </c>
      <c r="ADX711">
        <v>2362093352192362</v>
      </c>
      <c r="ADY711">
        <v>1173974540311174</v>
      </c>
      <c r="ADZ711">
        <v>1188118811881188</v>
      </c>
      <c r="AEA711">
        <v>4964639321074964</v>
      </c>
      <c r="AEB711">
        <v>594059405940594</v>
      </c>
      <c r="AEC711" s="1" t="s">
        <v>6040</v>
      </c>
      <c r="AED711">
        <v>9915134370579916</v>
      </c>
      <c r="AEE711">
        <v>28995756718529</v>
      </c>
      <c r="AEF711">
        <v>3239038189533239</v>
      </c>
      <c r="AEG711">
        <v>19</v>
      </c>
      <c r="AEH711">
        <v>19</v>
      </c>
      <c r="AEI711">
        <v>15</v>
      </c>
      <c r="AEJ711">
        <v>19</v>
      </c>
      <c r="AEK711">
        <v>19</v>
      </c>
      <c r="AEL711">
        <v>-15</v>
      </c>
      <c r="AEM711">
        <v>3818953323903818</v>
      </c>
      <c r="AEN711">
        <v>1838755304101838</v>
      </c>
      <c r="AEO711">
        <v>198019801980198</v>
      </c>
      <c r="AEP711">
        <v>58</v>
      </c>
      <c r="AEQ711" s="1" t="s">
        <v>2255</v>
      </c>
      <c r="AER711">
        <v>3776520509193776</v>
      </c>
      <c r="AES711">
        <v>5748178506375226</v>
      </c>
      <c r="AET711">
        <v>1.9344262295081968E+16</v>
      </c>
      <c r="AEU711">
        <v>4844313890054553</v>
      </c>
      <c r="AEV711">
        <v>2404526166902404</v>
      </c>
      <c r="AEW711">
        <v>1131541725601131</v>
      </c>
      <c r="AEX711">
        <v>1272984441301273</v>
      </c>
      <c r="AEY711">
        <v>1927689594356261</v>
      </c>
      <c r="AEZ711">
        <v>1840191728263669</v>
      </c>
      <c r="AFA711" s="1" t="s">
        <v>29177</v>
      </c>
      <c r="AFB711">
        <v>1941682802121224</v>
      </c>
      <c r="AFC711">
        <v>1556043956043956</v>
      </c>
      <c r="AFD711">
        <v>7142857142857143</v>
      </c>
      <c r="AFE711">
        <v>4590395480225989</v>
      </c>
      <c r="AFH711" s="1" t="s">
        <v>1224</v>
      </c>
      <c r="AFJ711">
        <v>10</v>
      </c>
      <c r="AFK711">
        <v>10</v>
      </c>
      <c r="AFL711" s="1" t="s">
        <v>1224</v>
      </c>
      <c r="AFN711" s="1" t="s">
        <v>3152</v>
      </c>
      <c r="AFO711">
        <v>5.3111953610171784E+16</v>
      </c>
      <c r="AFP711">
        <v>2.0850825636719844E+16</v>
      </c>
      <c r="AFQ711">
        <v>1925266895525156</v>
      </c>
      <c r="AFR711">
        <v>2.6975235885564576E+16</v>
      </c>
      <c r="AFS711">
        <v>4880206539133276</v>
      </c>
      <c r="AFT711">
        <v>234053395494271</v>
      </c>
      <c r="AFU711">
        <v>3.9106203995793904E+16</v>
      </c>
      <c r="AFV711">
        <v>3.0114523046397832E+16</v>
      </c>
      <c r="AFW711">
        <v>2661628883291352</v>
      </c>
      <c r="AFX711">
        <v>6080402010050251</v>
      </c>
      <c r="AFY711">
        <v>1.0874316939890712E+16</v>
      </c>
      <c r="AFZ711">
        <v>-3.4323827046918124E+16</v>
      </c>
      <c r="AGA711">
        <v>2.2628353213037044E+16</v>
      </c>
      <c r="AGB711">
        <v>3042261404981808</v>
      </c>
      <c r="AGC711" s="1" t="s">
        <v>44463</v>
      </c>
      <c r="AGD711" s="1" t="s">
        <v>1193</v>
      </c>
      <c r="AGE711">
        <v>1.8228829731640212E+16</v>
      </c>
      <c r="AGF711">
        <v>1367599386038026</v>
      </c>
      <c r="AGG711">
        <v>5780668168168168</v>
      </c>
      <c r="AGH711">
        <v>6410273142727037</v>
      </c>
      <c r="AGI711" s="1" t="s">
        <v>1193</v>
      </c>
      <c r="AGJ711" s="1" t="s">
        <v>27075</v>
      </c>
      <c r="AGK711" s="1" t="s">
        <v>27066</v>
      </c>
      <c r="AGL711" s="1" t="s">
        <v>1193</v>
      </c>
      <c r="AGM711" s="1" t="s">
        <v>1193</v>
      </c>
      <c r="AGN711" s="1" t="s">
        <v>1193</v>
      </c>
      <c r="AGO711" s="1" t="s">
        <v>1193</v>
      </c>
      <c r="AGP711" s="1" t="s">
        <v>1193</v>
      </c>
      <c r="AGQ711" s="1" t="s">
        <v>27065</v>
      </c>
      <c r="AGR711" s="1" t="s">
        <v>1193</v>
      </c>
      <c r="AGS711" s="1" t="s">
        <v>7382</v>
      </c>
      <c r="AGT711" s="1" t="s">
        <v>1193</v>
      </c>
      <c r="AGU711" s="1" t="s">
        <v>1193</v>
      </c>
      <c r="AGV711" s="1" t="s">
        <v>1193</v>
      </c>
      <c r="AGW711" s="1" t="s">
        <v>1193</v>
      </c>
      <c r="AGX711" s="1" t="s">
        <v>1193</v>
      </c>
      <c r="AGY711" s="1" t="s">
        <v>1193</v>
      </c>
      <c r="AGZ711" s="1" t="s">
        <v>1193</v>
      </c>
      <c r="AHA711" s="1" t="s">
        <v>1193</v>
      </c>
      <c r="AHB711" s="1" t="s">
        <v>1193</v>
      </c>
      <c r="AHC711" s="1" t="s">
        <v>1193</v>
      </c>
      <c r="AHD711">
        <v>755667506297229</v>
      </c>
      <c r="AHE711">
        <v>456199272320179</v>
      </c>
      <c r="AHF711" s="1" t="s">
        <v>27068</v>
      </c>
      <c r="AHG711" s="1" t="s">
        <v>27064</v>
      </c>
      <c r="AHH711" s="1" t="s">
        <v>1193</v>
      </c>
      <c r="AHI711" s="1" t="s">
        <v>27067</v>
      </c>
      <c r="AHJ711" s="1" t="s">
        <v>1193</v>
      </c>
      <c r="AHK711" s="1" t="s">
        <v>1193</v>
      </c>
      <c r="AHL711" s="1" t="s">
        <v>1193</v>
      </c>
      <c r="AHM711" s="1" t="s">
        <v>1193</v>
      </c>
      <c r="AHN711" s="1" t="s">
        <v>1193</v>
      </c>
      <c r="AHO711">
        <v>579345088161209</v>
      </c>
      <c r="AHP711">
        <v>366638678981248</v>
      </c>
      <c r="AHQ711" s="1" t="s">
        <v>44464</v>
      </c>
      <c r="AHR711" s="1" t="s">
        <v>1193</v>
      </c>
      <c r="AHS711" s="1" t="s">
        <v>27066</v>
      </c>
      <c r="AHT711" s="1" t="s">
        <v>1193</v>
      </c>
      <c r="AHU711" s="1" t="s">
        <v>1193</v>
      </c>
      <c r="AHV711" s="1" t="s">
        <v>1193</v>
      </c>
      <c r="AHW711" s="1" t="s">
        <v>1193</v>
      </c>
      <c r="AHX711">
        <v>408620207108872</v>
      </c>
      <c r="AHY711">
        <v>117548278757346</v>
      </c>
      <c r="AHZ711" s="1" t="s">
        <v>44465</v>
      </c>
      <c r="AIA711" s="1" t="s">
        <v>27075</v>
      </c>
      <c r="AIB711" s="1" t="s">
        <v>27066</v>
      </c>
      <c r="AIC711" s="1" t="s">
        <v>1193</v>
      </c>
      <c r="AID711" s="1" t="s">
        <v>1193</v>
      </c>
      <c r="AIE711" s="1" t="s">
        <v>1193</v>
      </c>
      <c r="AIF711">
        <v>429610971172684</v>
      </c>
      <c r="AIG711" s="1" t="s">
        <v>1193</v>
      </c>
      <c r="AIH711">
        <v>38902882731598</v>
      </c>
      <c r="AII711" s="1" t="s">
        <v>44464</v>
      </c>
      <c r="AIJ711" s="1" t="s">
        <v>44465</v>
      </c>
      <c r="AIK711" s="1" t="s">
        <v>1193</v>
      </c>
      <c r="AIL711" s="1" t="s">
        <v>1193</v>
      </c>
      <c r="AIM711" s="1" t="s">
        <v>1193</v>
      </c>
      <c r="AIN711" s="1" t="s">
        <v>1193</v>
      </c>
      <c r="AIO711" s="1" t="s">
        <v>1193</v>
      </c>
      <c r="AIP711" s="1" t="s">
        <v>1193</v>
      </c>
      <c r="AIQ711" s="1" t="s">
        <v>1193</v>
      </c>
      <c r="AIR711" s="1" t="s">
        <v>1193</v>
      </c>
      <c r="AIS711" s="1" t="s">
        <v>1193</v>
      </c>
      <c r="AIT711" s="1" t="s">
        <v>7382</v>
      </c>
      <c r="AIU711" s="1" t="s">
        <v>1193</v>
      </c>
      <c r="AIV711" s="1" t="s">
        <v>1193</v>
      </c>
      <c r="AIW711" s="1" t="s">
        <v>1193</v>
      </c>
      <c r="AIX711" s="1" t="s">
        <v>1193</v>
      </c>
      <c r="AIY711" s="1" t="s">
        <v>1193</v>
      </c>
      <c r="AIZ711" s="1" t="s">
        <v>1193</v>
      </c>
      <c r="AJA711" s="1" t="s">
        <v>1193</v>
      </c>
      <c r="AJB711" s="1" t="s">
        <v>1193</v>
      </c>
      <c r="AJC711" s="1" t="s">
        <v>1193</v>
      </c>
      <c r="AJD711" s="1" t="s">
        <v>1193</v>
      </c>
      <c r="AJE711" s="1" t="s">
        <v>1193</v>
      </c>
      <c r="AJF711" s="1" t="s">
        <v>1193</v>
      </c>
      <c r="AJG711" s="1" t="s">
        <v>27062</v>
      </c>
      <c r="AJH711" s="1" t="s">
        <v>1193</v>
      </c>
      <c r="AJI711" s="1" t="s">
        <v>1193</v>
      </c>
      <c r="AJJ711" s="1" t="s">
        <v>1193</v>
      </c>
      <c r="AJK711">
        <v>4138852141959935</v>
      </c>
      <c r="AJL711" s="1" t="s">
        <v>44466</v>
      </c>
      <c r="AJM711">
        <v>6361652610110055</v>
      </c>
      <c r="AJN711">
        <v>3409605351060624</v>
      </c>
      <c r="AJO711">
        <v>1019230447312521</v>
      </c>
      <c r="AJP711" s="1" t="s">
        <v>44467</v>
      </c>
      <c r="AJQ711" s="1" t="s">
        <v>27075</v>
      </c>
      <c r="AJR711" s="1" t="s">
        <v>1193</v>
      </c>
      <c r="AJS711" s="1" t="s">
        <v>1193</v>
      </c>
      <c r="AJT711" s="1" t="s">
        <v>1193</v>
      </c>
      <c r="AJU711" s="1" t="s">
        <v>1193</v>
      </c>
      <c r="AJV711">
        <v>537363560033585</v>
      </c>
      <c r="AJW711">
        <v>526168485866218</v>
      </c>
      <c r="AJX711" s="1" t="s">
        <v>25728</v>
      </c>
      <c r="AJY711" s="1" t="s">
        <v>27065</v>
      </c>
      <c r="AJZ711" s="1" t="s">
        <v>1193</v>
      </c>
      <c r="AKA711" s="1" t="s">
        <v>1193</v>
      </c>
      <c r="AKB711" s="1" t="s">
        <v>1193</v>
      </c>
      <c r="AKC711" s="1" t="s">
        <v>1193</v>
      </c>
      <c r="AKD711" s="1" t="s">
        <v>1193</v>
      </c>
      <c r="AKE711" s="1" t="s">
        <v>1193</v>
      </c>
      <c r="AKF711">
        <v>445004198152812</v>
      </c>
      <c r="AKG711">
        <v>436607892527288</v>
      </c>
      <c r="AKH711" s="1" t="s">
        <v>44468</v>
      </c>
      <c r="AKI711" s="1" t="s">
        <v>44469</v>
      </c>
      <c r="AKJ711" s="1" t="s">
        <v>27065</v>
      </c>
      <c r="AKK711" s="1" t="s">
        <v>27074</v>
      </c>
      <c r="AKL711" s="1" t="s">
        <v>27061</v>
      </c>
      <c r="AKM711" s="1" t="s">
        <v>44469</v>
      </c>
      <c r="AKN711" s="1" t="s">
        <v>44470</v>
      </c>
      <c r="AKO711" s="1" t="s">
        <v>44471</v>
      </c>
      <c r="AKP711" s="1" t="s">
        <v>27075</v>
      </c>
      <c r="AKQ711" s="1" t="s">
        <v>44472</v>
      </c>
      <c r="AKR711" s="1" t="s">
        <v>27062</v>
      </c>
      <c r="AKS711" s="1" t="s">
        <v>7382</v>
      </c>
      <c r="AKT711" s="1" t="s">
        <v>1193</v>
      </c>
      <c r="AKU711" s="1" t="s">
        <v>1193</v>
      </c>
      <c r="AKV711" s="1" t="s">
        <v>1193</v>
      </c>
      <c r="AKW711" s="1" t="s">
        <v>1193</v>
      </c>
      <c r="AKX711" s="1" t="s">
        <v>1193</v>
      </c>
      <c r="AKY711" s="1" t="s">
        <v>1193</v>
      </c>
      <c r="AKZ711">
        <v>2311782815561153</v>
      </c>
      <c r="ALA711">
        <v>1041141897565071</v>
      </c>
      <c r="ALB711">
        <v>1270640917996081</v>
      </c>
      <c r="ALC711">
        <v>2208228379513014</v>
      </c>
      <c r="ALD711">
        <v>1052336971732437</v>
      </c>
      <c r="ALE711">
        <v>1155891407780576</v>
      </c>
      <c r="ALF711">
        <v>538762944304506</v>
      </c>
      <c r="ALG711">
        <v>520570948782535</v>
      </c>
      <c r="ALH711">
        <v>570948782535684</v>
      </c>
      <c r="ALI711">
        <v>9935628323537644</v>
      </c>
      <c r="ALJ711">
        <v>2600055975370837</v>
      </c>
      <c r="ALK711">
        <v>3039462636439966</v>
      </c>
      <c r="ALL711">
        <v>19</v>
      </c>
      <c r="ALM711">
        <v>19</v>
      </c>
      <c r="ALN711">
        <v>15</v>
      </c>
      <c r="ALO711">
        <v>19</v>
      </c>
      <c r="ALP711">
        <v>19</v>
      </c>
      <c r="ALQ711">
        <v>-15</v>
      </c>
      <c r="ALR711">
        <v>3369717324377274</v>
      </c>
      <c r="ALS711">
        <v>1623285754268122</v>
      </c>
      <c r="ALT711">
        <v>1746431570109152</v>
      </c>
      <c r="ALU711" s="1" t="s">
        <v>2255</v>
      </c>
      <c r="ALV711">
        <v>4310103554436048</v>
      </c>
      <c r="ALW711">
        <v>3.1814512244709816E+16</v>
      </c>
      <c r="ALX711">
        <v>1.4472727272727272E+16</v>
      </c>
      <c r="ALY711">
        <v>2320179121186678</v>
      </c>
      <c r="ALZ711">
        <v>1024349286314021</v>
      </c>
      <c r="AMA711">
        <v>1295829834872656</v>
      </c>
      <c r="AMB711">
        <v>2.5793650793650796E+16</v>
      </c>
      <c r="AMC711">
        <v>1597061909758657</v>
      </c>
      <c r="AMD711">
        <v>1.6733843617412924E+16</v>
      </c>
      <c r="AME711" s="1" t="s">
        <v>44473</v>
      </c>
      <c r="AMF711">
        <v>1.6382655593006552E+16</v>
      </c>
      <c r="AMG711">
        <v>-2086153846153846</v>
      </c>
      <c r="AMH711">
        <v>116382293028252</v>
      </c>
      <c r="AMI711" s="1" t="s">
        <v>1193</v>
      </c>
      <c r="AMJ711">
        <v>2764902382754161</v>
      </c>
      <c r="AMK711" s="1" t="s">
        <v>1193</v>
      </c>
      <c r="AML711" s="1" t="s">
        <v>1193</v>
      </c>
      <c r="AMM711" s="1" t="s">
        <v>1193</v>
      </c>
      <c r="AMN711">
        <v>4997830802603037</v>
      </c>
      <c r="AMO711">
        <v>240</v>
      </c>
      <c r="AMP711">
        <v>6535211267605634</v>
      </c>
      <c r="AMQ711">
        <v>1507472384665367</v>
      </c>
      <c r="AMR711" s="1" t="s">
        <v>1193</v>
      </c>
      <c r="AMS711" s="1" t="s">
        <v>1193</v>
      </c>
      <c r="AMT711" s="1" t="s">
        <v>1193</v>
      </c>
      <c r="AMU711">
        <v>7669902912621359</v>
      </c>
      <c r="AMV711" s="1" t="s">
        <v>1224</v>
      </c>
      <c r="ANB711" s="1" t="s">
        <v>1224</v>
      </c>
      <c r="ANC711" s="1" t="s">
        <v>1224</v>
      </c>
      <c r="AND711">
        <v>0</v>
      </c>
      <c r="ANE711">
        <v>0</v>
      </c>
      <c r="ANF711">
        <v>0</v>
      </c>
      <c r="ANG711">
        <v>0</v>
      </c>
      <c r="ANH711">
        <v>0</v>
      </c>
      <c r="ANI711">
        <v>0</v>
      </c>
      <c r="ANJ711" s="1" t="s">
        <v>1224</v>
      </c>
      <c r="ANK711" s="1" t="s">
        <v>1224</v>
      </c>
      <c r="ANM711" s="1" t="s">
        <v>1193</v>
      </c>
      <c r="ANN711" s="1" t="s">
        <v>1193</v>
      </c>
      <c r="ANO711" s="1" t="s">
        <v>1193</v>
      </c>
      <c r="ANP711">
        <v>9911764705882352</v>
      </c>
      <c r="ANQ711">
        <v>2189733593242365</v>
      </c>
      <c r="ANR711">
        <v>700</v>
      </c>
      <c r="ANS711" s="1" t="s">
        <v>8875</v>
      </c>
      <c r="ANT711" s="1" t="s">
        <v>1193</v>
      </c>
      <c r="ANU711" s="1" t="s">
        <v>1193</v>
      </c>
      <c r="ANV711" s="1" t="s">
        <v>1193</v>
      </c>
      <c r="ANW711" s="1" t="s">
        <v>1193</v>
      </c>
      <c r="ANX711" s="1" t="s">
        <v>3072</v>
      </c>
      <c r="ANY711" s="1" t="s">
        <v>1193</v>
      </c>
      <c r="ANZ711" s="1" t="s">
        <v>1193</v>
      </c>
      <c r="AOA711" s="1" t="s">
        <v>1193</v>
      </c>
      <c r="AOB711" s="1" t="s">
        <v>1193</v>
      </c>
      <c r="AOC711" s="1" t="s">
        <v>1193</v>
      </c>
      <c r="AOD711">
        <v>2098765432098765</v>
      </c>
      <c r="AOE711" s="1" t="s">
        <v>25599</v>
      </c>
      <c r="AOF711" s="1" t="s">
        <v>1193</v>
      </c>
      <c r="AOG711" s="1" t="s">
        <v>1193</v>
      </c>
      <c r="AOH711" s="1" t="s">
        <v>1193</v>
      </c>
      <c r="AOI711" s="1" t="s">
        <v>1193</v>
      </c>
      <c r="AOJ711" s="1" t="s">
        <v>1193</v>
      </c>
      <c r="AOK711" s="1" t="s">
        <v>8990</v>
      </c>
      <c r="AOL711" s="1" t="s">
        <v>2831</v>
      </c>
      <c r="AOM711" s="1" t="s">
        <v>3072</v>
      </c>
      <c r="AON711" s="1" t="s">
        <v>1193</v>
      </c>
      <c r="AOO711" s="1" t="s">
        <v>2350</v>
      </c>
      <c r="AOP711" s="1" t="s">
        <v>1193</v>
      </c>
      <c r="AOQ711" s="1" t="s">
        <v>1193</v>
      </c>
      <c r="AOR711" s="1" t="s">
        <v>1193</v>
      </c>
      <c r="AOS711" s="1" t="s">
        <v>3076</v>
      </c>
      <c r="AOT711" s="1" t="s">
        <v>3070</v>
      </c>
      <c r="AOU711" s="1" t="s">
        <v>1193</v>
      </c>
      <c r="AOV711" s="1" t="s">
        <v>1193</v>
      </c>
      <c r="AOW711" s="1" t="s">
        <v>3072</v>
      </c>
      <c r="AOX711" s="1" t="s">
        <v>1193</v>
      </c>
      <c r="AOY711">
        <v>1728395061728395</v>
      </c>
      <c r="AOZ711" s="1" t="s">
        <v>37399</v>
      </c>
      <c r="APA711" s="1" t="s">
        <v>37398</v>
      </c>
      <c r="APB711" s="1" t="s">
        <v>1193</v>
      </c>
      <c r="APC711" s="1" t="s">
        <v>1193</v>
      </c>
      <c r="APD711" s="1" t="s">
        <v>1193</v>
      </c>
      <c r="APE711" s="1" t="s">
        <v>1193</v>
      </c>
      <c r="APF711" s="1" t="s">
        <v>1193</v>
      </c>
      <c r="APG711" s="1" t="s">
        <v>1193</v>
      </c>
      <c r="APH711" s="1" t="s">
        <v>1193</v>
      </c>
      <c r="API711" s="1" t="s">
        <v>1193</v>
      </c>
      <c r="APJ711" s="1" t="s">
        <v>1193</v>
      </c>
      <c r="APK711" s="1" t="s">
        <v>1193</v>
      </c>
      <c r="APL711" s="1" t="s">
        <v>1193</v>
      </c>
      <c r="APM711" s="1" t="s">
        <v>1193</v>
      </c>
      <c r="APN711" s="1" t="s">
        <v>1193</v>
      </c>
      <c r="APO711" s="1" t="s">
        <v>1193</v>
      </c>
      <c r="APP711" s="1" t="s">
        <v>1193</v>
      </c>
      <c r="APQ711" s="1" t="s">
        <v>1193</v>
      </c>
      <c r="APR711" s="1" t="s">
        <v>1193</v>
      </c>
      <c r="APS711">
        <v>5670999614666549</v>
      </c>
      <c r="APT711">
        <v>1.5263210992225122E+16</v>
      </c>
      <c r="APU711" s="1" t="s">
        <v>1193</v>
      </c>
      <c r="APV711" s="1" t="s">
        <v>1193</v>
      </c>
      <c r="APW711" s="1" t="s">
        <v>1193</v>
      </c>
      <c r="APX711" s="1" t="s">
        <v>1193</v>
      </c>
      <c r="APY711" s="1" t="s">
        <v>1193</v>
      </c>
      <c r="APZ711" s="1" t="s">
        <v>1193</v>
      </c>
      <c r="AQA711" s="1" t="s">
        <v>2842</v>
      </c>
      <c r="AQB711" s="1" t="s">
        <v>2837</v>
      </c>
      <c r="AQC711" s="1" t="s">
        <v>8875</v>
      </c>
      <c r="AQD711" s="1" t="s">
        <v>3072</v>
      </c>
      <c r="AQE711" s="1" t="s">
        <v>1193</v>
      </c>
      <c r="AQF711" s="1" t="s">
        <v>1193</v>
      </c>
      <c r="AQG711" s="1" t="s">
        <v>1193</v>
      </c>
      <c r="AQH711" s="1" t="s">
        <v>1193</v>
      </c>
      <c r="AQI711" s="1" t="s">
        <v>44474</v>
      </c>
      <c r="AQJ711" s="1" t="s">
        <v>44475</v>
      </c>
      <c r="AQK711" s="1" t="s">
        <v>3072</v>
      </c>
      <c r="AQL711" s="1" t="s">
        <v>8875</v>
      </c>
      <c r="AQM711" s="1" t="s">
        <v>1193</v>
      </c>
      <c r="AQN711" s="1" t="s">
        <v>1193</v>
      </c>
      <c r="AQO711" s="1" t="s">
        <v>1193</v>
      </c>
      <c r="AQP711" s="1" t="s">
        <v>1193</v>
      </c>
      <c r="AQQ711" s="1" t="s">
        <v>1193</v>
      </c>
      <c r="AQR711" s="1" t="s">
        <v>1193</v>
      </c>
      <c r="AQS711" s="1" t="s">
        <v>1193</v>
      </c>
      <c r="AQT711" s="1" t="s">
        <v>1193</v>
      </c>
      <c r="AQU711" s="1" t="s">
        <v>1193</v>
      </c>
      <c r="AQV711" s="1" t="s">
        <v>1193</v>
      </c>
      <c r="AQW711" s="1" t="s">
        <v>1193</v>
      </c>
      <c r="AQX711" s="1" t="s">
        <v>1193</v>
      </c>
      <c r="AQY711" s="1" t="s">
        <v>1193</v>
      </c>
      <c r="AQZ711">
        <v>190</v>
      </c>
      <c r="ARA711">
        <v>190</v>
      </c>
      <c r="ARB711">
        <v>100</v>
      </c>
      <c r="ARC711">
        <v>190</v>
      </c>
      <c r="ARD711">
        <v>190</v>
      </c>
      <c r="ARE711">
        <v>-100</v>
      </c>
      <c r="ARI711">
        <v>460</v>
      </c>
      <c r="ARK711">
        <v>2630087439927672</v>
      </c>
      <c r="ARM711">
        <v>3.0802139037433152E+16</v>
      </c>
      <c r="ARR711" s="1" t="s">
        <v>1193</v>
      </c>
      <c r="ARS711" s="1" t="s">
        <v>1193</v>
      </c>
      <c r="ART711" s="1" t="s">
        <v>1193</v>
      </c>
      <c r="ARU711" s="1" t="s">
        <v>1193</v>
      </c>
      <c r="ARW711" s="1" t="s">
        <v>1224</v>
      </c>
      <c r="ARX711" s="1" t="s">
        <v>1442</v>
      </c>
      <c r="ARY711" s="1" t="s">
        <v>1443</v>
      </c>
      <c r="ARZ711" s="1" t="s">
        <v>2381</v>
      </c>
      <c r="ASA711" s="1" t="s">
        <v>2382</v>
      </c>
      <c r="ASB711">
        <v>112</v>
      </c>
    </row>
    <row r="712" spans="1:1172" x14ac:dyDescent="0.25">
      <c r="A712">
        <v>529</v>
      </c>
      <c r="B712" s="1" t="s">
        <v>44476</v>
      </c>
      <c r="C712" s="1" t="s">
        <v>2778</v>
      </c>
      <c r="D712" s="1" t="s">
        <v>20864</v>
      </c>
      <c r="E712" s="1" t="s">
        <v>20865</v>
      </c>
      <c r="F712">
        <v>1</v>
      </c>
      <c r="G712">
        <v>7</v>
      </c>
      <c r="H712">
        <v>107</v>
      </c>
      <c r="I712">
        <v>1766</v>
      </c>
      <c r="J712" s="1" t="s">
        <v>1560</v>
      </c>
      <c r="K712" s="1" t="s">
        <v>1561</v>
      </c>
      <c r="L712" s="1" t="s">
        <v>4579</v>
      </c>
      <c r="M712" s="1" t="s">
        <v>1710</v>
      </c>
      <c r="N712" s="1" t="s">
        <v>20866</v>
      </c>
      <c r="O712" s="1" t="s">
        <v>2196</v>
      </c>
      <c r="P712" s="1" t="s">
        <v>1182</v>
      </c>
      <c r="Q712" s="1" t="s">
        <v>1711</v>
      </c>
      <c r="R712" s="1" t="s">
        <v>1185</v>
      </c>
      <c r="S712" s="1" t="s">
        <v>1185</v>
      </c>
      <c r="T712" s="1" t="s">
        <v>1186</v>
      </c>
      <c r="U712" s="1" t="s">
        <v>3082</v>
      </c>
      <c r="V712" s="1" t="s">
        <v>3082</v>
      </c>
      <c r="W712" s="1" t="s">
        <v>3082</v>
      </c>
      <c r="X712" s="1" t="s">
        <v>2783</v>
      </c>
      <c r="Y712" s="1" t="s">
        <v>1330</v>
      </c>
      <c r="Z712" s="1" t="s">
        <v>1191</v>
      </c>
      <c r="AA712" s="1" t="s">
        <v>1224</v>
      </c>
      <c r="AB712" s="1" t="s">
        <v>1193</v>
      </c>
      <c r="AC712" s="1" t="s">
        <v>6783</v>
      </c>
      <c r="AD712" s="1" t="s">
        <v>1193</v>
      </c>
      <c r="AE712" s="1" t="s">
        <v>2271</v>
      </c>
      <c r="AF712" s="1" t="s">
        <v>1193</v>
      </c>
      <c r="AG712" s="1" t="s">
        <v>1193</v>
      </c>
      <c r="AH712" s="1" t="s">
        <v>1193</v>
      </c>
      <c r="AI712" s="1" t="s">
        <v>1193</v>
      </c>
      <c r="AJ712" s="1" t="s">
        <v>1193</v>
      </c>
      <c r="AK712" s="1" t="s">
        <v>1193</v>
      </c>
      <c r="AL712" s="1" t="s">
        <v>1193</v>
      </c>
      <c r="AM712" s="1" t="s">
        <v>1193</v>
      </c>
      <c r="AN712" s="1" t="s">
        <v>1193</v>
      </c>
      <c r="AO712" s="1" t="s">
        <v>1193</v>
      </c>
      <c r="AP712" s="1" t="s">
        <v>1193</v>
      </c>
      <c r="AQ712" s="1" t="s">
        <v>1193</v>
      </c>
      <c r="AR712" s="1" t="s">
        <v>1193</v>
      </c>
      <c r="AS712" s="1" t="s">
        <v>1193</v>
      </c>
      <c r="AT712" s="1" t="s">
        <v>1193</v>
      </c>
      <c r="AU712" s="1" t="s">
        <v>1193</v>
      </c>
      <c r="AV712" s="1" t="s">
        <v>1193</v>
      </c>
      <c r="AW712" s="1" t="s">
        <v>1193</v>
      </c>
      <c r="AX712" s="1" t="s">
        <v>1193</v>
      </c>
      <c r="AY712" s="1" t="s">
        <v>44477</v>
      </c>
      <c r="AZ712" s="1" t="s">
        <v>10802</v>
      </c>
      <c r="BA712" s="1" t="s">
        <v>1193</v>
      </c>
      <c r="BB712" s="1" t="s">
        <v>43607</v>
      </c>
      <c r="BC712" s="1" t="s">
        <v>1193</v>
      </c>
      <c r="BD712" s="1" t="s">
        <v>1193</v>
      </c>
      <c r="BE712" s="1" t="s">
        <v>1193</v>
      </c>
      <c r="BF712" s="1" t="s">
        <v>1193</v>
      </c>
      <c r="BG712" s="1" t="s">
        <v>1193</v>
      </c>
      <c r="BH712" s="1" t="s">
        <v>1193</v>
      </c>
      <c r="BI712" s="1" t="s">
        <v>1193</v>
      </c>
      <c r="BJ712" s="1" t="s">
        <v>44478</v>
      </c>
      <c r="BK712" s="1" t="s">
        <v>1193</v>
      </c>
      <c r="BL712" s="1" t="s">
        <v>1193</v>
      </c>
      <c r="BM712" s="1" t="s">
        <v>1193</v>
      </c>
      <c r="BN712" s="1" t="s">
        <v>1193</v>
      </c>
      <c r="BO712" s="1" t="s">
        <v>1193</v>
      </c>
      <c r="BP712" s="1" t="s">
        <v>1193</v>
      </c>
      <c r="BQ712" s="1" t="s">
        <v>1193</v>
      </c>
      <c r="BR712" s="1" t="s">
        <v>1193</v>
      </c>
      <c r="BS712" s="1" t="s">
        <v>1193</v>
      </c>
      <c r="BT712" s="1" t="s">
        <v>10796</v>
      </c>
      <c r="BU712" s="1" t="s">
        <v>10794</v>
      </c>
      <c r="BV712" s="1" t="s">
        <v>1193</v>
      </c>
      <c r="BW712" s="1" t="s">
        <v>1193</v>
      </c>
      <c r="BX712" s="1" t="s">
        <v>1193</v>
      </c>
      <c r="BY712" s="1" t="s">
        <v>1193</v>
      </c>
      <c r="BZ712" s="1" t="s">
        <v>1193</v>
      </c>
      <c r="CA712" s="1" t="s">
        <v>1193</v>
      </c>
      <c r="CB712" s="1" t="s">
        <v>1193</v>
      </c>
      <c r="CC712" s="1" t="s">
        <v>1193</v>
      </c>
      <c r="CD712" s="1" t="s">
        <v>1193</v>
      </c>
      <c r="CE712" s="1" t="s">
        <v>1193</v>
      </c>
      <c r="CF712" s="1" t="s">
        <v>1193</v>
      </c>
      <c r="CG712" s="1" t="s">
        <v>44479</v>
      </c>
      <c r="CH712" s="1" t="s">
        <v>1193</v>
      </c>
      <c r="CI712" s="1" t="s">
        <v>44477</v>
      </c>
      <c r="CJ712" s="1" t="s">
        <v>44480</v>
      </c>
      <c r="CK712" s="1" t="s">
        <v>2527</v>
      </c>
      <c r="CL712" s="1" t="s">
        <v>1193</v>
      </c>
      <c r="CM712" s="1" t="s">
        <v>1193</v>
      </c>
      <c r="CN712" s="1" t="s">
        <v>1193</v>
      </c>
      <c r="CO712" s="1" t="s">
        <v>1193</v>
      </c>
      <c r="CP712" s="1" t="s">
        <v>1193</v>
      </c>
      <c r="CQ712" s="1" t="s">
        <v>10796</v>
      </c>
      <c r="CR712" s="1" t="s">
        <v>1982</v>
      </c>
      <c r="CS712" s="1" t="s">
        <v>1193</v>
      </c>
      <c r="CT712" s="1" t="s">
        <v>1193</v>
      </c>
      <c r="CU712" s="1" t="s">
        <v>1193</v>
      </c>
      <c r="CV712" s="1" t="s">
        <v>1193</v>
      </c>
      <c r="CW712" s="1" t="s">
        <v>1193</v>
      </c>
      <c r="CX712" s="1" t="s">
        <v>10798</v>
      </c>
      <c r="CY712" s="1" t="s">
        <v>1193</v>
      </c>
      <c r="CZ712" s="1" t="s">
        <v>1193</v>
      </c>
      <c r="DA712" s="1" t="s">
        <v>44481</v>
      </c>
      <c r="DB712" s="1" t="s">
        <v>1193</v>
      </c>
      <c r="DC712" s="1" t="s">
        <v>1193</v>
      </c>
      <c r="DD712" s="1" t="s">
        <v>2988</v>
      </c>
      <c r="DE712" s="1" t="s">
        <v>1193</v>
      </c>
      <c r="DF712" s="1" t="s">
        <v>10802</v>
      </c>
      <c r="DG712" s="1" t="s">
        <v>1193</v>
      </c>
      <c r="DH712" s="1" t="s">
        <v>1193</v>
      </c>
      <c r="DI712" s="1" t="s">
        <v>1193</v>
      </c>
      <c r="DJ712">
        <v>1209659090909091</v>
      </c>
      <c r="DK712">
        <v>1209659090909091</v>
      </c>
      <c r="DL712">
        <v>968181818181818</v>
      </c>
      <c r="DM712">
        <v>1.3481012658227848E+16</v>
      </c>
      <c r="DN712">
        <v>1.9523809523809524E+16</v>
      </c>
      <c r="DO712">
        <v>4880952380952381</v>
      </c>
      <c r="DP712">
        <v>0</v>
      </c>
      <c r="DQ712">
        <v>0</v>
      </c>
      <c r="DR712">
        <v>0</v>
      </c>
      <c r="DS712">
        <v>6727272727272727</v>
      </c>
      <c r="DT712">
        <v>6666666666666666</v>
      </c>
      <c r="DU712">
        <v>0</v>
      </c>
      <c r="DV712">
        <v>0</v>
      </c>
      <c r="DW712">
        <v>0</v>
      </c>
      <c r="DX712">
        <v>3333333333333333</v>
      </c>
      <c r="DY712">
        <v>0</v>
      </c>
      <c r="DZ712">
        <v>0</v>
      </c>
      <c r="EA712">
        <v>6666666666666666</v>
      </c>
      <c r="EB712">
        <v>3333333333333333</v>
      </c>
      <c r="EC712">
        <v>0</v>
      </c>
      <c r="ED712">
        <v>0</v>
      </c>
      <c r="EE712">
        <v>0</v>
      </c>
      <c r="EF712">
        <v>0</v>
      </c>
      <c r="EG712">
        <v>0</v>
      </c>
      <c r="EH712">
        <v>0</v>
      </c>
      <c r="EI712">
        <v>0</v>
      </c>
      <c r="EJ712">
        <v>0</v>
      </c>
      <c r="EK712">
        <v>0</v>
      </c>
      <c r="EL712">
        <v>0</v>
      </c>
      <c r="EM712">
        <v>0</v>
      </c>
      <c r="EN712">
        <v>0</v>
      </c>
      <c r="EO712">
        <v>0</v>
      </c>
      <c r="EP712">
        <v>0</v>
      </c>
      <c r="EQ712">
        <v>0</v>
      </c>
      <c r="ER712">
        <v>0</v>
      </c>
      <c r="ES712">
        <v>0</v>
      </c>
      <c r="ET712">
        <v>3272727272727272</v>
      </c>
      <c r="EU712">
        <v>0</v>
      </c>
      <c r="EV712">
        <v>0</v>
      </c>
      <c r="EW712">
        <v>6727272727272727</v>
      </c>
      <c r="EX712">
        <v>0</v>
      </c>
      <c r="EY712">
        <v>0</v>
      </c>
      <c r="EZ712">
        <v>3272727272727272</v>
      </c>
      <c r="FA712">
        <v>0</v>
      </c>
      <c r="FB712">
        <v>0</v>
      </c>
      <c r="FC712">
        <v>0</v>
      </c>
      <c r="FD712">
        <v>0</v>
      </c>
      <c r="FE712">
        <v>0</v>
      </c>
      <c r="FF712">
        <v>0</v>
      </c>
      <c r="FG712">
        <v>0</v>
      </c>
      <c r="FH712">
        <v>0</v>
      </c>
      <c r="FI712">
        <v>0</v>
      </c>
      <c r="FJ712">
        <v>0</v>
      </c>
      <c r="FK712">
        <v>0</v>
      </c>
      <c r="FL712">
        <v>0</v>
      </c>
      <c r="FM712">
        <v>0</v>
      </c>
      <c r="FN712" s="1" t="s">
        <v>1209</v>
      </c>
      <c r="FO712">
        <v>0</v>
      </c>
      <c r="FP712">
        <v>110</v>
      </c>
      <c r="FQ712" s="1" t="s">
        <v>1210</v>
      </c>
      <c r="FR712" s="1" t="s">
        <v>1193</v>
      </c>
      <c r="FS712" s="1" t="s">
        <v>1193</v>
      </c>
      <c r="FT712" s="1" t="s">
        <v>1193</v>
      </c>
      <c r="FU712" s="1" t="s">
        <v>1193</v>
      </c>
      <c r="FV712" s="1" t="s">
        <v>5615</v>
      </c>
      <c r="FW712" s="1" t="s">
        <v>4797</v>
      </c>
      <c r="FX712" s="1" t="s">
        <v>1193</v>
      </c>
      <c r="FY712" s="1" t="s">
        <v>1193</v>
      </c>
      <c r="FZ712" s="1" t="s">
        <v>2998</v>
      </c>
      <c r="GA712" s="1" t="s">
        <v>1193</v>
      </c>
      <c r="GB712" s="1" t="s">
        <v>1193</v>
      </c>
      <c r="GC712" s="1" t="s">
        <v>1193</v>
      </c>
      <c r="GD712" s="1" t="s">
        <v>1193</v>
      </c>
      <c r="GE712" s="1" t="s">
        <v>1193</v>
      </c>
      <c r="GF712" s="1" t="s">
        <v>1193</v>
      </c>
      <c r="GG712" s="1" t="s">
        <v>8621</v>
      </c>
      <c r="GH712" s="1" t="s">
        <v>1193</v>
      </c>
      <c r="GI712" s="1" t="s">
        <v>1193</v>
      </c>
      <c r="GJ712" s="1" t="s">
        <v>1193</v>
      </c>
      <c r="GK712" s="1" t="s">
        <v>1731</v>
      </c>
      <c r="GL712" s="1" t="s">
        <v>5615</v>
      </c>
      <c r="GM712">
        <v>760</v>
      </c>
      <c r="GN712">
        <v>9765363905509172</v>
      </c>
      <c r="GO712">
        <v>2935251798561151</v>
      </c>
      <c r="GP712">
        <v>1413219185479361</v>
      </c>
      <c r="GQ712">
        <v>3.9055100987139456E+16</v>
      </c>
      <c r="GR712">
        <v>7710726940835393</v>
      </c>
      <c r="GS712">
        <v>2626938835235587</v>
      </c>
      <c r="GT712">
        <v>4458102001291156</v>
      </c>
      <c r="GU712">
        <v>24</v>
      </c>
      <c r="GV712">
        <v>9433962264150944</v>
      </c>
      <c r="GW712">
        <v>2842524161455372</v>
      </c>
      <c r="GX712">
        <v>4.2377622377622376E+16</v>
      </c>
      <c r="GY712">
        <v>3.0626280759836652E+16</v>
      </c>
      <c r="GZ712">
        <v>342925659472422</v>
      </c>
      <c r="HA712">
        <v>9461722488038278</v>
      </c>
      <c r="HB712" s="1" t="s">
        <v>1193</v>
      </c>
      <c r="HC712" s="1" t="s">
        <v>1193</v>
      </c>
      <c r="HD712" s="1" t="s">
        <v>1193</v>
      </c>
      <c r="HE712" s="1" t="s">
        <v>13711</v>
      </c>
      <c r="HF712" s="1" t="s">
        <v>1193</v>
      </c>
      <c r="HG712" s="1" t="s">
        <v>1193</v>
      </c>
      <c r="HH712" s="1" t="s">
        <v>1193</v>
      </c>
      <c r="HI712">
        <v>4043062200956938</v>
      </c>
      <c r="HJ712" s="1" t="s">
        <v>4290</v>
      </c>
      <c r="HK712" s="1" t="s">
        <v>44482</v>
      </c>
      <c r="HL712" s="1" t="s">
        <v>44483</v>
      </c>
      <c r="HM712">
        <v>2607655502392344</v>
      </c>
      <c r="HN712" s="1" t="s">
        <v>6527</v>
      </c>
      <c r="HO712" s="1" t="s">
        <v>44484</v>
      </c>
      <c r="HP712">
        <v>0</v>
      </c>
      <c r="HQ712">
        <v>0</v>
      </c>
      <c r="HR712">
        <v>0</v>
      </c>
      <c r="HS712">
        <v>0</v>
      </c>
      <c r="HT712">
        <v>6650717703349283</v>
      </c>
      <c r="HU712">
        <v>0</v>
      </c>
      <c r="HV712" s="1" t="s">
        <v>1193</v>
      </c>
      <c r="HW712" s="1" t="s">
        <v>1193</v>
      </c>
      <c r="HX712" s="1" t="s">
        <v>1193</v>
      </c>
      <c r="HY712" s="1" t="s">
        <v>1193</v>
      </c>
      <c r="HZ712" s="1" t="s">
        <v>1193</v>
      </c>
      <c r="IA712" s="1" t="s">
        <v>1193</v>
      </c>
      <c r="IB712" s="1" t="s">
        <v>1193</v>
      </c>
      <c r="IC712" s="1" t="s">
        <v>1224</v>
      </c>
      <c r="ID712" s="1" t="s">
        <v>1224</v>
      </c>
      <c r="IE712" s="1" t="s">
        <v>1224</v>
      </c>
      <c r="IF712">
        <v>95</v>
      </c>
      <c r="IG712">
        <v>-6866666666666666</v>
      </c>
      <c r="IH712">
        <v>449018905535268</v>
      </c>
      <c r="II712">
        <v>2158273381294964</v>
      </c>
      <c r="IJ712" s="1" t="s">
        <v>1193</v>
      </c>
      <c r="IK712" s="1" t="s">
        <v>1193</v>
      </c>
      <c r="IL712">
        <v>8716216216216216</v>
      </c>
      <c r="IM712">
        <v>1833428084138715</v>
      </c>
      <c r="IN712">
        <v>5872111436135143</v>
      </c>
      <c r="IO712">
        <v>9569366784812828</v>
      </c>
      <c r="IP712">
        <v>685</v>
      </c>
      <c r="IQ712">
        <v>5999090909090909</v>
      </c>
      <c r="IR712">
        <v>62</v>
      </c>
      <c r="IS712" s="1" t="s">
        <v>1193</v>
      </c>
      <c r="IT712" s="1" t="s">
        <v>1193</v>
      </c>
      <c r="IU712" s="1" t="s">
        <v>1193</v>
      </c>
      <c r="IV712" s="1" t="s">
        <v>1193</v>
      </c>
      <c r="IW712" s="1" t="s">
        <v>1193</v>
      </c>
      <c r="IX712" s="1" t="s">
        <v>5936</v>
      </c>
      <c r="IY712" s="1" t="s">
        <v>1193</v>
      </c>
      <c r="IZ712" s="1" t="s">
        <v>1193</v>
      </c>
      <c r="JA712" s="1" t="s">
        <v>1193</v>
      </c>
      <c r="JB712" s="1" t="s">
        <v>1193</v>
      </c>
      <c r="JC712" s="1" t="s">
        <v>1193</v>
      </c>
      <c r="JD712" s="1" t="s">
        <v>1193</v>
      </c>
      <c r="JE712" s="1" t="s">
        <v>1193</v>
      </c>
      <c r="JF712" s="1" t="s">
        <v>1193</v>
      </c>
      <c r="JG712" s="1" t="s">
        <v>1193</v>
      </c>
      <c r="JH712" s="1" t="s">
        <v>44485</v>
      </c>
      <c r="JI712" s="1" t="s">
        <v>44486</v>
      </c>
      <c r="JJ712" s="1" t="s">
        <v>1193</v>
      </c>
      <c r="JK712" s="1" t="s">
        <v>1193</v>
      </c>
      <c r="JL712" s="1" t="s">
        <v>1193</v>
      </c>
      <c r="JM712" s="1" t="s">
        <v>1193</v>
      </c>
      <c r="JN712" s="1" t="s">
        <v>1193</v>
      </c>
      <c r="JO712" s="1" t="s">
        <v>1193</v>
      </c>
      <c r="JP712" s="1" t="s">
        <v>1193</v>
      </c>
      <c r="JQ712" s="1" t="s">
        <v>1193</v>
      </c>
      <c r="JR712" s="1" t="s">
        <v>41133</v>
      </c>
      <c r="JS712" s="1" t="s">
        <v>10174</v>
      </c>
      <c r="JT712" s="1" t="s">
        <v>9166</v>
      </c>
      <c r="JU712" s="1" t="s">
        <v>9166</v>
      </c>
      <c r="JV712" s="1" t="s">
        <v>11469</v>
      </c>
      <c r="JW712" s="1" t="s">
        <v>1193</v>
      </c>
      <c r="JX712" s="1" t="s">
        <v>1193</v>
      </c>
      <c r="JY712" s="1" t="s">
        <v>1193</v>
      </c>
      <c r="JZ712" s="1" t="s">
        <v>9172</v>
      </c>
      <c r="KA712" s="1" t="s">
        <v>9172</v>
      </c>
      <c r="KB712" s="1" t="s">
        <v>16911</v>
      </c>
      <c r="KC712" s="1" t="s">
        <v>11469</v>
      </c>
      <c r="KD712" s="1" t="s">
        <v>1193</v>
      </c>
      <c r="KE712" s="1" t="s">
        <v>1193</v>
      </c>
      <c r="KF712" s="1" t="s">
        <v>1193</v>
      </c>
      <c r="KG712">
        <v>4412470023980815</v>
      </c>
      <c r="KH712">
        <v>959232613908872</v>
      </c>
      <c r="KI712" s="1" t="s">
        <v>14203</v>
      </c>
      <c r="KJ712" s="1" t="s">
        <v>9167</v>
      </c>
      <c r="KK712" s="1" t="s">
        <v>1193</v>
      </c>
      <c r="KL712" s="1" t="s">
        <v>1193</v>
      </c>
      <c r="KM712" s="1" t="s">
        <v>1193</v>
      </c>
      <c r="KN712" s="1" t="s">
        <v>5936</v>
      </c>
      <c r="KO712" s="1" t="s">
        <v>1193</v>
      </c>
      <c r="KP712" s="1" t="s">
        <v>1193</v>
      </c>
      <c r="KQ712" s="1" t="s">
        <v>1193</v>
      </c>
      <c r="KR712" s="1" t="s">
        <v>1193</v>
      </c>
      <c r="KS712" s="1" t="s">
        <v>1193</v>
      </c>
      <c r="KT712" s="1" t="s">
        <v>1193</v>
      </c>
      <c r="KU712" s="1" t="s">
        <v>1193</v>
      </c>
      <c r="KV712" s="1" t="s">
        <v>1193</v>
      </c>
      <c r="KW712" s="1" t="s">
        <v>1193</v>
      </c>
      <c r="KX712" s="1" t="s">
        <v>1193</v>
      </c>
      <c r="KY712" s="1" t="s">
        <v>1193</v>
      </c>
      <c r="KZ712">
        <v>1.8754238674950924E+16</v>
      </c>
      <c r="LA712" s="1" t="s">
        <v>44487</v>
      </c>
      <c r="LB712">
        <v>-6538929490470331</v>
      </c>
      <c r="LC712">
        <v>4887595827375298</v>
      </c>
      <c r="LD712" s="1" t="s">
        <v>44488</v>
      </c>
      <c r="LE712" s="1" t="s">
        <v>44489</v>
      </c>
      <c r="LF712" s="1" t="s">
        <v>1193</v>
      </c>
      <c r="LG712" s="1" t="s">
        <v>1193</v>
      </c>
      <c r="LH712" s="1" t="s">
        <v>1193</v>
      </c>
      <c r="LI712" s="1" t="s">
        <v>44490</v>
      </c>
      <c r="LJ712" s="1" t="s">
        <v>9172</v>
      </c>
      <c r="LK712" s="1" t="s">
        <v>9166</v>
      </c>
      <c r="LL712" s="1" t="s">
        <v>1193</v>
      </c>
      <c r="LM712" s="1" t="s">
        <v>1193</v>
      </c>
      <c r="LN712" s="1" t="s">
        <v>1193</v>
      </c>
      <c r="LO712" s="1" t="s">
        <v>1193</v>
      </c>
      <c r="LP712" s="1" t="s">
        <v>1193</v>
      </c>
      <c r="LQ712" s="1" t="s">
        <v>1193</v>
      </c>
      <c r="LR712" s="1" t="s">
        <v>41133</v>
      </c>
      <c r="LS712" s="1" t="s">
        <v>44485</v>
      </c>
      <c r="LT712" s="1" t="s">
        <v>1193</v>
      </c>
      <c r="LU712" s="1" t="s">
        <v>1193</v>
      </c>
      <c r="LV712" s="1" t="s">
        <v>1193</v>
      </c>
      <c r="LW712" s="1" t="s">
        <v>5936</v>
      </c>
      <c r="LX712" s="1" t="s">
        <v>5936</v>
      </c>
      <c r="LY712" s="1" t="s">
        <v>1193</v>
      </c>
      <c r="LZ712" s="1" t="s">
        <v>9166</v>
      </c>
      <c r="MA712" s="1" t="s">
        <v>9166</v>
      </c>
      <c r="MB712" s="1" t="s">
        <v>1193</v>
      </c>
      <c r="MC712" s="1" t="s">
        <v>5936</v>
      </c>
      <c r="MD712" s="1" t="s">
        <v>1193</v>
      </c>
      <c r="ME712" s="1" t="s">
        <v>5936</v>
      </c>
      <c r="MF712" s="1" t="s">
        <v>1193</v>
      </c>
      <c r="MG712" s="1" t="s">
        <v>1193</v>
      </c>
      <c r="MH712" s="1" t="s">
        <v>1193</v>
      </c>
      <c r="MI712" s="1" t="s">
        <v>1193</v>
      </c>
      <c r="MJ712" s="1" t="s">
        <v>1193</v>
      </c>
      <c r="MK712" s="1" t="s">
        <v>1193</v>
      </c>
      <c r="ML712">
        <v>1870503597122302</v>
      </c>
      <c r="MM712">
        <v>1223021582733813</v>
      </c>
      <c r="MN712" s="1" t="s">
        <v>24105</v>
      </c>
      <c r="MO712" s="1" t="s">
        <v>44491</v>
      </c>
      <c r="MP712" s="1" t="s">
        <v>44492</v>
      </c>
      <c r="MQ712" s="1" t="s">
        <v>44493</v>
      </c>
      <c r="MR712">
        <v>6762589928057554</v>
      </c>
      <c r="MS712">
        <v>1294964028776978</v>
      </c>
      <c r="MT712" s="1" t="s">
        <v>44494</v>
      </c>
      <c r="MU712">
        <v>9952038369304556</v>
      </c>
      <c r="MV712">
        <v>3381294964028777</v>
      </c>
      <c r="MW712">
        <v>2158273381294964</v>
      </c>
      <c r="MX712">
        <v>17</v>
      </c>
      <c r="MY712">
        <v>17</v>
      </c>
      <c r="MZ712">
        <v>12</v>
      </c>
      <c r="NA712">
        <v>17</v>
      </c>
      <c r="NB712">
        <v>17</v>
      </c>
      <c r="NC712">
        <v>-12</v>
      </c>
      <c r="ND712">
        <v>3908872901678657</v>
      </c>
      <c r="NE712">
        <v>2302158273381295</v>
      </c>
      <c r="NF712">
        <v>1606714628297362</v>
      </c>
      <c r="NG712">
        <v>38</v>
      </c>
      <c r="NH712" s="1" t="s">
        <v>1269</v>
      </c>
      <c r="NI712">
        <v>448441247002398</v>
      </c>
      <c r="NJ712">
        <v>1065909090909091</v>
      </c>
      <c r="NK712">
        <v>95</v>
      </c>
      <c r="NL712">
        <v>2.7569466624081764E+16</v>
      </c>
      <c r="NM712">
        <v>1606714628297362</v>
      </c>
      <c r="NN712">
        <v>105515587529976</v>
      </c>
      <c r="NO712" s="1" t="s">
        <v>9171</v>
      </c>
      <c r="NP712" s="1" t="s">
        <v>35558</v>
      </c>
      <c r="NQ712" s="1" t="s">
        <v>44495</v>
      </c>
      <c r="NR712" s="1" t="s">
        <v>19203</v>
      </c>
      <c r="NS712" s="1" t="s">
        <v>44496</v>
      </c>
      <c r="NT712" s="1" t="s">
        <v>1193</v>
      </c>
      <c r="NU712" s="1" t="s">
        <v>1193</v>
      </c>
      <c r="NV712" s="1" t="s">
        <v>1193</v>
      </c>
      <c r="NW712" s="1" t="s">
        <v>1193</v>
      </c>
      <c r="NX712" s="1" t="s">
        <v>1193</v>
      </c>
      <c r="NY712" s="1" t="s">
        <v>1193</v>
      </c>
      <c r="NZ712" s="1" t="s">
        <v>1224</v>
      </c>
      <c r="OA712" s="1" t="s">
        <v>1224</v>
      </c>
      <c r="OB712" s="1" t="s">
        <v>1224</v>
      </c>
      <c r="OC712" s="1" t="s">
        <v>1224</v>
      </c>
      <c r="OD712" s="1" t="s">
        <v>1193</v>
      </c>
      <c r="OE712" s="1" t="s">
        <v>1193</v>
      </c>
      <c r="OF712" s="1" t="s">
        <v>1193</v>
      </c>
      <c r="OG712" s="1" t="s">
        <v>1224</v>
      </c>
      <c r="OH712" s="1" t="s">
        <v>1224</v>
      </c>
      <c r="OI712" s="1" t="s">
        <v>1224</v>
      </c>
      <c r="OJ712" s="1" t="s">
        <v>1224</v>
      </c>
      <c r="OK712" s="1" t="s">
        <v>1224</v>
      </c>
      <c r="OL712" s="1" t="s">
        <v>1224</v>
      </c>
      <c r="OM712" s="1" t="s">
        <v>1224</v>
      </c>
      <c r="ON712" s="1" t="s">
        <v>1224</v>
      </c>
      <c r="OO712" s="1" t="s">
        <v>1224</v>
      </c>
      <c r="OP712" s="1" t="s">
        <v>1224</v>
      </c>
      <c r="OQ712" s="1" t="s">
        <v>1224</v>
      </c>
      <c r="OR712" s="1" t="s">
        <v>1224</v>
      </c>
      <c r="OS712" s="1" t="s">
        <v>1224</v>
      </c>
      <c r="OT712" s="1" t="s">
        <v>1224</v>
      </c>
      <c r="OU712" s="1" t="s">
        <v>1224</v>
      </c>
      <c r="OV712" s="1" t="s">
        <v>1224</v>
      </c>
      <c r="OW712" s="1" t="s">
        <v>1224</v>
      </c>
      <c r="OX712" s="1" t="s">
        <v>1224</v>
      </c>
      <c r="OY712" s="1" t="s">
        <v>1224</v>
      </c>
      <c r="OZ712" s="1" t="s">
        <v>1224</v>
      </c>
      <c r="PA712" s="1" t="s">
        <v>1224</v>
      </c>
      <c r="PB712" s="1" t="s">
        <v>1224</v>
      </c>
      <c r="PC712" s="1" t="s">
        <v>1224</v>
      </c>
      <c r="PD712" s="1" t="s">
        <v>1193</v>
      </c>
      <c r="PE712" s="1" t="s">
        <v>1193</v>
      </c>
      <c r="PF712" s="1" t="s">
        <v>1193</v>
      </c>
      <c r="PG712" s="1" t="s">
        <v>1193</v>
      </c>
      <c r="PH712" s="1" t="s">
        <v>1193</v>
      </c>
      <c r="PI712" s="1" t="s">
        <v>1224</v>
      </c>
      <c r="PJ712" s="1" t="s">
        <v>1224</v>
      </c>
      <c r="PK712" s="1" t="s">
        <v>1193</v>
      </c>
      <c r="PL712" s="1" t="s">
        <v>1193</v>
      </c>
      <c r="PM712" s="1" t="s">
        <v>1193</v>
      </c>
      <c r="PN712" s="1" t="s">
        <v>1193</v>
      </c>
      <c r="PO712" s="1" t="s">
        <v>1224</v>
      </c>
      <c r="PP712" s="1" t="s">
        <v>1193</v>
      </c>
      <c r="PQ712" s="1" t="s">
        <v>1193</v>
      </c>
      <c r="PR712" s="1" t="s">
        <v>1193</v>
      </c>
      <c r="PS712" s="1" t="s">
        <v>1193</v>
      </c>
      <c r="PT712" s="1" t="s">
        <v>1193</v>
      </c>
      <c r="PU712" s="1" t="s">
        <v>1193</v>
      </c>
      <c r="PV712" s="1" t="s">
        <v>1193</v>
      </c>
      <c r="PW712" s="1" t="s">
        <v>1193</v>
      </c>
      <c r="PX712" s="1" t="s">
        <v>1193</v>
      </c>
      <c r="PY712" s="1" t="s">
        <v>1193</v>
      </c>
      <c r="PZ712" s="1" t="s">
        <v>1193</v>
      </c>
      <c r="QA712" s="1" t="s">
        <v>1193</v>
      </c>
      <c r="QB712" s="1" t="s">
        <v>1193</v>
      </c>
      <c r="QC712" s="1" t="s">
        <v>1193</v>
      </c>
      <c r="QD712" s="1" t="s">
        <v>1193</v>
      </c>
      <c r="QE712" s="1" t="s">
        <v>1193</v>
      </c>
      <c r="QF712" s="1" t="s">
        <v>1193</v>
      </c>
      <c r="QG712" s="1" t="s">
        <v>1193</v>
      </c>
      <c r="QH712" s="1" t="s">
        <v>1193</v>
      </c>
      <c r="QI712" s="1" t="s">
        <v>1193</v>
      </c>
      <c r="QJ712" s="1" t="s">
        <v>1193</v>
      </c>
      <c r="QK712" s="1" t="s">
        <v>1193</v>
      </c>
      <c r="QL712" s="1" t="s">
        <v>1193</v>
      </c>
      <c r="QM712" s="1" t="s">
        <v>1193</v>
      </c>
      <c r="QN712" s="1" t="s">
        <v>1193</v>
      </c>
      <c r="QO712" s="1" t="s">
        <v>1193</v>
      </c>
      <c r="QP712" s="1" t="s">
        <v>1193</v>
      </c>
      <c r="QQ712" s="1" t="s">
        <v>1193</v>
      </c>
      <c r="QR712" s="1" t="s">
        <v>1193</v>
      </c>
      <c r="QS712" s="1" t="s">
        <v>1193</v>
      </c>
      <c r="QT712" s="1" t="s">
        <v>1193</v>
      </c>
      <c r="QU712" s="1" t="s">
        <v>1193</v>
      </c>
      <c r="QV712" s="1" t="s">
        <v>1193</v>
      </c>
      <c r="QW712" s="1" t="s">
        <v>1193</v>
      </c>
      <c r="QX712" s="1" t="s">
        <v>1193</v>
      </c>
      <c r="QY712" s="1" t="s">
        <v>1193</v>
      </c>
      <c r="QZ712" s="1" t="s">
        <v>1193</v>
      </c>
      <c r="RA712" s="1" t="s">
        <v>1193</v>
      </c>
      <c r="RB712" s="1" t="s">
        <v>1193</v>
      </c>
      <c r="RC712" s="1" t="s">
        <v>1193</v>
      </c>
      <c r="RD712" s="1" t="s">
        <v>1193</v>
      </c>
      <c r="RE712" s="1" t="s">
        <v>1193</v>
      </c>
      <c r="RF712" s="1" t="s">
        <v>1193</v>
      </c>
      <c r="RG712" s="1" t="s">
        <v>1193</v>
      </c>
      <c r="RH712" s="1" t="s">
        <v>1193</v>
      </c>
      <c r="RI712" s="1" t="s">
        <v>1193</v>
      </c>
      <c r="RJ712" s="1" t="s">
        <v>1193</v>
      </c>
      <c r="RK712" s="1" t="s">
        <v>1193</v>
      </c>
      <c r="RL712" s="1" t="s">
        <v>1193</v>
      </c>
      <c r="RM712" s="1" t="s">
        <v>1193</v>
      </c>
      <c r="RN712" s="1" t="s">
        <v>1193</v>
      </c>
      <c r="RO712" s="1" t="s">
        <v>1193</v>
      </c>
      <c r="RP712" s="1" t="s">
        <v>1193</v>
      </c>
      <c r="RQ712" s="1" t="s">
        <v>1193</v>
      </c>
      <c r="RR712" s="1" t="s">
        <v>1224</v>
      </c>
      <c r="RS712" s="1" t="s">
        <v>1224</v>
      </c>
      <c r="RT712" s="1" t="s">
        <v>1224</v>
      </c>
      <c r="RU712" s="1" t="s">
        <v>1224</v>
      </c>
      <c r="RV712" s="1" t="s">
        <v>1224</v>
      </c>
      <c r="RW712" s="1" t="s">
        <v>1224</v>
      </c>
      <c r="RX712" s="1" t="s">
        <v>1224</v>
      </c>
      <c r="RY712" s="1" t="s">
        <v>1224</v>
      </c>
      <c r="RZ712" s="1" t="s">
        <v>1224</v>
      </c>
      <c r="SA712" s="1" t="s">
        <v>1224</v>
      </c>
      <c r="SB712" s="1" t="s">
        <v>1193</v>
      </c>
      <c r="SC712" s="1" t="s">
        <v>1224</v>
      </c>
      <c r="SD712" s="1" t="s">
        <v>1224</v>
      </c>
      <c r="SE712" s="1" t="s">
        <v>1224</v>
      </c>
      <c r="SF712" s="1" t="s">
        <v>1224</v>
      </c>
      <c r="SG712" s="1" t="s">
        <v>1224</v>
      </c>
      <c r="SH712" s="1" t="s">
        <v>1224</v>
      </c>
      <c r="SI712" s="1" t="s">
        <v>1224</v>
      </c>
      <c r="SJ712" s="1" t="s">
        <v>1193</v>
      </c>
      <c r="SK712" s="1" t="s">
        <v>1193</v>
      </c>
      <c r="SL712" s="1" t="s">
        <v>1193</v>
      </c>
      <c r="SM712" s="1" t="s">
        <v>1193</v>
      </c>
      <c r="SN712" s="1" t="s">
        <v>1224</v>
      </c>
      <c r="SO712" s="1" t="s">
        <v>1224</v>
      </c>
      <c r="SP712" s="1" t="s">
        <v>1224</v>
      </c>
      <c r="SQ712" s="1" t="s">
        <v>1224</v>
      </c>
      <c r="SR712" s="1" t="s">
        <v>1193</v>
      </c>
      <c r="SS712" s="1" t="s">
        <v>1193</v>
      </c>
      <c r="ST712" s="1" t="s">
        <v>1193</v>
      </c>
      <c r="SU712" s="1" t="s">
        <v>1193</v>
      </c>
      <c r="SV712" s="1" t="s">
        <v>1193</v>
      </c>
      <c r="SW712" s="1" t="s">
        <v>1193</v>
      </c>
      <c r="SX712" s="1" t="s">
        <v>1224</v>
      </c>
      <c r="SY712" s="1" t="s">
        <v>1224</v>
      </c>
      <c r="SZ712" s="1" t="s">
        <v>1224</v>
      </c>
      <c r="TA712" s="1" t="s">
        <v>1224</v>
      </c>
      <c r="TB712" s="1" t="s">
        <v>1193</v>
      </c>
      <c r="TC712" s="1" t="s">
        <v>1193</v>
      </c>
      <c r="TD712" s="1" t="s">
        <v>1193</v>
      </c>
      <c r="TE712" s="1" t="s">
        <v>1224</v>
      </c>
      <c r="TF712" s="1" t="s">
        <v>1224</v>
      </c>
      <c r="TG712" s="1" t="s">
        <v>1224</v>
      </c>
      <c r="TH712" s="1" t="s">
        <v>1224</v>
      </c>
      <c r="TI712" s="1" t="s">
        <v>1224</v>
      </c>
      <c r="TJ712" s="1" t="s">
        <v>1224</v>
      </c>
      <c r="TK712" s="1" t="s">
        <v>1224</v>
      </c>
      <c r="TL712" s="1" t="s">
        <v>1224</v>
      </c>
      <c r="TM712" s="1" t="s">
        <v>1224</v>
      </c>
      <c r="TN712" s="1" t="s">
        <v>1224</v>
      </c>
      <c r="TO712" s="1" t="s">
        <v>1224</v>
      </c>
      <c r="TP712" s="1" t="s">
        <v>1224</v>
      </c>
      <c r="TQ712" s="1" t="s">
        <v>1224</v>
      </c>
      <c r="TR712" s="1" t="s">
        <v>1224</v>
      </c>
      <c r="TS712" s="1" t="s">
        <v>1224</v>
      </c>
      <c r="TT712" s="1" t="s">
        <v>1224</v>
      </c>
      <c r="TU712" s="1" t="s">
        <v>1224</v>
      </c>
      <c r="TV712" s="1" t="s">
        <v>1224</v>
      </c>
      <c r="TW712" s="1" t="s">
        <v>1224</v>
      </c>
      <c r="TX712" s="1" t="s">
        <v>1224</v>
      </c>
      <c r="TY712" s="1" t="s">
        <v>1224</v>
      </c>
      <c r="TZ712" s="1" t="s">
        <v>1224</v>
      </c>
      <c r="UA712" s="1" t="s">
        <v>1224</v>
      </c>
      <c r="UB712" s="1" t="s">
        <v>1193</v>
      </c>
      <c r="UC712" s="1" t="s">
        <v>1193</v>
      </c>
      <c r="UD712" s="1" t="s">
        <v>1193</v>
      </c>
      <c r="UE712" s="1" t="s">
        <v>1193</v>
      </c>
      <c r="UF712" s="1" t="s">
        <v>1193</v>
      </c>
      <c r="UG712" s="1" t="s">
        <v>1224</v>
      </c>
      <c r="UH712" s="1" t="s">
        <v>1224</v>
      </c>
      <c r="UI712" s="1" t="s">
        <v>1193</v>
      </c>
      <c r="UJ712" s="1" t="s">
        <v>1193</v>
      </c>
      <c r="UK712" s="1" t="s">
        <v>1193</v>
      </c>
      <c r="UL712" s="1" t="s">
        <v>1193</v>
      </c>
      <c r="UM712" s="1" t="s">
        <v>1224</v>
      </c>
      <c r="UN712" s="1" t="s">
        <v>1193</v>
      </c>
      <c r="UO712" s="1" t="s">
        <v>1193</v>
      </c>
      <c r="UP712" s="1" t="s">
        <v>1193</v>
      </c>
      <c r="UQ712" s="1" t="s">
        <v>1193</v>
      </c>
      <c r="UR712" s="1" t="s">
        <v>1193</v>
      </c>
      <c r="US712" s="1" t="s">
        <v>1193</v>
      </c>
      <c r="UT712" s="1" t="s">
        <v>1193</v>
      </c>
      <c r="UU712" s="1" t="s">
        <v>1193</v>
      </c>
      <c r="UV712" s="1" t="s">
        <v>1193</v>
      </c>
      <c r="UW712" s="1" t="s">
        <v>1193</v>
      </c>
      <c r="UX712" s="1" t="s">
        <v>1193</v>
      </c>
      <c r="UY712" s="1" t="s">
        <v>1193</v>
      </c>
      <c r="UZ712" s="1" t="s">
        <v>1193</v>
      </c>
      <c r="VA712" s="1" t="s">
        <v>1193</v>
      </c>
      <c r="VB712" s="1" t="s">
        <v>1193</v>
      </c>
      <c r="VC712" s="1" t="s">
        <v>1193</v>
      </c>
      <c r="VD712" s="1" t="s">
        <v>1193</v>
      </c>
      <c r="VE712" s="1" t="s">
        <v>1193</v>
      </c>
      <c r="VF712" s="1" t="s">
        <v>1193</v>
      </c>
      <c r="VG712" s="1" t="s">
        <v>1193</v>
      </c>
      <c r="VH712" s="1" t="s">
        <v>1193</v>
      </c>
      <c r="VI712" s="1" t="s">
        <v>1193</v>
      </c>
      <c r="VJ712" s="1" t="s">
        <v>1193</v>
      </c>
      <c r="VK712" s="1" t="s">
        <v>1193</v>
      </c>
      <c r="VL712" s="1" t="s">
        <v>1193</v>
      </c>
      <c r="VM712" s="1" t="s">
        <v>1193</v>
      </c>
      <c r="VN712" s="1" t="s">
        <v>1193</v>
      </c>
      <c r="VO712" s="1" t="s">
        <v>1193</v>
      </c>
      <c r="VP712" s="1" t="s">
        <v>1193</v>
      </c>
      <c r="VQ712" s="1" t="s">
        <v>1193</v>
      </c>
      <c r="VR712" s="1" t="s">
        <v>1193</v>
      </c>
      <c r="VS712" s="1" t="s">
        <v>1193</v>
      </c>
      <c r="VT712" s="1" t="s">
        <v>1193</v>
      </c>
      <c r="VU712" s="1" t="s">
        <v>1193</v>
      </c>
      <c r="VV712" s="1" t="s">
        <v>1193</v>
      </c>
      <c r="VW712" s="1" t="s">
        <v>1193</v>
      </c>
      <c r="VX712" s="1" t="s">
        <v>1193</v>
      </c>
      <c r="VY712" s="1" t="s">
        <v>1193</v>
      </c>
      <c r="VZ712" s="1" t="s">
        <v>1193</v>
      </c>
      <c r="WA712" s="1" t="s">
        <v>1193</v>
      </c>
      <c r="WB712" s="1" t="s">
        <v>1193</v>
      </c>
      <c r="WC712" s="1" t="s">
        <v>1193</v>
      </c>
      <c r="WD712" s="1" t="s">
        <v>1193</v>
      </c>
      <c r="WE712" s="1" t="s">
        <v>1193</v>
      </c>
      <c r="WF712" s="1" t="s">
        <v>1193</v>
      </c>
      <c r="WG712" s="1" t="s">
        <v>1193</v>
      </c>
      <c r="WH712" s="1" t="s">
        <v>1193</v>
      </c>
      <c r="WI712" s="1" t="s">
        <v>1193</v>
      </c>
      <c r="WJ712" s="1" t="s">
        <v>1224</v>
      </c>
      <c r="WK712" s="1" t="s">
        <v>1224</v>
      </c>
      <c r="WL712" s="1" t="s">
        <v>1224</v>
      </c>
      <c r="WM712" s="1" t="s">
        <v>1224</v>
      </c>
      <c r="WN712" s="1" t="s">
        <v>1224</v>
      </c>
      <c r="WO712" s="1" t="s">
        <v>1224</v>
      </c>
      <c r="WP712" s="1" t="s">
        <v>1224</v>
      </c>
      <c r="WQ712" s="1" t="s">
        <v>1224</v>
      </c>
      <c r="WR712" s="1" t="s">
        <v>1224</v>
      </c>
      <c r="WS712" s="1" t="s">
        <v>1224</v>
      </c>
      <c r="WT712" s="1" t="s">
        <v>1193</v>
      </c>
      <c r="WU712" s="1" t="s">
        <v>1224</v>
      </c>
      <c r="WV712" s="1" t="s">
        <v>1224</v>
      </c>
      <c r="WW712" s="1" t="s">
        <v>1224</v>
      </c>
      <c r="WX712" s="1" t="s">
        <v>1224</v>
      </c>
      <c r="WY712" s="1" t="s">
        <v>1224</v>
      </c>
      <c r="WZ712" s="1" t="s">
        <v>1224</v>
      </c>
      <c r="XA712" s="1" t="s">
        <v>1224</v>
      </c>
      <c r="XB712" s="1" t="s">
        <v>1193</v>
      </c>
      <c r="XC712" s="1" t="s">
        <v>1193</v>
      </c>
      <c r="XD712" s="1" t="s">
        <v>1193</v>
      </c>
      <c r="XE712" s="1" t="s">
        <v>1193</v>
      </c>
      <c r="XF712" s="1" t="s">
        <v>1224</v>
      </c>
      <c r="XG712" s="1" t="s">
        <v>1224</v>
      </c>
      <c r="XH712" s="1" t="s">
        <v>1224</v>
      </c>
      <c r="XI712">
        <v>1.5407241525831172E+16</v>
      </c>
      <c r="XJ712">
        <v>2.0465465465465464E+16</v>
      </c>
      <c r="XK712">
        <v>3.2026694162051384E+16</v>
      </c>
      <c r="XL712">
        <v>2562176312087273</v>
      </c>
      <c r="XM712">
        <v>4847487937375576</v>
      </c>
      <c r="XN712">
        <v>2368618463897383</v>
      </c>
      <c r="XO712">
        <v>4093943139678616</v>
      </c>
      <c r="XP712">
        <v>24</v>
      </c>
      <c r="XQ712">
        <v>7169491525423729</v>
      </c>
      <c r="XR712">
        <v>2356545961002785</v>
      </c>
      <c r="XS712">
        <v>3675675675675676</v>
      </c>
      <c r="XT712">
        <v>3447226784378672</v>
      </c>
      <c r="XU712">
        <v>2777777777777778</v>
      </c>
      <c r="XV712">
        <v>664274322169059</v>
      </c>
      <c r="XW712" s="1" t="s">
        <v>1193</v>
      </c>
      <c r="XX712" s="1" t="s">
        <v>1193</v>
      </c>
      <c r="XY712" s="1" t="s">
        <v>1193</v>
      </c>
      <c r="XZ712" s="1" t="s">
        <v>1193</v>
      </c>
      <c r="YA712" s="1" t="s">
        <v>1193</v>
      </c>
      <c r="YB712" s="1" t="s">
        <v>1193</v>
      </c>
      <c r="YC712" s="1" t="s">
        <v>1193</v>
      </c>
      <c r="YD712">
        <v>1589205397301349</v>
      </c>
      <c r="YE712">
        <v>1529235382308845</v>
      </c>
      <c r="YF712" s="1" t="s">
        <v>44497</v>
      </c>
      <c r="YG712" s="1" t="s">
        <v>44498</v>
      </c>
      <c r="YH712">
        <v>1649175412293853</v>
      </c>
      <c r="YI712" s="1" t="s">
        <v>20805</v>
      </c>
      <c r="YJ712" s="1" t="s">
        <v>44499</v>
      </c>
      <c r="YK712">
        <v>0</v>
      </c>
      <c r="YL712">
        <v>0</v>
      </c>
      <c r="YM712">
        <v>0</v>
      </c>
      <c r="YN712">
        <v>0</v>
      </c>
      <c r="YO712">
        <v>4767616191904047</v>
      </c>
      <c r="YP712">
        <v>0</v>
      </c>
      <c r="YQ712" s="1" t="s">
        <v>1193</v>
      </c>
      <c r="YR712" s="1" t="s">
        <v>1193</v>
      </c>
      <c r="YS712" s="1" t="s">
        <v>1193</v>
      </c>
      <c r="YT712" s="1" t="s">
        <v>1193</v>
      </c>
      <c r="YU712" s="1" t="s">
        <v>1193</v>
      </c>
      <c r="YV712" s="1" t="s">
        <v>1193</v>
      </c>
      <c r="YW712" s="1" t="s">
        <v>19502</v>
      </c>
      <c r="YX712" s="1" t="s">
        <v>1224</v>
      </c>
      <c r="YY712">
        <v>1.5159090909090908E+16</v>
      </c>
      <c r="YZ712">
        <v>-2.3715277777777776E+16</v>
      </c>
      <c r="ZA712">
        <v>1.7201881103862472E+16</v>
      </c>
      <c r="ZB712">
        <v>4324324324324324</v>
      </c>
      <c r="ZC712" s="1" t="s">
        <v>2402</v>
      </c>
      <c r="ZD712" s="1" t="s">
        <v>1193</v>
      </c>
      <c r="ZE712">
        <v>1.1349514563106796E+16</v>
      </c>
      <c r="ZF712">
        <v>3256267409470752</v>
      </c>
      <c r="ZG712">
        <v>6637652223043128</v>
      </c>
      <c r="ZH712">
        <v>1.0070920614272332E+16</v>
      </c>
      <c r="ZI712">
        <v>685</v>
      </c>
      <c r="ZJ712">
        <v>6016818181818182</v>
      </c>
      <c r="ZK712">
        <v>83</v>
      </c>
      <c r="ZL712" s="1" t="s">
        <v>1193</v>
      </c>
      <c r="ZM712" s="1" t="s">
        <v>1193</v>
      </c>
      <c r="ZN712" s="1" t="s">
        <v>3418</v>
      </c>
      <c r="ZO712" s="1" t="s">
        <v>1193</v>
      </c>
      <c r="ZP712" s="1" t="s">
        <v>1193</v>
      </c>
      <c r="ZQ712" s="1" t="s">
        <v>1193</v>
      </c>
      <c r="ZR712" s="1" t="s">
        <v>1193</v>
      </c>
      <c r="ZS712" s="1" t="s">
        <v>1193</v>
      </c>
      <c r="ZT712" s="1" t="s">
        <v>3418</v>
      </c>
      <c r="ZU712" s="1" t="s">
        <v>1193</v>
      </c>
      <c r="ZV712" s="1" t="s">
        <v>1193</v>
      </c>
      <c r="ZW712" s="1" t="s">
        <v>1193</v>
      </c>
      <c r="ZX712" s="1" t="s">
        <v>1193</v>
      </c>
      <c r="ZY712" s="1" t="s">
        <v>1193</v>
      </c>
      <c r="ZZ712" s="1" t="s">
        <v>1193</v>
      </c>
      <c r="AAA712" s="1" t="s">
        <v>1193</v>
      </c>
      <c r="AAB712" s="1" t="s">
        <v>1193</v>
      </c>
      <c r="AAC712" s="1" t="s">
        <v>1193</v>
      </c>
      <c r="AAD712">
        <v>2162162162162162</v>
      </c>
      <c r="AAE712" s="1" t="s">
        <v>9346</v>
      </c>
      <c r="AAF712" s="1" t="s">
        <v>1870</v>
      </c>
      <c r="AAG712" s="1" t="s">
        <v>1193</v>
      </c>
      <c r="AAH712" s="1" t="s">
        <v>6308</v>
      </c>
      <c r="AAI712" s="1" t="s">
        <v>1193</v>
      </c>
      <c r="AAJ712" s="1" t="s">
        <v>3418</v>
      </c>
      <c r="AAK712" s="1" t="s">
        <v>1193</v>
      </c>
      <c r="AAL712" s="1" t="s">
        <v>1193</v>
      </c>
      <c r="AAM712" s="1" t="s">
        <v>1193</v>
      </c>
      <c r="AAN712" s="1" t="s">
        <v>1193</v>
      </c>
      <c r="AAO712" s="1" t="s">
        <v>9354</v>
      </c>
      <c r="AAP712" s="1" t="s">
        <v>19509</v>
      </c>
      <c r="AAQ712" s="1" t="s">
        <v>6308</v>
      </c>
      <c r="AAR712" s="1" t="s">
        <v>1193</v>
      </c>
      <c r="AAS712" s="1" t="s">
        <v>6308</v>
      </c>
      <c r="AAT712" s="1" t="s">
        <v>1193</v>
      </c>
      <c r="AAU712" s="1" t="s">
        <v>1193</v>
      </c>
      <c r="AAV712" s="1" t="s">
        <v>1193</v>
      </c>
      <c r="AAW712" s="1" t="s">
        <v>1193</v>
      </c>
      <c r="AAX712" s="1" t="s">
        <v>1868</v>
      </c>
      <c r="AAY712" s="1" t="s">
        <v>1866</v>
      </c>
      <c r="AAZ712" s="1" t="s">
        <v>1193</v>
      </c>
      <c r="ABA712" s="1" t="s">
        <v>1193</v>
      </c>
      <c r="ABB712" s="1" t="s">
        <v>6308</v>
      </c>
      <c r="ABC712" s="1" t="s">
        <v>1193</v>
      </c>
      <c r="ABD712" s="1" t="s">
        <v>1193</v>
      </c>
      <c r="ABE712" s="1" t="s">
        <v>1193</v>
      </c>
      <c r="ABF712">
        <v>2897897897897898</v>
      </c>
      <c r="ABG712" s="1" t="s">
        <v>1877</v>
      </c>
      <c r="ABH712" s="1" t="s">
        <v>1868</v>
      </c>
      <c r="ABI712" s="1" t="s">
        <v>3418</v>
      </c>
      <c r="ABJ712" s="1" t="s">
        <v>1193</v>
      </c>
      <c r="ABK712" s="1" t="s">
        <v>1193</v>
      </c>
      <c r="ABL712" s="1" t="s">
        <v>1193</v>
      </c>
      <c r="ABM712" s="1" t="s">
        <v>1193</v>
      </c>
      <c r="ABN712" s="1" t="s">
        <v>1193</v>
      </c>
      <c r="ABO712" s="1" t="s">
        <v>1193</v>
      </c>
      <c r="ABP712" s="1" t="s">
        <v>1193</v>
      </c>
      <c r="ABQ712" s="1" t="s">
        <v>1193</v>
      </c>
      <c r="ABR712" s="1" t="s">
        <v>1193</v>
      </c>
      <c r="ABS712" s="1" t="s">
        <v>1193</v>
      </c>
      <c r="ABT712" s="1" t="s">
        <v>1193</v>
      </c>
      <c r="ABU712" s="1" t="s">
        <v>1193</v>
      </c>
      <c r="ABV712" s="1" t="s">
        <v>1193</v>
      </c>
      <c r="ABW712" s="1" t="s">
        <v>1193</v>
      </c>
      <c r="ABX712" s="1" t="s">
        <v>1193</v>
      </c>
      <c r="ABY712" s="1" t="s">
        <v>1193</v>
      </c>
      <c r="ABZ712" s="1" t="s">
        <v>1193</v>
      </c>
      <c r="ACA712" s="1" t="s">
        <v>1193</v>
      </c>
      <c r="ACB712" s="1" t="s">
        <v>1193</v>
      </c>
      <c r="ACC712" s="1" t="s">
        <v>6308</v>
      </c>
      <c r="ACD712" s="1" t="s">
        <v>1193</v>
      </c>
      <c r="ACE712" s="1" t="s">
        <v>1193</v>
      </c>
      <c r="ACF712">
        <v>9276811432578076</v>
      </c>
      <c r="ACG712" s="1" t="s">
        <v>28748</v>
      </c>
      <c r="ACH712">
        <v>1.7015165046749068E+16</v>
      </c>
      <c r="ACI712">
        <v>3.2801491086790016E+16</v>
      </c>
      <c r="ACJ712">
        <v>2595404393157202</v>
      </c>
      <c r="ACK712" s="1" t="s">
        <v>44500</v>
      </c>
      <c r="ACL712" s="1" t="s">
        <v>1193</v>
      </c>
      <c r="ACM712" s="1" t="s">
        <v>1193</v>
      </c>
      <c r="ACN712" s="1" t="s">
        <v>1193</v>
      </c>
      <c r="ACO712" s="1" t="s">
        <v>1193</v>
      </c>
      <c r="ACP712" s="1" t="s">
        <v>1193</v>
      </c>
      <c r="ACQ712">
        <v>1096096096096096</v>
      </c>
      <c r="ACR712" s="1" t="s">
        <v>44501</v>
      </c>
      <c r="ACS712" s="1" t="s">
        <v>6308</v>
      </c>
      <c r="ACT712" s="1" t="s">
        <v>6308</v>
      </c>
      <c r="ACU712" s="1" t="s">
        <v>1193</v>
      </c>
      <c r="ACV712" s="1" t="s">
        <v>3418</v>
      </c>
      <c r="ACW712" s="1" t="s">
        <v>1193</v>
      </c>
      <c r="ACX712" s="1" t="s">
        <v>1193</v>
      </c>
      <c r="ACY712" s="1" t="s">
        <v>1193</v>
      </c>
      <c r="ACZ712" s="1" t="s">
        <v>1193</v>
      </c>
      <c r="ADA712">
        <v>39039039039039</v>
      </c>
      <c r="ADB712" s="1" t="s">
        <v>2412</v>
      </c>
      <c r="ADC712" s="1" t="s">
        <v>1870</v>
      </c>
      <c r="ADD712" s="1" t="s">
        <v>3418</v>
      </c>
      <c r="ADE712" s="1" t="s">
        <v>6308</v>
      </c>
      <c r="ADF712" s="1" t="s">
        <v>3422</v>
      </c>
      <c r="ADG712" s="1" t="s">
        <v>3418</v>
      </c>
      <c r="ADH712" s="1" t="s">
        <v>3418</v>
      </c>
      <c r="ADI712" s="1" t="s">
        <v>6313</v>
      </c>
      <c r="ADJ712" s="1" t="s">
        <v>19509</v>
      </c>
      <c r="ADK712" s="1" t="s">
        <v>6308</v>
      </c>
      <c r="ADL712" s="1" t="s">
        <v>6308</v>
      </c>
      <c r="ADM712" s="1" t="s">
        <v>6308</v>
      </c>
      <c r="ADN712" s="1" t="s">
        <v>1193</v>
      </c>
      <c r="ADO712" s="1" t="s">
        <v>1193</v>
      </c>
      <c r="ADP712" s="1" t="s">
        <v>1193</v>
      </c>
      <c r="ADQ712" s="1" t="s">
        <v>1193</v>
      </c>
      <c r="ADR712" s="1" t="s">
        <v>1193</v>
      </c>
      <c r="ADS712" s="1" t="s">
        <v>1193</v>
      </c>
      <c r="ADT712" s="1" t="s">
        <v>1193</v>
      </c>
      <c r="ADU712">
        <v>3693693693693693</v>
      </c>
      <c r="ADV712">
        <v>1216216216216216</v>
      </c>
      <c r="ADW712">
        <v>2477477477477477</v>
      </c>
      <c r="ADX712">
        <v>2747747747747748</v>
      </c>
      <c r="ADY712">
        <v>1111111111111111</v>
      </c>
      <c r="ADZ712">
        <v>1636636636636636</v>
      </c>
      <c r="AEA712">
        <v>3483483483483483</v>
      </c>
      <c r="AEB712">
        <v>405405405405405</v>
      </c>
      <c r="AEC712" s="1" t="s">
        <v>1879</v>
      </c>
      <c r="AED712">
        <v>987987987987988</v>
      </c>
      <c r="AEE712">
        <v>2672672672672673</v>
      </c>
      <c r="AEF712">
        <v>4309309309309309</v>
      </c>
      <c r="AEG712">
        <v>21</v>
      </c>
      <c r="AEH712">
        <v>21</v>
      </c>
      <c r="AEI712">
        <v>14</v>
      </c>
      <c r="AEJ712">
        <v>21</v>
      </c>
      <c r="AEK712">
        <v>21</v>
      </c>
      <c r="AEL712">
        <v>-14</v>
      </c>
      <c r="AEM712">
        <v>2402402402402402</v>
      </c>
      <c r="AEN712">
        <v>1336336336336336</v>
      </c>
      <c r="AEO712">
        <v>1066066066066066</v>
      </c>
      <c r="AEP712">
        <v>59</v>
      </c>
      <c r="AEQ712" s="1" t="s">
        <v>2255</v>
      </c>
      <c r="AER712">
        <v>2897897897897898</v>
      </c>
      <c r="AES712">
        <v>3410984848484848</v>
      </c>
      <c r="AET712">
        <v>1.5159090909090908E+16</v>
      </c>
      <c r="AEU712">
        <v>2616891064871481</v>
      </c>
      <c r="AEV712">
        <v>46996996996997</v>
      </c>
      <c r="AEW712">
        <v>1441441441441441</v>
      </c>
      <c r="AEX712">
        <v>3258258258258258</v>
      </c>
      <c r="AEY712">
        <v>1.5617977528089888E+16</v>
      </c>
      <c r="AEZ712">
        <v>1.1263449506523828E+16</v>
      </c>
      <c r="AFA712" s="1" t="s">
        <v>44502</v>
      </c>
      <c r="AFB712">
        <v>1.4800607734519348E+16</v>
      </c>
      <c r="AFC712">
        <v>1.5956937799043064E+16</v>
      </c>
      <c r="AFD712">
        <v>1.0191387559808612E+16</v>
      </c>
      <c r="AFE712">
        <v>638680659670165</v>
      </c>
      <c r="AFH712" s="1" t="s">
        <v>1224</v>
      </c>
      <c r="AFL712" s="1" t="s">
        <v>1224</v>
      </c>
      <c r="AFN712" s="1" t="s">
        <v>7557</v>
      </c>
      <c r="AFO712">
        <v>7612876437670234</v>
      </c>
      <c r="AFP712">
        <v>2.2023529411764704E+16</v>
      </c>
      <c r="AFQ712">
        <v>2433904292624129</v>
      </c>
      <c r="AFR712">
        <v>2876671628060745</v>
      </c>
      <c r="AFS712">
        <v>5812745098039214</v>
      </c>
      <c r="AFT712">
        <v>2639334045584044</v>
      </c>
      <c r="AFU712">
        <v>3.7436241610738256E+16</v>
      </c>
      <c r="AFV712">
        <v>3.1448097312320848E+16</v>
      </c>
      <c r="AFW712">
        <v>292156862745098</v>
      </c>
      <c r="AFX712">
        <v>7452054794520548</v>
      </c>
      <c r="AFY712">
        <v>1.1613636363636364E+16</v>
      </c>
      <c r="AFZ712">
        <v>-2.9664218258132212E+16</v>
      </c>
      <c r="AGA712">
        <v>2.7647476024167832E+16</v>
      </c>
      <c r="AGB712">
        <v>3737254901960784</v>
      </c>
      <c r="AGC712" s="1" t="s">
        <v>44503</v>
      </c>
      <c r="AGD712" s="1" t="s">
        <v>1193</v>
      </c>
      <c r="AGE712">
        <v>6254881829589136</v>
      </c>
      <c r="AGF712">
        <v>982014369954258</v>
      </c>
      <c r="AGG712">
        <v>685</v>
      </c>
      <c r="AGH712">
        <v>6007954545454545</v>
      </c>
      <c r="AGI712" s="1" t="s">
        <v>1193</v>
      </c>
      <c r="AGJ712" s="1" t="s">
        <v>1193</v>
      </c>
      <c r="AGK712" s="1" t="s">
        <v>30168</v>
      </c>
      <c r="AGL712" s="1" t="s">
        <v>1193</v>
      </c>
      <c r="AGM712" s="1" t="s">
        <v>1193</v>
      </c>
      <c r="AGN712" s="1" t="s">
        <v>1193</v>
      </c>
      <c r="AGO712" s="1" t="s">
        <v>1193</v>
      </c>
      <c r="AGP712" s="1" t="s">
        <v>1193</v>
      </c>
      <c r="AGQ712" s="1" t="s">
        <v>5120</v>
      </c>
      <c r="AGR712" s="1" t="s">
        <v>1193</v>
      </c>
      <c r="AGS712" s="1" t="s">
        <v>13382</v>
      </c>
      <c r="AGT712" s="1" t="s">
        <v>1193</v>
      </c>
      <c r="AGU712" s="1" t="s">
        <v>1193</v>
      </c>
      <c r="AGV712" s="1" t="s">
        <v>1193</v>
      </c>
      <c r="AGW712" s="1" t="s">
        <v>1193</v>
      </c>
      <c r="AGX712" s="1" t="s">
        <v>1193</v>
      </c>
      <c r="AGY712" s="1" t="s">
        <v>1193</v>
      </c>
      <c r="AGZ712" s="1" t="s">
        <v>1193</v>
      </c>
      <c r="AHA712" s="1" t="s">
        <v>1193</v>
      </c>
      <c r="AHB712" s="1" t="s">
        <v>1193</v>
      </c>
      <c r="AHC712" s="1" t="s">
        <v>1193</v>
      </c>
      <c r="AHD712">
        <v>1650980392156862</v>
      </c>
      <c r="AHE712">
        <v>294117647058823</v>
      </c>
      <c r="AHF712" s="1" t="s">
        <v>44504</v>
      </c>
      <c r="AHG712" s="1" t="s">
        <v>1193</v>
      </c>
      <c r="AHH712" s="1" t="s">
        <v>30166</v>
      </c>
      <c r="AHI712" s="1" t="s">
        <v>30166</v>
      </c>
      <c r="AHJ712" s="1" t="s">
        <v>30168</v>
      </c>
      <c r="AHK712" s="1" t="s">
        <v>1193</v>
      </c>
      <c r="AHL712" s="1" t="s">
        <v>1193</v>
      </c>
      <c r="AHM712" s="1" t="s">
        <v>1193</v>
      </c>
      <c r="AHN712" s="1" t="s">
        <v>1193</v>
      </c>
      <c r="AHO712">
        <v>803921568627451</v>
      </c>
      <c r="AHP712">
        <v>294117647058823</v>
      </c>
      <c r="AHQ712" s="1" t="s">
        <v>44504</v>
      </c>
      <c r="AHR712" s="1" t="s">
        <v>30166</v>
      </c>
      <c r="AHS712" s="1" t="s">
        <v>38658</v>
      </c>
      <c r="AHT712" s="1" t="s">
        <v>1193</v>
      </c>
      <c r="AHU712" s="1" t="s">
        <v>1193</v>
      </c>
      <c r="AHV712" s="1" t="s">
        <v>1193</v>
      </c>
      <c r="AHW712" s="1" t="s">
        <v>1193</v>
      </c>
      <c r="AHX712">
        <v>113725490196078</v>
      </c>
      <c r="AHY712">
        <v>58823529411764</v>
      </c>
      <c r="AHZ712" s="1" t="s">
        <v>44505</v>
      </c>
      <c r="AIA712" s="1" t="s">
        <v>30166</v>
      </c>
      <c r="AIB712" s="1" t="s">
        <v>30166</v>
      </c>
      <c r="AIC712" s="1" t="s">
        <v>1193</v>
      </c>
      <c r="AID712" s="1" t="s">
        <v>1193</v>
      </c>
      <c r="AIE712" s="1" t="s">
        <v>1193</v>
      </c>
      <c r="AIF712">
        <v>3341176470588235</v>
      </c>
      <c r="AIG712" s="1" t="s">
        <v>1193</v>
      </c>
      <c r="AIH712">
        <v>458823529411764</v>
      </c>
      <c r="AII712" s="1" t="s">
        <v>13386</v>
      </c>
      <c r="AIJ712" s="1" t="s">
        <v>27812</v>
      </c>
      <c r="AIK712" s="1" t="s">
        <v>1193</v>
      </c>
      <c r="AIL712" s="1" t="s">
        <v>1193</v>
      </c>
      <c r="AIM712" s="1" t="s">
        <v>1193</v>
      </c>
      <c r="AIN712" s="1" t="s">
        <v>1193</v>
      </c>
      <c r="AIO712" s="1" t="s">
        <v>1193</v>
      </c>
      <c r="AIP712" s="1" t="s">
        <v>1193</v>
      </c>
      <c r="AIQ712" s="1" t="s">
        <v>1193</v>
      </c>
      <c r="AIR712" s="1" t="s">
        <v>1193</v>
      </c>
      <c r="AIS712" s="1" t="s">
        <v>1193</v>
      </c>
      <c r="AIT712" s="1" t="s">
        <v>30168</v>
      </c>
      <c r="AIU712" s="1" t="s">
        <v>1193</v>
      </c>
      <c r="AIV712" s="1" t="s">
        <v>1193</v>
      </c>
      <c r="AIW712" s="1" t="s">
        <v>1193</v>
      </c>
      <c r="AIX712" s="1" t="s">
        <v>1193</v>
      </c>
      <c r="AIY712" s="1" t="s">
        <v>1193</v>
      </c>
      <c r="AIZ712" s="1" t="s">
        <v>1193</v>
      </c>
      <c r="AJA712" s="1" t="s">
        <v>1193</v>
      </c>
      <c r="AJB712" s="1" t="s">
        <v>1193</v>
      </c>
      <c r="AJC712" s="1" t="s">
        <v>30166</v>
      </c>
      <c r="AJD712" s="1" t="s">
        <v>1193</v>
      </c>
      <c r="AJE712" s="1" t="s">
        <v>1193</v>
      </c>
      <c r="AJF712" s="1" t="s">
        <v>1193</v>
      </c>
      <c r="AJG712" s="1" t="s">
        <v>30166</v>
      </c>
      <c r="AJH712" s="1" t="s">
        <v>1193</v>
      </c>
      <c r="AJI712" s="1" t="s">
        <v>1193</v>
      </c>
      <c r="AJJ712" s="1" t="s">
        <v>1193</v>
      </c>
      <c r="AJK712">
        <v>5725117960261308</v>
      </c>
      <c r="AJL712" s="1" t="s">
        <v>44506</v>
      </c>
      <c r="AJM712">
        <v>3449198241043757</v>
      </c>
      <c r="AJN712">
        <v>3623158680657215</v>
      </c>
      <c r="AJO712">
        <v>718627450980392</v>
      </c>
      <c r="AJP712" s="1" t="s">
        <v>44507</v>
      </c>
      <c r="AJQ712" s="1" t="s">
        <v>1193</v>
      </c>
      <c r="AJR712" s="1" t="s">
        <v>1193</v>
      </c>
      <c r="AJS712" s="1" t="s">
        <v>1193</v>
      </c>
      <c r="AJT712" s="1" t="s">
        <v>1193</v>
      </c>
      <c r="AJU712" s="1" t="s">
        <v>1193</v>
      </c>
      <c r="AJV712">
        <v>901960784313725</v>
      </c>
      <c r="AJW712">
        <v>376470588235294</v>
      </c>
      <c r="AJX712" s="1" t="s">
        <v>30167</v>
      </c>
      <c r="AJY712" s="1" t="s">
        <v>30168</v>
      </c>
      <c r="AJZ712" s="1" t="s">
        <v>1193</v>
      </c>
      <c r="AKA712" s="1" t="s">
        <v>30166</v>
      </c>
      <c r="AKB712" s="1" t="s">
        <v>1193</v>
      </c>
      <c r="AKC712" s="1" t="s">
        <v>1193</v>
      </c>
      <c r="AKD712" s="1" t="s">
        <v>1193</v>
      </c>
      <c r="AKE712" s="1" t="s">
        <v>1193</v>
      </c>
      <c r="AKF712">
        <v>517647058823529</v>
      </c>
      <c r="AKG712">
        <v>407843137254902</v>
      </c>
      <c r="AKH712" s="1" t="s">
        <v>13385</v>
      </c>
      <c r="AKI712" s="1" t="s">
        <v>13382</v>
      </c>
      <c r="AKJ712" s="1" t="s">
        <v>30166</v>
      </c>
      <c r="AKK712" s="1" t="s">
        <v>13385</v>
      </c>
      <c r="AKL712" s="1" t="s">
        <v>44508</v>
      </c>
      <c r="AKM712" s="1" t="s">
        <v>30168</v>
      </c>
      <c r="AKN712" s="1" t="s">
        <v>44509</v>
      </c>
      <c r="AKO712" s="1" t="s">
        <v>2052</v>
      </c>
      <c r="AKP712" s="1" t="s">
        <v>30166</v>
      </c>
      <c r="AKQ712" s="1" t="s">
        <v>30167</v>
      </c>
      <c r="AKR712" s="1" t="s">
        <v>30166</v>
      </c>
      <c r="AKS712" s="1" t="s">
        <v>5120</v>
      </c>
      <c r="AKT712" s="1" t="s">
        <v>1193</v>
      </c>
      <c r="AKU712" s="1" t="s">
        <v>1193</v>
      </c>
      <c r="AKV712" s="1" t="s">
        <v>1193</v>
      </c>
      <c r="AKW712" s="1" t="s">
        <v>1193</v>
      </c>
      <c r="AKX712" s="1" t="s">
        <v>1193</v>
      </c>
      <c r="AKY712" s="1" t="s">
        <v>1193</v>
      </c>
      <c r="AKZ712">
        <v>3149019607843137</v>
      </c>
      <c r="ALA712">
        <v>1168627450980392</v>
      </c>
      <c r="ALB712">
        <v>1980392156862745</v>
      </c>
      <c r="ALC712">
        <v>2345098039215686</v>
      </c>
      <c r="ALD712">
        <v>1019607843137254</v>
      </c>
      <c r="ALE712">
        <v>1325490196078431</v>
      </c>
      <c r="ALF712">
        <v>4415686274509804</v>
      </c>
      <c r="ALG712">
        <v>68235294117647</v>
      </c>
      <c r="ALH712">
        <v>392156862745098</v>
      </c>
      <c r="ALI712">
        <v>9925490196078432</v>
      </c>
      <c r="ALJ712">
        <v>2854901960784313</v>
      </c>
      <c r="ALK712">
        <v>3729411764705882</v>
      </c>
      <c r="ALL712">
        <v>21</v>
      </c>
      <c r="ALM712">
        <v>21</v>
      </c>
      <c r="ALN712">
        <v>14</v>
      </c>
      <c r="ALO712">
        <v>21</v>
      </c>
      <c r="ALP712">
        <v>21</v>
      </c>
      <c r="ALQ712">
        <v>-14</v>
      </c>
      <c r="ALR712">
        <v>2752941176470588</v>
      </c>
      <c r="ALS712">
        <v>1576470588235294</v>
      </c>
      <c r="ALT712">
        <v>1176470588235294</v>
      </c>
      <c r="ALU712" s="1" t="s">
        <v>2255</v>
      </c>
      <c r="ALV712">
        <v>3372549019607843</v>
      </c>
      <c r="ALW712">
        <v>2323506904487917</v>
      </c>
      <c r="ALX712">
        <v>1.2307321772639692E+16</v>
      </c>
      <c r="ALY712">
        <v>3874509803921568</v>
      </c>
      <c r="ALZ712">
        <v>132156862745098</v>
      </c>
      <c r="AMA712">
        <v>2552941176470588</v>
      </c>
      <c r="AMB712">
        <v>3354330708661417</v>
      </c>
      <c r="AMC712">
        <v>1621078431372549</v>
      </c>
      <c r="AMD712">
        <v>1.4242462105823992E+16</v>
      </c>
      <c r="AME712" s="1" t="s">
        <v>44510</v>
      </c>
      <c r="AMF712">
        <v>1547870556074431</v>
      </c>
      <c r="AMG712">
        <v>5795774647887324</v>
      </c>
      <c r="AMH712">
        <v>2967817516917449</v>
      </c>
      <c r="AMI712" s="1" t="s">
        <v>44511</v>
      </c>
      <c r="AMJ712">
        <v>1.6439105544701332E+16</v>
      </c>
      <c r="AMK712" s="1" t="s">
        <v>44512</v>
      </c>
      <c r="AML712" s="1" t="s">
        <v>44513</v>
      </c>
      <c r="AMM712" s="1" t="s">
        <v>44514</v>
      </c>
      <c r="AMN712">
        <v>4782608695652174</v>
      </c>
      <c r="AMO712">
        <v>210</v>
      </c>
      <c r="AMP712">
        <v>845679012345679</v>
      </c>
      <c r="AMQ712">
        <v>1927405740011255</v>
      </c>
      <c r="AMR712" s="1" t="s">
        <v>44515</v>
      </c>
      <c r="AMS712" s="1" t="s">
        <v>44516</v>
      </c>
      <c r="AMT712" s="1" t="s">
        <v>30750</v>
      </c>
      <c r="AMU712">
        <v>7162849872773537</v>
      </c>
      <c r="AMV712" s="1" t="s">
        <v>1224</v>
      </c>
      <c r="AMX712">
        <v>1408450704225352</v>
      </c>
      <c r="ANA712">
        <v>1784037558685446</v>
      </c>
      <c r="ANB712" s="1" t="s">
        <v>1224</v>
      </c>
      <c r="ANC712" s="1" t="s">
        <v>1224</v>
      </c>
      <c r="AND712">
        <v>0</v>
      </c>
      <c r="ANE712">
        <v>0</v>
      </c>
      <c r="ANF712">
        <v>0</v>
      </c>
      <c r="ANG712">
        <v>0</v>
      </c>
      <c r="ANH712">
        <v>3.1924882629107976E+16</v>
      </c>
      <c r="ANI712">
        <v>0</v>
      </c>
      <c r="ANJ712" s="1" t="s">
        <v>1224</v>
      </c>
      <c r="ANK712" s="1" t="s">
        <v>1224</v>
      </c>
      <c r="ANL712">
        <v>968181818181818</v>
      </c>
      <c r="ANM712" s="1" t="s">
        <v>44517</v>
      </c>
      <c r="ANN712" s="1" t="s">
        <v>44518</v>
      </c>
      <c r="ANO712" s="1" t="s">
        <v>44519</v>
      </c>
      <c r="ANP712">
        <v>1.0367088607594936E+16</v>
      </c>
      <c r="ANQ712">
        <v>2304445694991558</v>
      </c>
      <c r="ANR712">
        <v>830</v>
      </c>
      <c r="ANS712" s="1" t="s">
        <v>1193</v>
      </c>
      <c r="ANT712" s="1" t="s">
        <v>5120</v>
      </c>
      <c r="ANU712" s="1" t="s">
        <v>1193</v>
      </c>
      <c r="ANV712" s="1" t="s">
        <v>1193</v>
      </c>
      <c r="ANW712" s="1" t="s">
        <v>1193</v>
      </c>
      <c r="ANX712" s="1" t="s">
        <v>5120</v>
      </c>
      <c r="ANY712" s="1" t="s">
        <v>1193</v>
      </c>
      <c r="ANZ712" s="1" t="s">
        <v>1193</v>
      </c>
      <c r="AOA712" s="1" t="s">
        <v>1193</v>
      </c>
      <c r="AOB712" s="1" t="s">
        <v>1193</v>
      </c>
      <c r="AOC712" s="1" t="s">
        <v>1193</v>
      </c>
      <c r="AOD712">
        <v>308235294117647</v>
      </c>
      <c r="AOE712" s="1" t="s">
        <v>27808</v>
      </c>
      <c r="AOF712" s="1" t="s">
        <v>1193</v>
      </c>
      <c r="AOG712" s="1" t="s">
        <v>1193</v>
      </c>
      <c r="AOH712" s="1" t="s">
        <v>1193</v>
      </c>
      <c r="AOI712" s="1" t="s">
        <v>1193</v>
      </c>
      <c r="AOJ712" s="1" t="s">
        <v>1193</v>
      </c>
      <c r="AOK712" s="1" t="s">
        <v>44520</v>
      </c>
      <c r="AOL712" s="1" t="s">
        <v>27805</v>
      </c>
      <c r="AOM712" s="1" t="s">
        <v>27806</v>
      </c>
      <c r="AON712" s="1" t="s">
        <v>1193</v>
      </c>
      <c r="AOO712" s="1" t="s">
        <v>1193</v>
      </c>
      <c r="AOP712" s="1" t="s">
        <v>1193</v>
      </c>
      <c r="AOQ712" s="1" t="s">
        <v>1193</v>
      </c>
      <c r="AOR712" s="1" t="s">
        <v>1193</v>
      </c>
      <c r="AOS712" s="1" t="s">
        <v>27810</v>
      </c>
      <c r="AOT712" s="1" t="s">
        <v>27810</v>
      </c>
      <c r="AOU712" s="1" t="s">
        <v>1193</v>
      </c>
      <c r="AOV712" s="1" t="s">
        <v>1193</v>
      </c>
      <c r="AOW712" s="1" t="s">
        <v>1193</v>
      </c>
      <c r="AOX712" s="1" t="s">
        <v>1193</v>
      </c>
      <c r="AOY712">
        <v>1317647058823529</v>
      </c>
      <c r="AOZ712" s="1" t="s">
        <v>13426</v>
      </c>
      <c r="APA712" s="1" t="s">
        <v>27805</v>
      </c>
      <c r="APB712" s="1" t="s">
        <v>1193</v>
      </c>
      <c r="APC712" s="1" t="s">
        <v>1193</v>
      </c>
      <c r="APD712" s="1" t="s">
        <v>1193</v>
      </c>
      <c r="APE712" s="1" t="s">
        <v>1193</v>
      </c>
      <c r="APF712" s="1" t="s">
        <v>1193</v>
      </c>
      <c r="APG712" s="1" t="s">
        <v>1193</v>
      </c>
      <c r="APH712" s="1" t="s">
        <v>1193</v>
      </c>
      <c r="API712" s="1" t="s">
        <v>1193</v>
      </c>
      <c r="APJ712" s="1" t="s">
        <v>1193</v>
      </c>
      <c r="APK712" s="1" t="s">
        <v>1193</v>
      </c>
      <c r="APL712" s="1" t="s">
        <v>5120</v>
      </c>
      <c r="APM712" s="1" t="s">
        <v>1193</v>
      </c>
      <c r="APN712" s="1" t="s">
        <v>1193</v>
      </c>
      <c r="APO712" s="1" t="s">
        <v>1193</v>
      </c>
      <c r="APP712" s="1" t="s">
        <v>1193</v>
      </c>
      <c r="APQ712" s="1" t="s">
        <v>1193</v>
      </c>
      <c r="APR712" s="1" t="s">
        <v>1193</v>
      </c>
      <c r="APS712">
        <v>1221742291053797</v>
      </c>
      <c r="APT712">
        <v>6392301636144678</v>
      </c>
      <c r="APU712" s="1" t="s">
        <v>44521</v>
      </c>
      <c r="APV712" s="1" t="s">
        <v>1193</v>
      </c>
      <c r="APW712" s="1" t="s">
        <v>1193</v>
      </c>
      <c r="APX712" s="1" t="s">
        <v>1193</v>
      </c>
      <c r="APY712" s="1" t="s">
        <v>1193</v>
      </c>
      <c r="APZ712" s="1" t="s">
        <v>1193</v>
      </c>
      <c r="AQA712" s="1" t="s">
        <v>44522</v>
      </c>
      <c r="AQB712" s="1" t="s">
        <v>27805</v>
      </c>
      <c r="AQC712" s="1" t="s">
        <v>27812</v>
      </c>
      <c r="AQD712" s="1" t="s">
        <v>5120</v>
      </c>
      <c r="AQE712" s="1" t="s">
        <v>1193</v>
      </c>
      <c r="AQF712" s="1" t="s">
        <v>1193</v>
      </c>
      <c r="AQG712" s="1" t="s">
        <v>1193</v>
      </c>
      <c r="AQH712" s="1" t="s">
        <v>1193</v>
      </c>
      <c r="AQI712" s="1" t="s">
        <v>44523</v>
      </c>
      <c r="AQJ712" s="1" t="s">
        <v>2246</v>
      </c>
      <c r="AQK712" s="1" t="s">
        <v>5121</v>
      </c>
      <c r="AQL712" s="1" t="s">
        <v>5120</v>
      </c>
      <c r="AQM712" s="1" t="s">
        <v>1193</v>
      </c>
      <c r="AQN712" s="1" t="s">
        <v>44524</v>
      </c>
      <c r="AQO712" s="1" t="s">
        <v>1193</v>
      </c>
      <c r="AQP712" s="1" t="s">
        <v>44525</v>
      </c>
      <c r="AQQ712" s="1" t="s">
        <v>44526</v>
      </c>
      <c r="AQR712" s="1" t="s">
        <v>1193</v>
      </c>
      <c r="AQS712" s="1" t="s">
        <v>44527</v>
      </c>
      <c r="AQT712" s="1" t="s">
        <v>41563</v>
      </c>
      <c r="AQU712" s="1" t="s">
        <v>1193</v>
      </c>
      <c r="AQV712" s="1" t="s">
        <v>1193</v>
      </c>
      <c r="AQW712" s="1" t="s">
        <v>1194</v>
      </c>
      <c r="AQX712" s="1" t="s">
        <v>30750</v>
      </c>
      <c r="AQY712" s="1" t="s">
        <v>44519</v>
      </c>
      <c r="AQZ712">
        <v>100</v>
      </c>
      <c r="ARA712">
        <v>100</v>
      </c>
      <c r="ARB712">
        <v>100</v>
      </c>
      <c r="ARC712">
        <v>100</v>
      </c>
      <c r="ARD712">
        <v>100</v>
      </c>
      <c r="ARE712">
        <v>-100</v>
      </c>
      <c r="ARF712">
        <v>2447058823529412</v>
      </c>
      <c r="ARG712">
        <v>1694117647058823</v>
      </c>
      <c r="ARH712">
        <v>752941176470588</v>
      </c>
      <c r="ARI712">
        <v>620</v>
      </c>
      <c r="ARJ712">
        <v>1341176470588235</v>
      </c>
      <c r="ARK712">
        <v>2935337552742616</v>
      </c>
      <c r="ARL712">
        <v>1.3481012658227848E+16</v>
      </c>
      <c r="ARM712">
        <v>2.9596412556053812E+16</v>
      </c>
      <c r="ARN712">
        <v>6211764705882353</v>
      </c>
      <c r="ARP712">
        <v>4564705882352941</v>
      </c>
      <c r="ARQ712">
        <v>3354330708661417</v>
      </c>
      <c r="ARR712" s="1" t="s">
        <v>44528</v>
      </c>
      <c r="ARS712" s="1" t="s">
        <v>44529</v>
      </c>
      <c r="ART712" s="1" t="s">
        <v>1193</v>
      </c>
      <c r="ARU712" s="1" t="s">
        <v>44530</v>
      </c>
      <c r="ARV712">
        <v>7181818181818181</v>
      </c>
      <c r="ARW712" s="1" t="s">
        <v>2189</v>
      </c>
      <c r="ARX712" s="1" t="s">
        <v>2189</v>
      </c>
      <c r="ARY712" s="1" t="s">
        <v>1315</v>
      </c>
      <c r="ARZ712" s="1" t="s">
        <v>1316</v>
      </c>
      <c r="ASA712" s="1" t="s">
        <v>1317</v>
      </c>
      <c r="ASB712">
        <v>142</v>
      </c>
    </row>
    <row r="713" spans="1:1172" x14ac:dyDescent="0.25">
      <c r="A713">
        <v>53</v>
      </c>
      <c r="B713" s="1" t="s">
        <v>44531</v>
      </c>
      <c r="C713" s="1" t="s">
        <v>1173</v>
      </c>
      <c r="D713" s="1" t="s">
        <v>1174</v>
      </c>
      <c r="E713" s="1" t="s">
        <v>1175</v>
      </c>
      <c r="F713">
        <v>1</v>
      </c>
      <c r="G713">
        <v>5</v>
      </c>
      <c r="H713">
        <v>105</v>
      </c>
      <c r="I713">
        <v>1763</v>
      </c>
      <c r="J713" s="1" t="s">
        <v>1560</v>
      </c>
      <c r="K713" s="1" t="s">
        <v>1838</v>
      </c>
      <c r="L713" s="1" t="s">
        <v>1562</v>
      </c>
      <c r="M713" s="1" t="s">
        <v>1179</v>
      </c>
      <c r="N713" s="1" t="s">
        <v>1180</v>
      </c>
      <c r="O713" s="1" t="s">
        <v>1181</v>
      </c>
      <c r="P713" s="1" t="s">
        <v>1182</v>
      </c>
      <c r="Q713" s="1" t="s">
        <v>1323</v>
      </c>
      <c r="R713" s="1" t="s">
        <v>1324</v>
      </c>
      <c r="S713" s="1" t="s">
        <v>1325</v>
      </c>
      <c r="T713" s="1" t="s">
        <v>1186</v>
      </c>
      <c r="U713" s="1" t="s">
        <v>1187</v>
      </c>
      <c r="V713" s="1" t="s">
        <v>1188</v>
      </c>
      <c r="W713" s="1" t="s">
        <v>1188</v>
      </c>
      <c r="X713" s="1" t="s">
        <v>1189</v>
      </c>
      <c r="Y713" s="1" t="s">
        <v>1190</v>
      </c>
      <c r="Z713" s="1" t="s">
        <v>1191</v>
      </c>
      <c r="AA713" s="1" t="s">
        <v>1192</v>
      </c>
      <c r="AB713" s="1" t="s">
        <v>1193</v>
      </c>
      <c r="AC713" s="1" t="s">
        <v>1194</v>
      </c>
      <c r="AD713" s="1" t="s">
        <v>1193</v>
      </c>
      <c r="AE713" s="1" t="s">
        <v>1193</v>
      </c>
      <c r="AF713" s="1" t="s">
        <v>1193</v>
      </c>
      <c r="AG713" s="1" t="s">
        <v>1193</v>
      </c>
      <c r="AH713" s="1" t="s">
        <v>4584</v>
      </c>
      <c r="AI713" s="1" t="s">
        <v>1193</v>
      </c>
      <c r="AJ713" s="1" t="s">
        <v>1193</v>
      </c>
      <c r="AK713" s="1" t="s">
        <v>1193</v>
      </c>
      <c r="AL713" s="1" t="s">
        <v>1193</v>
      </c>
      <c r="AM713" s="1" t="s">
        <v>1193</v>
      </c>
      <c r="AN713" s="1" t="s">
        <v>1193</v>
      </c>
      <c r="AO713" s="1" t="s">
        <v>1193</v>
      </c>
      <c r="AP713" s="1" t="s">
        <v>1193</v>
      </c>
      <c r="AQ713" s="1" t="s">
        <v>1193</v>
      </c>
      <c r="AR713" s="1" t="s">
        <v>1193</v>
      </c>
      <c r="AS713" s="1" t="s">
        <v>1193</v>
      </c>
      <c r="AT713" s="1" t="s">
        <v>1193</v>
      </c>
      <c r="AU713" s="1" t="s">
        <v>1193</v>
      </c>
      <c r="AV713" s="1" t="s">
        <v>1193</v>
      </c>
      <c r="AW713" s="1" t="s">
        <v>1193</v>
      </c>
      <c r="AX713" s="1" t="s">
        <v>1193</v>
      </c>
      <c r="AY713" s="1" t="s">
        <v>5171</v>
      </c>
      <c r="AZ713" s="1" t="s">
        <v>24308</v>
      </c>
      <c r="BA713" s="1" t="s">
        <v>1193</v>
      </c>
      <c r="BB713" s="1" t="s">
        <v>15842</v>
      </c>
      <c r="BC713" s="1" t="s">
        <v>1193</v>
      </c>
      <c r="BD713" s="1" t="s">
        <v>1193</v>
      </c>
      <c r="BE713" s="1" t="s">
        <v>1193</v>
      </c>
      <c r="BF713" s="1" t="s">
        <v>1193</v>
      </c>
      <c r="BG713" s="1" t="s">
        <v>1193</v>
      </c>
      <c r="BH713" s="1" t="s">
        <v>1193</v>
      </c>
      <c r="BI713" s="1" t="s">
        <v>1193</v>
      </c>
      <c r="BJ713" s="1" t="s">
        <v>24305</v>
      </c>
      <c r="BK713" s="1" t="s">
        <v>1193</v>
      </c>
      <c r="BL713" s="1" t="s">
        <v>1193</v>
      </c>
      <c r="BM713" s="1" t="s">
        <v>1193</v>
      </c>
      <c r="BN713" s="1" t="s">
        <v>1193</v>
      </c>
      <c r="BO713" s="1" t="s">
        <v>1193</v>
      </c>
      <c r="BP713" s="1" t="s">
        <v>1193</v>
      </c>
      <c r="BQ713" s="1" t="s">
        <v>1193</v>
      </c>
      <c r="BR713" s="1" t="s">
        <v>1193</v>
      </c>
      <c r="BS713" s="1" t="s">
        <v>1193</v>
      </c>
      <c r="BT713" s="1" t="s">
        <v>4590</v>
      </c>
      <c r="BU713" s="1" t="s">
        <v>5166</v>
      </c>
      <c r="BV713" s="1" t="s">
        <v>1193</v>
      </c>
      <c r="BW713" s="1" t="s">
        <v>1193</v>
      </c>
      <c r="BX713" s="1" t="s">
        <v>1193</v>
      </c>
      <c r="BY713" s="1" t="s">
        <v>1193</v>
      </c>
      <c r="BZ713" s="1" t="s">
        <v>1193</v>
      </c>
      <c r="CA713" s="1" t="s">
        <v>1193</v>
      </c>
      <c r="CB713" s="1" t="s">
        <v>1193</v>
      </c>
      <c r="CC713" s="1" t="s">
        <v>1193</v>
      </c>
      <c r="CD713" s="1" t="s">
        <v>1193</v>
      </c>
      <c r="CE713" s="1" t="s">
        <v>1193</v>
      </c>
      <c r="CF713" s="1" t="s">
        <v>1193</v>
      </c>
      <c r="CG713" s="1" t="s">
        <v>12451</v>
      </c>
      <c r="CH713" s="1" t="s">
        <v>1193</v>
      </c>
      <c r="CI713" s="1" t="s">
        <v>18460</v>
      </c>
      <c r="CJ713" s="1" t="s">
        <v>44532</v>
      </c>
      <c r="CK713" s="1" t="s">
        <v>5171</v>
      </c>
      <c r="CL713" s="1" t="s">
        <v>1193</v>
      </c>
      <c r="CM713" s="1" t="s">
        <v>1193</v>
      </c>
      <c r="CN713" s="1" t="s">
        <v>1193</v>
      </c>
      <c r="CO713" s="1" t="s">
        <v>1193</v>
      </c>
      <c r="CP713" s="1" t="s">
        <v>1193</v>
      </c>
      <c r="CQ713" s="1" t="s">
        <v>4587</v>
      </c>
      <c r="CR713" s="1" t="s">
        <v>1193</v>
      </c>
      <c r="CS713" s="1" t="s">
        <v>1193</v>
      </c>
      <c r="CT713" s="1" t="s">
        <v>1193</v>
      </c>
      <c r="CU713" s="1" t="s">
        <v>1193</v>
      </c>
      <c r="CV713" s="1" t="s">
        <v>1193</v>
      </c>
      <c r="CW713" s="1" t="s">
        <v>1193</v>
      </c>
      <c r="CX713" s="1" t="s">
        <v>33705</v>
      </c>
      <c r="CY713" s="1" t="s">
        <v>1193</v>
      </c>
      <c r="CZ713" s="1" t="s">
        <v>1193</v>
      </c>
      <c r="DA713" s="1" t="s">
        <v>44533</v>
      </c>
      <c r="DB713" s="1" t="s">
        <v>1193</v>
      </c>
      <c r="DC713" s="1" t="s">
        <v>1193</v>
      </c>
      <c r="DD713" s="1" t="s">
        <v>12451</v>
      </c>
      <c r="DE713" s="1" t="s">
        <v>1193</v>
      </c>
      <c r="DF713" s="1" t="s">
        <v>24308</v>
      </c>
      <c r="DG713" s="1" t="s">
        <v>1193</v>
      </c>
      <c r="DH713" s="1" t="s">
        <v>1193</v>
      </c>
      <c r="DI713" s="1" t="s">
        <v>1193</v>
      </c>
      <c r="DJ713">
        <v>1750420168067227</v>
      </c>
      <c r="DK713">
        <v>1.7533670033670036E+16</v>
      </c>
      <c r="DL713">
        <v>1.1974789915966386E+16</v>
      </c>
      <c r="DM713">
        <v>1637931034482759</v>
      </c>
      <c r="DN713">
        <v>1.4326923076923076E+16</v>
      </c>
      <c r="DO713">
        <v>3581730769230769</v>
      </c>
      <c r="DP713">
        <v>0</v>
      </c>
      <c r="DQ713">
        <v>0</v>
      </c>
      <c r="DR713">
        <v>0</v>
      </c>
      <c r="DS713">
        <v>615546218487395</v>
      </c>
      <c r="DT713">
        <v>6666666666666666</v>
      </c>
      <c r="DU713">
        <v>0</v>
      </c>
      <c r="DV713">
        <v>0</v>
      </c>
      <c r="DW713">
        <v>0</v>
      </c>
      <c r="DX713">
        <v>3333333333333333</v>
      </c>
      <c r="DY713">
        <v>0</v>
      </c>
      <c r="DZ713">
        <v>0</v>
      </c>
      <c r="EA713">
        <v>6666666666666666</v>
      </c>
      <c r="EB713">
        <v>3333333333333333</v>
      </c>
      <c r="EC713">
        <v>0</v>
      </c>
      <c r="ED713">
        <v>0</v>
      </c>
      <c r="EE713">
        <v>0</v>
      </c>
      <c r="EF713">
        <v>0</v>
      </c>
      <c r="EG713">
        <v>0</v>
      </c>
      <c r="EH713">
        <v>0</v>
      </c>
      <c r="EI713">
        <v>0</v>
      </c>
      <c r="EJ713">
        <v>0</v>
      </c>
      <c r="EK713">
        <v>0</v>
      </c>
      <c r="EL713">
        <v>0</v>
      </c>
      <c r="EM713">
        <v>0</v>
      </c>
      <c r="EN713">
        <v>0</v>
      </c>
      <c r="EO713">
        <v>0</v>
      </c>
      <c r="EP713">
        <v>0</v>
      </c>
      <c r="EQ713">
        <v>0</v>
      </c>
      <c r="ER713">
        <v>0</v>
      </c>
      <c r="ES713">
        <v>0</v>
      </c>
      <c r="ET713">
        <v>384453781512605</v>
      </c>
      <c r="EU713">
        <v>0</v>
      </c>
      <c r="EV713">
        <v>0</v>
      </c>
      <c r="EW713">
        <v>615546218487395</v>
      </c>
      <c r="EX713">
        <v>0</v>
      </c>
      <c r="EY713">
        <v>0</v>
      </c>
      <c r="EZ713">
        <v>384453781512605</v>
      </c>
      <c r="FA713">
        <v>0</v>
      </c>
      <c r="FB713">
        <v>0</v>
      </c>
      <c r="FC713">
        <v>0</v>
      </c>
      <c r="FD713">
        <v>0</v>
      </c>
      <c r="FE713">
        <v>0</v>
      </c>
      <c r="FF713">
        <v>0</v>
      </c>
      <c r="FG713">
        <v>0</v>
      </c>
      <c r="FH713">
        <v>0</v>
      </c>
      <c r="FI713">
        <v>0</v>
      </c>
      <c r="FJ713">
        <v>0</v>
      </c>
      <c r="FK713">
        <v>0</v>
      </c>
      <c r="FL713">
        <v>0</v>
      </c>
      <c r="FM713">
        <v>0</v>
      </c>
      <c r="FN713" s="1" t="s">
        <v>1209</v>
      </c>
      <c r="FO713">
        <v>0</v>
      </c>
      <c r="FP713">
        <v>119</v>
      </c>
      <c r="FQ713" s="1" t="s">
        <v>1210</v>
      </c>
      <c r="FR713" s="1" t="s">
        <v>1193</v>
      </c>
      <c r="FS713" s="1" t="s">
        <v>1349</v>
      </c>
      <c r="FT713" s="1" t="s">
        <v>1193</v>
      </c>
      <c r="FU713" s="1" t="s">
        <v>1193</v>
      </c>
      <c r="FV713" s="1" t="s">
        <v>9248</v>
      </c>
      <c r="FW713" s="1" t="s">
        <v>2476</v>
      </c>
      <c r="FX713" s="1" t="s">
        <v>1193</v>
      </c>
      <c r="FY713" s="1" t="s">
        <v>1193</v>
      </c>
      <c r="FZ713" s="1" t="s">
        <v>14756</v>
      </c>
      <c r="GA713" s="1" t="s">
        <v>1193</v>
      </c>
      <c r="GB713" s="1" t="s">
        <v>1193</v>
      </c>
      <c r="GC713" s="1" t="s">
        <v>1193</v>
      </c>
      <c r="GD713" s="1" t="s">
        <v>1193</v>
      </c>
      <c r="GE713" s="1" t="s">
        <v>1193</v>
      </c>
      <c r="GF713" s="1" t="s">
        <v>1193</v>
      </c>
      <c r="GG713" s="1" t="s">
        <v>2090</v>
      </c>
      <c r="GH713" s="1" t="s">
        <v>1193</v>
      </c>
      <c r="GI713" s="1" t="s">
        <v>1193</v>
      </c>
      <c r="GJ713" s="1" t="s">
        <v>1193</v>
      </c>
      <c r="GK713" s="1" t="s">
        <v>1472</v>
      </c>
      <c r="GL713" s="1" t="s">
        <v>3701</v>
      </c>
      <c r="GM713">
        <v>1100</v>
      </c>
      <c r="GN713">
        <v>7917037867250825</v>
      </c>
      <c r="GO713">
        <v>1.3587223587223588E+16</v>
      </c>
      <c r="GP713">
        <v>2785057211514467</v>
      </c>
      <c r="GQ713">
        <v>277248230728759</v>
      </c>
      <c r="GR713">
        <v>713016837249966</v>
      </c>
      <c r="GS713">
        <v>5247700773250202</v>
      </c>
      <c r="GT713">
        <v>3744825493171472</v>
      </c>
      <c r="GU713">
        <v>24</v>
      </c>
      <c r="GV713">
        <v>7211111111111111</v>
      </c>
      <c r="GW713">
        <v>1703412073490813</v>
      </c>
      <c r="GX713">
        <v>395</v>
      </c>
      <c r="GY713">
        <v>3744204154183028</v>
      </c>
      <c r="GZ713">
        <v>171990171990172</v>
      </c>
      <c r="HA713">
        <v>5145705521472392</v>
      </c>
      <c r="HB713" s="1" t="s">
        <v>32870</v>
      </c>
      <c r="HC713" s="1" t="s">
        <v>1193</v>
      </c>
      <c r="HD713" s="1" t="s">
        <v>1193</v>
      </c>
      <c r="HE713" s="1" t="s">
        <v>3542</v>
      </c>
      <c r="HF713" s="1" t="s">
        <v>3542</v>
      </c>
      <c r="HG713" s="1" t="s">
        <v>1193</v>
      </c>
      <c r="HH713" s="1" t="s">
        <v>1193</v>
      </c>
      <c r="HI713">
        <v>3668711656441717</v>
      </c>
      <c r="HJ713" s="1" t="s">
        <v>44534</v>
      </c>
      <c r="HK713" s="1" t="s">
        <v>20877</v>
      </c>
      <c r="HL713" s="1" t="s">
        <v>44535</v>
      </c>
      <c r="HM713">
        <v>1754601226993865</v>
      </c>
      <c r="HN713" s="1" t="s">
        <v>44536</v>
      </c>
      <c r="HO713" s="1" t="s">
        <v>44537</v>
      </c>
      <c r="HP713">
        <v>0</v>
      </c>
      <c r="HQ713">
        <v>0</v>
      </c>
      <c r="HR713">
        <v>0</v>
      </c>
      <c r="HS713">
        <v>0</v>
      </c>
      <c r="HT713">
        <v>5423312883435583</v>
      </c>
      <c r="HU713">
        <v>0</v>
      </c>
      <c r="HV713" s="1" t="s">
        <v>1193</v>
      </c>
      <c r="HW713" s="1" t="s">
        <v>1193</v>
      </c>
      <c r="HX713" s="1" t="s">
        <v>1193</v>
      </c>
      <c r="HY713" s="1" t="s">
        <v>1193</v>
      </c>
      <c r="HZ713" s="1" t="s">
        <v>1193</v>
      </c>
      <c r="IA713" s="1" t="s">
        <v>1193</v>
      </c>
      <c r="IB713" s="1" t="s">
        <v>32870</v>
      </c>
      <c r="IC713" s="1" t="s">
        <v>1224</v>
      </c>
      <c r="ID713" s="1" t="s">
        <v>1224</v>
      </c>
      <c r="IE713" s="1" t="s">
        <v>1224</v>
      </c>
      <c r="IF713">
        <v>1.7121848739495796E+16</v>
      </c>
      <c r="IG713">
        <v>-3638157894736842</v>
      </c>
      <c r="IH713">
        <v>3.2623668775565876E+16</v>
      </c>
      <c r="II713">
        <v>1867321867321867</v>
      </c>
      <c r="IJ713" s="1" t="s">
        <v>1681</v>
      </c>
      <c r="IK713" s="1" t="s">
        <v>1193</v>
      </c>
      <c r="IL713">
        <v>7135922330097087</v>
      </c>
      <c r="IM713">
        <v>1929133858267716</v>
      </c>
      <c r="IN713">
        <v>176808764181087</v>
      </c>
      <c r="IO713">
        <v>5.2600607343873408E+16</v>
      </c>
      <c r="IP713">
        <v>696470588235294</v>
      </c>
      <c r="IQ713">
        <v>6600105042016807</v>
      </c>
      <c r="IR713">
        <v>65</v>
      </c>
      <c r="IS713" s="1" t="s">
        <v>1193</v>
      </c>
      <c r="IT713" s="1" t="s">
        <v>1193</v>
      </c>
      <c r="IU713" s="1" t="s">
        <v>1193</v>
      </c>
      <c r="IV713" s="1" t="s">
        <v>1193</v>
      </c>
      <c r="IW713" s="1" t="s">
        <v>1193</v>
      </c>
      <c r="IX713" s="1" t="s">
        <v>22368</v>
      </c>
      <c r="IY713" s="1" t="s">
        <v>1193</v>
      </c>
      <c r="IZ713" s="1" t="s">
        <v>1193</v>
      </c>
      <c r="JA713" s="1" t="s">
        <v>1193</v>
      </c>
      <c r="JB713" s="1" t="s">
        <v>1193</v>
      </c>
      <c r="JC713" s="1" t="s">
        <v>1193</v>
      </c>
      <c r="JD713" s="1" t="s">
        <v>1193</v>
      </c>
      <c r="JE713" s="1" t="s">
        <v>1193</v>
      </c>
      <c r="JF713" s="1" t="s">
        <v>1193</v>
      </c>
      <c r="JG713" s="1" t="s">
        <v>1193</v>
      </c>
      <c r="JH713" s="1" t="s">
        <v>19645</v>
      </c>
      <c r="JI713" s="1" t="s">
        <v>44538</v>
      </c>
      <c r="JJ713" s="1" t="s">
        <v>1193</v>
      </c>
      <c r="JK713" s="1" t="s">
        <v>22363</v>
      </c>
      <c r="JL713" s="1" t="s">
        <v>1193</v>
      </c>
      <c r="JM713" s="1" t="s">
        <v>22363</v>
      </c>
      <c r="JN713" s="1" t="s">
        <v>1193</v>
      </c>
      <c r="JO713" s="1" t="s">
        <v>1193</v>
      </c>
      <c r="JP713" s="1" t="s">
        <v>1193</v>
      </c>
      <c r="JQ713" s="1" t="s">
        <v>1193</v>
      </c>
      <c r="JR713" s="1" t="s">
        <v>44539</v>
      </c>
      <c r="JS713" s="1" t="s">
        <v>15428</v>
      </c>
      <c r="JT713" s="1" t="s">
        <v>1663</v>
      </c>
      <c r="JU713" s="1" t="s">
        <v>1193</v>
      </c>
      <c r="JV713" s="1" t="s">
        <v>1193</v>
      </c>
      <c r="JW713" s="1" t="s">
        <v>1193</v>
      </c>
      <c r="JX713" s="1" t="s">
        <v>1193</v>
      </c>
      <c r="JY713" s="1" t="s">
        <v>1193</v>
      </c>
      <c r="JZ713" s="1" t="s">
        <v>1868</v>
      </c>
      <c r="KA713" s="1" t="s">
        <v>15428</v>
      </c>
      <c r="KB713" s="1" t="s">
        <v>19646</v>
      </c>
      <c r="KC713" s="1" t="s">
        <v>22363</v>
      </c>
      <c r="KD713" s="1" t="s">
        <v>1193</v>
      </c>
      <c r="KE713" s="1" t="s">
        <v>1193</v>
      </c>
      <c r="KF713" s="1" t="s">
        <v>1193</v>
      </c>
      <c r="KG713">
        <v>6412776412776413</v>
      </c>
      <c r="KH713">
        <v>331695331695331</v>
      </c>
      <c r="KI713" s="1" t="s">
        <v>22364</v>
      </c>
      <c r="KJ713" s="1" t="s">
        <v>19646</v>
      </c>
      <c r="KK713" s="1" t="s">
        <v>1193</v>
      </c>
      <c r="KL713" s="1" t="s">
        <v>1193</v>
      </c>
      <c r="KM713" s="1" t="s">
        <v>1193</v>
      </c>
      <c r="KN713" s="1" t="s">
        <v>1193</v>
      </c>
      <c r="KO713" s="1" t="s">
        <v>1193</v>
      </c>
      <c r="KP713" s="1" t="s">
        <v>1193</v>
      </c>
      <c r="KQ713" s="1" t="s">
        <v>1193</v>
      </c>
      <c r="KR713" s="1" t="s">
        <v>22363</v>
      </c>
      <c r="KS713" s="1" t="s">
        <v>1193</v>
      </c>
      <c r="KT713" s="1" t="s">
        <v>1193</v>
      </c>
      <c r="KU713" s="1" t="s">
        <v>1193</v>
      </c>
      <c r="KV713" s="1" t="s">
        <v>1193</v>
      </c>
      <c r="KW713" s="1" t="s">
        <v>1193</v>
      </c>
      <c r="KX713" s="1" t="s">
        <v>1193</v>
      </c>
      <c r="KY713" s="1" t="s">
        <v>1193</v>
      </c>
      <c r="KZ713">
        <v>8637552261635893</v>
      </c>
      <c r="LA713" s="1" t="s">
        <v>1193</v>
      </c>
      <c r="LB713">
        <v>3839437541130663</v>
      </c>
      <c r="LC713">
        <v>3.0878884938665624E+16</v>
      </c>
      <c r="LD713" s="1" t="s">
        <v>2087</v>
      </c>
      <c r="LE713" s="1" t="s">
        <v>1193</v>
      </c>
      <c r="LF713" s="1" t="s">
        <v>1193</v>
      </c>
      <c r="LG713" s="1" t="s">
        <v>1193</v>
      </c>
      <c r="LH713" s="1" t="s">
        <v>1193</v>
      </c>
      <c r="LI713" s="1" t="s">
        <v>5199</v>
      </c>
      <c r="LJ713" s="1" t="s">
        <v>35007</v>
      </c>
      <c r="LK713" s="1" t="s">
        <v>1663</v>
      </c>
      <c r="LL713" s="1" t="s">
        <v>1193</v>
      </c>
      <c r="LM713" s="1" t="s">
        <v>1193</v>
      </c>
      <c r="LN713" s="1" t="s">
        <v>1193</v>
      </c>
      <c r="LO713" s="1" t="s">
        <v>1193</v>
      </c>
      <c r="LP713" s="1" t="s">
        <v>1193</v>
      </c>
      <c r="LQ713" s="1" t="s">
        <v>1193</v>
      </c>
      <c r="LR713" s="1" t="s">
        <v>15431</v>
      </c>
      <c r="LS713" s="1" t="s">
        <v>22364</v>
      </c>
      <c r="LT713" s="1" t="s">
        <v>1193</v>
      </c>
      <c r="LU713" s="1" t="s">
        <v>22363</v>
      </c>
      <c r="LV713" s="1" t="s">
        <v>1193</v>
      </c>
      <c r="LW713" s="1" t="s">
        <v>22368</v>
      </c>
      <c r="LX713" s="1" t="s">
        <v>22368</v>
      </c>
      <c r="LY713" s="1" t="s">
        <v>1193</v>
      </c>
      <c r="LZ713" s="1" t="s">
        <v>1652</v>
      </c>
      <c r="MA713" s="1" t="s">
        <v>1652</v>
      </c>
      <c r="MB713" s="1" t="s">
        <v>1193</v>
      </c>
      <c r="MC713" s="1" t="s">
        <v>22363</v>
      </c>
      <c r="MD713" s="1" t="s">
        <v>1193</v>
      </c>
      <c r="ME713" s="1" t="s">
        <v>22363</v>
      </c>
      <c r="MF713" s="1" t="s">
        <v>1193</v>
      </c>
      <c r="MG713" s="1" t="s">
        <v>1193</v>
      </c>
      <c r="MH713" s="1" t="s">
        <v>1193</v>
      </c>
      <c r="MI713" s="1" t="s">
        <v>1193</v>
      </c>
      <c r="MJ713" s="1" t="s">
        <v>1193</v>
      </c>
      <c r="MK713" s="1" t="s">
        <v>1193</v>
      </c>
      <c r="ML713">
        <v>1277641277641277</v>
      </c>
      <c r="MM713">
        <v>54054054054054</v>
      </c>
      <c r="MN713" s="1" t="s">
        <v>44540</v>
      </c>
      <c r="MO713" s="1" t="s">
        <v>44541</v>
      </c>
      <c r="MP713" s="1" t="s">
        <v>44542</v>
      </c>
      <c r="MQ713" s="1" t="s">
        <v>44543</v>
      </c>
      <c r="MR713">
        <v>7371007371007371</v>
      </c>
      <c r="MS713">
        <v>552825552825552</v>
      </c>
      <c r="MT713" s="1" t="s">
        <v>10194</v>
      </c>
      <c r="MU713">
        <v>9975429975429976</v>
      </c>
      <c r="MV713">
        <v>1695331695331695</v>
      </c>
      <c r="MW713">
        <v>1867321867321867</v>
      </c>
      <c r="MX713">
        <v>17</v>
      </c>
      <c r="MY713">
        <v>17</v>
      </c>
      <c r="MZ713">
        <v>12</v>
      </c>
      <c r="NA713">
        <v>17</v>
      </c>
      <c r="NB713">
        <v>17</v>
      </c>
      <c r="NC713">
        <v>-12</v>
      </c>
      <c r="ND713">
        <v>1584766584766584</v>
      </c>
      <c r="NE713">
        <v>761670761670761</v>
      </c>
      <c r="NF713">
        <v>823095823095823</v>
      </c>
      <c r="NG713">
        <v>41</v>
      </c>
      <c r="NH713" s="1" t="s">
        <v>2487</v>
      </c>
      <c r="NI713">
        <v>6486486486486487</v>
      </c>
      <c r="NJ713">
        <v>3623634453781512</v>
      </c>
      <c r="NK713">
        <v>1.7121848739495796E+16</v>
      </c>
      <c r="NL713">
        <v>2.3338345864661656E+16</v>
      </c>
      <c r="NM713">
        <v>1928746928746929</v>
      </c>
      <c r="NN713">
        <v>896805896805896</v>
      </c>
      <c r="NO713" s="1" t="s">
        <v>44544</v>
      </c>
      <c r="NP713" s="1" t="s">
        <v>44545</v>
      </c>
      <c r="NQ713" s="1" t="s">
        <v>44546</v>
      </c>
      <c r="NR713" s="1" t="s">
        <v>44547</v>
      </c>
      <c r="NS713" s="1" t="s">
        <v>44548</v>
      </c>
      <c r="NT713" s="1" t="s">
        <v>1193</v>
      </c>
      <c r="NU713" s="1" t="s">
        <v>1193</v>
      </c>
      <c r="NV713" s="1" t="s">
        <v>1193</v>
      </c>
      <c r="NW713" s="1" t="s">
        <v>1193</v>
      </c>
      <c r="NX713" s="1" t="s">
        <v>1193</v>
      </c>
      <c r="NY713" s="1" t="s">
        <v>1193</v>
      </c>
      <c r="NZ713" s="1" t="s">
        <v>1224</v>
      </c>
      <c r="OA713" s="1" t="s">
        <v>1224</v>
      </c>
      <c r="OB713" s="1" t="s">
        <v>1224</v>
      </c>
      <c r="OC713" s="1" t="s">
        <v>1224</v>
      </c>
      <c r="OD713" s="1" t="s">
        <v>1193</v>
      </c>
      <c r="OE713" s="1" t="s">
        <v>1193</v>
      </c>
      <c r="OF713" s="1" t="s">
        <v>1193</v>
      </c>
      <c r="OG713" s="1" t="s">
        <v>1224</v>
      </c>
      <c r="OH713" s="1" t="s">
        <v>1224</v>
      </c>
      <c r="OI713" s="1" t="s">
        <v>1224</v>
      </c>
      <c r="OJ713" s="1" t="s">
        <v>1224</v>
      </c>
      <c r="OK713" s="1" t="s">
        <v>1224</v>
      </c>
      <c r="OL713" s="1" t="s">
        <v>1224</v>
      </c>
      <c r="OM713" s="1" t="s">
        <v>1224</v>
      </c>
      <c r="ON713" s="1" t="s">
        <v>1224</v>
      </c>
      <c r="OO713" s="1" t="s">
        <v>1224</v>
      </c>
      <c r="OP713" s="1" t="s">
        <v>1224</v>
      </c>
      <c r="OQ713" s="1" t="s">
        <v>1224</v>
      </c>
      <c r="OR713" s="1" t="s">
        <v>1224</v>
      </c>
      <c r="OS713" s="1" t="s">
        <v>1224</v>
      </c>
      <c r="OT713" s="1" t="s">
        <v>1224</v>
      </c>
      <c r="OU713" s="1" t="s">
        <v>1224</v>
      </c>
      <c r="OV713" s="1" t="s">
        <v>1224</v>
      </c>
      <c r="OW713" s="1" t="s">
        <v>1224</v>
      </c>
      <c r="OX713" s="1" t="s">
        <v>1224</v>
      </c>
      <c r="OY713" s="1" t="s">
        <v>1224</v>
      </c>
      <c r="OZ713" s="1" t="s">
        <v>1224</v>
      </c>
      <c r="PA713" s="1" t="s">
        <v>1224</v>
      </c>
      <c r="PB713" s="1" t="s">
        <v>1224</v>
      </c>
      <c r="PC713" s="1" t="s">
        <v>1224</v>
      </c>
      <c r="PD713" s="1" t="s">
        <v>1193</v>
      </c>
      <c r="PE713" s="1" t="s">
        <v>1193</v>
      </c>
      <c r="PF713" s="1" t="s">
        <v>1193</v>
      </c>
      <c r="PG713" s="1" t="s">
        <v>1193</v>
      </c>
      <c r="PH713" s="1" t="s">
        <v>1193</v>
      </c>
      <c r="PI713" s="1" t="s">
        <v>1224</v>
      </c>
      <c r="PJ713" s="1" t="s">
        <v>1224</v>
      </c>
      <c r="PK713" s="1" t="s">
        <v>1193</v>
      </c>
      <c r="PL713" s="1" t="s">
        <v>1193</v>
      </c>
      <c r="PM713" s="1" t="s">
        <v>1193</v>
      </c>
      <c r="PN713" s="1" t="s">
        <v>1193</v>
      </c>
      <c r="PO713" s="1" t="s">
        <v>1224</v>
      </c>
      <c r="PP713" s="1" t="s">
        <v>1193</v>
      </c>
      <c r="PQ713" s="1" t="s">
        <v>1193</v>
      </c>
      <c r="PR713" s="1" t="s">
        <v>1193</v>
      </c>
      <c r="PS713" s="1" t="s">
        <v>1193</v>
      </c>
      <c r="PT713" s="1" t="s">
        <v>1193</v>
      </c>
      <c r="PU713" s="1" t="s">
        <v>1193</v>
      </c>
      <c r="PV713" s="1" t="s">
        <v>1193</v>
      </c>
      <c r="PW713" s="1" t="s">
        <v>1193</v>
      </c>
      <c r="PX713" s="1" t="s">
        <v>1193</v>
      </c>
      <c r="PY713" s="1" t="s">
        <v>1193</v>
      </c>
      <c r="PZ713" s="1" t="s">
        <v>1193</v>
      </c>
      <c r="QA713" s="1" t="s">
        <v>1193</v>
      </c>
      <c r="QB713" s="1" t="s">
        <v>1193</v>
      </c>
      <c r="QC713" s="1" t="s">
        <v>1193</v>
      </c>
      <c r="QD713" s="1" t="s">
        <v>1193</v>
      </c>
      <c r="QE713" s="1" t="s">
        <v>1193</v>
      </c>
      <c r="QF713" s="1" t="s">
        <v>1193</v>
      </c>
      <c r="QG713" s="1" t="s">
        <v>1193</v>
      </c>
      <c r="QH713" s="1" t="s">
        <v>1193</v>
      </c>
      <c r="QI713" s="1" t="s">
        <v>1193</v>
      </c>
      <c r="QJ713" s="1" t="s">
        <v>1193</v>
      </c>
      <c r="QK713" s="1" t="s">
        <v>1193</v>
      </c>
      <c r="QL713" s="1" t="s">
        <v>1193</v>
      </c>
      <c r="QM713" s="1" t="s">
        <v>1193</v>
      </c>
      <c r="QN713" s="1" t="s">
        <v>1193</v>
      </c>
      <c r="QO713" s="1" t="s">
        <v>1193</v>
      </c>
      <c r="QP713" s="1" t="s">
        <v>1193</v>
      </c>
      <c r="QQ713" s="1" t="s">
        <v>1193</v>
      </c>
      <c r="QR713" s="1" t="s">
        <v>1193</v>
      </c>
      <c r="QS713" s="1" t="s">
        <v>1193</v>
      </c>
      <c r="QT713" s="1" t="s">
        <v>1193</v>
      </c>
      <c r="QU713" s="1" t="s">
        <v>1193</v>
      </c>
      <c r="QV713" s="1" t="s">
        <v>1193</v>
      </c>
      <c r="QW713" s="1" t="s">
        <v>1193</v>
      </c>
      <c r="QX713" s="1" t="s">
        <v>1193</v>
      </c>
      <c r="QY713" s="1" t="s">
        <v>1193</v>
      </c>
      <c r="QZ713" s="1" t="s">
        <v>1193</v>
      </c>
      <c r="RA713" s="1" t="s">
        <v>1193</v>
      </c>
      <c r="RB713" s="1" t="s">
        <v>1193</v>
      </c>
      <c r="RC713" s="1" t="s">
        <v>1193</v>
      </c>
      <c r="RD713" s="1" t="s">
        <v>1193</v>
      </c>
      <c r="RE713" s="1" t="s">
        <v>1193</v>
      </c>
      <c r="RF713" s="1" t="s">
        <v>1193</v>
      </c>
      <c r="RG713" s="1" t="s">
        <v>1193</v>
      </c>
      <c r="RH713" s="1" t="s">
        <v>1193</v>
      </c>
      <c r="RI713" s="1" t="s">
        <v>1193</v>
      </c>
      <c r="RJ713" s="1" t="s">
        <v>1193</v>
      </c>
      <c r="RK713" s="1" t="s">
        <v>1193</v>
      </c>
      <c r="RL713" s="1" t="s">
        <v>1193</v>
      </c>
      <c r="RM713" s="1" t="s">
        <v>1193</v>
      </c>
      <c r="RN713" s="1" t="s">
        <v>1193</v>
      </c>
      <c r="RO713" s="1" t="s">
        <v>1193</v>
      </c>
      <c r="RP713" s="1" t="s">
        <v>1193</v>
      </c>
      <c r="RQ713" s="1" t="s">
        <v>1193</v>
      </c>
      <c r="RR713" s="1" t="s">
        <v>1224</v>
      </c>
      <c r="RS713" s="1" t="s">
        <v>1224</v>
      </c>
      <c r="RT713" s="1" t="s">
        <v>1224</v>
      </c>
      <c r="RU713" s="1" t="s">
        <v>1224</v>
      </c>
      <c r="RV713" s="1" t="s">
        <v>1224</v>
      </c>
      <c r="RW713" s="1" t="s">
        <v>1224</v>
      </c>
      <c r="RX713" s="1" t="s">
        <v>1224</v>
      </c>
      <c r="RY713" s="1" t="s">
        <v>1224</v>
      </c>
      <c r="RZ713" s="1" t="s">
        <v>1224</v>
      </c>
      <c r="SA713" s="1" t="s">
        <v>1224</v>
      </c>
      <c r="SB713" s="1" t="s">
        <v>1193</v>
      </c>
      <c r="SC713" s="1" t="s">
        <v>1224</v>
      </c>
      <c r="SD713" s="1" t="s">
        <v>1224</v>
      </c>
      <c r="SE713" s="1" t="s">
        <v>1224</v>
      </c>
      <c r="SF713" s="1" t="s">
        <v>1224</v>
      </c>
      <c r="SG713" s="1" t="s">
        <v>1224</v>
      </c>
      <c r="SH713" s="1" t="s">
        <v>1224</v>
      </c>
      <c r="SI713" s="1" t="s">
        <v>1224</v>
      </c>
      <c r="SJ713" s="1" t="s">
        <v>1193</v>
      </c>
      <c r="SK713" s="1" t="s">
        <v>1193</v>
      </c>
      <c r="SL713" s="1" t="s">
        <v>1193</v>
      </c>
      <c r="SM713" s="1" t="s">
        <v>1193</v>
      </c>
      <c r="SN713" s="1" t="s">
        <v>1224</v>
      </c>
      <c r="SO713" s="1" t="s">
        <v>1224</v>
      </c>
      <c r="SP713" s="1" t="s">
        <v>1224</v>
      </c>
      <c r="SQ713" s="1" t="s">
        <v>1224</v>
      </c>
      <c r="SR713" s="1" t="s">
        <v>1193</v>
      </c>
      <c r="SS713" s="1" t="s">
        <v>1193</v>
      </c>
      <c r="ST713" s="1" t="s">
        <v>1193</v>
      </c>
      <c r="SU713" s="1" t="s">
        <v>1193</v>
      </c>
      <c r="SV713" s="1" t="s">
        <v>1193</v>
      </c>
      <c r="SW713" s="1" t="s">
        <v>1193</v>
      </c>
      <c r="SX713" s="1" t="s">
        <v>1224</v>
      </c>
      <c r="SY713" s="1" t="s">
        <v>1224</v>
      </c>
      <c r="SZ713" s="1" t="s">
        <v>1224</v>
      </c>
      <c r="TA713" s="1" t="s">
        <v>1224</v>
      </c>
      <c r="TB713" s="1" t="s">
        <v>1193</v>
      </c>
      <c r="TC713" s="1" t="s">
        <v>1193</v>
      </c>
      <c r="TD713" s="1" t="s">
        <v>1193</v>
      </c>
      <c r="TE713" s="1" t="s">
        <v>1224</v>
      </c>
      <c r="TF713" s="1" t="s">
        <v>1224</v>
      </c>
      <c r="TG713" s="1" t="s">
        <v>1224</v>
      </c>
      <c r="TH713" s="1" t="s">
        <v>1224</v>
      </c>
      <c r="TI713" s="1" t="s">
        <v>1224</v>
      </c>
      <c r="TJ713" s="1" t="s">
        <v>1224</v>
      </c>
      <c r="TK713" s="1" t="s">
        <v>1224</v>
      </c>
      <c r="TL713" s="1" t="s">
        <v>1224</v>
      </c>
      <c r="TM713" s="1" t="s">
        <v>1224</v>
      </c>
      <c r="TN713" s="1" t="s">
        <v>1224</v>
      </c>
      <c r="TO713" s="1" t="s">
        <v>1224</v>
      </c>
      <c r="TP713" s="1" t="s">
        <v>1224</v>
      </c>
      <c r="TQ713" s="1" t="s">
        <v>1224</v>
      </c>
      <c r="TR713" s="1" t="s">
        <v>1224</v>
      </c>
      <c r="TS713" s="1" t="s">
        <v>1224</v>
      </c>
      <c r="TT713" s="1" t="s">
        <v>1224</v>
      </c>
      <c r="TU713" s="1" t="s">
        <v>1224</v>
      </c>
      <c r="TV713" s="1" t="s">
        <v>1224</v>
      </c>
      <c r="TW713" s="1" t="s">
        <v>1224</v>
      </c>
      <c r="TX713" s="1" t="s">
        <v>1224</v>
      </c>
      <c r="TY713" s="1" t="s">
        <v>1224</v>
      </c>
      <c r="TZ713" s="1" t="s">
        <v>1224</v>
      </c>
      <c r="UA713" s="1" t="s">
        <v>1224</v>
      </c>
      <c r="UB713" s="1" t="s">
        <v>1193</v>
      </c>
      <c r="UC713" s="1" t="s">
        <v>1193</v>
      </c>
      <c r="UD713" s="1" t="s">
        <v>1193</v>
      </c>
      <c r="UE713" s="1" t="s">
        <v>1193</v>
      </c>
      <c r="UF713" s="1" t="s">
        <v>1193</v>
      </c>
      <c r="UG713" s="1" t="s">
        <v>1224</v>
      </c>
      <c r="UH713" s="1" t="s">
        <v>1224</v>
      </c>
      <c r="UI713" s="1" t="s">
        <v>1193</v>
      </c>
      <c r="UJ713" s="1" t="s">
        <v>1193</v>
      </c>
      <c r="UK713" s="1" t="s">
        <v>1193</v>
      </c>
      <c r="UL713" s="1" t="s">
        <v>1193</v>
      </c>
      <c r="UM713" s="1" t="s">
        <v>1224</v>
      </c>
      <c r="UN713" s="1" t="s">
        <v>1193</v>
      </c>
      <c r="UO713" s="1" t="s">
        <v>1193</v>
      </c>
      <c r="UP713" s="1" t="s">
        <v>1193</v>
      </c>
      <c r="UQ713" s="1" t="s">
        <v>1193</v>
      </c>
      <c r="UR713" s="1" t="s">
        <v>1193</v>
      </c>
      <c r="US713" s="1" t="s">
        <v>1193</v>
      </c>
      <c r="UT713" s="1" t="s">
        <v>1193</v>
      </c>
      <c r="UU713" s="1" t="s">
        <v>1193</v>
      </c>
      <c r="UV713" s="1" t="s">
        <v>1193</v>
      </c>
      <c r="UW713" s="1" t="s">
        <v>1193</v>
      </c>
      <c r="UX713" s="1" t="s">
        <v>1193</v>
      </c>
      <c r="UY713" s="1" t="s">
        <v>1193</v>
      </c>
      <c r="UZ713" s="1" t="s">
        <v>1193</v>
      </c>
      <c r="VA713" s="1" t="s">
        <v>1193</v>
      </c>
      <c r="VB713" s="1" t="s">
        <v>1193</v>
      </c>
      <c r="VC713" s="1" t="s">
        <v>1193</v>
      </c>
      <c r="VD713" s="1" t="s">
        <v>1193</v>
      </c>
      <c r="VE713" s="1" t="s">
        <v>1193</v>
      </c>
      <c r="VF713" s="1" t="s">
        <v>1193</v>
      </c>
      <c r="VG713" s="1" t="s">
        <v>1193</v>
      </c>
      <c r="VH713" s="1" t="s">
        <v>1193</v>
      </c>
      <c r="VI713" s="1" t="s">
        <v>1193</v>
      </c>
      <c r="VJ713" s="1" t="s">
        <v>1193</v>
      </c>
      <c r="VK713" s="1" t="s">
        <v>1193</v>
      </c>
      <c r="VL713" s="1" t="s">
        <v>1193</v>
      </c>
      <c r="VM713" s="1" t="s">
        <v>1193</v>
      </c>
      <c r="VN713" s="1" t="s">
        <v>1193</v>
      </c>
      <c r="VO713" s="1" t="s">
        <v>1193</v>
      </c>
      <c r="VP713" s="1" t="s">
        <v>1193</v>
      </c>
      <c r="VQ713" s="1" t="s">
        <v>1193</v>
      </c>
      <c r="VR713" s="1" t="s">
        <v>1193</v>
      </c>
      <c r="VS713" s="1" t="s">
        <v>1193</v>
      </c>
      <c r="VT713" s="1" t="s">
        <v>1193</v>
      </c>
      <c r="VU713" s="1" t="s">
        <v>1193</v>
      </c>
      <c r="VV713" s="1" t="s">
        <v>1193</v>
      </c>
      <c r="VW713" s="1" t="s">
        <v>1193</v>
      </c>
      <c r="VX713" s="1" t="s">
        <v>1193</v>
      </c>
      <c r="VY713" s="1" t="s">
        <v>1193</v>
      </c>
      <c r="VZ713" s="1" t="s">
        <v>1193</v>
      </c>
      <c r="WA713" s="1" t="s">
        <v>1193</v>
      </c>
      <c r="WB713" s="1" t="s">
        <v>1193</v>
      </c>
      <c r="WC713" s="1" t="s">
        <v>1193</v>
      </c>
      <c r="WD713" s="1" t="s">
        <v>1193</v>
      </c>
      <c r="WE713" s="1" t="s">
        <v>1193</v>
      </c>
      <c r="WF713" s="1" t="s">
        <v>1193</v>
      </c>
      <c r="WG713" s="1" t="s">
        <v>1193</v>
      </c>
      <c r="WH713" s="1" t="s">
        <v>1193</v>
      </c>
      <c r="WI713" s="1" t="s">
        <v>1193</v>
      </c>
      <c r="WJ713" s="1" t="s">
        <v>1224</v>
      </c>
      <c r="WK713" s="1" t="s">
        <v>1224</v>
      </c>
      <c r="WL713" s="1" t="s">
        <v>1224</v>
      </c>
      <c r="WM713" s="1" t="s">
        <v>1224</v>
      </c>
      <c r="WN713" s="1" t="s">
        <v>1224</v>
      </c>
      <c r="WO713" s="1" t="s">
        <v>1224</v>
      </c>
      <c r="WP713" s="1" t="s">
        <v>1224</v>
      </c>
      <c r="WQ713" s="1" t="s">
        <v>1224</v>
      </c>
      <c r="WR713" s="1" t="s">
        <v>1224</v>
      </c>
      <c r="WS713" s="1" t="s">
        <v>1224</v>
      </c>
      <c r="WT713" s="1" t="s">
        <v>1193</v>
      </c>
      <c r="WU713" s="1" t="s">
        <v>1224</v>
      </c>
      <c r="WV713" s="1" t="s">
        <v>1224</v>
      </c>
      <c r="WW713" s="1" t="s">
        <v>1224</v>
      </c>
      <c r="WX713" s="1" t="s">
        <v>1224</v>
      </c>
      <c r="WY713" s="1" t="s">
        <v>1224</v>
      </c>
      <c r="WZ713" s="1" t="s">
        <v>1224</v>
      </c>
      <c r="XA713" s="1" t="s">
        <v>1224</v>
      </c>
      <c r="XB713" s="1" t="s">
        <v>1193</v>
      </c>
      <c r="XC713" s="1" t="s">
        <v>1193</v>
      </c>
      <c r="XD713" s="1" t="s">
        <v>1193</v>
      </c>
      <c r="XE713" s="1" t="s">
        <v>1193</v>
      </c>
      <c r="XF713" s="1" t="s">
        <v>1224</v>
      </c>
      <c r="XG713" s="1" t="s">
        <v>1224</v>
      </c>
      <c r="XH713" s="1" t="s">
        <v>1224</v>
      </c>
      <c r="XI713">
        <v>1.7297803865392132E+16</v>
      </c>
      <c r="XJ713">
        <v>2335504885993485</v>
      </c>
      <c r="XK713">
        <v>335133109787853</v>
      </c>
      <c r="XL713">
        <v>2.9838931729603096E+16</v>
      </c>
      <c r="XM713">
        <v>518679919914788</v>
      </c>
      <c r="XN713">
        <v>2220847076901533</v>
      </c>
      <c r="XO713">
        <v>6645439896873992</v>
      </c>
      <c r="XP713">
        <v>31</v>
      </c>
      <c r="XQ713">
        <v>6428571428571429</v>
      </c>
      <c r="XR713">
        <v>2949659150498164</v>
      </c>
      <c r="XS713">
        <v>3122448979591837</v>
      </c>
      <c r="XT713">
        <v>2.6329319829930412E+16</v>
      </c>
      <c r="XU713">
        <v>3724212812160695</v>
      </c>
      <c r="XV713">
        <v>4821232123212321</v>
      </c>
      <c r="XW713" s="1" t="s">
        <v>1598</v>
      </c>
      <c r="XX713" s="1" t="s">
        <v>1193</v>
      </c>
      <c r="XY713" s="1" t="s">
        <v>1193</v>
      </c>
      <c r="XZ713" s="1" t="s">
        <v>1602</v>
      </c>
      <c r="YA713" s="1" t="s">
        <v>1597</v>
      </c>
      <c r="YB713" s="1" t="s">
        <v>1193</v>
      </c>
      <c r="YC713" s="1" t="s">
        <v>1193</v>
      </c>
      <c r="YD713">
        <v>1529284164859002</v>
      </c>
      <c r="YE713">
        <v>1323210412147505</v>
      </c>
      <c r="YF713" s="1" t="s">
        <v>44549</v>
      </c>
      <c r="YG713" s="1" t="s">
        <v>44550</v>
      </c>
      <c r="YH713">
        <v>1713665943600867</v>
      </c>
      <c r="YI713" s="1" t="s">
        <v>44551</v>
      </c>
      <c r="YJ713" s="1" t="s">
        <v>44552</v>
      </c>
      <c r="YK713">
        <v>0</v>
      </c>
      <c r="YL713">
        <v>0</v>
      </c>
      <c r="YM713">
        <v>0</v>
      </c>
      <c r="YN713">
        <v>0</v>
      </c>
      <c r="YO713">
        <v>4566160520607374</v>
      </c>
      <c r="YP713">
        <v>0</v>
      </c>
      <c r="YQ713" s="1" t="s">
        <v>1193</v>
      </c>
      <c r="YR713" s="1" t="s">
        <v>1193</v>
      </c>
      <c r="YS713" s="1" t="s">
        <v>1193</v>
      </c>
      <c r="YT713" s="1" t="s">
        <v>1193</v>
      </c>
      <c r="YU713" s="1" t="s">
        <v>1193</v>
      </c>
      <c r="YV713" s="1" t="s">
        <v>1193</v>
      </c>
      <c r="YW713" s="1" t="s">
        <v>44553</v>
      </c>
      <c r="YX713" s="1" t="s">
        <v>1224</v>
      </c>
      <c r="YY713">
        <v>1.9369747899159664E+16</v>
      </c>
      <c r="YZ713">
        <v>-3406940063091483</v>
      </c>
      <c r="ZA713">
        <v>3.4770971869739308E+16</v>
      </c>
      <c r="ZB713">
        <v>3441910966340933</v>
      </c>
      <c r="ZC713" s="1" t="s">
        <v>44554</v>
      </c>
      <c r="ZD713" s="1" t="s">
        <v>1193</v>
      </c>
      <c r="ZE713">
        <v>5724719101123595</v>
      </c>
      <c r="ZF713">
        <v>2671735710540115</v>
      </c>
      <c r="ZG713">
        <v>180272208630701</v>
      </c>
      <c r="ZH713">
        <v>1.8654254632220364E+16</v>
      </c>
      <c r="ZI713">
        <v>6891489361702128</v>
      </c>
      <c r="ZJ713">
        <v>6096218487394958</v>
      </c>
      <c r="ZK713">
        <v>86</v>
      </c>
      <c r="ZL713" s="1" t="s">
        <v>1193</v>
      </c>
      <c r="ZM713" s="1" t="s">
        <v>1193</v>
      </c>
      <c r="ZN713" s="1" t="s">
        <v>1193</v>
      </c>
      <c r="ZO713" s="1" t="s">
        <v>1193</v>
      </c>
      <c r="ZP713" s="1" t="s">
        <v>1193</v>
      </c>
      <c r="ZQ713" s="1" t="s">
        <v>1193</v>
      </c>
      <c r="ZR713" s="1" t="s">
        <v>44555</v>
      </c>
      <c r="ZS713" s="1" t="s">
        <v>1193</v>
      </c>
      <c r="ZT713" s="1" t="s">
        <v>2333</v>
      </c>
      <c r="ZU713" s="1" t="s">
        <v>1193</v>
      </c>
      <c r="ZV713" s="1" t="s">
        <v>1193</v>
      </c>
      <c r="ZW713" s="1" t="s">
        <v>1193</v>
      </c>
      <c r="ZX713" s="1" t="s">
        <v>1193</v>
      </c>
      <c r="ZY713" s="1" t="s">
        <v>21952</v>
      </c>
      <c r="ZZ713" s="1" t="s">
        <v>1193</v>
      </c>
      <c r="AAA713" s="1" t="s">
        <v>1193</v>
      </c>
      <c r="AAB713" s="1" t="s">
        <v>21952</v>
      </c>
      <c r="AAC713" s="1" t="s">
        <v>1193</v>
      </c>
      <c r="AAD713">
        <v>1107491856677524</v>
      </c>
      <c r="AAE713" s="1" t="s">
        <v>44556</v>
      </c>
      <c r="AAF713" s="1" t="s">
        <v>21947</v>
      </c>
      <c r="AAG713" s="1" t="s">
        <v>1193</v>
      </c>
      <c r="AAH713" s="1" t="s">
        <v>1193</v>
      </c>
      <c r="AAI713" s="1" t="s">
        <v>2333</v>
      </c>
      <c r="AAJ713" s="1" t="s">
        <v>1193</v>
      </c>
      <c r="AAK713" s="1" t="s">
        <v>1193</v>
      </c>
      <c r="AAL713" s="1" t="s">
        <v>1193</v>
      </c>
      <c r="AAM713" s="1" t="s">
        <v>1193</v>
      </c>
      <c r="AAN713" s="1" t="s">
        <v>1193</v>
      </c>
      <c r="AAO713" s="1" t="s">
        <v>44557</v>
      </c>
      <c r="AAP713" s="1" t="s">
        <v>12328</v>
      </c>
      <c r="AAQ713" s="1" t="s">
        <v>2328</v>
      </c>
      <c r="AAR713" s="1" t="s">
        <v>1193</v>
      </c>
      <c r="AAS713" s="1" t="s">
        <v>44558</v>
      </c>
      <c r="AAT713" s="1" t="s">
        <v>21952</v>
      </c>
      <c r="AAU713" s="1" t="s">
        <v>1193</v>
      </c>
      <c r="AAV713" s="1" t="s">
        <v>21952</v>
      </c>
      <c r="AAW713" s="1" t="s">
        <v>1193</v>
      </c>
      <c r="AAX713" s="1" t="s">
        <v>44559</v>
      </c>
      <c r="AAY713" s="1" t="s">
        <v>2328</v>
      </c>
      <c r="AAZ713" s="1" t="s">
        <v>44560</v>
      </c>
      <c r="ABA713" s="1" t="s">
        <v>1193</v>
      </c>
      <c r="ABB713" s="1" t="s">
        <v>44558</v>
      </c>
      <c r="ABC713" s="1" t="s">
        <v>1193</v>
      </c>
      <c r="ABD713" s="1" t="s">
        <v>1193</v>
      </c>
      <c r="ABE713" s="1" t="s">
        <v>1193</v>
      </c>
      <c r="ABF713">
        <v>2833876221498371</v>
      </c>
      <c r="ABG713" s="1" t="s">
        <v>44556</v>
      </c>
      <c r="ABH713" s="1" t="s">
        <v>44555</v>
      </c>
      <c r="ABI713" s="1" t="s">
        <v>44558</v>
      </c>
      <c r="ABJ713" s="1" t="s">
        <v>1193</v>
      </c>
      <c r="ABK713" s="1" t="s">
        <v>1193</v>
      </c>
      <c r="ABL713" s="1" t="s">
        <v>1193</v>
      </c>
      <c r="ABM713" s="1" t="s">
        <v>1193</v>
      </c>
      <c r="ABN713" s="1" t="s">
        <v>1193</v>
      </c>
      <c r="ABO713" s="1" t="s">
        <v>1193</v>
      </c>
      <c r="ABP713" s="1" t="s">
        <v>1193</v>
      </c>
      <c r="ABQ713" s="1" t="s">
        <v>21952</v>
      </c>
      <c r="ABR713" s="1" t="s">
        <v>1193</v>
      </c>
      <c r="ABS713" s="1" t="s">
        <v>1193</v>
      </c>
      <c r="ABT713" s="1" t="s">
        <v>1193</v>
      </c>
      <c r="ABU713" s="1" t="s">
        <v>1193</v>
      </c>
      <c r="ABV713" s="1" t="s">
        <v>1193</v>
      </c>
      <c r="ABW713" s="1" t="s">
        <v>1193</v>
      </c>
      <c r="ABX713" s="1" t="s">
        <v>1193</v>
      </c>
      <c r="ABY713" s="1" t="s">
        <v>1193</v>
      </c>
      <c r="ABZ713" s="1" t="s">
        <v>1193</v>
      </c>
      <c r="ACA713" s="1" t="s">
        <v>1193</v>
      </c>
      <c r="ACB713" s="1" t="s">
        <v>1193</v>
      </c>
      <c r="ACC713" s="1" t="s">
        <v>1193</v>
      </c>
      <c r="ACD713" s="1" t="s">
        <v>1193</v>
      </c>
      <c r="ACE713" s="1" t="s">
        <v>1193</v>
      </c>
      <c r="ACF713">
        <v>1.0398988282063648E+16</v>
      </c>
      <c r="ACG713" s="1" t="s">
        <v>44561</v>
      </c>
      <c r="ACH713">
        <v>-9227613554150552</v>
      </c>
      <c r="ACI713">
        <v>3789991403586279</v>
      </c>
      <c r="ACJ713">
        <v>-1088221904984995</v>
      </c>
      <c r="ACK713" s="1" t="s">
        <v>44562</v>
      </c>
      <c r="ACL713" s="1" t="s">
        <v>44558</v>
      </c>
      <c r="ACM713" s="1" t="s">
        <v>1193</v>
      </c>
      <c r="ACN713" s="1" t="s">
        <v>1193</v>
      </c>
      <c r="ACO713" s="1" t="s">
        <v>1193</v>
      </c>
      <c r="ACP713" s="1" t="s">
        <v>21952</v>
      </c>
      <c r="ACQ713">
        <v>770901194353963</v>
      </c>
      <c r="ACR713" s="1" t="s">
        <v>13089</v>
      </c>
      <c r="ACS713" s="1" t="s">
        <v>44558</v>
      </c>
      <c r="ACT713" s="1" t="s">
        <v>21947</v>
      </c>
      <c r="ACU713" s="1" t="s">
        <v>1193</v>
      </c>
      <c r="ACV713" s="1" t="s">
        <v>1193</v>
      </c>
      <c r="ACW713" s="1" t="s">
        <v>1193</v>
      </c>
      <c r="ACX713" s="1" t="s">
        <v>1193</v>
      </c>
      <c r="ACY713" s="1" t="s">
        <v>1193</v>
      </c>
      <c r="ACZ713" s="1" t="s">
        <v>1193</v>
      </c>
      <c r="ADA713">
        <v>803474484256243</v>
      </c>
      <c r="ADB713" s="1" t="s">
        <v>21951</v>
      </c>
      <c r="ADC713" s="1" t="s">
        <v>44558</v>
      </c>
      <c r="ADD713" s="1" t="s">
        <v>1193</v>
      </c>
      <c r="ADE713" s="1" t="s">
        <v>1193</v>
      </c>
      <c r="ADF713" s="1" t="s">
        <v>44560</v>
      </c>
      <c r="ADG713" s="1" t="s">
        <v>44560</v>
      </c>
      <c r="ADH713" s="1" t="s">
        <v>1193</v>
      </c>
      <c r="ADI713" s="1" t="s">
        <v>21953</v>
      </c>
      <c r="ADJ713" s="1" t="s">
        <v>44560</v>
      </c>
      <c r="ADK713" s="1" t="s">
        <v>44560</v>
      </c>
      <c r="ADL713" s="1" t="s">
        <v>21952</v>
      </c>
      <c r="ADM713" s="1" t="s">
        <v>1193</v>
      </c>
      <c r="ADN713" s="1" t="s">
        <v>21952</v>
      </c>
      <c r="ADO713" s="1" t="s">
        <v>1193</v>
      </c>
      <c r="ADP713" s="1" t="s">
        <v>1193</v>
      </c>
      <c r="ADQ713" s="1" t="s">
        <v>1193</v>
      </c>
      <c r="ADR713" s="1" t="s">
        <v>1193</v>
      </c>
      <c r="ADS713" s="1" t="s">
        <v>1193</v>
      </c>
      <c r="ADT713" s="1" t="s">
        <v>1193</v>
      </c>
      <c r="ADU713">
        <v>3181324647122692</v>
      </c>
      <c r="ADV713">
        <v>1596091205211726</v>
      </c>
      <c r="ADW713">
        <v>1585233441910966</v>
      </c>
      <c r="ADX713">
        <v>2964169381107492</v>
      </c>
      <c r="ADY713">
        <v>1563517915309446</v>
      </c>
      <c r="ADZ713">
        <v>1400651465798045</v>
      </c>
      <c r="AEA713">
        <v>3767643865363735</v>
      </c>
      <c r="AEB713">
        <v>488599348534201</v>
      </c>
      <c r="AEC713" s="1" t="s">
        <v>44563</v>
      </c>
      <c r="AED713">
        <v>984799131378936</v>
      </c>
      <c r="AEE713">
        <v>3648208469055374</v>
      </c>
      <c r="AEF713">
        <v>3365906623235613</v>
      </c>
      <c r="AEG713">
        <v>19</v>
      </c>
      <c r="AEH713">
        <v>19</v>
      </c>
      <c r="AEI713">
        <v>27</v>
      </c>
      <c r="AEJ713">
        <v>19</v>
      </c>
      <c r="AEK713">
        <v>19</v>
      </c>
      <c r="AEL713">
        <v>-27</v>
      </c>
      <c r="AEM713">
        <v>3387622149837133</v>
      </c>
      <c r="AEN713">
        <v>1824104234527687</v>
      </c>
      <c r="AEO713">
        <v>1563517915309446</v>
      </c>
      <c r="AEP713">
        <v>55</v>
      </c>
      <c r="AEQ713" s="1" t="s">
        <v>2255</v>
      </c>
      <c r="AER713">
        <v>2877307274701411</v>
      </c>
      <c r="AES713">
        <v>5880287114845938</v>
      </c>
      <c r="AET713">
        <v>1.9369747899159664E+16</v>
      </c>
      <c r="AEU713">
        <v>4364097684744688</v>
      </c>
      <c r="AEV713">
        <v>3735070575461455</v>
      </c>
      <c r="AEW713">
        <v>1856677524429967</v>
      </c>
      <c r="AEX713">
        <v>1878393051031487</v>
      </c>
      <c r="AEY713">
        <v>1.8168249660786972E+16</v>
      </c>
      <c r="AEZ713">
        <v>1.4133840615061808E+16</v>
      </c>
      <c r="AFA713" s="1" t="s">
        <v>44564</v>
      </c>
      <c r="AFB713">
        <v>1717406036465307</v>
      </c>
      <c r="AFC713">
        <v>1131288343558282</v>
      </c>
      <c r="AFD713">
        <v>6993865030674846</v>
      </c>
      <c r="AFE713">
        <v>6182212581344902</v>
      </c>
      <c r="AFH713" s="1" t="s">
        <v>1224</v>
      </c>
      <c r="AFJ713">
        <v>10</v>
      </c>
      <c r="AFK713">
        <v>10</v>
      </c>
      <c r="AFL713" s="1" t="s">
        <v>1224</v>
      </c>
      <c r="AFN713" s="1" t="s">
        <v>1271</v>
      </c>
      <c r="AFO713">
        <v>1.1629642284459992E+16</v>
      </c>
      <c r="AFP713">
        <v>1.9048514479127488E+16</v>
      </c>
      <c r="AFQ713">
        <v>2813777513633162</v>
      </c>
      <c r="AFR713">
        <v>280424779326546</v>
      </c>
      <c r="AFS713">
        <v>5650958088150049</v>
      </c>
      <c r="AFT713">
        <v>2966613535319048</v>
      </c>
      <c r="AFU713">
        <v>3318032786885246</v>
      </c>
      <c r="AFV713">
        <v>2.8736236119168964E+16</v>
      </c>
      <c r="AFW713">
        <v>2867619405791651</v>
      </c>
      <c r="AFX713">
        <v>5635557432432432</v>
      </c>
      <c r="AFY713">
        <v>1119327731092437</v>
      </c>
      <c r="AFZ713">
        <v>-3328956007879186</v>
      </c>
      <c r="AGA713">
        <v>3.1242547642333488E+16</v>
      </c>
      <c r="AGB713">
        <v>2863858593456186</v>
      </c>
      <c r="AGC713" s="1" t="s">
        <v>44565</v>
      </c>
      <c r="AGD713" s="1" t="s">
        <v>1193</v>
      </c>
      <c r="AGE713">
        <v>9158708251684984</v>
      </c>
      <c r="AGF713">
        <v>9165243220767788</v>
      </c>
      <c r="AGG713">
        <v>594260852831276</v>
      </c>
      <c r="AGH713">
        <v>5.9087240708430264E+16</v>
      </c>
      <c r="AGI713" s="1" t="s">
        <v>1193</v>
      </c>
      <c r="AGJ713" s="1" t="s">
        <v>1193</v>
      </c>
      <c r="AGK713" s="1" t="s">
        <v>1193</v>
      </c>
      <c r="AGL713" s="1" t="s">
        <v>1193</v>
      </c>
      <c r="AGM713" s="1" t="s">
        <v>1193</v>
      </c>
      <c r="AGN713" s="1" t="s">
        <v>1193</v>
      </c>
      <c r="AGO713" s="1" t="s">
        <v>1193</v>
      </c>
      <c r="AGP713" s="1" t="s">
        <v>1193</v>
      </c>
      <c r="AGQ713" s="1" t="s">
        <v>44566</v>
      </c>
      <c r="AGR713" s="1" t="s">
        <v>44567</v>
      </c>
      <c r="AGS713" s="1" t="s">
        <v>44568</v>
      </c>
      <c r="AGT713" s="1" t="s">
        <v>1193</v>
      </c>
      <c r="AGU713" s="1" t="s">
        <v>1193</v>
      </c>
      <c r="AGV713" s="1" t="s">
        <v>1193</v>
      </c>
      <c r="AGW713" s="1" t="s">
        <v>1193</v>
      </c>
      <c r="AGX713" s="1" t="s">
        <v>1193</v>
      </c>
      <c r="AGY713" s="1" t="s">
        <v>44569</v>
      </c>
      <c r="AGZ713" s="1" t="s">
        <v>1193</v>
      </c>
      <c r="AHA713" s="1" t="s">
        <v>1193</v>
      </c>
      <c r="AHB713" s="1" t="s">
        <v>44569</v>
      </c>
      <c r="AHC713" s="1" t="s">
        <v>1193</v>
      </c>
      <c r="AHD713">
        <v>979691613388492</v>
      </c>
      <c r="AHE713">
        <v>268898081985708</v>
      </c>
      <c r="AHF713" s="1" t="s">
        <v>44570</v>
      </c>
      <c r="AHG713" s="1" t="s">
        <v>44571</v>
      </c>
      <c r="AHH713" s="1" t="s">
        <v>44567</v>
      </c>
      <c r="AHI713" s="1" t="s">
        <v>44572</v>
      </c>
      <c r="AHJ713" s="1" t="s">
        <v>1193</v>
      </c>
      <c r="AHK713" s="1" t="s">
        <v>1193</v>
      </c>
      <c r="AHL713" s="1" t="s">
        <v>1193</v>
      </c>
      <c r="AHM713" s="1" t="s">
        <v>1193</v>
      </c>
      <c r="AHN713" s="1" t="s">
        <v>1193</v>
      </c>
      <c r="AHO713">
        <v>795411808950733</v>
      </c>
      <c r="AHP713">
        <v>297104174501692</v>
      </c>
      <c r="AHQ713" s="1" t="s">
        <v>44566</v>
      </c>
      <c r="AHR713" s="1" t="s">
        <v>1193</v>
      </c>
      <c r="AHS713" s="1" t="s">
        <v>44569</v>
      </c>
      <c r="AHT713" s="1" t="s">
        <v>44573</v>
      </c>
      <c r="AHU713" s="1" t="s">
        <v>1193</v>
      </c>
      <c r="AHV713" s="1" t="s">
        <v>44567</v>
      </c>
      <c r="AHW713" s="1" t="s">
        <v>1193</v>
      </c>
      <c r="AHX713">
        <v>26137645731478</v>
      </c>
      <c r="AHY713">
        <v>80857465212485</v>
      </c>
      <c r="AHZ713" s="1" t="s">
        <v>44574</v>
      </c>
      <c r="AIA713" s="1" t="s">
        <v>44568</v>
      </c>
      <c r="AIB713" s="1" t="s">
        <v>44569</v>
      </c>
      <c r="AIC713" s="1" t="s">
        <v>1193</v>
      </c>
      <c r="AID713" s="1" t="s">
        <v>1193</v>
      </c>
      <c r="AIE713" s="1" t="s">
        <v>1193</v>
      </c>
      <c r="AIF713">
        <v>4268522000752162</v>
      </c>
      <c r="AIG713" s="1" t="s">
        <v>1193</v>
      </c>
      <c r="AIH713">
        <v>385483264385107</v>
      </c>
      <c r="AII713" s="1" t="s">
        <v>44575</v>
      </c>
      <c r="AIJ713" s="1" t="s">
        <v>44576</v>
      </c>
      <c r="AIK713" s="1" t="s">
        <v>1193</v>
      </c>
      <c r="AIL713" s="1" t="s">
        <v>1193</v>
      </c>
      <c r="AIM713" s="1" t="s">
        <v>1193</v>
      </c>
      <c r="AIN713" s="1" t="s">
        <v>1193</v>
      </c>
      <c r="AIO713" s="1" t="s">
        <v>1193</v>
      </c>
      <c r="AIP713" s="1" t="s">
        <v>1193</v>
      </c>
      <c r="AIQ713" s="1" t="s">
        <v>1193</v>
      </c>
      <c r="AIR713" s="1" t="s">
        <v>1193</v>
      </c>
      <c r="AIS713" s="1" t="s">
        <v>1193</v>
      </c>
      <c r="AIT713" s="1" t="s">
        <v>44569</v>
      </c>
      <c r="AIU713" s="1" t="s">
        <v>1193</v>
      </c>
      <c r="AIV713" s="1" t="s">
        <v>1193</v>
      </c>
      <c r="AIW713" s="1" t="s">
        <v>44567</v>
      </c>
      <c r="AIX713" s="1" t="s">
        <v>1193</v>
      </c>
      <c r="AIY713" s="1" t="s">
        <v>1193</v>
      </c>
      <c r="AIZ713" s="1" t="s">
        <v>1193</v>
      </c>
      <c r="AJA713" s="1" t="s">
        <v>1193</v>
      </c>
      <c r="AJB713" s="1" t="s">
        <v>1193</v>
      </c>
      <c r="AJC713" s="1" t="s">
        <v>44573</v>
      </c>
      <c r="AJD713" s="1" t="s">
        <v>1193</v>
      </c>
      <c r="AJE713" s="1" t="s">
        <v>1193</v>
      </c>
      <c r="AJF713" s="1" t="s">
        <v>1193</v>
      </c>
      <c r="AJG713" s="1" t="s">
        <v>44569</v>
      </c>
      <c r="AJH713" s="1" t="s">
        <v>1193</v>
      </c>
      <c r="AJI713" s="1" t="s">
        <v>1193</v>
      </c>
      <c r="AJJ713" s="1" t="s">
        <v>1193</v>
      </c>
      <c r="AJK713">
        <v>8826751652267818</v>
      </c>
      <c r="AJL713" s="1" t="s">
        <v>44577</v>
      </c>
      <c r="AJM713">
        <v>-3913802702224593</v>
      </c>
      <c r="AJN713">
        <v>3.3901244245685856E+16</v>
      </c>
      <c r="AJO713">
        <v>37586915766286</v>
      </c>
      <c r="AJP713" s="1" t="s">
        <v>44578</v>
      </c>
      <c r="AJQ713" s="1" t="s">
        <v>44568</v>
      </c>
      <c r="AJR713" s="1" t="s">
        <v>44573</v>
      </c>
      <c r="AJS713" s="1" t="s">
        <v>1193</v>
      </c>
      <c r="AJT713" s="1" t="s">
        <v>1193</v>
      </c>
      <c r="AJU713" s="1" t="s">
        <v>44569</v>
      </c>
      <c r="AJV713">
        <v>628055660022565</v>
      </c>
      <c r="AJW713">
        <v>409928544565626</v>
      </c>
      <c r="AJX713" s="1" t="s">
        <v>44579</v>
      </c>
      <c r="AJY713" s="1" t="s">
        <v>44571</v>
      </c>
      <c r="AJZ713" s="1" t="s">
        <v>44567</v>
      </c>
      <c r="AKA713" s="1" t="s">
        <v>44569</v>
      </c>
      <c r="AKB713" s="1" t="s">
        <v>44567</v>
      </c>
      <c r="AKC713" s="1" t="s">
        <v>1193</v>
      </c>
      <c r="AKD713" s="1" t="s">
        <v>1193</v>
      </c>
      <c r="AKE713" s="1" t="s">
        <v>1193</v>
      </c>
      <c r="AKF713">
        <v>701391500564121</v>
      </c>
      <c r="AKG713">
        <v>338473110191801</v>
      </c>
      <c r="AKH713" s="1" t="s">
        <v>44580</v>
      </c>
      <c r="AKI713" s="1" t="s">
        <v>44581</v>
      </c>
      <c r="AKJ713" s="1" t="s">
        <v>44569</v>
      </c>
      <c r="AKK713" s="1" t="s">
        <v>44575</v>
      </c>
      <c r="AKL713" s="1" t="s">
        <v>44575</v>
      </c>
      <c r="AKM713" s="1" t="s">
        <v>1193</v>
      </c>
      <c r="AKN713" s="1" t="s">
        <v>44582</v>
      </c>
      <c r="AKO713" s="1" t="s">
        <v>44583</v>
      </c>
      <c r="AKP713" s="1" t="s">
        <v>44583</v>
      </c>
      <c r="AKQ713" s="1" t="s">
        <v>44584</v>
      </c>
      <c r="AKR713" s="1" t="s">
        <v>44569</v>
      </c>
      <c r="AKS713" s="1" t="s">
        <v>44572</v>
      </c>
      <c r="AKT713" s="1" t="s">
        <v>1193</v>
      </c>
      <c r="AKU713" s="1" t="s">
        <v>1193</v>
      </c>
      <c r="AKV713" s="1" t="s">
        <v>1193</v>
      </c>
      <c r="AKW713" s="1" t="s">
        <v>1193</v>
      </c>
      <c r="AKX713" s="1" t="s">
        <v>1193</v>
      </c>
      <c r="AKY713" s="1" t="s">
        <v>1193</v>
      </c>
      <c r="AKZ713">
        <v>2444528018051899</v>
      </c>
      <c r="ALA713">
        <v>1160210605490786</v>
      </c>
      <c r="ALB713">
        <v>1284317412561113</v>
      </c>
      <c r="ALC713">
        <v>2188792779240315</v>
      </c>
      <c r="ALD713">
        <v>1088755171116961</v>
      </c>
      <c r="ALE713">
        <v>1100037608123354</v>
      </c>
      <c r="ALF713">
        <v>5289582549830764</v>
      </c>
      <c r="ALG713">
        <v>552839413313275</v>
      </c>
      <c r="ALH713">
        <v>468221135765325</v>
      </c>
      <c r="ALI713">
        <v>9928544565626176</v>
      </c>
      <c r="ALJ713">
        <v>2831891688604738</v>
      </c>
      <c r="ALK713">
        <v>2828130876269274</v>
      </c>
      <c r="ALL713">
        <v>20</v>
      </c>
      <c r="ALM713">
        <v>20</v>
      </c>
      <c r="ALN713">
        <v>27</v>
      </c>
      <c r="ALO713">
        <v>20</v>
      </c>
      <c r="ALP713">
        <v>20</v>
      </c>
      <c r="ALQ713">
        <v>-27</v>
      </c>
      <c r="ALR713">
        <v>2566754418954494</v>
      </c>
      <c r="ALS713">
        <v>1316284317412561</v>
      </c>
      <c r="ALT713">
        <v>1250470101541933</v>
      </c>
      <c r="ALU713" s="1" t="s">
        <v>2255</v>
      </c>
      <c r="ALV713">
        <v>4326814591951861</v>
      </c>
      <c r="ALW713">
        <v>3.4957730036897816E+16</v>
      </c>
      <c r="ALX713">
        <v>1.5726092089728454E+16</v>
      </c>
      <c r="ALY713">
        <v>3106430989093644</v>
      </c>
      <c r="ALZ713">
        <v>1498683715682587</v>
      </c>
      <c r="AMA713">
        <v>1607747273411056</v>
      </c>
      <c r="AMB713">
        <v>3333333333333333</v>
      </c>
      <c r="AMC713">
        <v>1.3397556390977444E+16</v>
      </c>
      <c r="AMD713">
        <v>1.4261844887414978E+16</v>
      </c>
      <c r="AME713" s="1" t="s">
        <v>44585</v>
      </c>
      <c r="AMF713">
        <v>1.3051611564039332E+16</v>
      </c>
      <c r="AMG713">
        <v>3.0543859649122808E+16</v>
      </c>
      <c r="AMH713">
        <v>1.0431933625146314E+16</v>
      </c>
      <c r="AMI713" s="1" t="s">
        <v>44586</v>
      </c>
      <c r="AMJ713">
        <v>2617387922496032</v>
      </c>
      <c r="AMK713" s="1" t="s">
        <v>44587</v>
      </c>
      <c r="AML713" s="1" t="s">
        <v>44588</v>
      </c>
      <c r="AMM713" s="1" t="s">
        <v>44589</v>
      </c>
      <c r="AMN713">
        <v>5954430379746835</v>
      </c>
      <c r="AMO713">
        <v>190</v>
      </c>
      <c r="AMP713">
        <v>5154411764705882</v>
      </c>
      <c r="AMQ713">
        <v>1818889465490399</v>
      </c>
      <c r="AMR713" s="1" t="s">
        <v>44590</v>
      </c>
      <c r="AMS713" s="1" t="s">
        <v>44591</v>
      </c>
      <c r="AMT713" s="1" t="s">
        <v>44592</v>
      </c>
      <c r="AMU713">
        <v>5190562613430127</v>
      </c>
      <c r="AMV713" s="1" t="s">
        <v>1224</v>
      </c>
      <c r="AMX713">
        <v>1368421052631579</v>
      </c>
      <c r="ANA713">
        <v>156140350877193</v>
      </c>
      <c r="ANB713" s="1" t="s">
        <v>1224</v>
      </c>
      <c r="ANC713" s="1" t="s">
        <v>1224</v>
      </c>
      <c r="AND713">
        <v>0</v>
      </c>
      <c r="ANE713">
        <v>0</v>
      </c>
      <c r="ANF713">
        <v>0</v>
      </c>
      <c r="ANG713">
        <v>0</v>
      </c>
      <c r="ANH713">
        <v>2929824561403509</v>
      </c>
      <c r="ANI713">
        <v>0</v>
      </c>
      <c r="ANJ713" s="1" t="s">
        <v>1224</v>
      </c>
      <c r="ANK713" s="1" t="s">
        <v>1224</v>
      </c>
      <c r="ANL713">
        <v>1.1974789915966386E+16</v>
      </c>
      <c r="ANM713" s="1" t="s">
        <v>44593</v>
      </c>
      <c r="ANN713" s="1" t="s">
        <v>44594</v>
      </c>
      <c r="ANO713" s="1" t="s">
        <v>44595</v>
      </c>
      <c r="ANP713">
        <v>5256578947368421</v>
      </c>
      <c r="ANQ713">
        <v>2073170731707317</v>
      </c>
      <c r="ANR713">
        <v>840</v>
      </c>
      <c r="ANS713" s="1" t="s">
        <v>1193</v>
      </c>
      <c r="ANT713" s="1" t="s">
        <v>1193</v>
      </c>
      <c r="ANU713" s="1" t="s">
        <v>1193</v>
      </c>
      <c r="ANV713" s="1" t="s">
        <v>21252</v>
      </c>
      <c r="ANW713" s="1" t="s">
        <v>21252</v>
      </c>
      <c r="ANX713" s="1" t="s">
        <v>1193</v>
      </c>
      <c r="ANY713" s="1" t="s">
        <v>1193</v>
      </c>
      <c r="ANZ713" s="1" t="s">
        <v>1193</v>
      </c>
      <c r="AOA713" s="1" t="s">
        <v>1193</v>
      </c>
      <c r="AOB713" s="1" t="s">
        <v>1193</v>
      </c>
      <c r="AOC713" s="1" t="s">
        <v>1193</v>
      </c>
      <c r="AOD713">
        <v>210896309314587</v>
      </c>
      <c r="AOE713" s="1" t="s">
        <v>39651</v>
      </c>
      <c r="AOF713" s="1" t="s">
        <v>1193</v>
      </c>
      <c r="AOG713" s="1" t="s">
        <v>21252</v>
      </c>
      <c r="AOH713" s="1" t="s">
        <v>1193</v>
      </c>
      <c r="AOI713" s="1" t="s">
        <v>1193</v>
      </c>
      <c r="AOJ713" s="1" t="s">
        <v>1193</v>
      </c>
      <c r="AOK713" s="1" t="s">
        <v>44596</v>
      </c>
      <c r="AOL713" s="1" t="s">
        <v>39652</v>
      </c>
      <c r="AOM713" s="1" t="s">
        <v>21252</v>
      </c>
      <c r="AON713" s="1" t="s">
        <v>1193</v>
      </c>
      <c r="AOO713" s="1" t="s">
        <v>1193</v>
      </c>
      <c r="AOP713" s="1" t="s">
        <v>1193</v>
      </c>
      <c r="AOQ713" s="1" t="s">
        <v>1193</v>
      </c>
      <c r="AOR713" s="1" t="s">
        <v>1193</v>
      </c>
      <c r="AOS713" s="1" t="s">
        <v>39651</v>
      </c>
      <c r="AOT713" s="1" t="s">
        <v>1193</v>
      </c>
      <c r="AOU713" s="1" t="s">
        <v>21257</v>
      </c>
      <c r="AOV713" s="1" t="s">
        <v>1193</v>
      </c>
      <c r="AOW713" s="1" t="s">
        <v>1193</v>
      </c>
      <c r="AOX713" s="1" t="s">
        <v>1193</v>
      </c>
      <c r="AOY713">
        <v>1036906854130052</v>
      </c>
      <c r="AOZ713" s="1" t="s">
        <v>21260</v>
      </c>
      <c r="APA713" s="1" t="s">
        <v>39647</v>
      </c>
      <c r="APB713" s="1" t="s">
        <v>21252</v>
      </c>
      <c r="APC713" s="1" t="s">
        <v>1193</v>
      </c>
      <c r="APD713" s="1" t="s">
        <v>1193</v>
      </c>
      <c r="APE713" s="1" t="s">
        <v>1193</v>
      </c>
      <c r="APF713" s="1" t="s">
        <v>1193</v>
      </c>
      <c r="APG713" s="1" t="s">
        <v>1193</v>
      </c>
      <c r="APH713" s="1" t="s">
        <v>1193</v>
      </c>
      <c r="API713" s="1" t="s">
        <v>1193</v>
      </c>
      <c r="APJ713" s="1" t="s">
        <v>21252</v>
      </c>
      <c r="APK713" s="1" t="s">
        <v>1193</v>
      </c>
      <c r="APL713" s="1" t="s">
        <v>1193</v>
      </c>
      <c r="APM713" s="1" t="s">
        <v>1193</v>
      </c>
      <c r="APN713" s="1" t="s">
        <v>1193</v>
      </c>
      <c r="APO713" s="1" t="s">
        <v>1193</v>
      </c>
      <c r="APP713" s="1" t="s">
        <v>21252</v>
      </c>
      <c r="APQ713" s="1" t="s">
        <v>1193</v>
      </c>
      <c r="APR713" s="1" t="s">
        <v>1193</v>
      </c>
      <c r="APS713">
        <v>3468888274436916</v>
      </c>
      <c r="APT713">
        <v>-3799061094969705</v>
      </c>
      <c r="APU713" s="1" t="s">
        <v>44597</v>
      </c>
      <c r="APV713" s="1" t="s">
        <v>1193</v>
      </c>
      <c r="APW713" s="1" t="s">
        <v>1193</v>
      </c>
      <c r="APX713" s="1" t="s">
        <v>1193</v>
      </c>
      <c r="APY713" s="1" t="s">
        <v>1193</v>
      </c>
      <c r="APZ713" s="1" t="s">
        <v>1193</v>
      </c>
      <c r="AQA713" s="1" t="s">
        <v>44598</v>
      </c>
      <c r="AQB713" s="1" t="s">
        <v>39653</v>
      </c>
      <c r="AQC713" s="1" t="s">
        <v>21255</v>
      </c>
      <c r="AQD713" s="1" t="s">
        <v>1193</v>
      </c>
      <c r="AQE713" s="1" t="s">
        <v>21252</v>
      </c>
      <c r="AQF713" s="1" t="s">
        <v>1193</v>
      </c>
      <c r="AQG713" s="1" t="s">
        <v>1193</v>
      </c>
      <c r="AQH713" s="1" t="s">
        <v>1193</v>
      </c>
      <c r="AQI713" s="1" t="s">
        <v>44599</v>
      </c>
      <c r="AQJ713" s="1" t="s">
        <v>44600</v>
      </c>
      <c r="AQK713" s="1" t="s">
        <v>21252</v>
      </c>
      <c r="AQL713" s="1" t="s">
        <v>1193</v>
      </c>
      <c r="AQM713" s="1" t="s">
        <v>1193</v>
      </c>
      <c r="AQN713" s="1" t="s">
        <v>44601</v>
      </c>
      <c r="AQO713" s="1" t="s">
        <v>1193</v>
      </c>
      <c r="AQP713" s="1" t="s">
        <v>44602</v>
      </c>
      <c r="AQQ713" s="1" t="s">
        <v>44603</v>
      </c>
      <c r="AQR713" s="1" t="s">
        <v>1193</v>
      </c>
      <c r="AQS713" s="1" t="s">
        <v>44604</v>
      </c>
      <c r="AQT713" s="1" t="s">
        <v>44605</v>
      </c>
      <c r="AQU713" s="1" t="s">
        <v>1193</v>
      </c>
      <c r="AQV713" s="1" t="s">
        <v>1193</v>
      </c>
      <c r="AQW713" s="1" t="s">
        <v>44606</v>
      </c>
      <c r="AQX713" s="1" t="s">
        <v>44592</v>
      </c>
      <c r="AQY713" s="1" t="s">
        <v>44607</v>
      </c>
      <c r="AQZ713">
        <v>120</v>
      </c>
      <c r="ARA713">
        <v>120</v>
      </c>
      <c r="ARB713">
        <v>130</v>
      </c>
      <c r="ARC713">
        <v>120</v>
      </c>
      <c r="ARD713">
        <v>120</v>
      </c>
      <c r="ARE713">
        <v>-130</v>
      </c>
      <c r="ARF713">
        <v>2355008787346221</v>
      </c>
      <c r="ARG713">
        <v>1335676625659051</v>
      </c>
      <c r="ARH713">
        <v>101933216168717</v>
      </c>
      <c r="ARI713">
        <v>650</v>
      </c>
      <c r="ARJ713">
        <v>1054481546572935</v>
      </c>
      <c r="ARK713">
        <v>4.7973991094173648E+16</v>
      </c>
      <c r="ARL713">
        <v>1637931034482759</v>
      </c>
      <c r="ARM713">
        <v>3.6586666666666664E+16</v>
      </c>
      <c r="ARN713">
        <v>6590509666080844</v>
      </c>
      <c r="ARP713">
        <v>3567662565905096</v>
      </c>
      <c r="ARQ713">
        <v>3333333333333333</v>
      </c>
      <c r="ARR713" s="1" t="s">
        <v>44608</v>
      </c>
      <c r="ARS713" s="1" t="s">
        <v>44609</v>
      </c>
      <c r="ART713" s="1" t="s">
        <v>1193</v>
      </c>
      <c r="ARU713" s="1" t="s">
        <v>44610</v>
      </c>
      <c r="ARV713">
        <v>7310924369747899</v>
      </c>
      <c r="ARW713" s="1" t="s">
        <v>1224</v>
      </c>
      <c r="ARX713" s="1" t="s">
        <v>1442</v>
      </c>
      <c r="ARY713" s="1" t="s">
        <v>1443</v>
      </c>
      <c r="ARZ713" s="1" t="s">
        <v>1316</v>
      </c>
      <c r="ASA713" s="1" t="s">
        <v>1317</v>
      </c>
      <c r="ASB713">
        <v>343</v>
      </c>
    </row>
    <row r="714" spans="1:1172" x14ac:dyDescent="0.25">
      <c r="A714">
        <v>530</v>
      </c>
      <c r="B714" s="1" t="s">
        <v>44611</v>
      </c>
      <c r="C714" s="1" t="s">
        <v>2778</v>
      </c>
      <c r="D714" s="1" t="s">
        <v>20899</v>
      </c>
      <c r="E714" s="1" t="s">
        <v>20900</v>
      </c>
      <c r="F714">
        <v>2</v>
      </c>
      <c r="G714">
        <v>10</v>
      </c>
      <c r="H714">
        <v>210</v>
      </c>
      <c r="I714">
        <v>1766</v>
      </c>
      <c r="J714" s="1" t="s">
        <v>1560</v>
      </c>
      <c r="K714" s="1" t="s">
        <v>1561</v>
      </c>
      <c r="L714" s="1" t="s">
        <v>4579</v>
      </c>
      <c r="M714" s="1" t="s">
        <v>1710</v>
      </c>
      <c r="N714" s="1" t="s">
        <v>2976</v>
      </c>
      <c r="O714" s="1" t="s">
        <v>2196</v>
      </c>
      <c r="P714" s="1" t="s">
        <v>1182</v>
      </c>
      <c r="Q714" s="1" t="s">
        <v>2977</v>
      </c>
      <c r="R714" s="1" t="s">
        <v>2978</v>
      </c>
      <c r="S714" s="1" t="s">
        <v>2978</v>
      </c>
      <c r="T714" s="1" t="s">
        <v>2471</v>
      </c>
      <c r="U714" s="1" t="s">
        <v>11736</v>
      </c>
      <c r="V714" s="1" t="s">
        <v>9573</v>
      </c>
      <c r="W714" s="1" t="s">
        <v>9573</v>
      </c>
      <c r="X714" s="1" t="s">
        <v>1329</v>
      </c>
      <c r="Y714" s="1" t="s">
        <v>1190</v>
      </c>
      <c r="Z714" s="1" t="s">
        <v>1331</v>
      </c>
      <c r="AA714" s="1" t="s">
        <v>1224</v>
      </c>
      <c r="AB714" s="1" t="s">
        <v>1193</v>
      </c>
      <c r="AC714" s="1" t="s">
        <v>1193</v>
      </c>
      <c r="AD714" s="1" t="s">
        <v>1193</v>
      </c>
      <c r="AE714" s="1" t="s">
        <v>1193</v>
      </c>
      <c r="AF714" s="1" t="s">
        <v>1193</v>
      </c>
      <c r="AG714" s="1" t="s">
        <v>1193</v>
      </c>
      <c r="AH714" s="1" t="s">
        <v>1193</v>
      </c>
      <c r="AI714" s="1" t="s">
        <v>1193</v>
      </c>
      <c r="AJ714" s="1" t="s">
        <v>1193</v>
      </c>
      <c r="AK714" s="1" t="s">
        <v>1193</v>
      </c>
      <c r="AL714" s="1" t="s">
        <v>1193</v>
      </c>
      <c r="AM714" s="1" t="s">
        <v>1193</v>
      </c>
      <c r="AN714" s="1" t="s">
        <v>1193</v>
      </c>
      <c r="AO714" s="1" t="s">
        <v>1193</v>
      </c>
      <c r="AP714" s="1" t="s">
        <v>1193</v>
      </c>
      <c r="AQ714" s="1" t="s">
        <v>1193</v>
      </c>
      <c r="AR714" s="1" t="s">
        <v>1193</v>
      </c>
      <c r="AS714" s="1" t="s">
        <v>1193</v>
      </c>
      <c r="AT714" s="1" t="s">
        <v>1193</v>
      </c>
      <c r="AU714" s="1" t="s">
        <v>1193</v>
      </c>
      <c r="AV714" s="1" t="s">
        <v>1193</v>
      </c>
      <c r="AW714" s="1" t="s">
        <v>1193</v>
      </c>
      <c r="AX714" s="1" t="s">
        <v>1193</v>
      </c>
      <c r="AY714" s="1" t="s">
        <v>10099</v>
      </c>
      <c r="AZ714" s="1" t="s">
        <v>17622</v>
      </c>
      <c r="BA714" s="1" t="s">
        <v>1193</v>
      </c>
      <c r="BB714" s="1" t="s">
        <v>2875</v>
      </c>
      <c r="BC714" s="1" t="s">
        <v>1193</v>
      </c>
      <c r="BD714" s="1" t="s">
        <v>1193</v>
      </c>
      <c r="BE714" s="1" t="s">
        <v>1193</v>
      </c>
      <c r="BF714" s="1" t="s">
        <v>1193</v>
      </c>
      <c r="BG714" s="1" t="s">
        <v>1193</v>
      </c>
      <c r="BH714" s="1" t="s">
        <v>1193</v>
      </c>
      <c r="BI714" s="1" t="s">
        <v>1193</v>
      </c>
      <c r="BJ714" s="1" t="s">
        <v>2687</v>
      </c>
      <c r="BK714" s="1" t="s">
        <v>1193</v>
      </c>
      <c r="BL714" s="1" t="s">
        <v>1193</v>
      </c>
      <c r="BM714" s="1" t="s">
        <v>1193</v>
      </c>
      <c r="BN714" s="1" t="s">
        <v>1193</v>
      </c>
      <c r="BO714" s="1" t="s">
        <v>1193</v>
      </c>
      <c r="BP714" s="1" t="s">
        <v>1193</v>
      </c>
      <c r="BQ714" s="1" t="s">
        <v>1193</v>
      </c>
      <c r="BR714" s="1" t="s">
        <v>1193</v>
      </c>
      <c r="BS714" s="1" t="s">
        <v>1193</v>
      </c>
      <c r="BT714" s="1" t="s">
        <v>1193</v>
      </c>
      <c r="BU714" s="1" t="s">
        <v>1634</v>
      </c>
      <c r="BV714" s="1" t="s">
        <v>1193</v>
      </c>
      <c r="BW714" s="1" t="s">
        <v>1193</v>
      </c>
      <c r="BX714" s="1" t="s">
        <v>1193</v>
      </c>
      <c r="BY714" s="1" t="s">
        <v>1193</v>
      </c>
      <c r="BZ714" s="1" t="s">
        <v>1193</v>
      </c>
      <c r="CA714" s="1" t="s">
        <v>1193</v>
      </c>
      <c r="CB714" s="1" t="s">
        <v>1193</v>
      </c>
      <c r="CC714" s="1" t="s">
        <v>1193</v>
      </c>
      <c r="CD714" s="1" t="s">
        <v>1193</v>
      </c>
      <c r="CE714" s="1" t="s">
        <v>1193</v>
      </c>
      <c r="CF714" s="1" t="s">
        <v>1193</v>
      </c>
      <c r="CG714" s="1" t="s">
        <v>2875</v>
      </c>
      <c r="CH714" s="1" t="s">
        <v>1193</v>
      </c>
      <c r="CI714" s="1" t="s">
        <v>5369</v>
      </c>
      <c r="CJ714" s="1" t="s">
        <v>43273</v>
      </c>
      <c r="CK714" s="1" t="s">
        <v>5369</v>
      </c>
      <c r="CL714" s="1" t="s">
        <v>1193</v>
      </c>
      <c r="CM714" s="1" t="s">
        <v>1193</v>
      </c>
      <c r="CN714" s="1" t="s">
        <v>1193</v>
      </c>
      <c r="CO714" s="1" t="s">
        <v>1193</v>
      </c>
      <c r="CP714" s="1" t="s">
        <v>1193</v>
      </c>
      <c r="CQ714" s="1" t="s">
        <v>5373</v>
      </c>
      <c r="CR714" s="1" t="s">
        <v>3747</v>
      </c>
      <c r="CS714" s="1" t="s">
        <v>1193</v>
      </c>
      <c r="CT714" s="1" t="s">
        <v>1193</v>
      </c>
      <c r="CU714" s="1" t="s">
        <v>1193</v>
      </c>
      <c r="CV714" s="1" t="s">
        <v>1193</v>
      </c>
      <c r="CW714" s="1" t="s">
        <v>1193</v>
      </c>
      <c r="CX714" s="1" t="s">
        <v>8733</v>
      </c>
      <c r="CY714" s="1" t="s">
        <v>1193</v>
      </c>
      <c r="CZ714" s="1" t="s">
        <v>1193</v>
      </c>
      <c r="DA714" s="1" t="s">
        <v>17624</v>
      </c>
      <c r="DB714" s="1" t="s">
        <v>1193</v>
      </c>
      <c r="DC714" s="1" t="s">
        <v>1193</v>
      </c>
      <c r="DD714" s="1" t="s">
        <v>2687</v>
      </c>
      <c r="DE714" s="1" t="s">
        <v>1193</v>
      </c>
      <c r="DF714" s="1" t="s">
        <v>17622</v>
      </c>
      <c r="DG714" s="1" t="s">
        <v>1193</v>
      </c>
      <c r="DH714" s="1" t="s">
        <v>1193</v>
      </c>
      <c r="DI714" s="1" t="s">
        <v>1193</v>
      </c>
      <c r="DJ714">
        <v>2435917721518988</v>
      </c>
      <c r="DK714">
        <v>2435917721518988</v>
      </c>
      <c r="DL714">
        <v>7436708860759493</v>
      </c>
      <c r="DM714">
        <v>903846153846154</v>
      </c>
      <c r="DN714">
        <v>1625</v>
      </c>
      <c r="DO714">
        <v>40625</v>
      </c>
      <c r="DP714">
        <v>0</v>
      </c>
      <c r="DQ714">
        <v>0</v>
      </c>
      <c r="DR714">
        <v>-94936708860759</v>
      </c>
      <c r="DS714">
        <v>7215189873417721</v>
      </c>
      <c r="DT714">
        <v>5</v>
      </c>
      <c r="DU714">
        <v>0</v>
      </c>
      <c r="DV714">
        <v>0</v>
      </c>
      <c r="DW714">
        <v>25</v>
      </c>
      <c r="DX714">
        <v>25</v>
      </c>
      <c r="DY714">
        <v>25</v>
      </c>
      <c r="DZ714">
        <v>25</v>
      </c>
      <c r="EA714">
        <v>5</v>
      </c>
      <c r="EB714">
        <v>25</v>
      </c>
      <c r="EC714">
        <v>0</v>
      </c>
      <c r="ED714">
        <v>0</v>
      </c>
      <c r="EE714">
        <v>0</v>
      </c>
      <c r="EF714">
        <v>0</v>
      </c>
      <c r="EG714">
        <v>0</v>
      </c>
      <c r="EH714">
        <v>0</v>
      </c>
      <c r="EI714">
        <v>0</v>
      </c>
      <c r="EJ714">
        <v>0</v>
      </c>
      <c r="EK714">
        <v>0</v>
      </c>
      <c r="EL714">
        <v>0</v>
      </c>
      <c r="EM714">
        <v>0</v>
      </c>
      <c r="EN714">
        <v>0</v>
      </c>
      <c r="EO714">
        <v>0</v>
      </c>
      <c r="EP714">
        <v>0</v>
      </c>
      <c r="EQ714">
        <v>0</v>
      </c>
      <c r="ER714">
        <v>0</v>
      </c>
      <c r="ES714">
        <v>0</v>
      </c>
      <c r="ET714">
        <v>2879746835443038</v>
      </c>
      <c r="EU714">
        <v>0</v>
      </c>
      <c r="EV714">
        <v>0</v>
      </c>
      <c r="EW714">
        <v>7215189873417721</v>
      </c>
      <c r="EX714">
        <v>0</v>
      </c>
      <c r="EY714">
        <v>0</v>
      </c>
      <c r="EZ714">
        <v>2879746835443038</v>
      </c>
      <c r="FA714">
        <v>0</v>
      </c>
      <c r="FB714">
        <v>0</v>
      </c>
      <c r="FC714">
        <v>0</v>
      </c>
      <c r="FD714">
        <v>0</v>
      </c>
      <c r="FE714">
        <v>0</v>
      </c>
      <c r="FF714">
        <v>0</v>
      </c>
      <c r="FG714">
        <v>0</v>
      </c>
      <c r="FH714">
        <v>0</v>
      </c>
      <c r="FI714">
        <v>0</v>
      </c>
      <c r="FJ714">
        <v>0</v>
      </c>
      <c r="FK714">
        <v>0</v>
      </c>
      <c r="FL714">
        <v>0</v>
      </c>
      <c r="FM714">
        <v>0</v>
      </c>
      <c r="FN714" s="1" t="s">
        <v>1209</v>
      </c>
      <c r="FO714">
        <v>0</v>
      </c>
      <c r="FP714">
        <v>79</v>
      </c>
      <c r="FQ714" s="1" t="s">
        <v>1210</v>
      </c>
      <c r="FR714" s="1" t="s">
        <v>1193</v>
      </c>
      <c r="FS714" s="1" t="s">
        <v>1193</v>
      </c>
      <c r="FT714" s="1" t="s">
        <v>1193</v>
      </c>
      <c r="FU714" s="1" t="s">
        <v>1193</v>
      </c>
      <c r="FV714" s="1" t="s">
        <v>18085</v>
      </c>
      <c r="FW714" s="1" t="s">
        <v>13855</v>
      </c>
      <c r="FX714" s="1" t="s">
        <v>1193</v>
      </c>
      <c r="FY714" s="1" t="s">
        <v>1193</v>
      </c>
      <c r="FZ714" s="1" t="s">
        <v>2657</v>
      </c>
      <c r="GA714" s="1" t="s">
        <v>1193</v>
      </c>
      <c r="GB714" s="1" t="s">
        <v>1193</v>
      </c>
      <c r="GC714" s="1" t="s">
        <v>1193</v>
      </c>
      <c r="GD714" s="1" t="s">
        <v>1193</v>
      </c>
      <c r="GE714" s="1" t="s">
        <v>1193</v>
      </c>
      <c r="GF714" s="1" t="s">
        <v>1193</v>
      </c>
      <c r="GG714" s="1" t="s">
        <v>2477</v>
      </c>
      <c r="GH714" s="1" t="s">
        <v>1193</v>
      </c>
      <c r="GI714" s="1" t="s">
        <v>1193</v>
      </c>
      <c r="GJ714" s="1" t="s">
        <v>1193</v>
      </c>
      <c r="GK714" s="1" t="s">
        <v>1474</v>
      </c>
      <c r="GL714" s="1" t="s">
        <v>1973</v>
      </c>
      <c r="GM714">
        <v>900</v>
      </c>
      <c r="GN714">
        <v>592643815366074</v>
      </c>
      <c r="GO714">
        <v>1.3132743362831858E+16</v>
      </c>
      <c r="GP714">
        <v>2.5188645530695824E+16</v>
      </c>
      <c r="GQ714">
        <v>2823266568687515</v>
      </c>
      <c r="GR714">
        <v>7327003848483072</v>
      </c>
      <c r="GS714">
        <v>55791875665673</v>
      </c>
      <c r="GT714">
        <v>377687074829932</v>
      </c>
      <c r="GU714">
        <v>17</v>
      </c>
      <c r="GV714">
        <v>8551724137931034</v>
      </c>
      <c r="GW714">
        <v>1963578780680918</v>
      </c>
      <c r="GX714">
        <v>5225352112676056</v>
      </c>
      <c r="GY714">
        <v>4226437821612872</v>
      </c>
      <c r="GZ714">
        <v>1256637168141593</v>
      </c>
      <c r="HA714">
        <v>5265017667844523</v>
      </c>
      <c r="HB714" s="1" t="s">
        <v>1193</v>
      </c>
      <c r="HC714" s="1" t="s">
        <v>1193</v>
      </c>
      <c r="HD714" s="1" t="s">
        <v>1193</v>
      </c>
      <c r="HE714" s="1" t="s">
        <v>4171</v>
      </c>
      <c r="HF714" s="1" t="s">
        <v>1193</v>
      </c>
      <c r="HG714" s="1" t="s">
        <v>1193</v>
      </c>
      <c r="HH714" s="1" t="s">
        <v>1193</v>
      </c>
      <c r="HI714">
        <v>4770318021201413</v>
      </c>
      <c r="HJ714" s="1" t="s">
        <v>4169</v>
      </c>
      <c r="HK714" s="1" t="s">
        <v>7108</v>
      </c>
      <c r="HL714" s="1" t="s">
        <v>5648</v>
      </c>
      <c r="HM714">
        <v>215547703180212</v>
      </c>
      <c r="HN714" s="1" t="s">
        <v>44612</v>
      </c>
      <c r="HO714" s="1" t="s">
        <v>4164</v>
      </c>
      <c r="HP714">
        <v>0</v>
      </c>
      <c r="HQ714">
        <v>0</v>
      </c>
      <c r="HR714">
        <v>0</v>
      </c>
      <c r="HS714">
        <v>0</v>
      </c>
      <c r="HT714">
        <v>6925795053003533</v>
      </c>
      <c r="HU714">
        <v>0</v>
      </c>
      <c r="HV714" s="1" t="s">
        <v>1193</v>
      </c>
      <c r="HW714" s="1" t="s">
        <v>1193</v>
      </c>
      <c r="HX714" s="1" t="s">
        <v>1193</v>
      </c>
      <c r="HY714" s="1" t="s">
        <v>1193</v>
      </c>
      <c r="HZ714" s="1" t="s">
        <v>1193</v>
      </c>
      <c r="IA714" s="1" t="s">
        <v>1193</v>
      </c>
      <c r="IB714" s="1" t="s">
        <v>9118</v>
      </c>
      <c r="IC714" s="1" t="s">
        <v>1224</v>
      </c>
      <c r="ID714" s="1" t="s">
        <v>1224</v>
      </c>
      <c r="IE714" s="1" t="s">
        <v>1224</v>
      </c>
      <c r="IF714">
        <v>1.7911392405063292E+16</v>
      </c>
      <c r="IG714">
        <v>-4524390243902439</v>
      </c>
      <c r="IH714">
        <v>2.7272090819542544E+16</v>
      </c>
      <c r="II714">
        <v>1451327433628318</v>
      </c>
      <c r="IJ714" s="1" t="s">
        <v>1193</v>
      </c>
      <c r="IK714" s="1" t="s">
        <v>1193</v>
      </c>
      <c r="IL714">
        <v>8543859649122806</v>
      </c>
      <c r="IM714">
        <v>1927949326999208</v>
      </c>
      <c r="IN714">
        <v>2091366696377807</v>
      </c>
      <c r="IO714">
        <v>1.5019815364895156E+16</v>
      </c>
      <c r="IP714">
        <v>6893333333333334</v>
      </c>
      <c r="IQ714">
        <v>675126582278481</v>
      </c>
      <c r="IR714">
        <v>60</v>
      </c>
      <c r="IS714" s="1" t="s">
        <v>1193</v>
      </c>
      <c r="IT714" s="1" t="s">
        <v>1193</v>
      </c>
      <c r="IU714" s="1" t="s">
        <v>1193</v>
      </c>
      <c r="IV714" s="1" t="s">
        <v>1193</v>
      </c>
      <c r="IW714" s="1" t="s">
        <v>1193</v>
      </c>
      <c r="IX714" s="1" t="s">
        <v>1193</v>
      </c>
      <c r="IY714" s="1" t="s">
        <v>1193</v>
      </c>
      <c r="IZ714" s="1" t="s">
        <v>14228</v>
      </c>
      <c r="JA714" s="1" t="s">
        <v>1193</v>
      </c>
      <c r="JB714" s="1" t="s">
        <v>1193</v>
      </c>
      <c r="JC714" s="1" t="s">
        <v>1193</v>
      </c>
      <c r="JD714" s="1" t="s">
        <v>1193</v>
      </c>
      <c r="JE714" s="1" t="s">
        <v>1193</v>
      </c>
      <c r="JF714" s="1" t="s">
        <v>1193</v>
      </c>
      <c r="JG714" s="1" t="s">
        <v>1193</v>
      </c>
      <c r="JH714" s="1" t="s">
        <v>44613</v>
      </c>
      <c r="JI714" s="1" t="s">
        <v>14236</v>
      </c>
      <c r="JJ714" s="1" t="s">
        <v>1193</v>
      </c>
      <c r="JK714" s="1" t="s">
        <v>1193</v>
      </c>
      <c r="JL714" s="1" t="s">
        <v>1193</v>
      </c>
      <c r="JM714" s="1" t="s">
        <v>1193</v>
      </c>
      <c r="JN714" s="1" t="s">
        <v>1193</v>
      </c>
      <c r="JO714" s="1" t="s">
        <v>1193</v>
      </c>
      <c r="JP714" s="1" t="s">
        <v>1193</v>
      </c>
      <c r="JQ714" s="1" t="s">
        <v>1193</v>
      </c>
      <c r="JR714" s="1" t="s">
        <v>24583</v>
      </c>
      <c r="JS714" s="1" t="s">
        <v>14227</v>
      </c>
      <c r="JT714" s="1" t="s">
        <v>14227</v>
      </c>
      <c r="JU714" s="1" t="s">
        <v>1193</v>
      </c>
      <c r="JV714" s="1" t="s">
        <v>1193</v>
      </c>
      <c r="JW714" s="1" t="s">
        <v>1193</v>
      </c>
      <c r="JX714" s="1" t="s">
        <v>1193</v>
      </c>
      <c r="JY714" s="1" t="s">
        <v>1193</v>
      </c>
      <c r="JZ714" s="1" t="s">
        <v>44614</v>
      </c>
      <c r="KA714" s="1" t="s">
        <v>7718</v>
      </c>
      <c r="KB714" s="1" t="s">
        <v>9516</v>
      </c>
      <c r="KC714" s="1" t="s">
        <v>1193</v>
      </c>
      <c r="KD714" s="1" t="s">
        <v>1193</v>
      </c>
      <c r="KE714" s="1" t="s">
        <v>1193</v>
      </c>
      <c r="KF714" s="1" t="s">
        <v>1193</v>
      </c>
      <c r="KG714">
        <v>7292035398230089</v>
      </c>
      <c r="KH714">
        <v>15929203539823</v>
      </c>
      <c r="KI714" s="1" t="s">
        <v>14227</v>
      </c>
      <c r="KJ714" s="1" t="s">
        <v>12594</v>
      </c>
      <c r="KK714" s="1" t="s">
        <v>1193</v>
      </c>
      <c r="KL714" s="1" t="s">
        <v>1193</v>
      </c>
      <c r="KM714" s="1" t="s">
        <v>1193</v>
      </c>
      <c r="KN714" s="1" t="s">
        <v>14230</v>
      </c>
      <c r="KO714" s="1" t="s">
        <v>1193</v>
      </c>
      <c r="KP714" s="1" t="s">
        <v>1193</v>
      </c>
      <c r="KQ714" s="1" t="s">
        <v>1193</v>
      </c>
      <c r="KR714" s="1" t="s">
        <v>1193</v>
      </c>
      <c r="KS714" s="1" t="s">
        <v>1193</v>
      </c>
      <c r="KT714" s="1" t="s">
        <v>1193</v>
      </c>
      <c r="KU714" s="1" t="s">
        <v>1193</v>
      </c>
      <c r="KV714" s="1" t="s">
        <v>1193</v>
      </c>
      <c r="KW714" s="1" t="s">
        <v>1193</v>
      </c>
      <c r="KX714" s="1" t="s">
        <v>1193</v>
      </c>
      <c r="KY714" s="1" t="s">
        <v>1193</v>
      </c>
      <c r="KZ714">
        <v>7130584449512504</v>
      </c>
      <c r="LA714" s="1" t="s">
        <v>1193</v>
      </c>
      <c r="LB714">
        <v>8875576642125762</v>
      </c>
      <c r="LC714">
        <v>3.1142545753813528E+16</v>
      </c>
      <c r="LD714" s="1" t="s">
        <v>44615</v>
      </c>
      <c r="LE714" s="1" t="s">
        <v>1193</v>
      </c>
      <c r="LF714" s="1" t="s">
        <v>1193</v>
      </c>
      <c r="LG714" s="1" t="s">
        <v>1193</v>
      </c>
      <c r="LH714" s="1" t="s">
        <v>1193</v>
      </c>
      <c r="LI714" s="1" t="s">
        <v>14231</v>
      </c>
      <c r="LJ714" s="1" t="s">
        <v>14236</v>
      </c>
      <c r="LK714" s="1" t="s">
        <v>1193</v>
      </c>
      <c r="LL714" s="1" t="s">
        <v>1193</v>
      </c>
      <c r="LM714" s="1" t="s">
        <v>1193</v>
      </c>
      <c r="LN714" s="1" t="s">
        <v>1193</v>
      </c>
      <c r="LO714" s="1" t="s">
        <v>1193</v>
      </c>
      <c r="LP714" s="1" t="s">
        <v>1193</v>
      </c>
      <c r="LQ714" s="1" t="s">
        <v>1193</v>
      </c>
      <c r="LR714" s="1" t="s">
        <v>44616</v>
      </c>
      <c r="LS714" s="1" t="s">
        <v>1193</v>
      </c>
      <c r="LT714" s="1" t="s">
        <v>1193</v>
      </c>
      <c r="LU714" s="1" t="s">
        <v>14228</v>
      </c>
      <c r="LV714" s="1" t="s">
        <v>1193</v>
      </c>
      <c r="LW714" s="1" t="s">
        <v>14228</v>
      </c>
      <c r="LX714" s="1" t="s">
        <v>14228</v>
      </c>
      <c r="LY714" s="1" t="s">
        <v>1193</v>
      </c>
      <c r="LZ714" s="1" t="s">
        <v>1193</v>
      </c>
      <c r="MA714" s="1" t="s">
        <v>1193</v>
      </c>
      <c r="MB714" s="1" t="s">
        <v>1193</v>
      </c>
      <c r="MC714" s="1" t="s">
        <v>14230</v>
      </c>
      <c r="MD714" s="1" t="s">
        <v>1193</v>
      </c>
      <c r="ME714" s="1" t="s">
        <v>14230</v>
      </c>
      <c r="MF714" s="1" t="s">
        <v>1193</v>
      </c>
      <c r="MG714" s="1" t="s">
        <v>1193</v>
      </c>
      <c r="MH714" s="1" t="s">
        <v>1193</v>
      </c>
      <c r="MI714" s="1" t="s">
        <v>1193</v>
      </c>
      <c r="MJ714" s="1" t="s">
        <v>1193</v>
      </c>
      <c r="MK714" s="1" t="s">
        <v>1193</v>
      </c>
      <c r="ML714">
        <v>884955752212389</v>
      </c>
      <c r="MM714">
        <v>442477876106194</v>
      </c>
      <c r="MN714" s="1" t="s">
        <v>17349</v>
      </c>
      <c r="MO714" s="1" t="s">
        <v>44617</v>
      </c>
      <c r="MP714" s="1" t="s">
        <v>24583</v>
      </c>
      <c r="MQ714" s="1" t="s">
        <v>9885</v>
      </c>
      <c r="MR714">
        <v>8407079646017699</v>
      </c>
      <c r="MS714">
        <v>495575221238938</v>
      </c>
      <c r="MT714" s="1" t="s">
        <v>11703</v>
      </c>
      <c r="MU714">
        <v>10</v>
      </c>
      <c r="MV714">
        <v>1256637168141593</v>
      </c>
      <c r="MW714">
        <v>1451327433628318</v>
      </c>
      <c r="MX714">
        <v>12</v>
      </c>
      <c r="MY714">
        <v>12</v>
      </c>
      <c r="MZ714">
        <v>12</v>
      </c>
      <c r="NA714">
        <v>12</v>
      </c>
      <c r="NB714">
        <v>12</v>
      </c>
      <c r="NC714">
        <v>-12</v>
      </c>
      <c r="ND714">
        <v>1787610619469026</v>
      </c>
      <c r="NE714">
        <v>672566371681415</v>
      </c>
      <c r="NF714">
        <v>111504424778761</v>
      </c>
      <c r="NG714">
        <v>43</v>
      </c>
      <c r="NH714" s="1" t="s">
        <v>2487</v>
      </c>
      <c r="NI714">
        <v>7292035398230089</v>
      </c>
      <c r="NJ714">
        <v>3.4873417721518988E+16</v>
      </c>
      <c r="NK714">
        <v>1.7911392405063292E+16</v>
      </c>
      <c r="NL714">
        <v>2.3445945945945948E+16</v>
      </c>
      <c r="NM714">
        <v>920353982300885</v>
      </c>
      <c r="NN714">
        <v>584070796460177</v>
      </c>
      <c r="NO714" s="1" t="s">
        <v>44614</v>
      </c>
      <c r="NP714" s="1" t="s">
        <v>44618</v>
      </c>
      <c r="NQ714" s="1" t="s">
        <v>44619</v>
      </c>
      <c r="NR714" s="1" t="s">
        <v>44620</v>
      </c>
      <c r="NS714" s="1" t="s">
        <v>44621</v>
      </c>
      <c r="NT714" s="1" t="s">
        <v>1193</v>
      </c>
      <c r="NU714" s="1" t="s">
        <v>1193</v>
      </c>
      <c r="NV714" s="1" t="s">
        <v>1193</v>
      </c>
      <c r="NW714" s="1" t="s">
        <v>1193</v>
      </c>
      <c r="NX714" s="1" t="s">
        <v>1193</v>
      </c>
      <c r="NY714" s="1" t="s">
        <v>1193</v>
      </c>
      <c r="NZ714" s="1" t="s">
        <v>1224</v>
      </c>
      <c r="OA714" s="1" t="s">
        <v>1224</v>
      </c>
      <c r="OB714" s="1" t="s">
        <v>1224</v>
      </c>
      <c r="OC714" s="1" t="s">
        <v>1224</v>
      </c>
      <c r="OD714" s="1" t="s">
        <v>1193</v>
      </c>
      <c r="OE714" s="1" t="s">
        <v>1193</v>
      </c>
      <c r="OF714" s="1" t="s">
        <v>1193</v>
      </c>
      <c r="OG714" s="1" t="s">
        <v>1224</v>
      </c>
      <c r="OH714" s="1" t="s">
        <v>1224</v>
      </c>
      <c r="OI714" s="1" t="s">
        <v>1224</v>
      </c>
      <c r="OJ714" s="1" t="s">
        <v>1224</v>
      </c>
      <c r="OK714" s="1" t="s">
        <v>1224</v>
      </c>
      <c r="OL714" s="1" t="s">
        <v>1224</v>
      </c>
      <c r="OM714" s="1" t="s">
        <v>1224</v>
      </c>
      <c r="ON714" s="1" t="s">
        <v>1224</v>
      </c>
      <c r="OO714" s="1" t="s">
        <v>1224</v>
      </c>
      <c r="OP714" s="1" t="s">
        <v>1224</v>
      </c>
      <c r="OQ714" s="1" t="s">
        <v>1224</v>
      </c>
      <c r="OR714" s="1" t="s">
        <v>1224</v>
      </c>
      <c r="OS714" s="1" t="s">
        <v>1224</v>
      </c>
      <c r="OT714" s="1" t="s">
        <v>1224</v>
      </c>
      <c r="OU714" s="1" t="s">
        <v>1224</v>
      </c>
      <c r="OV714" s="1" t="s">
        <v>1224</v>
      </c>
      <c r="OW714" s="1" t="s">
        <v>1224</v>
      </c>
      <c r="OX714" s="1" t="s">
        <v>1224</v>
      </c>
      <c r="OY714" s="1" t="s">
        <v>1224</v>
      </c>
      <c r="OZ714" s="1" t="s">
        <v>1224</v>
      </c>
      <c r="PA714" s="1" t="s">
        <v>1224</v>
      </c>
      <c r="PB714" s="1" t="s">
        <v>1224</v>
      </c>
      <c r="PC714" s="1" t="s">
        <v>1224</v>
      </c>
      <c r="PD714" s="1" t="s">
        <v>1193</v>
      </c>
      <c r="PE714" s="1" t="s">
        <v>1193</v>
      </c>
      <c r="PF714" s="1" t="s">
        <v>1193</v>
      </c>
      <c r="PG714" s="1" t="s">
        <v>1193</v>
      </c>
      <c r="PH714" s="1" t="s">
        <v>1193</v>
      </c>
      <c r="PI714" s="1" t="s">
        <v>1224</v>
      </c>
      <c r="PJ714" s="1" t="s">
        <v>1224</v>
      </c>
      <c r="PK714" s="1" t="s">
        <v>1193</v>
      </c>
      <c r="PL714" s="1" t="s">
        <v>1193</v>
      </c>
      <c r="PM714" s="1" t="s">
        <v>1193</v>
      </c>
      <c r="PN714" s="1" t="s">
        <v>1193</v>
      </c>
      <c r="PO714" s="1" t="s">
        <v>1224</v>
      </c>
      <c r="PP714" s="1" t="s">
        <v>1193</v>
      </c>
      <c r="PQ714" s="1" t="s">
        <v>1193</v>
      </c>
      <c r="PR714" s="1" t="s">
        <v>1193</v>
      </c>
      <c r="PS714" s="1" t="s">
        <v>1193</v>
      </c>
      <c r="PT714" s="1" t="s">
        <v>1193</v>
      </c>
      <c r="PU714" s="1" t="s">
        <v>1193</v>
      </c>
      <c r="PV714" s="1" t="s">
        <v>1193</v>
      </c>
      <c r="PW714" s="1" t="s">
        <v>1193</v>
      </c>
      <c r="PX714" s="1" t="s">
        <v>1193</v>
      </c>
      <c r="PY714" s="1" t="s">
        <v>1193</v>
      </c>
      <c r="PZ714" s="1" t="s">
        <v>1193</v>
      </c>
      <c r="QA714" s="1" t="s">
        <v>1193</v>
      </c>
      <c r="QB714" s="1" t="s">
        <v>1193</v>
      </c>
      <c r="QC714" s="1" t="s">
        <v>1193</v>
      </c>
      <c r="QD714" s="1" t="s">
        <v>1193</v>
      </c>
      <c r="QE714" s="1" t="s">
        <v>1193</v>
      </c>
      <c r="QF714" s="1" t="s">
        <v>1193</v>
      </c>
      <c r="QG714" s="1" t="s">
        <v>1193</v>
      </c>
      <c r="QH714" s="1" t="s">
        <v>1193</v>
      </c>
      <c r="QI714" s="1" t="s">
        <v>1193</v>
      </c>
      <c r="QJ714" s="1" t="s">
        <v>1193</v>
      </c>
      <c r="QK714" s="1" t="s">
        <v>1193</v>
      </c>
      <c r="QL714" s="1" t="s">
        <v>1193</v>
      </c>
      <c r="QM714" s="1" t="s">
        <v>1193</v>
      </c>
      <c r="QN714" s="1" t="s">
        <v>1193</v>
      </c>
      <c r="QO714" s="1" t="s">
        <v>1193</v>
      </c>
      <c r="QP714" s="1" t="s">
        <v>1193</v>
      </c>
      <c r="QQ714" s="1" t="s">
        <v>1193</v>
      </c>
      <c r="QR714" s="1" t="s">
        <v>1193</v>
      </c>
      <c r="QS714" s="1" t="s">
        <v>1193</v>
      </c>
      <c r="QT714" s="1" t="s">
        <v>1193</v>
      </c>
      <c r="QU714" s="1" t="s">
        <v>1193</v>
      </c>
      <c r="QV714" s="1" t="s">
        <v>1193</v>
      </c>
      <c r="QW714" s="1" t="s">
        <v>1193</v>
      </c>
      <c r="QX714" s="1" t="s">
        <v>1193</v>
      </c>
      <c r="QY714" s="1" t="s">
        <v>1193</v>
      </c>
      <c r="QZ714" s="1" t="s">
        <v>1193</v>
      </c>
      <c r="RA714" s="1" t="s">
        <v>1193</v>
      </c>
      <c r="RB714" s="1" t="s">
        <v>1193</v>
      </c>
      <c r="RC714" s="1" t="s">
        <v>1193</v>
      </c>
      <c r="RD714" s="1" t="s">
        <v>1193</v>
      </c>
      <c r="RE714" s="1" t="s">
        <v>1193</v>
      </c>
      <c r="RF714" s="1" t="s">
        <v>1193</v>
      </c>
      <c r="RG714" s="1" t="s">
        <v>1193</v>
      </c>
      <c r="RH714" s="1" t="s">
        <v>1193</v>
      </c>
      <c r="RI714" s="1" t="s">
        <v>1193</v>
      </c>
      <c r="RJ714" s="1" t="s">
        <v>1193</v>
      </c>
      <c r="RK714" s="1" t="s">
        <v>1193</v>
      </c>
      <c r="RL714" s="1" t="s">
        <v>1193</v>
      </c>
      <c r="RM714" s="1" t="s">
        <v>1193</v>
      </c>
      <c r="RN714" s="1" t="s">
        <v>1193</v>
      </c>
      <c r="RO714" s="1" t="s">
        <v>1193</v>
      </c>
      <c r="RP714" s="1" t="s">
        <v>1193</v>
      </c>
      <c r="RQ714" s="1" t="s">
        <v>1193</v>
      </c>
      <c r="RR714" s="1" t="s">
        <v>1224</v>
      </c>
      <c r="RS714" s="1" t="s">
        <v>1224</v>
      </c>
      <c r="RT714" s="1" t="s">
        <v>1224</v>
      </c>
      <c r="RU714" s="1" t="s">
        <v>1224</v>
      </c>
      <c r="RV714" s="1" t="s">
        <v>1224</v>
      </c>
      <c r="RW714" s="1" t="s">
        <v>1224</v>
      </c>
      <c r="RX714" s="1" t="s">
        <v>1224</v>
      </c>
      <c r="RY714" s="1" t="s">
        <v>1224</v>
      </c>
      <c r="RZ714" s="1" t="s">
        <v>1224</v>
      </c>
      <c r="SA714" s="1" t="s">
        <v>1224</v>
      </c>
      <c r="SB714" s="1" t="s">
        <v>1193</v>
      </c>
      <c r="SC714" s="1" t="s">
        <v>1224</v>
      </c>
      <c r="SD714" s="1" t="s">
        <v>1224</v>
      </c>
      <c r="SE714" s="1" t="s">
        <v>1224</v>
      </c>
      <c r="SF714" s="1" t="s">
        <v>1224</v>
      </c>
      <c r="SG714" s="1" t="s">
        <v>1224</v>
      </c>
      <c r="SH714" s="1" t="s">
        <v>1224</v>
      </c>
      <c r="SI714" s="1" t="s">
        <v>1224</v>
      </c>
      <c r="SJ714" s="1" t="s">
        <v>1193</v>
      </c>
      <c r="SK714" s="1" t="s">
        <v>1193</v>
      </c>
      <c r="SL714" s="1" t="s">
        <v>1193</v>
      </c>
      <c r="SM714" s="1" t="s">
        <v>1193</v>
      </c>
      <c r="SN714" s="1" t="s">
        <v>1224</v>
      </c>
      <c r="SO714" s="1" t="s">
        <v>1224</v>
      </c>
      <c r="SP714" s="1" t="s">
        <v>1224</v>
      </c>
      <c r="SQ714" s="1" t="s">
        <v>1224</v>
      </c>
      <c r="SR714" s="1" t="s">
        <v>1193</v>
      </c>
      <c r="SS714" s="1" t="s">
        <v>1193</v>
      </c>
      <c r="ST714" s="1" t="s">
        <v>1193</v>
      </c>
      <c r="SU714" s="1" t="s">
        <v>1193</v>
      </c>
      <c r="SV714" s="1" t="s">
        <v>1193</v>
      </c>
      <c r="SW714" s="1" t="s">
        <v>1193</v>
      </c>
      <c r="SX714" s="1" t="s">
        <v>1224</v>
      </c>
      <c r="SY714" s="1" t="s">
        <v>1224</v>
      </c>
      <c r="SZ714" s="1" t="s">
        <v>1224</v>
      </c>
      <c r="TA714" s="1" t="s">
        <v>1224</v>
      </c>
      <c r="TB714" s="1" t="s">
        <v>1193</v>
      </c>
      <c r="TC714" s="1" t="s">
        <v>1193</v>
      </c>
      <c r="TD714" s="1" t="s">
        <v>1193</v>
      </c>
      <c r="TE714" s="1" t="s">
        <v>1224</v>
      </c>
      <c r="TF714" s="1" t="s">
        <v>1224</v>
      </c>
      <c r="TG714" s="1" t="s">
        <v>1224</v>
      </c>
      <c r="TH714" s="1" t="s">
        <v>1224</v>
      </c>
      <c r="TI714" s="1" t="s">
        <v>1224</v>
      </c>
      <c r="TJ714" s="1" t="s">
        <v>1224</v>
      </c>
      <c r="TK714" s="1" t="s">
        <v>1224</v>
      </c>
      <c r="TL714" s="1" t="s">
        <v>1224</v>
      </c>
      <c r="TM714" s="1" t="s">
        <v>1224</v>
      </c>
      <c r="TN714" s="1" t="s">
        <v>1224</v>
      </c>
      <c r="TO714" s="1" t="s">
        <v>1224</v>
      </c>
      <c r="TP714" s="1" t="s">
        <v>1224</v>
      </c>
      <c r="TQ714" s="1" t="s">
        <v>1224</v>
      </c>
      <c r="TR714" s="1" t="s">
        <v>1224</v>
      </c>
      <c r="TS714" s="1" t="s">
        <v>1224</v>
      </c>
      <c r="TT714" s="1" t="s">
        <v>1224</v>
      </c>
      <c r="TU714" s="1" t="s">
        <v>1224</v>
      </c>
      <c r="TV714" s="1" t="s">
        <v>1224</v>
      </c>
      <c r="TW714" s="1" t="s">
        <v>1224</v>
      </c>
      <c r="TX714" s="1" t="s">
        <v>1224</v>
      </c>
      <c r="TY714" s="1" t="s">
        <v>1224</v>
      </c>
      <c r="TZ714" s="1" t="s">
        <v>1224</v>
      </c>
      <c r="UA714" s="1" t="s">
        <v>1224</v>
      </c>
      <c r="UB714" s="1" t="s">
        <v>1193</v>
      </c>
      <c r="UC714" s="1" t="s">
        <v>1193</v>
      </c>
      <c r="UD714" s="1" t="s">
        <v>1193</v>
      </c>
      <c r="UE714" s="1" t="s">
        <v>1193</v>
      </c>
      <c r="UF714" s="1" t="s">
        <v>1193</v>
      </c>
      <c r="UG714" s="1" t="s">
        <v>1224</v>
      </c>
      <c r="UH714" s="1" t="s">
        <v>1224</v>
      </c>
      <c r="UI714" s="1" t="s">
        <v>1193</v>
      </c>
      <c r="UJ714" s="1" t="s">
        <v>1193</v>
      </c>
      <c r="UK714" s="1" t="s">
        <v>1193</v>
      </c>
      <c r="UL714" s="1" t="s">
        <v>1193</v>
      </c>
      <c r="UM714" s="1" t="s">
        <v>1224</v>
      </c>
      <c r="UN714" s="1" t="s">
        <v>1193</v>
      </c>
      <c r="UO714" s="1" t="s">
        <v>1193</v>
      </c>
      <c r="UP714" s="1" t="s">
        <v>1193</v>
      </c>
      <c r="UQ714" s="1" t="s">
        <v>1193</v>
      </c>
      <c r="UR714" s="1" t="s">
        <v>1193</v>
      </c>
      <c r="US714" s="1" t="s">
        <v>1193</v>
      </c>
      <c r="UT714" s="1" t="s">
        <v>1193</v>
      </c>
      <c r="UU714" s="1" t="s">
        <v>1193</v>
      </c>
      <c r="UV714" s="1" t="s">
        <v>1193</v>
      </c>
      <c r="UW714" s="1" t="s">
        <v>1193</v>
      </c>
      <c r="UX714" s="1" t="s">
        <v>1193</v>
      </c>
      <c r="UY714" s="1" t="s">
        <v>1193</v>
      </c>
      <c r="UZ714" s="1" t="s">
        <v>1193</v>
      </c>
      <c r="VA714" s="1" t="s">
        <v>1193</v>
      </c>
      <c r="VB714" s="1" t="s">
        <v>1193</v>
      </c>
      <c r="VC714" s="1" t="s">
        <v>1193</v>
      </c>
      <c r="VD714" s="1" t="s">
        <v>1193</v>
      </c>
      <c r="VE714" s="1" t="s">
        <v>1193</v>
      </c>
      <c r="VF714" s="1" t="s">
        <v>1193</v>
      </c>
      <c r="VG714" s="1" t="s">
        <v>1193</v>
      </c>
      <c r="VH714" s="1" t="s">
        <v>1193</v>
      </c>
      <c r="VI714" s="1" t="s">
        <v>1193</v>
      </c>
      <c r="VJ714" s="1" t="s">
        <v>1193</v>
      </c>
      <c r="VK714" s="1" t="s">
        <v>1193</v>
      </c>
      <c r="VL714" s="1" t="s">
        <v>1193</v>
      </c>
      <c r="VM714" s="1" t="s">
        <v>1193</v>
      </c>
      <c r="VN714" s="1" t="s">
        <v>1193</v>
      </c>
      <c r="VO714" s="1" t="s">
        <v>1193</v>
      </c>
      <c r="VP714" s="1" t="s">
        <v>1193</v>
      </c>
      <c r="VQ714" s="1" t="s">
        <v>1193</v>
      </c>
      <c r="VR714" s="1" t="s">
        <v>1193</v>
      </c>
      <c r="VS714" s="1" t="s">
        <v>1193</v>
      </c>
      <c r="VT714" s="1" t="s">
        <v>1193</v>
      </c>
      <c r="VU714" s="1" t="s">
        <v>1193</v>
      </c>
      <c r="VV714" s="1" t="s">
        <v>1193</v>
      </c>
      <c r="VW714" s="1" t="s">
        <v>1193</v>
      </c>
      <c r="VX714" s="1" t="s">
        <v>1193</v>
      </c>
      <c r="VY714" s="1" t="s">
        <v>1193</v>
      </c>
      <c r="VZ714" s="1" t="s">
        <v>1193</v>
      </c>
      <c r="WA714" s="1" t="s">
        <v>1193</v>
      </c>
      <c r="WB714" s="1" t="s">
        <v>1193</v>
      </c>
      <c r="WC714" s="1" t="s">
        <v>1193</v>
      </c>
      <c r="WD714" s="1" t="s">
        <v>1193</v>
      </c>
      <c r="WE714" s="1" t="s">
        <v>1193</v>
      </c>
      <c r="WF714" s="1" t="s">
        <v>1193</v>
      </c>
      <c r="WG714" s="1" t="s">
        <v>1193</v>
      </c>
      <c r="WH714" s="1" t="s">
        <v>1193</v>
      </c>
      <c r="WI714" s="1" t="s">
        <v>1193</v>
      </c>
      <c r="WJ714" s="1" t="s">
        <v>1224</v>
      </c>
      <c r="WK714" s="1" t="s">
        <v>1224</v>
      </c>
      <c r="WL714" s="1" t="s">
        <v>1224</v>
      </c>
      <c r="WM714" s="1" t="s">
        <v>1224</v>
      </c>
      <c r="WN714" s="1" t="s">
        <v>1224</v>
      </c>
      <c r="WO714" s="1" t="s">
        <v>1224</v>
      </c>
      <c r="WP714" s="1" t="s">
        <v>1224</v>
      </c>
      <c r="WQ714" s="1" t="s">
        <v>1224</v>
      </c>
      <c r="WR714" s="1" t="s">
        <v>1224</v>
      </c>
      <c r="WS714" s="1" t="s">
        <v>1224</v>
      </c>
      <c r="WT714" s="1" t="s">
        <v>1193</v>
      </c>
      <c r="WU714" s="1" t="s">
        <v>1224</v>
      </c>
      <c r="WV714" s="1" t="s">
        <v>1224</v>
      </c>
      <c r="WW714" s="1" t="s">
        <v>1224</v>
      </c>
      <c r="WX714" s="1" t="s">
        <v>1224</v>
      </c>
      <c r="WY714" s="1" t="s">
        <v>1224</v>
      </c>
      <c r="WZ714" s="1" t="s">
        <v>1224</v>
      </c>
      <c r="XA714" s="1" t="s">
        <v>1224</v>
      </c>
      <c r="XB714" s="1" t="s">
        <v>1193</v>
      </c>
      <c r="XC714" s="1" t="s">
        <v>1193</v>
      </c>
      <c r="XD714" s="1" t="s">
        <v>1193</v>
      </c>
      <c r="XE714" s="1" t="s">
        <v>1193</v>
      </c>
      <c r="XF714" s="1" t="s">
        <v>1224</v>
      </c>
      <c r="XG714" s="1" t="s">
        <v>1224</v>
      </c>
      <c r="XH714" s="1" t="s">
        <v>1224</v>
      </c>
      <c r="XI714">
        <v>6204858856832285</v>
      </c>
      <c r="XJ714">
        <v>1.8037383177570088E+16</v>
      </c>
      <c r="XK714">
        <v>2.3698059191030008E+16</v>
      </c>
      <c r="XL714">
        <v>3.2258147413447972E+16</v>
      </c>
      <c r="XM714">
        <v>7716683469115284</v>
      </c>
      <c r="XN714">
        <v>4278161301530235</v>
      </c>
      <c r="XO714">
        <v>7375970425138632</v>
      </c>
      <c r="XP714">
        <v>31</v>
      </c>
      <c r="XQ714">
        <v>65</v>
      </c>
      <c r="XR714">
        <v>2418844022169438</v>
      </c>
      <c r="XS714">
        <v>5.1466666666666664E+16</v>
      </c>
      <c r="XT714">
        <v>4.0240663040868008E+16</v>
      </c>
      <c r="XU714">
        <v>175233644859813</v>
      </c>
      <c r="XV714">
        <v>3547257876312719</v>
      </c>
      <c r="XW714" s="1" t="s">
        <v>1193</v>
      </c>
      <c r="XX714" s="1" t="s">
        <v>1193</v>
      </c>
      <c r="XY714" s="1" t="s">
        <v>1193</v>
      </c>
      <c r="XZ714" s="1" t="s">
        <v>1193</v>
      </c>
      <c r="YA714" s="1" t="s">
        <v>1193</v>
      </c>
      <c r="YB714" s="1" t="s">
        <v>1193</v>
      </c>
      <c r="YC714" s="1" t="s">
        <v>1193</v>
      </c>
      <c r="YD714">
        <v>3150525087514585</v>
      </c>
      <c r="YE714">
        <v>933488914819136</v>
      </c>
      <c r="YF714" s="1" t="s">
        <v>44622</v>
      </c>
      <c r="YG714" s="1" t="s">
        <v>44623</v>
      </c>
      <c r="YH714">
        <v>2427071178529755</v>
      </c>
      <c r="YI714" s="1" t="s">
        <v>44624</v>
      </c>
      <c r="YJ714" s="1" t="s">
        <v>44625</v>
      </c>
      <c r="YK714">
        <v>0</v>
      </c>
      <c r="YL714">
        <v>0</v>
      </c>
      <c r="YM714">
        <v>0</v>
      </c>
      <c r="YN714">
        <v>0</v>
      </c>
      <c r="YO714">
        <v>6511085180863476</v>
      </c>
      <c r="YP714">
        <v>0</v>
      </c>
      <c r="YQ714" s="1" t="s">
        <v>1193</v>
      </c>
      <c r="YR714" s="1" t="s">
        <v>1193</v>
      </c>
      <c r="YS714" s="1" t="s">
        <v>1193</v>
      </c>
      <c r="YT714" s="1" t="s">
        <v>1193</v>
      </c>
      <c r="YU714" s="1" t="s">
        <v>1193</v>
      </c>
      <c r="YV714" s="1" t="s">
        <v>1193</v>
      </c>
      <c r="YW714" s="1" t="s">
        <v>44626</v>
      </c>
      <c r="YX714" s="1" t="s">
        <v>1224</v>
      </c>
      <c r="YY714">
        <v>2712025316455696</v>
      </c>
      <c r="YZ714">
        <v>-4411428571428571</v>
      </c>
      <c r="ZA714">
        <v>3296094120804497</v>
      </c>
      <c r="ZB714">
        <v>2044392523364486</v>
      </c>
      <c r="ZC714" s="1" t="s">
        <v>1193</v>
      </c>
      <c r="ZD714" s="1" t="s">
        <v>1193</v>
      </c>
      <c r="ZE714">
        <v>764367816091954</v>
      </c>
      <c r="ZF714">
        <v>2632620744259699</v>
      </c>
      <c r="ZG714">
        <v>1.9097889339266984E+16</v>
      </c>
      <c r="ZH714">
        <v>1.3715756889109924E+16</v>
      </c>
      <c r="ZI714">
        <v>6893333333333334</v>
      </c>
      <c r="ZJ714">
        <v>6729667721518987</v>
      </c>
      <c r="ZK714">
        <v>86</v>
      </c>
      <c r="ZL714" s="1" t="s">
        <v>1193</v>
      </c>
      <c r="ZM714" s="1" t="s">
        <v>1193</v>
      </c>
      <c r="ZN714" s="1" t="s">
        <v>1193</v>
      </c>
      <c r="ZO714" s="1" t="s">
        <v>1193</v>
      </c>
      <c r="ZP714" s="1" t="s">
        <v>1193</v>
      </c>
      <c r="ZQ714" s="1" t="s">
        <v>1193</v>
      </c>
      <c r="ZR714" s="1" t="s">
        <v>1193</v>
      </c>
      <c r="ZS714" s="1" t="s">
        <v>1193</v>
      </c>
      <c r="ZT714" s="1" t="s">
        <v>1193</v>
      </c>
      <c r="ZU714" s="1" t="s">
        <v>1193</v>
      </c>
      <c r="ZV714" s="1" t="s">
        <v>1193</v>
      </c>
      <c r="ZW714" s="1" t="s">
        <v>1193</v>
      </c>
      <c r="ZX714" s="1" t="s">
        <v>1193</v>
      </c>
      <c r="ZY714" s="1" t="s">
        <v>1193</v>
      </c>
      <c r="ZZ714" s="1" t="s">
        <v>1193</v>
      </c>
      <c r="AAA714" s="1" t="s">
        <v>1193</v>
      </c>
      <c r="AAB714" s="1" t="s">
        <v>1193</v>
      </c>
      <c r="AAC714" s="1" t="s">
        <v>1193</v>
      </c>
      <c r="AAD714">
        <v>432242990654205</v>
      </c>
      <c r="AAE714" s="1" t="s">
        <v>44627</v>
      </c>
      <c r="AAF714" s="1" t="s">
        <v>8668</v>
      </c>
      <c r="AAG714" s="1" t="s">
        <v>1193</v>
      </c>
      <c r="AAH714" s="1" t="s">
        <v>15225</v>
      </c>
      <c r="AAI714" s="1" t="s">
        <v>15225</v>
      </c>
      <c r="AAJ714" s="1" t="s">
        <v>1193</v>
      </c>
      <c r="AAK714" s="1" t="s">
        <v>1193</v>
      </c>
      <c r="AAL714" s="1" t="s">
        <v>1193</v>
      </c>
      <c r="AAM714" s="1" t="s">
        <v>1193</v>
      </c>
      <c r="AAN714" s="1" t="s">
        <v>1193</v>
      </c>
      <c r="AAO714" s="1" t="s">
        <v>44627</v>
      </c>
      <c r="AAP714" s="1" t="s">
        <v>44628</v>
      </c>
      <c r="AAQ714" s="1" t="s">
        <v>44629</v>
      </c>
      <c r="AAR714" s="1" t="s">
        <v>15225</v>
      </c>
      <c r="AAS714" s="1" t="s">
        <v>1193</v>
      </c>
      <c r="AAT714" s="1" t="s">
        <v>1193</v>
      </c>
      <c r="AAU714" s="1" t="s">
        <v>1193</v>
      </c>
      <c r="AAV714" s="1" t="s">
        <v>1193</v>
      </c>
      <c r="AAW714" s="1" t="s">
        <v>1193</v>
      </c>
      <c r="AAX714" s="1" t="s">
        <v>44630</v>
      </c>
      <c r="AAY714" s="1" t="s">
        <v>3508</v>
      </c>
      <c r="AAZ714" s="1" t="s">
        <v>44631</v>
      </c>
      <c r="ABA714" s="1" t="s">
        <v>12550</v>
      </c>
      <c r="ABB714" s="1" t="s">
        <v>15225</v>
      </c>
      <c r="ABC714" s="1" t="s">
        <v>1193</v>
      </c>
      <c r="ABD714" s="1" t="s">
        <v>1193</v>
      </c>
      <c r="ABE714" s="1" t="s">
        <v>1193</v>
      </c>
      <c r="ABF714">
        <v>6203271028037384</v>
      </c>
      <c r="ABG714" s="1" t="s">
        <v>17283</v>
      </c>
      <c r="ABH714" s="1" t="s">
        <v>15229</v>
      </c>
      <c r="ABI714" s="1" t="s">
        <v>14407</v>
      </c>
      <c r="ABJ714" s="1" t="s">
        <v>1193</v>
      </c>
      <c r="ABK714" s="1" t="s">
        <v>1193</v>
      </c>
      <c r="ABL714" s="1" t="s">
        <v>1193</v>
      </c>
      <c r="ABM714" s="1" t="s">
        <v>1193</v>
      </c>
      <c r="ABN714" s="1" t="s">
        <v>1193</v>
      </c>
      <c r="ABO714" s="1" t="s">
        <v>1193</v>
      </c>
      <c r="ABP714" s="1" t="s">
        <v>1193</v>
      </c>
      <c r="ABQ714" s="1" t="s">
        <v>1193</v>
      </c>
      <c r="ABR714" s="1" t="s">
        <v>1193</v>
      </c>
      <c r="ABS714" s="1" t="s">
        <v>1193</v>
      </c>
      <c r="ABT714" s="1" t="s">
        <v>1193</v>
      </c>
      <c r="ABU714" s="1" t="s">
        <v>1193</v>
      </c>
      <c r="ABV714" s="1" t="s">
        <v>1193</v>
      </c>
      <c r="ABW714" s="1" t="s">
        <v>1193</v>
      </c>
      <c r="ABX714" s="1" t="s">
        <v>1193</v>
      </c>
      <c r="ABY714" s="1" t="s">
        <v>1193</v>
      </c>
      <c r="ABZ714" s="1" t="s">
        <v>1193</v>
      </c>
      <c r="ACA714" s="1" t="s">
        <v>1193</v>
      </c>
      <c r="ACB714" s="1" t="s">
        <v>1193</v>
      </c>
      <c r="ACC714" s="1" t="s">
        <v>1193</v>
      </c>
      <c r="ACD714" s="1" t="s">
        <v>1193</v>
      </c>
      <c r="ACE714" s="1" t="s">
        <v>1193</v>
      </c>
      <c r="ACF714">
        <v>6.5765004552256328E+16</v>
      </c>
      <c r="ACG714" s="1" t="s">
        <v>1193</v>
      </c>
      <c r="ACH714">
        <v>4282718396657043</v>
      </c>
      <c r="ACI714">
        <v>3.6963709087071936E+16</v>
      </c>
      <c r="ACJ714">
        <v>1005830903790087</v>
      </c>
      <c r="ACK714" s="1" t="s">
        <v>1193</v>
      </c>
      <c r="ACL714" s="1" t="s">
        <v>1193</v>
      </c>
      <c r="ACM714" s="1" t="s">
        <v>1193</v>
      </c>
      <c r="ACN714" s="1" t="s">
        <v>15225</v>
      </c>
      <c r="ACO714" s="1" t="s">
        <v>1193</v>
      </c>
      <c r="ACP714" s="1" t="s">
        <v>1193</v>
      </c>
      <c r="ACQ714">
        <v>233644859813084</v>
      </c>
      <c r="ACR714" s="1" t="s">
        <v>17283</v>
      </c>
      <c r="ACS714" s="1" t="s">
        <v>15226</v>
      </c>
      <c r="ACT714" s="1" t="s">
        <v>8668</v>
      </c>
      <c r="ACU714" s="1" t="s">
        <v>1193</v>
      </c>
      <c r="ACV714" s="1" t="s">
        <v>1193</v>
      </c>
      <c r="ACW714" s="1" t="s">
        <v>1193</v>
      </c>
      <c r="ACX714" s="1" t="s">
        <v>1193</v>
      </c>
      <c r="ACY714" s="1" t="s">
        <v>1193</v>
      </c>
      <c r="ACZ714" s="1" t="s">
        <v>1193</v>
      </c>
      <c r="ADA714">
        <v>198598130841121</v>
      </c>
      <c r="ADB714" s="1" t="s">
        <v>17824</v>
      </c>
      <c r="ADC714" s="1" t="s">
        <v>8668</v>
      </c>
      <c r="ADD714" s="1" t="s">
        <v>15225</v>
      </c>
      <c r="ADE714" s="1" t="s">
        <v>1193</v>
      </c>
      <c r="ADF714" s="1" t="s">
        <v>1193</v>
      </c>
      <c r="ADG714" s="1" t="s">
        <v>1193</v>
      </c>
      <c r="ADH714" s="1" t="s">
        <v>1193</v>
      </c>
      <c r="ADI714" s="1" t="s">
        <v>15226</v>
      </c>
      <c r="ADJ714" s="1" t="s">
        <v>8668</v>
      </c>
      <c r="ADK714" s="1" t="s">
        <v>12550</v>
      </c>
      <c r="ADL714" s="1" t="s">
        <v>1193</v>
      </c>
      <c r="ADM714" s="1" t="s">
        <v>1193</v>
      </c>
      <c r="ADN714" s="1" t="s">
        <v>1193</v>
      </c>
      <c r="ADO714" s="1" t="s">
        <v>1193</v>
      </c>
      <c r="ADP714" s="1" t="s">
        <v>1193</v>
      </c>
      <c r="ADQ714" s="1" t="s">
        <v>1193</v>
      </c>
      <c r="ADR714" s="1" t="s">
        <v>1193</v>
      </c>
      <c r="ADS714" s="1" t="s">
        <v>1193</v>
      </c>
      <c r="ADT714" s="1" t="s">
        <v>1193</v>
      </c>
      <c r="ADU714">
        <v>1518691588785046</v>
      </c>
      <c r="ADV714">
        <v>665887850467289</v>
      </c>
      <c r="ADW714">
        <v>852803738317757</v>
      </c>
      <c r="ADX714">
        <v>1144859813084112</v>
      </c>
      <c r="ADY714">
        <v>467289719626168</v>
      </c>
      <c r="ADZ714">
        <v>677570093457943</v>
      </c>
      <c r="AEA714">
        <v>7336448598130841</v>
      </c>
      <c r="AEB714">
        <v>619158878504672</v>
      </c>
      <c r="AEC714" s="1" t="s">
        <v>14416</v>
      </c>
      <c r="AED714">
        <v>9929906542056076</v>
      </c>
      <c r="AEE714">
        <v>1705607476635514</v>
      </c>
      <c r="AEF714">
        <v>2021028037383177</v>
      </c>
      <c r="AEG714">
        <v>19</v>
      </c>
      <c r="AEH714">
        <v>19</v>
      </c>
      <c r="AEI714">
        <v>22</v>
      </c>
      <c r="AEJ714">
        <v>19</v>
      </c>
      <c r="AEK714">
        <v>19</v>
      </c>
      <c r="AEL714">
        <v>-22</v>
      </c>
      <c r="AEM714">
        <v>2570093457943925</v>
      </c>
      <c r="AEN714">
        <v>1191588785046729</v>
      </c>
      <c r="AEO714">
        <v>1378504672897196</v>
      </c>
      <c r="AEP714">
        <v>55</v>
      </c>
      <c r="AEQ714" s="1" t="s">
        <v>2255</v>
      </c>
      <c r="AER714">
        <v>6203271028037384</v>
      </c>
      <c r="AES714">
        <v>8699367088607595</v>
      </c>
      <c r="AET714">
        <v>2712025316455696</v>
      </c>
      <c r="AEU714">
        <v>4580348943985308</v>
      </c>
      <c r="AEV714">
        <v>1226635514018691</v>
      </c>
      <c r="AEW714">
        <v>560747663551401</v>
      </c>
      <c r="AEX714">
        <v>665887850467289</v>
      </c>
      <c r="AEY714">
        <v>1032069970845481</v>
      </c>
      <c r="AEZ714">
        <v>1.6123134333463138E+16</v>
      </c>
      <c r="AFA714" s="1" t="s">
        <v>44632</v>
      </c>
      <c r="AFB714">
        <v>1.0758817434527006E+16</v>
      </c>
      <c r="AFC714">
        <v>1.5141342756183748E+16</v>
      </c>
      <c r="AFD714">
        <v>4151943462897526</v>
      </c>
      <c r="AFE714">
        <v>2742123687281214</v>
      </c>
      <c r="AFH714" s="1" t="s">
        <v>1224</v>
      </c>
      <c r="AFJ714">
        <v>10</v>
      </c>
      <c r="AFK714">
        <v>10</v>
      </c>
      <c r="AFL714" s="1" t="s">
        <v>1224</v>
      </c>
      <c r="AFN714" s="1" t="s">
        <v>3049</v>
      </c>
      <c r="AFO714">
        <v>6206252720910786</v>
      </c>
      <c r="AFP714">
        <v>1.5782716049382716E+16</v>
      </c>
      <c r="AFQ714">
        <v>2.2474698848545388E+16</v>
      </c>
      <c r="AFR714">
        <v>2627987739828744</v>
      </c>
      <c r="AFS714">
        <v>5594444444444444</v>
      </c>
      <c r="AFT714">
        <v>3544665206508134</v>
      </c>
      <c r="AFU714">
        <v>4.0585241730279896E+16</v>
      </c>
      <c r="AFV714">
        <v>3.0013389555607532E+16</v>
      </c>
      <c r="AFW714">
        <v>194074074074074</v>
      </c>
      <c r="AFX714">
        <v>5032027593003203</v>
      </c>
      <c r="AFY714">
        <v>1.4272151898734178E+16</v>
      </c>
      <c r="AFZ714">
        <v>-3943349753694581</v>
      </c>
      <c r="AGA714">
        <v>2582162584188622</v>
      </c>
      <c r="AGB714">
        <v>2004938271604938</v>
      </c>
      <c r="AGC714" s="1" t="s">
        <v>13297</v>
      </c>
      <c r="AGD714" s="1" t="s">
        <v>1193</v>
      </c>
      <c r="AGE714">
        <v>1.6183388048460544E+16</v>
      </c>
      <c r="AGF714">
        <v>1.2516845893849932E+16</v>
      </c>
      <c r="AGG714">
        <v>598952380952381</v>
      </c>
      <c r="AGH714">
        <v>642630692888105</v>
      </c>
      <c r="AGI714" s="1" t="s">
        <v>1193</v>
      </c>
      <c r="AGJ714" s="1" t="s">
        <v>1193</v>
      </c>
      <c r="AGK714" s="1" t="s">
        <v>1193</v>
      </c>
      <c r="AGL714" s="1" t="s">
        <v>1193</v>
      </c>
      <c r="AGM714" s="1" t="s">
        <v>1193</v>
      </c>
      <c r="AGN714" s="1" t="s">
        <v>1193</v>
      </c>
      <c r="AGO714" s="1" t="s">
        <v>1193</v>
      </c>
      <c r="AGP714" s="1" t="s">
        <v>1193</v>
      </c>
      <c r="AGQ714" s="1" t="s">
        <v>44633</v>
      </c>
      <c r="AGR714" s="1" t="s">
        <v>1193</v>
      </c>
      <c r="AGS714" s="1" t="s">
        <v>44634</v>
      </c>
      <c r="AGT714" s="1" t="s">
        <v>1193</v>
      </c>
      <c r="AGU714" s="1" t="s">
        <v>1193</v>
      </c>
      <c r="AGV714" s="1" t="s">
        <v>1193</v>
      </c>
      <c r="AGW714" s="1" t="s">
        <v>1193</v>
      </c>
      <c r="AGX714" s="1" t="s">
        <v>1193</v>
      </c>
      <c r="AGY714" s="1" t="s">
        <v>44633</v>
      </c>
      <c r="AGZ714" s="1" t="s">
        <v>1193</v>
      </c>
      <c r="AHA714" s="1" t="s">
        <v>1193</v>
      </c>
      <c r="AHB714" s="1" t="s">
        <v>1193</v>
      </c>
      <c r="AHC714" s="1" t="s">
        <v>1193</v>
      </c>
      <c r="AHD714">
        <v>454320987654321</v>
      </c>
      <c r="AHE714">
        <v>330864197530864</v>
      </c>
      <c r="AHF714" s="1" t="s">
        <v>44635</v>
      </c>
      <c r="AHG714" s="1" t="s">
        <v>1193</v>
      </c>
      <c r="AHH714" s="1" t="s">
        <v>41677</v>
      </c>
      <c r="AHI714" s="1" t="s">
        <v>44634</v>
      </c>
      <c r="AHJ714" s="1" t="s">
        <v>1193</v>
      </c>
      <c r="AHK714" s="1" t="s">
        <v>1193</v>
      </c>
      <c r="AHL714" s="1" t="s">
        <v>1193</v>
      </c>
      <c r="AHM714" s="1" t="s">
        <v>1193</v>
      </c>
      <c r="AHN714" s="1" t="s">
        <v>1193</v>
      </c>
      <c r="AHO714">
        <v>454320987654321</v>
      </c>
      <c r="AHP714">
        <v>286419753086419</v>
      </c>
      <c r="AHQ714" s="1" t="s">
        <v>44636</v>
      </c>
      <c r="AHR714" s="1" t="s">
        <v>41677</v>
      </c>
      <c r="AHS714" s="1" t="s">
        <v>1193</v>
      </c>
      <c r="AHT714" s="1" t="s">
        <v>1193</v>
      </c>
      <c r="AHU714" s="1" t="s">
        <v>1193</v>
      </c>
      <c r="AHV714" s="1" t="s">
        <v>1193</v>
      </c>
      <c r="AHW714" s="1" t="s">
        <v>1193</v>
      </c>
      <c r="AHX714">
        <v>343209876543209</v>
      </c>
      <c r="AHY714">
        <v>123456790123456</v>
      </c>
      <c r="AHZ714" s="1" t="s">
        <v>44637</v>
      </c>
      <c r="AIA714" s="1" t="s">
        <v>44634</v>
      </c>
      <c r="AIB714" s="1" t="s">
        <v>44633</v>
      </c>
      <c r="AIC714" s="1" t="s">
        <v>1193</v>
      </c>
      <c r="AID714" s="1" t="s">
        <v>1193</v>
      </c>
      <c r="AIE714" s="1" t="s">
        <v>1193</v>
      </c>
      <c r="AIF714">
        <v>6054320987654321</v>
      </c>
      <c r="AIG714" s="1" t="s">
        <v>1193</v>
      </c>
      <c r="AIH714">
        <v>345679012345679</v>
      </c>
      <c r="AII714" s="1" t="s">
        <v>44638</v>
      </c>
      <c r="AIJ714" s="1" t="s">
        <v>44639</v>
      </c>
      <c r="AIK714" s="1" t="s">
        <v>1193</v>
      </c>
      <c r="AIL714" s="1" t="s">
        <v>1193</v>
      </c>
      <c r="AIM714" s="1" t="s">
        <v>1193</v>
      </c>
      <c r="AIN714" s="1" t="s">
        <v>1193</v>
      </c>
      <c r="AIO714" s="1" t="s">
        <v>1193</v>
      </c>
      <c r="AIP714" s="1" t="s">
        <v>1193</v>
      </c>
      <c r="AIQ714" s="1" t="s">
        <v>1193</v>
      </c>
      <c r="AIR714" s="1" t="s">
        <v>1193</v>
      </c>
      <c r="AIS714" s="1" t="s">
        <v>1193</v>
      </c>
      <c r="AIT714" s="1" t="s">
        <v>44640</v>
      </c>
      <c r="AIU714" s="1" t="s">
        <v>1193</v>
      </c>
      <c r="AIV714" s="1" t="s">
        <v>1193</v>
      </c>
      <c r="AIW714" s="1" t="s">
        <v>1193</v>
      </c>
      <c r="AIX714" s="1" t="s">
        <v>1193</v>
      </c>
      <c r="AIY714" s="1" t="s">
        <v>1193</v>
      </c>
      <c r="AIZ714" s="1" t="s">
        <v>1193</v>
      </c>
      <c r="AJA714" s="1" t="s">
        <v>1193</v>
      </c>
      <c r="AJB714" s="1" t="s">
        <v>1193</v>
      </c>
      <c r="AJC714" s="1" t="s">
        <v>1193</v>
      </c>
      <c r="AJD714" s="1" t="s">
        <v>1193</v>
      </c>
      <c r="AJE714" s="1" t="s">
        <v>1193</v>
      </c>
      <c r="AJF714" s="1" t="s">
        <v>1193</v>
      </c>
      <c r="AJG714" s="1" t="s">
        <v>1193</v>
      </c>
      <c r="AJH714" s="1" t="s">
        <v>1193</v>
      </c>
      <c r="AJI714" s="1" t="s">
        <v>1193</v>
      </c>
      <c r="AJJ714" s="1" t="s">
        <v>1193</v>
      </c>
      <c r="AJK714">
        <v>6131345059682758</v>
      </c>
      <c r="AJL714" s="1" t="s">
        <v>44641</v>
      </c>
      <c r="AJM714">
        <v>2870144405272214</v>
      </c>
      <c r="AJN714">
        <v>3065594108399271</v>
      </c>
      <c r="AJO714">
        <v>414814814814814</v>
      </c>
      <c r="AJP714" s="1" t="s">
        <v>44642</v>
      </c>
      <c r="AJQ714" s="1" t="s">
        <v>1193</v>
      </c>
      <c r="AJR714" s="1" t="s">
        <v>1193</v>
      </c>
      <c r="AJS714" s="1" t="s">
        <v>44633</v>
      </c>
      <c r="AJT714" s="1" t="s">
        <v>1193</v>
      </c>
      <c r="AJU714" s="1" t="s">
        <v>1193</v>
      </c>
      <c r="AJV714">
        <v>2</v>
      </c>
      <c r="AJW714">
        <v>382716049382716</v>
      </c>
      <c r="AJX714" s="1" t="s">
        <v>44643</v>
      </c>
      <c r="AJY714" s="1" t="s">
        <v>44644</v>
      </c>
      <c r="AJZ714" s="1" t="s">
        <v>44634</v>
      </c>
      <c r="AKA714" s="1" t="s">
        <v>1193</v>
      </c>
      <c r="AKB714" s="1" t="s">
        <v>1193</v>
      </c>
      <c r="AKC714" s="1" t="s">
        <v>1193</v>
      </c>
      <c r="AKD714" s="1" t="s">
        <v>1193</v>
      </c>
      <c r="AKE714" s="1" t="s">
        <v>1193</v>
      </c>
      <c r="AKF714">
        <v>279012345679012</v>
      </c>
      <c r="AKG714">
        <v>271604938271604</v>
      </c>
      <c r="AKH714" s="1" t="s">
        <v>2348</v>
      </c>
      <c r="AKI714" s="1" t="s">
        <v>38490</v>
      </c>
      <c r="AKJ714" s="1" t="s">
        <v>1193</v>
      </c>
      <c r="AKK714" s="1" t="s">
        <v>41677</v>
      </c>
      <c r="AKL714" s="1" t="s">
        <v>41677</v>
      </c>
      <c r="AKM714" s="1" t="s">
        <v>1193</v>
      </c>
      <c r="AKN714" s="1" t="s">
        <v>38491</v>
      </c>
      <c r="AKO714" s="1" t="s">
        <v>12006</v>
      </c>
      <c r="AKP714" s="1" t="s">
        <v>44640</v>
      </c>
      <c r="AKQ714" s="1" t="s">
        <v>44640</v>
      </c>
      <c r="AKR714" s="1" t="s">
        <v>1193</v>
      </c>
      <c r="AKS714" s="1" t="s">
        <v>44640</v>
      </c>
      <c r="AKT714" s="1" t="s">
        <v>1193</v>
      </c>
      <c r="AKU714" s="1" t="s">
        <v>1193</v>
      </c>
      <c r="AKV714" s="1" t="s">
        <v>1193</v>
      </c>
      <c r="AKW714" s="1" t="s">
        <v>1193</v>
      </c>
      <c r="AKX714" s="1" t="s">
        <v>1193</v>
      </c>
      <c r="AKY714" s="1" t="s">
        <v>1193</v>
      </c>
      <c r="AKZ714">
        <v>1639506172839506</v>
      </c>
      <c r="ALA714">
        <v>817283950617284</v>
      </c>
      <c r="ALB714">
        <v>822222222222222</v>
      </c>
      <c r="ALC714">
        <v>1244444444444444</v>
      </c>
      <c r="ALD714">
        <v>602469135802469</v>
      </c>
      <c r="ALE714">
        <v>641975308641975</v>
      </c>
      <c r="ALF714">
        <v>7091358024691358</v>
      </c>
      <c r="ALG714">
        <v>51358024691358</v>
      </c>
      <c r="ALH714">
        <v>523456790123456</v>
      </c>
      <c r="ALI714">
        <v>997037037037037</v>
      </c>
      <c r="ALJ714">
        <v>1928395061728395</v>
      </c>
      <c r="ALK714">
        <v>1987654320987654</v>
      </c>
      <c r="ALL714">
        <v>19</v>
      </c>
      <c r="ALM714">
        <v>19</v>
      </c>
      <c r="ALN714">
        <v>22</v>
      </c>
      <c r="ALO714">
        <v>19</v>
      </c>
      <c r="ALP714">
        <v>19</v>
      </c>
      <c r="ALQ714">
        <v>-22</v>
      </c>
      <c r="ALR714">
        <v>2555555555555555</v>
      </c>
      <c r="ALS714">
        <v>1204938271604938</v>
      </c>
      <c r="ALT714">
        <v>1350617283950617</v>
      </c>
      <c r="ALU714" s="1" t="s">
        <v>2255</v>
      </c>
      <c r="ALV714">
        <v>605679012345679</v>
      </c>
      <c r="ALW714">
        <v>3.9002432974488992E+16</v>
      </c>
      <c r="ALX714">
        <v>1.6608019639934532E+16</v>
      </c>
      <c r="ALY714">
        <v>1387654320987654</v>
      </c>
      <c r="ALZ714">
        <v>733333333333333</v>
      </c>
      <c r="AMA714">
        <v>654320987654321</v>
      </c>
      <c r="AMB714">
        <v>1205128205128205</v>
      </c>
      <c r="AMC714">
        <v>1.0188271604938272E+16</v>
      </c>
      <c r="AMD714">
        <v>1.5279142911949008E+16</v>
      </c>
      <c r="AME714" s="1" t="s">
        <v>33620</v>
      </c>
      <c r="AMF714">
        <v>1066550919645907</v>
      </c>
      <c r="AMG714">
        <v>-8595744680851064</v>
      </c>
      <c r="AMH714">
        <v>2.6565518496599828E+16</v>
      </c>
      <c r="AMI714" s="1" t="s">
        <v>1193</v>
      </c>
      <c r="AMJ714">
        <v>1660617307905054</v>
      </c>
      <c r="AMK714" s="1" t="s">
        <v>1193</v>
      </c>
      <c r="AML714" s="1" t="s">
        <v>1193</v>
      </c>
      <c r="AMM714" s="1" t="s">
        <v>1193</v>
      </c>
      <c r="AMN714">
        <v>4311297071129707</v>
      </c>
      <c r="AMO714">
        <v>210</v>
      </c>
      <c r="AMP714">
        <v>7627118644067797</v>
      </c>
      <c r="AMQ714">
        <v>178147268408551</v>
      </c>
      <c r="AMR714" s="1" t="s">
        <v>1193</v>
      </c>
      <c r="AMS714" s="1" t="s">
        <v>1193</v>
      </c>
      <c r="AMT714" s="1" t="s">
        <v>1193</v>
      </c>
      <c r="AMU714">
        <v>8211206896551724</v>
      </c>
      <c r="AMV714" s="1" t="s">
        <v>1224</v>
      </c>
      <c r="ANB714" s="1" t="s">
        <v>1224</v>
      </c>
      <c r="ANC714" s="1" t="s">
        <v>1224</v>
      </c>
      <c r="AND714">
        <v>0</v>
      </c>
      <c r="ANE714">
        <v>0</v>
      </c>
      <c r="ANF714">
        <v>0</v>
      </c>
      <c r="ANG714">
        <v>0</v>
      </c>
      <c r="ANH714">
        <v>0</v>
      </c>
      <c r="ANI714">
        <v>0</v>
      </c>
      <c r="ANJ714" s="1" t="s">
        <v>1224</v>
      </c>
      <c r="ANK714" s="1" t="s">
        <v>1224</v>
      </c>
      <c r="ANM714" s="1" t="s">
        <v>1193</v>
      </c>
      <c r="ANN714" s="1" t="s">
        <v>1193</v>
      </c>
      <c r="ANO714" s="1" t="s">
        <v>1193</v>
      </c>
      <c r="ANP714">
        <v>1075</v>
      </c>
      <c r="ANQ714">
        <v>221298495645289</v>
      </c>
      <c r="ANR714">
        <v>690</v>
      </c>
      <c r="ANS714" s="1" t="s">
        <v>1193</v>
      </c>
      <c r="ANT714" s="1" t="s">
        <v>1193</v>
      </c>
      <c r="ANU714" s="1" t="s">
        <v>1193</v>
      </c>
      <c r="ANV714" s="1" t="s">
        <v>1193</v>
      </c>
      <c r="ANW714" s="1" t="s">
        <v>1193</v>
      </c>
      <c r="ANX714" s="1" t="s">
        <v>1193</v>
      </c>
      <c r="ANY714" s="1" t="s">
        <v>1193</v>
      </c>
      <c r="ANZ714" s="1" t="s">
        <v>1193</v>
      </c>
      <c r="AOA714" s="1" t="s">
        <v>1193</v>
      </c>
      <c r="AOB714" s="1" t="s">
        <v>1193</v>
      </c>
      <c r="AOC714" s="1" t="s">
        <v>1193</v>
      </c>
      <c r="AOD714">
        <v>1623931623931624</v>
      </c>
      <c r="AOE714" s="1" t="s">
        <v>5372</v>
      </c>
      <c r="AOF714" s="1" t="s">
        <v>1193</v>
      </c>
      <c r="AOG714" s="1" t="s">
        <v>1193</v>
      </c>
      <c r="AOH714" s="1" t="s">
        <v>1193</v>
      </c>
      <c r="AOI714" s="1" t="s">
        <v>1193</v>
      </c>
      <c r="AOJ714" s="1" t="s">
        <v>1193</v>
      </c>
      <c r="AOK714" s="1" t="s">
        <v>44645</v>
      </c>
      <c r="AOL714" s="1" t="s">
        <v>1634</v>
      </c>
      <c r="AOM714" s="1" t="s">
        <v>2872</v>
      </c>
      <c r="AON714" s="1" t="s">
        <v>3737</v>
      </c>
      <c r="AOO714" s="1" t="s">
        <v>1193</v>
      </c>
      <c r="AOP714" s="1" t="s">
        <v>1193</v>
      </c>
      <c r="AOQ714" s="1" t="s">
        <v>1193</v>
      </c>
      <c r="AOR714" s="1" t="s">
        <v>1193</v>
      </c>
      <c r="AOS714" s="1" t="s">
        <v>2869</v>
      </c>
      <c r="AOT714" s="1" t="s">
        <v>5370</v>
      </c>
      <c r="AOU714" s="1" t="s">
        <v>3747</v>
      </c>
      <c r="AOV714" s="1" t="s">
        <v>1193</v>
      </c>
      <c r="AOW714" s="1" t="s">
        <v>1193</v>
      </c>
      <c r="AOX714" s="1" t="s">
        <v>1193</v>
      </c>
      <c r="AOY714">
        <v>1452991452991453</v>
      </c>
      <c r="AOZ714" s="1" t="s">
        <v>5372</v>
      </c>
      <c r="APA714" s="1" t="s">
        <v>1634</v>
      </c>
      <c r="APB714" s="1" t="s">
        <v>3737</v>
      </c>
      <c r="APC714" s="1" t="s">
        <v>1193</v>
      </c>
      <c r="APD714" s="1" t="s">
        <v>1193</v>
      </c>
      <c r="APE714" s="1" t="s">
        <v>1193</v>
      </c>
      <c r="APF714" s="1" t="s">
        <v>1193</v>
      </c>
      <c r="APG714" s="1" t="s">
        <v>1193</v>
      </c>
      <c r="APH714" s="1" t="s">
        <v>3737</v>
      </c>
      <c r="API714" s="1" t="s">
        <v>1193</v>
      </c>
      <c r="APJ714" s="1" t="s">
        <v>1193</v>
      </c>
      <c r="APK714" s="1" t="s">
        <v>1193</v>
      </c>
      <c r="APL714" s="1" t="s">
        <v>1193</v>
      </c>
      <c r="APM714" s="1" t="s">
        <v>1193</v>
      </c>
      <c r="APN714" s="1" t="s">
        <v>1193</v>
      </c>
      <c r="APO714" s="1" t="s">
        <v>1193</v>
      </c>
      <c r="APP714" s="1" t="s">
        <v>1193</v>
      </c>
      <c r="APQ714" s="1" t="s">
        <v>1193</v>
      </c>
      <c r="APR714" s="1" t="s">
        <v>1193</v>
      </c>
      <c r="APS714">
        <v>1.7432256869629796E+16</v>
      </c>
      <c r="APT714">
        <v>475174912469868</v>
      </c>
      <c r="APU714" s="1" t="s">
        <v>1193</v>
      </c>
      <c r="APV714" s="1" t="s">
        <v>1193</v>
      </c>
      <c r="APW714" s="1" t="s">
        <v>1193</v>
      </c>
      <c r="APX714" s="1" t="s">
        <v>1193</v>
      </c>
      <c r="APY714" s="1" t="s">
        <v>1193</v>
      </c>
      <c r="APZ714" s="1" t="s">
        <v>1193</v>
      </c>
      <c r="AQA714" s="1" t="s">
        <v>5388</v>
      </c>
      <c r="AQB714" s="1" t="s">
        <v>2869</v>
      </c>
      <c r="AQC714" s="1" t="s">
        <v>1193</v>
      </c>
      <c r="AQD714" s="1" t="s">
        <v>3737</v>
      </c>
      <c r="AQE714" s="1" t="s">
        <v>1193</v>
      </c>
      <c r="AQF714" s="1" t="s">
        <v>1193</v>
      </c>
      <c r="AQG714" s="1" t="s">
        <v>1193</v>
      </c>
      <c r="AQH714" s="1" t="s">
        <v>1193</v>
      </c>
      <c r="AQI714" s="1" t="s">
        <v>2875</v>
      </c>
      <c r="AQJ714" s="1" t="s">
        <v>1634</v>
      </c>
      <c r="AQK714" s="1" t="s">
        <v>4625</v>
      </c>
      <c r="AQL714" s="1" t="s">
        <v>4625</v>
      </c>
      <c r="AQM714" s="1" t="s">
        <v>1193</v>
      </c>
      <c r="AQN714" s="1" t="s">
        <v>1193</v>
      </c>
      <c r="AQO714" s="1" t="s">
        <v>1193</v>
      </c>
      <c r="AQP714" s="1" t="s">
        <v>1193</v>
      </c>
      <c r="AQQ714" s="1" t="s">
        <v>1193</v>
      </c>
      <c r="AQR714" s="1" t="s">
        <v>1193</v>
      </c>
      <c r="AQS714" s="1" t="s">
        <v>1193</v>
      </c>
      <c r="AQT714" s="1" t="s">
        <v>1193</v>
      </c>
      <c r="AQU714" s="1" t="s">
        <v>1193</v>
      </c>
      <c r="AQV714" s="1" t="s">
        <v>1193</v>
      </c>
      <c r="AQW714" s="1" t="s">
        <v>1193</v>
      </c>
      <c r="AQX714" s="1" t="s">
        <v>1193</v>
      </c>
      <c r="AQY714" s="1" t="s">
        <v>1193</v>
      </c>
      <c r="AQZ714">
        <v>120</v>
      </c>
      <c r="ARA714">
        <v>120</v>
      </c>
      <c r="ARB714">
        <v>120</v>
      </c>
      <c r="ARC714">
        <v>120</v>
      </c>
      <c r="ARD714">
        <v>120</v>
      </c>
      <c r="ARE714">
        <v>-120</v>
      </c>
      <c r="ARI714">
        <v>480</v>
      </c>
      <c r="ARK714">
        <v>1.3788461538461538E+16</v>
      </c>
      <c r="ARM714">
        <v>2612576064908722</v>
      </c>
      <c r="ARR714" s="1" t="s">
        <v>1193</v>
      </c>
      <c r="ARS714" s="1" t="s">
        <v>1193</v>
      </c>
      <c r="ART714" s="1" t="s">
        <v>1193</v>
      </c>
      <c r="ARU714" s="1" t="s">
        <v>1193</v>
      </c>
      <c r="ARW714" s="1" t="s">
        <v>1224</v>
      </c>
      <c r="ARX714" s="1" t="s">
        <v>1442</v>
      </c>
      <c r="ARY714" s="1" t="s">
        <v>1443</v>
      </c>
      <c r="ARZ714" s="1" t="s">
        <v>1316</v>
      </c>
      <c r="ASA714" s="1" t="s">
        <v>1317</v>
      </c>
      <c r="ASB714">
        <v>170</v>
      </c>
    </row>
    <row r="715" spans="1:1172" x14ac:dyDescent="0.25">
      <c r="A715">
        <v>531</v>
      </c>
      <c r="B715" s="1" t="s">
        <v>44646</v>
      </c>
      <c r="C715" s="1" t="s">
        <v>2778</v>
      </c>
      <c r="D715" s="1" t="s">
        <v>23986</v>
      </c>
      <c r="E715" s="1" t="s">
        <v>23987</v>
      </c>
      <c r="F715">
        <v>2</v>
      </c>
      <c r="G715">
        <v>11</v>
      </c>
      <c r="H715">
        <v>211</v>
      </c>
      <c r="I715">
        <v>1766</v>
      </c>
      <c r="J715" s="1" t="s">
        <v>1560</v>
      </c>
      <c r="K715" s="1" t="s">
        <v>1561</v>
      </c>
      <c r="L715" s="1" t="s">
        <v>4579</v>
      </c>
      <c r="M715" s="1" t="s">
        <v>1710</v>
      </c>
      <c r="N715" s="1" t="s">
        <v>40299</v>
      </c>
      <c r="O715" s="1" t="s">
        <v>2196</v>
      </c>
      <c r="P715" s="1" t="s">
        <v>1446</v>
      </c>
      <c r="Q715" s="1" t="s">
        <v>1711</v>
      </c>
      <c r="R715" s="1" t="s">
        <v>1185</v>
      </c>
      <c r="S715" s="1" t="s">
        <v>1185</v>
      </c>
      <c r="T715" s="1" t="s">
        <v>1186</v>
      </c>
      <c r="U715" s="1" t="s">
        <v>1326</v>
      </c>
      <c r="V715" s="1" t="s">
        <v>1326</v>
      </c>
      <c r="W715" s="1" t="s">
        <v>1326</v>
      </c>
      <c r="X715" s="1" t="s">
        <v>3082</v>
      </c>
      <c r="Y715" s="1" t="s">
        <v>1330</v>
      </c>
      <c r="Z715" s="1" t="s">
        <v>1331</v>
      </c>
      <c r="AA715" s="1" t="s">
        <v>1224</v>
      </c>
      <c r="AB715" s="1" t="s">
        <v>1193</v>
      </c>
      <c r="AC715" s="1" t="s">
        <v>22612</v>
      </c>
      <c r="AD715" s="1" t="s">
        <v>1193</v>
      </c>
      <c r="AE715" s="1" t="s">
        <v>34030</v>
      </c>
      <c r="AF715" s="1" t="s">
        <v>2339</v>
      </c>
      <c r="AG715" s="1" t="s">
        <v>1193</v>
      </c>
      <c r="AH715" s="1" t="s">
        <v>1193</v>
      </c>
      <c r="AI715" s="1" t="s">
        <v>1193</v>
      </c>
      <c r="AJ715" s="1" t="s">
        <v>1193</v>
      </c>
      <c r="AK715" s="1" t="s">
        <v>1193</v>
      </c>
      <c r="AL715" s="1" t="s">
        <v>1193</v>
      </c>
      <c r="AM715" s="1" t="s">
        <v>1193</v>
      </c>
      <c r="AN715" s="1" t="s">
        <v>1193</v>
      </c>
      <c r="AO715" s="1" t="s">
        <v>1193</v>
      </c>
      <c r="AP715" s="1" t="s">
        <v>1193</v>
      </c>
      <c r="AQ715" s="1" t="s">
        <v>1193</v>
      </c>
      <c r="AR715" s="1" t="s">
        <v>1193</v>
      </c>
      <c r="AS715" s="1" t="s">
        <v>1193</v>
      </c>
      <c r="AT715" s="1" t="s">
        <v>1193</v>
      </c>
      <c r="AU715" s="1" t="s">
        <v>1193</v>
      </c>
      <c r="AV715" s="1" t="s">
        <v>1193</v>
      </c>
      <c r="AW715" s="1" t="s">
        <v>1193</v>
      </c>
      <c r="AX715" s="1" t="s">
        <v>1193</v>
      </c>
      <c r="AY715" s="1" t="s">
        <v>2412</v>
      </c>
      <c r="AZ715" s="1" t="s">
        <v>2064</v>
      </c>
      <c r="BA715" s="1" t="s">
        <v>1193</v>
      </c>
      <c r="BB715" s="1" t="s">
        <v>8720</v>
      </c>
      <c r="BC715" s="1" t="s">
        <v>1193</v>
      </c>
      <c r="BD715" s="1" t="s">
        <v>1193</v>
      </c>
      <c r="BE715" s="1" t="s">
        <v>1193</v>
      </c>
      <c r="BF715" s="1" t="s">
        <v>1193</v>
      </c>
      <c r="BG715" s="1" t="s">
        <v>1193</v>
      </c>
      <c r="BH715" s="1" t="s">
        <v>2339</v>
      </c>
      <c r="BI715" s="1" t="s">
        <v>1193</v>
      </c>
      <c r="BJ715" s="1" t="s">
        <v>44647</v>
      </c>
      <c r="BK715" s="1" t="s">
        <v>1193</v>
      </c>
      <c r="BL715" s="1" t="s">
        <v>1193</v>
      </c>
      <c r="BM715" s="1" t="s">
        <v>1193</v>
      </c>
      <c r="BN715" s="1" t="s">
        <v>1193</v>
      </c>
      <c r="BO715" s="1" t="s">
        <v>1193</v>
      </c>
      <c r="BP715" s="1" t="s">
        <v>1193</v>
      </c>
      <c r="BQ715" s="1" t="s">
        <v>1193</v>
      </c>
      <c r="BR715" s="1" t="s">
        <v>1193</v>
      </c>
      <c r="BS715" s="1" t="s">
        <v>1193</v>
      </c>
      <c r="BT715" s="1" t="s">
        <v>8766</v>
      </c>
      <c r="BU715" s="1" t="s">
        <v>4837</v>
      </c>
      <c r="BV715" s="1" t="s">
        <v>1193</v>
      </c>
      <c r="BW715" s="1" t="s">
        <v>1193</v>
      </c>
      <c r="BX715" s="1" t="s">
        <v>1193</v>
      </c>
      <c r="BY715" s="1" t="s">
        <v>1193</v>
      </c>
      <c r="BZ715" s="1" t="s">
        <v>1193</v>
      </c>
      <c r="CA715" s="1" t="s">
        <v>1193</v>
      </c>
      <c r="CB715" s="1" t="s">
        <v>1193</v>
      </c>
      <c r="CC715" s="1" t="s">
        <v>1193</v>
      </c>
      <c r="CD715" s="1" t="s">
        <v>1193</v>
      </c>
      <c r="CE715" s="1" t="s">
        <v>1193</v>
      </c>
      <c r="CF715" s="1" t="s">
        <v>1193</v>
      </c>
      <c r="CG715" s="1" t="s">
        <v>23650</v>
      </c>
      <c r="CH715" s="1" t="s">
        <v>1193</v>
      </c>
      <c r="CI715" s="1" t="s">
        <v>4511</v>
      </c>
      <c r="CJ715" s="1" t="s">
        <v>44648</v>
      </c>
      <c r="CK715" s="1" t="s">
        <v>3703</v>
      </c>
      <c r="CL715" s="1" t="s">
        <v>1193</v>
      </c>
      <c r="CM715" s="1" t="s">
        <v>1193</v>
      </c>
      <c r="CN715" s="1" t="s">
        <v>1507</v>
      </c>
      <c r="CO715" s="1" t="s">
        <v>1193</v>
      </c>
      <c r="CP715" s="1" t="s">
        <v>1193</v>
      </c>
      <c r="CQ715" s="1" t="s">
        <v>3014</v>
      </c>
      <c r="CR715" s="1" t="s">
        <v>2415</v>
      </c>
      <c r="CS715" s="1" t="s">
        <v>1193</v>
      </c>
      <c r="CT715" s="1" t="s">
        <v>1193</v>
      </c>
      <c r="CU715" s="1" t="s">
        <v>1193</v>
      </c>
      <c r="CV715" s="1" t="s">
        <v>1193</v>
      </c>
      <c r="CW715" s="1" t="s">
        <v>1507</v>
      </c>
      <c r="CX715" s="1" t="s">
        <v>5889</v>
      </c>
      <c r="CY715" s="1" t="s">
        <v>1193</v>
      </c>
      <c r="CZ715" s="1" t="s">
        <v>1193</v>
      </c>
      <c r="DA715" s="1" t="s">
        <v>19377</v>
      </c>
      <c r="DB715" s="1" t="s">
        <v>1193</v>
      </c>
      <c r="DC715" s="1" t="s">
        <v>1193</v>
      </c>
      <c r="DD715" s="1" t="s">
        <v>44649</v>
      </c>
      <c r="DE715" s="1" t="s">
        <v>1193</v>
      </c>
      <c r="DF715" s="1" t="s">
        <v>2064</v>
      </c>
      <c r="DG715" s="1" t="s">
        <v>1193</v>
      </c>
      <c r="DH715" s="1" t="s">
        <v>1193</v>
      </c>
      <c r="DI715" s="1" t="s">
        <v>1193</v>
      </c>
      <c r="DJ715">
        <v>2220108695652174</v>
      </c>
      <c r="DK715">
        <v>2.2694444444444444E+16</v>
      </c>
      <c r="DL715">
        <v>1703804347826087</v>
      </c>
      <c r="DM715">
        <v>2177083333333333</v>
      </c>
      <c r="DN715">
        <v>3.8297872340425536E+16</v>
      </c>
      <c r="DO715">
        <v>9574468085106384</v>
      </c>
      <c r="DP715">
        <v>0</v>
      </c>
      <c r="DQ715">
        <v>0</v>
      </c>
      <c r="DR715">
        <v>-159574468085106</v>
      </c>
      <c r="DS715">
        <v>824468085106383</v>
      </c>
      <c r="DT715">
        <v>5</v>
      </c>
      <c r="DU715">
        <v>0</v>
      </c>
      <c r="DV715">
        <v>0</v>
      </c>
      <c r="DW715">
        <v>25</v>
      </c>
      <c r="DX715">
        <v>25</v>
      </c>
      <c r="DY715">
        <v>25</v>
      </c>
      <c r="DZ715">
        <v>25</v>
      </c>
      <c r="EA715">
        <v>5</v>
      </c>
      <c r="EB715">
        <v>25</v>
      </c>
      <c r="EC715">
        <v>0</v>
      </c>
      <c r="ED715">
        <v>0</v>
      </c>
      <c r="EE715">
        <v>0</v>
      </c>
      <c r="EF715">
        <v>0</v>
      </c>
      <c r="EG715">
        <v>0</v>
      </c>
      <c r="EH715">
        <v>0</v>
      </c>
      <c r="EI715">
        <v>0</v>
      </c>
      <c r="EJ715">
        <v>0</v>
      </c>
      <c r="EK715">
        <v>0</v>
      </c>
      <c r="EL715">
        <v>0</v>
      </c>
      <c r="EM715">
        <v>0</v>
      </c>
      <c r="EN715">
        <v>0</v>
      </c>
      <c r="EO715">
        <v>0</v>
      </c>
      <c r="EP715">
        <v>0</v>
      </c>
      <c r="EQ715">
        <v>0</v>
      </c>
      <c r="ER715">
        <v>0</v>
      </c>
      <c r="ES715">
        <v>0</v>
      </c>
      <c r="ET715">
        <v>1914893617021276</v>
      </c>
      <c r="EU715">
        <v>0</v>
      </c>
      <c r="EV715">
        <v>0</v>
      </c>
      <c r="EW715">
        <v>824468085106383</v>
      </c>
      <c r="EX715">
        <v>0</v>
      </c>
      <c r="EY715">
        <v>0</v>
      </c>
      <c r="EZ715">
        <v>1914893617021276</v>
      </c>
      <c r="FA715">
        <v>0</v>
      </c>
      <c r="FB715">
        <v>0</v>
      </c>
      <c r="FC715">
        <v>0</v>
      </c>
      <c r="FD715">
        <v>0</v>
      </c>
      <c r="FE715">
        <v>0</v>
      </c>
      <c r="FF715">
        <v>0</v>
      </c>
      <c r="FG715">
        <v>0</v>
      </c>
      <c r="FH715">
        <v>0</v>
      </c>
      <c r="FI715">
        <v>0</v>
      </c>
      <c r="FJ715">
        <v>0</v>
      </c>
      <c r="FK715">
        <v>0</v>
      </c>
      <c r="FL715">
        <v>0</v>
      </c>
      <c r="FM715">
        <v>0</v>
      </c>
      <c r="FN715" s="1" t="s">
        <v>1209</v>
      </c>
      <c r="FO715">
        <v>0</v>
      </c>
      <c r="FP715">
        <v>46</v>
      </c>
      <c r="FQ715" s="1" t="s">
        <v>1210</v>
      </c>
      <c r="FR715" s="1" t="s">
        <v>1193</v>
      </c>
      <c r="FS715" s="1" t="s">
        <v>1855</v>
      </c>
      <c r="FT715" s="1" t="s">
        <v>1193</v>
      </c>
      <c r="FU715" s="1" t="s">
        <v>1193</v>
      </c>
      <c r="FV715" s="1" t="s">
        <v>1470</v>
      </c>
      <c r="FW715" s="1" t="s">
        <v>3193</v>
      </c>
      <c r="FX715" s="1" t="s">
        <v>1193</v>
      </c>
      <c r="FY715" s="1" t="s">
        <v>1855</v>
      </c>
      <c r="FZ715" s="1" t="s">
        <v>12535</v>
      </c>
      <c r="GA715" s="1" t="s">
        <v>1193</v>
      </c>
      <c r="GB715" s="1" t="s">
        <v>1193</v>
      </c>
      <c r="GC715" s="1" t="s">
        <v>1193</v>
      </c>
      <c r="GD715" s="1" t="s">
        <v>1193</v>
      </c>
      <c r="GE715" s="1" t="s">
        <v>1193</v>
      </c>
      <c r="GF715" s="1" t="s">
        <v>1193</v>
      </c>
      <c r="GG715" s="1" t="s">
        <v>9746</v>
      </c>
      <c r="GH715" s="1" t="s">
        <v>1193</v>
      </c>
      <c r="GI715" s="1" t="s">
        <v>1193</v>
      </c>
      <c r="GJ715" s="1" t="s">
        <v>2707</v>
      </c>
      <c r="GK715" s="1" t="s">
        <v>3014</v>
      </c>
      <c r="GL715" s="1" t="s">
        <v>4792</v>
      </c>
      <c r="GM715">
        <v>700</v>
      </c>
      <c r="GN715">
        <v>8821309344792558</v>
      </c>
      <c r="GO715">
        <v>2836309523809524</v>
      </c>
      <c r="GP715">
        <v>1.4184570962820832E+16</v>
      </c>
      <c r="GQ715">
        <v>4044527175217544</v>
      </c>
      <c r="GR715">
        <v>806679894179894</v>
      </c>
      <c r="GS715">
        <v>2844117989973184</v>
      </c>
      <c r="GT715">
        <v>7920265780730897</v>
      </c>
      <c r="GU715">
        <v>19</v>
      </c>
      <c r="GV715">
        <v>7857142857142857</v>
      </c>
      <c r="GW715">
        <v>3432732316227462</v>
      </c>
      <c r="GX715">
        <v>4471698113207547</v>
      </c>
      <c r="GY715">
        <v>363634444167114</v>
      </c>
      <c r="GZ715">
        <v>3154761904761904</v>
      </c>
      <c r="HA715">
        <v>4725519287833828</v>
      </c>
      <c r="HB715" s="1" t="s">
        <v>5099</v>
      </c>
      <c r="HC715" s="1" t="s">
        <v>1193</v>
      </c>
      <c r="HD715" s="1" t="s">
        <v>1193</v>
      </c>
      <c r="HE715" s="1" t="s">
        <v>9450</v>
      </c>
      <c r="HF715" s="1" t="s">
        <v>1193</v>
      </c>
      <c r="HG715" s="1" t="s">
        <v>1193</v>
      </c>
      <c r="HH715" s="1" t="s">
        <v>1193</v>
      </c>
      <c r="HI715">
        <v>3501483679525222</v>
      </c>
      <c r="HJ715" s="1" t="s">
        <v>5097</v>
      </c>
      <c r="HK715" s="1" t="s">
        <v>9460</v>
      </c>
      <c r="HL715" s="1" t="s">
        <v>38407</v>
      </c>
      <c r="HM715">
        <v>3264094955489614</v>
      </c>
      <c r="HN715" s="1" t="s">
        <v>9461</v>
      </c>
      <c r="HO715" s="1" t="s">
        <v>14762</v>
      </c>
      <c r="HP715">
        <v>0</v>
      </c>
      <c r="HQ715">
        <v>0</v>
      </c>
      <c r="HR715">
        <v>0</v>
      </c>
      <c r="HS715">
        <v>0</v>
      </c>
      <c r="HT715">
        <v>6765578635014836</v>
      </c>
      <c r="HU715">
        <v>0</v>
      </c>
      <c r="HV715" s="1" t="s">
        <v>1193</v>
      </c>
      <c r="HW715" s="1" t="s">
        <v>1193</v>
      </c>
      <c r="HX715" s="1" t="s">
        <v>1193</v>
      </c>
      <c r="HY715" s="1" t="s">
        <v>1193</v>
      </c>
      <c r="HZ715" s="1" t="s">
        <v>1193</v>
      </c>
      <c r="IA715" s="1" t="s">
        <v>1193</v>
      </c>
      <c r="IB715" s="1" t="s">
        <v>9454</v>
      </c>
      <c r="IC715" s="1" t="s">
        <v>1224</v>
      </c>
      <c r="ID715" s="1" t="s">
        <v>1224</v>
      </c>
      <c r="IE715" s="1" t="s">
        <v>1224</v>
      </c>
      <c r="IF715">
        <v>1.8315217391304348E+16</v>
      </c>
      <c r="IG715">
        <v>-7725806451612903</v>
      </c>
      <c r="IH715">
        <v>3.9965942666746536E+16</v>
      </c>
      <c r="II715">
        <v>1845238095238095</v>
      </c>
      <c r="IJ715" s="1" t="s">
        <v>1193</v>
      </c>
      <c r="IK715" s="1" t="s">
        <v>1193</v>
      </c>
      <c r="IL715">
        <v>8708333333333334</v>
      </c>
      <c r="IM715">
        <v>289875173370319</v>
      </c>
      <c r="IN715">
        <v>4038643458160927</v>
      </c>
      <c r="IO715">
        <v>2692428972107285</v>
      </c>
      <c r="IP715">
        <v>685</v>
      </c>
      <c r="IQ715">
        <v>5731388888888889</v>
      </c>
      <c r="IR715">
        <v>57</v>
      </c>
      <c r="IS715" s="1" t="s">
        <v>1193</v>
      </c>
      <c r="IT715" s="1" t="s">
        <v>1193</v>
      </c>
      <c r="IU715" s="1" t="s">
        <v>1193</v>
      </c>
      <c r="IV715" s="1" t="s">
        <v>1193</v>
      </c>
      <c r="IW715" s="1" t="s">
        <v>1193</v>
      </c>
      <c r="IX715" s="1" t="s">
        <v>3993</v>
      </c>
      <c r="IY715" s="1" t="s">
        <v>1193</v>
      </c>
      <c r="IZ715" s="1" t="s">
        <v>1193</v>
      </c>
      <c r="JA715" s="1" t="s">
        <v>1193</v>
      </c>
      <c r="JB715" s="1" t="s">
        <v>1193</v>
      </c>
      <c r="JC715" s="1" t="s">
        <v>1193</v>
      </c>
      <c r="JD715" s="1" t="s">
        <v>1193</v>
      </c>
      <c r="JE715" s="1" t="s">
        <v>1193</v>
      </c>
      <c r="JF715" s="1" t="s">
        <v>1193</v>
      </c>
      <c r="JG715" s="1" t="s">
        <v>1193</v>
      </c>
      <c r="JH715" s="1" t="s">
        <v>3996</v>
      </c>
      <c r="JI715" s="1" t="s">
        <v>3998</v>
      </c>
      <c r="JJ715" s="1" t="s">
        <v>1193</v>
      </c>
      <c r="JK715" s="1" t="s">
        <v>1193</v>
      </c>
      <c r="JL715" s="1" t="s">
        <v>1193</v>
      </c>
      <c r="JM715" s="1" t="s">
        <v>1193</v>
      </c>
      <c r="JN715" s="1" t="s">
        <v>1193</v>
      </c>
      <c r="JO715" s="1" t="s">
        <v>1193</v>
      </c>
      <c r="JP715" s="1" t="s">
        <v>1193</v>
      </c>
      <c r="JQ715" s="1" t="s">
        <v>1193</v>
      </c>
      <c r="JR715" s="1" t="s">
        <v>2486</v>
      </c>
      <c r="JS715" s="1" t="s">
        <v>3995</v>
      </c>
      <c r="JT715" s="1" t="s">
        <v>3999</v>
      </c>
      <c r="JU715" s="1" t="s">
        <v>1193</v>
      </c>
      <c r="JV715" s="1" t="s">
        <v>3996</v>
      </c>
      <c r="JW715" s="1" t="s">
        <v>1193</v>
      </c>
      <c r="JX715" s="1" t="s">
        <v>1193</v>
      </c>
      <c r="JY715" s="1" t="s">
        <v>1193</v>
      </c>
      <c r="JZ715" s="1" t="s">
        <v>2485</v>
      </c>
      <c r="KA715" s="1" t="s">
        <v>3997</v>
      </c>
      <c r="KB715" s="1" t="s">
        <v>8849</v>
      </c>
      <c r="KC715" s="1" t="s">
        <v>3999</v>
      </c>
      <c r="KD715" s="1" t="s">
        <v>1193</v>
      </c>
      <c r="KE715" s="1" t="s">
        <v>1193</v>
      </c>
      <c r="KF715" s="1" t="s">
        <v>1193</v>
      </c>
      <c r="KG715">
        <v>5</v>
      </c>
      <c r="KH715">
        <v>952380952380952</v>
      </c>
      <c r="KI715" s="1" t="s">
        <v>3993</v>
      </c>
      <c r="KJ715" s="1" t="s">
        <v>5102</v>
      </c>
      <c r="KK715" s="1" t="s">
        <v>1193</v>
      </c>
      <c r="KL715" s="1" t="s">
        <v>1193</v>
      </c>
      <c r="KM715" s="1" t="s">
        <v>1193</v>
      </c>
      <c r="KN715" s="1" t="s">
        <v>1193</v>
      </c>
      <c r="KO715" s="1" t="s">
        <v>1193</v>
      </c>
      <c r="KP715" s="1" t="s">
        <v>1193</v>
      </c>
      <c r="KQ715" s="1" t="s">
        <v>1193</v>
      </c>
      <c r="KR715" s="1" t="s">
        <v>1193</v>
      </c>
      <c r="KS715" s="1" t="s">
        <v>1193</v>
      </c>
      <c r="KT715" s="1" t="s">
        <v>1193</v>
      </c>
      <c r="KU715" s="1" t="s">
        <v>1193</v>
      </c>
      <c r="KV715" s="1" t="s">
        <v>1193</v>
      </c>
      <c r="KW715" s="1" t="s">
        <v>1193</v>
      </c>
      <c r="KX715" s="1" t="s">
        <v>1193</v>
      </c>
      <c r="KY715" s="1" t="s">
        <v>1193</v>
      </c>
      <c r="KZ715">
        <v>198531546426956</v>
      </c>
      <c r="LA715" s="1" t="s">
        <v>44650</v>
      </c>
      <c r="LB715">
        <v>-3816150602218213</v>
      </c>
      <c r="LC715">
        <v>494233179459604</v>
      </c>
      <c r="LD715" s="1" t="s">
        <v>44651</v>
      </c>
      <c r="LE715" s="1" t="s">
        <v>44652</v>
      </c>
      <c r="LF715" s="1" t="s">
        <v>1193</v>
      </c>
      <c r="LG715" s="1" t="s">
        <v>1193</v>
      </c>
      <c r="LH715" s="1" t="s">
        <v>1193</v>
      </c>
      <c r="LI715" s="1" t="s">
        <v>2942</v>
      </c>
      <c r="LJ715" s="1" t="s">
        <v>3993</v>
      </c>
      <c r="LK715" s="1" t="s">
        <v>3999</v>
      </c>
      <c r="LL715" s="1" t="s">
        <v>1193</v>
      </c>
      <c r="LM715" s="1" t="s">
        <v>1193</v>
      </c>
      <c r="LN715" s="1" t="s">
        <v>1193</v>
      </c>
      <c r="LO715" s="1" t="s">
        <v>1193</v>
      </c>
      <c r="LP715" s="1" t="s">
        <v>1193</v>
      </c>
      <c r="LQ715" s="1" t="s">
        <v>1193</v>
      </c>
      <c r="LR715" s="1" t="s">
        <v>13155</v>
      </c>
      <c r="LS715" s="1" t="s">
        <v>3999</v>
      </c>
      <c r="LT715" s="1" t="s">
        <v>1193</v>
      </c>
      <c r="LU715" s="1" t="s">
        <v>1193</v>
      </c>
      <c r="LV715" s="1" t="s">
        <v>1193</v>
      </c>
      <c r="LW715" s="1" t="s">
        <v>3993</v>
      </c>
      <c r="LX715" s="1" t="s">
        <v>3993</v>
      </c>
      <c r="LY715" s="1" t="s">
        <v>1193</v>
      </c>
      <c r="LZ715" s="1" t="s">
        <v>3638</v>
      </c>
      <c r="MA715" s="1" t="s">
        <v>3638</v>
      </c>
      <c r="MB715" s="1" t="s">
        <v>1193</v>
      </c>
      <c r="MC715" s="1" t="s">
        <v>1193</v>
      </c>
      <c r="MD715" s="1" t="s">
        <v>1193</v>
      </c>
      <c r="ME715" s="1" t="s">
        <v>1193</v>
      </c>
      <c r="MF715" s="1" t="s">
        <v>1193</v>
      </c>
      <c r="MG715" s="1" t="s">
        <v>1193</v>
      </c>
      <c r="MH715" s="1" t="s">
        <v>1193</v>
      </c>
      <c r="MI715" s="1" t="s">
        <v>1193</v>
      </c>
      <c r="MJ715" s="1" t="s">
        <v>1193</v>
      </c>
      <c r="MK715" s="1" t="s">
        <v>1193</v>
      </c>
      <c r="ML715">
        <v>1220238095238095</v>
      </c>
      <c r="MM715">
        <v>982142857142857</v>
      </c>
      <c r="MN715" s="1" t="s">
        <v>6006</v>
      </c>
      <c r="MO715" s="1" t="s">
        <v>1826</v>
      </c>
      <c r="MP715" s="1" t="s">
        <v>23422</v>
      </c>
      <c r="MQ715" s="1" t="s">
        <v>5102</v>
      </c>
      <c r="MR715">
        <v>7738095238095238</v>
      </c>
      <c r="MS715">
        <v>1428571428571428</v>
      </c>
      <c r="MT715" s="1" t="s">
        <v>18852</v>
      </c>
      <c r="MU715">
        <v>9910714285714286</v>
      </c>
      <c r="MV715">
        <v>306547619047619</v>
      </c>
      <c r="MW715">
        <v>1845238095238095</v>
      </c>
      <c r="MX715">
        <v>17</v>
      </c>
      <c r="MY715">
        <v>17</v>
      </c>
      <c r="MZ715">
        <v>12</v>
      </c>
      <c r="NA715">
        <v>17</v>
      </c>
      <c r="NB715">
        <v>17</v>
      </c>
      <c r="NC715">
        <v>-12</v>
      </c>
      <c r="ND715">
        <v>3482142857142857</v>
      </c>
      <c r="NE715">
        <v>181547619047619</v>
      </c>
      <c r="NF715">
        <v>1666666666666666</v>
      </c>
      <c r="NG715">
        <v>38</v>
      </c>
      <c r="NH715" s="1" t="s">
        <v>1269</v>
      </c>
      <c r="NI715">
        <v>5148809523809523</v>
      </c>
      <c r="NJ715">
        <v>4229629629629629</v>
      </c>
      <c r="NK715">
        <v>1.8722222222222224E+16</v>
      </c>
      <c r="NL715">
        <v>4810330912025827</v>
      </c>
      <c r="NM715">
        <v>1369047619047619</v>
      </c>
      <c r="NN715">
        <v>119047619047619</v>
      </c>
      <c r="NO715" s="1" t="s">
        <v>3998</v>
      </c>
      <c r="NP715" s="1" t="s">
        <v>44653</v>
      </c>
      <c r="NQ715" s="1" t="s">
        <v>44654</v>
      </c>
      <c r="NR715" s="1" t="s">
        <v>30165</v>
      </c>
      <c r="NS715" s="1" t="s">
        <v>44655</v>
      </c>
      <c r="NT715" s="1" t="s">
        <v>1193</v>
      </c>
      <c r="NU715" s="1" t="s">
        <v>1193</v>
      </c>
      <c r="NV715" s="1" t="s">
        <v>1193</v>
      </c>
      <c r="NW715" s="1" t="s">
        <v>1193</v>
      </c>
      <c r="NX715" s="1" t="s">
        <v>1193</v>
      </c>
      <c r="NY715" s="1" t="s">
        <v>1193</v>
      </c>
      <c r="NZ715" s="1" t="s">
        <v>1224</v>
      </c>
      <c r="OA715" s="1" t="s">
        <v>1224</v>
      </c>
      <c r="OB715" s="1" t="s">
        <v>1224</v>
      </c>
      <c r="OC715" s="1" t="s">
        <v>1224</v>
      </c>
      <c r="OD715" s="1" t="s">
        <v>1193</v>
      </c>
      <c r="OE715" s="1" t="s">
        <v>1193</v>
      </c>
      <c r="OF715" s="1" t="s">
        <v>1193</v>
      </c>
      <c r="OG715" s="1" t="s">
        <v>1224</v>
      </c>
      <c r="OH715" s="1" t="s">
        <v>1224</v>
      </c>
      <c r="OI715" s="1" t="s">
        <v>1224</v>
      </c>
      <c r="OJ715" s="1" t="s">
        <v>1224</v>
      </c>
      <c r="OK715" s="1" t="s">
        <v>1224</v>
      </c>
      <c r="OL715" s="1" t="s">
        <v>1224</v>
      </c>
      <c r="OM715" s="1" t="s">
        <v>1224</v>
      </c>
      <c r="ON715" s="1" t="s">
        <v>1224</v>
      </c>
      <c r="OO715" s="1" t="s">
        <v>1224</v>
      </c>
      <c r="OP715" s="1" t="s">
        <v>1224</v>
      </c>
      <c r="OQ715" s="1" t="s">
        <v>1224</v>
      </c>
      <c r="OR715" s="1" t="s">
        <v>1224</v>
      </c>
      <c r="OS715" s="1" t="s">
        <v>1224</v>
      </c>
      <c r="OT715" s="1" t="s">
        <v>1224</v>
      </c>
      <c r="OU715" s="1" t="s">
        <v>1224</v>
      </c>
      <c r="OV715" s="1" t="s">
        <v>1224</v>
      </c>
      <c r="OW715" s="1" t="s">
        <v>1224</v>
      </c>
      <c r="OX715" s="1" t="s">
        <v>1224</v>
      </c>
      <c r="OY715" s="1" t="s">
        <v>1224</v>
      </c>
      <c r="OZ715" s="1" t="s">
        <v>1224</v>
      </c>
      <c r="PA715" s="1" t="s">
        <v>1224</v>
      </c>
      <c r="PB715" s="1" t="s">
        <v>1224</v>
      </c>
      <c r="PC715" s="1" t="s">
        <v>1224</v>
      </c>
      <c r="PD715" s="1" t="s">
        <v>1193</v>
      </c>
      <c r="PE715" s="1" t="s">
        <v>1193</v>
      </c>
      <c r="PF715" s="1" t="s">
        <v>1193</v>
      </c>
      <c r="PG715" s="1" t="s">
        <v>1193</v>
      </c>
      <c r="PH715" s="1" t="s">
        <v>1193</v>
      </c>
      <c r="PI715" s="1" t="s">
        <v>1224</v>
      </c>
      <c r="PJ715" s="1" t="s">
        <v>1224</v>
      </c>
      <c r="PK715" s="1" t="s">
        <v>1193</v>
      </c>
      <c r="PL715" s="1" t="s">
        <v>1193</v>
      </c>
      <c r="PM715" s="1" t="s">
        <v>1193</v>
      </c>
      <c r="PN715" s="1" t="s">
        <v>1193</v>
      </c>
      <c r="PO715" s="1" t="s">
        <v>1224</v>
      </c>
      <c r="PP715" s="1" t="s">
        <v>1193</v>
      </c>
      <c r="PQ715" s="1" t="s">
        <v>1193</v>
      </c>
      <c r="PR715" s="1" t="s">
        <v>1193</v>
      </c>
      <c r="PS715" s="1" t="s">
        <v>1193</v>
      </c>
      <c r="PT715" s="1" t="s">
        <v>1193</v>
      </c>
      <c r="PU715" s="1" t="s">
        <v>1193</v>
      </c>
      <c r="PV715" s="1" t="s">
        <v>1193</v>
      </c>
      <c r="PW715" s="1" t="s">
        <v>1193</v>
      </c>
      <c r="PX715" s="1" t="s">
        <v>1193</v>
      </c>
      <c r="PY715" s="1" t="s">
        <v>1193</v>
      </c>
      <c r="PZ715" s="1" t="s">
        <v>1193</v>
      </c>
      <c r="QA715" s="1" t="s">
        <v>1193</v>
      </c>
      <c r="QB715" s="1" t="s">
        <v>1193</v>
      </c>
      <c r="QC715" s="1" t="s">
        <v>1193</v>
      </c>
      <c r="QD715" s="1" t="s">
        <v>1193</v>
      </c>
      <c r="QE715" s="1" t="s">
        <v>1193</v>
      </c>
      <c r="QF715" s="1" t="s">
        <v>1193</v>
      </c>
      <c r="QG715" s="1" t="s">
        <v>1193</v>
      </c>
      <c r="QH715" s="1" t="s">
        <v>1193</v>
      </c>
      <c r="QI715" s="1" t="s">
        <v>1193</v>
      </c>
      <c r="QJ715" s="1" t="s">
        <v>1193</v>
      </c>
      <c r="QK715" s="1" t="s">
        <v>1193</v>
      </c>
      <c r="QL715" s="1" t="s">
        <v>1193</v>
      </c>
      <c r="QM715" s="1" t="s">
        <v>1193</v>
      </c>
      <c r="QN715" s="1" t="s">
        <v>1193</v>
      </c>
      <c r="QO715" s="1" t="s">
        <v>1193</v>
      </c>
      <c r="QP715" s="1" t="s">
        <v>1193</v>
      </c>
      <c r="QQ715" s="1" t="s">
        <v>1193</v>
      </c>
      <c r="QR715" s="1" t="s">
        <v>1193</v>
      </c>
      <c r="QS715" s="1" t="s">
        <v>1193</v>
      </c>
      <c r="QT715" s="1" t="s">
        <v>1193</v>
      </c>
      <c r="QU715" s="1" t="s">
        <v>1193</v>
      </c>
      <c r="QV715" s="1" t="s">
        <v>1193</v>
      </c>
      <c r="QW715" s="1" t="s">
        <v>1193</v>
      </c>
      <c r="QX715" s="1" t="s">
        <v>1193</v>
      </c>
      <c r="QY715" s="1" t="s">
        <v>1193</v>
      </c>
      <c r="QZ715" s="1" t="s">
        <v>1193</v>
      </c>
      <c r="RA715" s="1" t="s">
        <v>1193</v>
      </c>
      <c r="RB715" s="1" t="s">
        <v>1193</v>
      </c>
      <c r="RC715" s="1" t="s">
        <v>1193</v>
      </c>
      <c r="RD715" s="1" t="s">
        <v>1193</v>
      </c>
      <c r="RE715" s="1" t="s">
        <v>1193</v>
      </c>
      <c r="RF715" s="1" t="s">
        <v>1193</v>
      </c>
      <c r="RG715" s="1" t="s">
        <v>1193</v>
      </c>
      <c r="RH715" s="1" t="s">
        <v>1193</v>
      </c>
      <c r="RI715" s="1" t="s">
        <v>1193</v>
      </c>
      <c r="RJ715" s="1" t="s">
        <v>1193</v>
      </c>
      <c r="RK715" s="1" t="s">
        <v>1193</v>
      </c>
      <c r="RL715" s="1" t="s">
        <v>1193</v>
      </c>
      <c r="RM715" s="1" t="s">
        <v>1193</v>
      </c>
      <c r="RN715" s="1" t="s">
        <v>1193</v>
      </c>
      <c r="RO715" s="1" t="s">
        <v>1193</v>
      </c>
      <c r="RP715" s="1" t="s">
        <v>1193</v>
      </c>
      <c r="RQ715" s="1" t="s">
        <v>1193</v>
      </c>
      <c r="RR715" s="1" t="s">
        <v>1224</v>
      </c>
      <c r="RS715" s="1" t="s">
        <v>1224</v>
      </c>
      <c r="RT715" s="1" t="s">
        <v>1224</v>
      </c>
      <c r="RU715" s="1" t="s">
        <v>1224</v>
      </c>
      <c r="RV715" s="1" t="s">
        <v>1224</v>
      </c>
      <c r="RW715" s="1" t="s">
        <v>1224</v>
      </c>
      <c r="RX715" s="1" t="s">
        <v>1224</v>
      </c>
      <c r="RY715" s="1" t="s">
        <v>1224</v>
      </c>
      <c r="RZ715" s="1" t="s">
        <v>1224</v>
      </c>
      <c r="SA715" s="1" t="s">
        <v>1224</v>
      </c>
      <c r="SB715" s="1" t="s">
        <v>1193</v>
      </c>
      <c r="SC715" s="1" t="s">
        <v>1224</v>
      </c>
      <c r="SD715" s="1" t="s">
        <v>1224</v>
      </c>
      <c r="SE715" s="1" t="s">
        <v>1224</v>
      </c>
      <c r="SF715" s="1" t="s">
        <v>1224</v>
      </c>
      <c r="SG715" s="1" t="s">
        <v>1224</v>
      </c>
      <c r="SH715" s="1" t="s">
        <v>1224</v>
      </c>
      <c r="SI715" s="1" t="s">
        <v>1224</v>
      </c>
      <c r="SJ715" s="1" t="s">
        <v>1193</v>
      </c>
      <c r="SK715" s="1" t="s">
        <v>1193</v>
      </c>
      <c r="SL715" s="1" t="s">
        <v>1193</v>
      </c>
      <c r="SM715" s="1" t="s">
        <v>1193</v>
      </c>
      <c r="SN715" s="1" t="s">
        <v>1224</v>
      </c>
      <c r="SO715" s="1" t="s">
        <v>1224</v>
      </c>
      <c r="SP715" s="1" t="s">
        <v>1224</v>
      </c>
      <c r="SQ715" s="1" t="s">
        <v>1224</v>
      </c>
      <c r="SR715" s="1" t="s">
        <v>1193</v>
      </c>
      <c r="SS715" s="1" t="s">
        <v>1193</v>
      </c>
      <c r="ST715" s="1" t="s">
        <v>1193</v>
      </c>
      <c r="SU715" s="1" t="s">
        <v>1193</v>
      </c>
      <c r="SV715" s="1" t="s">
        <v>1193</v>
      </c>
      <c r="SW715" s="1" t="s">
        <v>1193</v>
      </c>
      <c r="SX715" s="1" t="s">
        <v>1224</v>
      </c>
      <c r="SY715" s="1" t="s">
        <v>1224</v>
      </c>
      <c r="SZ715" s="1" t="s">
        <v>1224</v>
      </c>
      <c r="TA715" s="1" t="s">
        <v>1224</v>
      </c>
      <c r="TB715" s="1" t="s">
        <v>1193</v>
      </c>
      <c r="TC715" s="1" t="s">
        <v>1193</v>
      </c>
      <c r="TD715" s="1" t="s">
        <v>1193</v>
      </c>
      <c r="TE715" s="1" t="s">
        <v>1224</v>
      </c>
      <c r="TF715" s="1" t="s">
        <v>1224</v>
      </c>
      <c r="TG715" s="1" t="s">
        <v>1224</v>
      </c>
      <c r="TH715" s="1" t="s">
        <v>1224</v>
      </c>
      <c r="TI715" s="1" t="s">
        <v>1224</v>
      </c>
      <c r="TJ715" s="1" t="s">
        <v>1224</v>
      </c>
      <c r="TK715" s="1" t="s">
        <v>1224</v>
      </c>
      <c r="TL715" s="1" t="s">
        <v>1224</v>
      </c>
      <c r="TM715" s="1" t="s">
        <v>1224</v>
      </c>
      <c r="TN715" s="1" t="s">
        <v>1224</v>
      </c>
      <c r="TO715" s="1" t="s">
        <v>1224</v>
      </c>
      <c r="TP715" s="1" t="s">
        <v>1224</v>
      </c>
      <c r="TQ715" s="1" t="s">
        <v>1224</v>
      </c>
      <c r="TR715" s="1" t="s">
        <v>1224</v>
      </c>
      <c r="TS715" s="1" t="s">
        <v>1224</v>
      </c>
      <c r="TT715" s="1" t="s">
        <v>1224</v>
      </c>
      <c r="TU715" s="1" t="s">
        <v>1224</v>
      </c>
      <c r="TV715" s="1" t="s">
        <v>1224</v>
      </c>
      <c r="TW715" s="1" t="s">
        <v>1224</v>
      </c>
      <c r="TX715" s="1" t="s">
        <v>1224</v>
      </c>
      <c r="TY715" s="1" t="s">
        <v>1224</v>
      </c>
      <c r="TZ715" s="1" t="s">
        <v>1224</v>
      </c>
      <c r="UA715" s="1" t="s">
        <v>1224</v>
      </c>
      <c r="UB715" s="1" t="s">
        <v>1193</v>
      </c>
      <c r="UC715" s="1" t="s">
        <v>1193</v>
      </c>
      <c r="UD715" s="1" t="s">
        <v>1193</v>
      </c>
      <c r="UE715" s="1" t="s">
        <v>1193</v>
      </c>
      <c r="UF715" s="1" t="s">
        <v>1193</v>
      </c>
      <c r="UG715" s="1" t="s">
        <v>1224</v>
      </c>
      <c r="UH715" s="1" t="s">
        <v>1224</v>
      </c>
      <c r="UI715" s="1" t="s">
        <v>1193</v>
      </c>
      <c r="UJ715" s="1" t="s">
        <v>1193</v>
      </c>
      <c r="UK715" s="1" t="s">
        <v>1193</v>
      </c>
      <c r="UL715" s="1" t="s">
        <v>1193</v>
      </c>
      <c r="UM715" s="1" t="s">
        <v>1224</v>
      </c>
      <c r="UN715" s="1" t="s">
        <v>1193</v>
      </c>
      <c r="UO715" s="1" t="s">
        <v>1193</v>
      </c>
      <c r="UP715" s="1" t="s">
        <v>1193</v>
      </c>
      <c r="UQ715" s="1" t="s">
        <v>1193</v>
      </c>
      <c r="UR715" s="1" t="s">
        <v>1193</v>
      </c>
      <c r="US715" s="1" t="s">
        <v>1193</v>
      </c>
      <c r="UT715" s="1" t="s">
        <v>1193</v>
      </c>
      <c r="UU715" s="1" t="s">
        <v>1193</v>
      </c>
      <c r="UV715" s="1" t="s">
        <v>1193</v>
      </c>
      <c r="UW715" s="1" t="s">
        <v>1193</v>
      </c>
      <c r="UX715" s="1" t="s">
        <v>1193</v>
      </c>
      <c r="UY715" s="1" t="s">
        <v>1193</v>
      </c>
      <c r="UZ715" s="1" t="s">
        <v>1193</v>
      </c>
      <c r="VA715" s="1" t="s">
        <v>1193</v>
      </c>
      <c r="VB715" s="1" t="s">
        <v>1193</v>
      </c>
      <c r="VC715" s="1" t="s">
        <v>1193</v>
      </c>
      <c r="VD715" s="1" t="s">
        <v>1193</v>
      </c>
      <c r="VE715" s="1" t="s">
        <v>1193</v>
      </c>
      <c r="VF715" s="1" t="s">
        <v>1193</v>
      </c>
      <c r="VG715" s="1" t="s">
        <v>1193</v>
      </c>
      <c r="VH715" s="1" t="s">
        <v>1193</v>
      </c>
      <c r="VI715" s="1" t="s">
        <v>1193</v>
      </c>
      <c r="VJ715" s="1" t="s">
        <v>1193</v>
      </c>
      <c r="VK715" s="1" t="s">
        <v>1193</v>
      </c>
      <c r="VL715" s="1" t="s">
        <v>1193</v>
      </c>
      <c r="VM715" s="1" t="s">
        <v>1193</v>
      </c>
      <c r="VN715" s="1" t="s">
        <v>1193</v>
      </c>
      <c r="VO715" s="1" t="s">
        <v>1193</v>
      </c>
      <c r="VP715" s="1" t="s">
        <v>1193</v>
      </c>
      <c r="VQ715" s="1" t="s">
        <v>1193</v>
      </c>
      <c r="VR715" s="1" t="s">
        <v>1193</v>
      </c>
      <c r="VS715" s="1" t="s">
        <v>1193</v>
      </c>
      <c r="VT715" s="1" t="s">
        <v>1193</v>
      </c>
      <c r="VU715" s="1" t="s">
        <v>1193</v>
      </c>
      <c r="VV715" s="1" t="s">
        <v>1193</v>
      </c>
      <c r="VW715" s="1" t="s">
        <v>1193</v>
      </c>
      <c r="VX715" s="1" t="s">
        <v>1193</v>
      </c>
      <c r="VY715" s="1" t="s">
        <v>1193</v>
      </c>
      <c r="VZ715" s="1" t="s">
        <v>1193</v>
      </c>
      <c r="WA715" s="1" t="s">
        <v>1193</v>
      </c>
      <c r="WB715" s="1" t="s">
        <v>1193</v>
      </c>
      <c r="WC715" s="1" t="s">
        <v>1193</v>
      </c>
      <c r="WD715" s="1" t="s">
        <v>1193</v>
      </c>
      <c r="WE715" s="1" t="s">
        <v>1193</v>
      </c>
      <c r="WF715" s="1" t="s">
        <v>1193</v>
      </c>
      <c r="WG715" s="1" t="s">
        <v>1193</v>
      </c>
      <c r="WH715" s="1" t="s">
        <v>1193</v>
      </c>
      <c r="WI715" s="1" t="s">
        <v>1193</v>
      </c>
      <c r="WJ715" s="1" t="s">
        <v>1224</v>
      </c>
      <c r="WK715" s="1" t="s">
        <v>1224</v>
      </c>
      <c r="WL715" s="1" t="s">
        <v>1224</v>
      </c>
      <c r="WM715" s="1" t="s">
        <v>1224</v>
      </c>
      <c r="WN715" s="1" t="s">
        <v>1224</v>
      </c>
      <c r="WO715" s="1" t="s">
        <v>1224</v>
      </c>
      <c r="WP715" s="1" t="s">
        <v>1224</v>
      </c>
      <c r="WQ715" s="1" t="s">
        <v>1224</v>
      </c>
      <c r="WR715" s="1" t="s">
        <v>1224</v>
      </c>
      <c r="WS715" s="1" t="s">
        <v>1224</v>
      </c>
      <c r="WT715" s="1" t="s">
        <v>1193</v>
      </c>
      <c r="WU715" s="1" t="s">
        <v>1224</v>
      </c>
      <c r="WV715" s="1" t="s">
        <v>1224</v>
      </c>
      <c r="WW715" s="1" t="s">
        <v>1224</v>
      </c>
      <c r="WX715" s="1" t="s">
        <v>1224</v>
      </c>
      <c r="WY715" s="1" t="s">
        <v>1224</v>
      </c>
      <c r="WZ715" s="1" t="s">
        <v>1224</v>
      </c>
      <c r="XA715" s="1" t="s">
        <v>1224</v>
      </c>
      <c r="XB715" s="1" t="s">
        <v>1193</v>
      </c>
      <c r="XC715" s="1" t="s">
        <v>1193</v>
      </c>
      <c r="XD715" s="1" t="s">
        <v>1193</v>
      </c>
      <c r="XE715" s="1" t="s">
        <v>1193</v>
      </c>
      <c r="XF715" s="1" t="s">
        <v>1224</v>
      </c>
      <c r="XG715" s="1" t="s">
        <v>1224</v>
      </c>
      <c r="XH715" s="1" t="s">
        <v>1224</v>
      </c>
      <c r="XI715">
        <v>5295845525445255</v>
      </c>
      <c r="XJ715">
        <v>1.8676470588235288E+16</v>
      </c>
      <c r="XK715">
        <v>2.1722505763478976E+16</v>
      </c>
      <c r="XL715">
        <v>2455782334219589</v>
      </c>
      <c r="XM715">
        <v>5247151216507546</v>
      </c>
      <c r="XN715">
        <v>2809498289153647</v>
      </c>
      <c r="XO715">
        <v>7213515687851971</v>
      </c>
      <c r="XP715">
        <v>22</v>
      </c>
      <c r="XQ715">
        <v>7316666666666666</v>
      </c>
      <c r="XR715">
        <v>302967563837129</v>
      </c>
      <c r="XS715">
        <v>3536</v>
      </c>
      <c r="XT715">
        <v>2722498852157701</v>
      </c>
      <c r="XU715">
        <v>2626050420168067</v>
      </c>
      <c r="XV715">
        <v>3502659574468085</v>
      </c>
      <c r="XW715" s="1" t="s">
        <v>1193</v>
      </c>
      <c r="XX715" s="1" t="s">
        <v>1193</v>
      </c>
      <c r="XY715" s="1" t="s">
        <v>1193</v>
      </c>
      <c r="XZ715" s="1" t="s">
        <v>1899</v>
      </c>
      <c r="YA715" s="1" t="s">
        <v>1193</v>
      </c>
      <c r="YB715" s="1" t="s">
        <v>1193</v>
      </c>
      <c r="YC715" s="1" t="s">
        <v>1193</v>
      </c>
      <c r="YD715">
        <v>140461215932914</v>
      </c>
      <c r="YE715">
        <v>1278825995807128</v>
      </c>
      <c r="YF715" s="1" t="s">
        <v>44656</v>
      </c>
      <c r="YG715" s="1" t="s">
        <v>16474</v>
      </c>
      <c r="YH715">
        <v>2033542976939203</v>
      </c>
      <c r="YI715" s="1" t="s">
        <v>16491</v>
      </c>
      <c r="YJ715" s="1" t="s">
        <v>14435</v>
      </c>
      <c r="YK715">
        <v>0</v>
      </c>
      <c r="YL715">
        <v>0</v>
      </c>
      <c r="YM715">
        <v>0</v>
      </c>
      <c r="YN715">
        <v>0</v>
      </c>
      <c r="YO715">
        <v>4.7169811320754704E+16</v>
      </c>
      <c r="YP715">
        <v>0</v>
      </c>
      <c r="YQ715" s="1" t="s">
        <v>1193</v>
      </c>
      <c r="YR715" s="1" t="s">
        <v>1193</v>
      </c>
      <c r="YS715" s="1" t="s">
        <v>1901</v>
      </c>
      <c r="YT715" s="1" t="s">
        <v>1193</v>
      </c>
      <c r="YU715" s="1" t="s">
        <v>1193</v>
      </c>
      <c r="YV715" s="1" t="s">
        <v>1193</v>
      </c>
      <c r="YW715" s="1" t="s">
        <v>28215</v>
      </c>
      <c r="YX715" s="1" t="s">
        <v>1224</v>
      </c>
      <c r="YY715">
        <v>2592391304347826</v>
      </c>
      <c r="YZ715">
        <v>-2.5542857142857144E+16</v>
      </c>
      <c r="ZA715">
        <v>2275853112387212</v>
      </c>
      <c r="ZB715">
        <v>3676470588235294</v>
      </c>
      <c r="ZC715" s="1" t="s">
        <v>1193</v>
      </c>
      <c r="ZD715" s="1" t="s">
        <v>1193</v>
      </c>
      <c r="ZE715">
        <v>8131578947368421</v>
      </c>
      <c r="ZF715">
        <v>4265010351966873</v>
      </c>
      <c r="ZG715">
        <v>3.8216087153397688E+16</v>
      </c>
      <c r="ZH715">
        <v>2751558275044633</v>
      </c>
      <c r="ZI715">
        <v>685</v>
      </c>
      <c r="ZJ715">
        <v>5693472222222222</v>
      </c>
      <c r="ZK715">
        <v>84</v>
      </c>
      <c r="ZL715" s="1" t="s">
        <v>1193</v>
      </c>
      <c r="ZM715" s="1" t="s">
        <v>1193</v>
      </c>
      <c r="ZN715" s="1" t="s">
        <v>1679</v>
      </c>
      <c r="ZO715" s="1" t="s">
        <v>1193</v>
      </c>
      <c r="ZP715" s="1" t="s">
        <v>1193</v>
      </c>
      <c r="ZQ715" s="1" t="s">
        <v>1193</v>
      </c>
      <c r="ZR715" s="1" t="s">
        <v>1193</v>
      </c>
      <c r="ZS715" s="1" t="s">
        <v>1193</v>
      </c>
      <c r="ZT715" s="1" t="s">
        <v>1193</v>
      </c>
      <c r="ZU715" s="1" t="s">
        <v>1193</v>
      </c>
      <c r="ZV715" s="1" t="s">
        <v>1193</v>
      </c>
      <c r="ZW715" s="1" t="s">
        <v>1193</v>
      </c>
      <c r="ZX715" s="1" t="s">
        <v>1193</v>
      </c>
      <c r="ZY715" s="1" t="s">
        <v>1193</v>
      </c>
      <c r="ZZ715" s="1" t="s">
        <v>1193</v>
      </c>
      <c r="AAA715" s="1" t="s">
        <v>1193</v>
      </c>
      <c r="AAB715" s="1" t="s">
        <v>1193</v>
      </c>
      <c r="AAC715" s="1" t="s">
        <v>1193</v>
      </c>
      <c r="AAD715">
        <v>1848739495798319</v>
      </c>
      <c r="AAE715" s="1" t="s">
        <v>1679</v>
      </c>
      <c r="AAF715" s="1" t="s">
        <v>1692</v>
      </c>
      <c r="AAG715" s="1" t="s">
        <v>1193</v>
      </c>
      <c r="AAH715" s="1" t="s">
        <v>1193</v>
      </c>
      <c r="AAI715" s="1" t="s">
        <v>1193</v>
      </c>
      <c r="AAJ715" s="1" t="s">
        <v>1193</v>
      </c>
      <c r="AAK715" s="1" t="s">
        <v>1193</v>
      </c>
      <c r="AAL715" s="1" t="s">
        <v>1193</v>
      </c>
      <c r="AAM715" s="1" t="s">
        <v>1193</v>
      </c>
      <c r="AAN715" s="1" t="s">
        <v>1193</v>
      </c>
      <c r="AAO715" s="1" t="s">
        <v>44657</v>
      </c>
      <c r="AAP715" s="1" t="s">
        <v>1684</v>
      </c>
      <c r="AAQ715" s="1" t="s">
        <v>1692</v>
      </c>
      <c r="AAR715" s="1" t="s">
        <v>1193</v>
      </c>
      <c r="AAS715" s="1" t="s">
        <v>1193</v>
      </c>
      <c r="AAT715" s="1" t="s">
        <v>1193</v>
      </c>
      <c r="AAU715" s="1" t="s">
        <v>1193</v>
      </c>
      <c r="AAV715" s="1" t="s">
        <v>1193</v>
      </c>
      <c r="AAW715" s="1" t="s">
        <v>1193</v>
      </c>
      <c r="AAX715" s="1" t="s">
        <v>1684</v>
      </c>
      <c r="AAY715" s="1" t="s">
        <v>1193</v>
      </c>
      <c r="AAZ715" s="1" t="s">
        <v>2587</v>
      </c>
      <c r="ABA715" s="1" t="s">
        <v>1193</v>
      </c>
      <c r="ABB715" s="1" t="s">
        <v>1193</v>
      </c>
      <c r="ABC715" s="1" t="s">
        <v>1193</v>
      </c>
      <c r="ABD715" s="1" t="s">
        <v>1193</v>
      </c>
      <c r="ABE715" s="1" t="s">
        <v>1193</v>
      </c>
      <c r="ABF715">
        <v>3697478991596639</v>
      </c>
      <c r="ABG715" s="1" t="s">
        <v>1691</v>
      </c>
      <c r="ABH715" s="1" t="s">
        <v>1193</v>
      </c>
      <c r="ABI715" s="1" t="s">
        <v>1679</v>
      </c>
      <c r="ABJ715" s="1" t="s">
        <v>1193</v>
      </c>
      <c r="ABK715" s="1" t="s">
        <v>1193</v>
      </c>
      <c r="ABL715" s="1" t="s">
        <v>1193</v>
      </c>
      <c r="ABM715" s="1" t="s">
        <v>1193</v>
      </c>
      <c r="ABN715" s="1" t="s">
        <v>1193</v>
      </c>
      <c r="ABO715" s="1" t="s">
        <v>1193</v>
      </c>
      <c r="ABP715" s="1" t="s">
        <v>1193</v>
      </c>
      <c r="ABQ715" s="1" t="s">
        <v>1193</v>
      </c>
      <c r="ABR715" s="1" t="s">
        <v>1193</v>
      </c>
      <c r="ABS715" s="1" t="s">
        <v>1193</v>
      </c>
      <c r="ABT715" s="1" t="s">
        <v>1193</v>
      </c>
      <c r="ABU715" s="1" t="s">
        <v>1193</v>
      </c>
      <c r="ABV715" s="1" t="s">
        <v>1193</v>
      </c>
      <c r="ABW715" s="1" t="s">
        <v>1193</v>
      </c>
      <c r="ABX715" s="1" t="s">
        <v>1193</v>
      </c>
      <c r="ABY715" s="1" t="s">
        <v>1679</v>
      </c>
      <c r="ABZ715" s="1" t="s">
        <v>1193</v>
      </c>
      <c r="ACA715" s="1" t="s">
        <v>1193</v>
      </c>
      <c r="ACB715" s="1" t="s">
        <v>1193</v>
      </c>
      <c r="ACC715" s="1" t="s">
        <v>1193</v>
      </c>
      <c r="ACD715" s="1" t="s">
        <v>1193</v>
      </c>
      <c r="ACE715" s="1" t="s">
        <v>1193</v>
      </c>
      <c r="ACF715">
        <v>4532686914281066</v>
      </c>
      <c r="ACG715" s="1" t="s">
        <v>44658</v>
      </c>
      <c r="ACH715">
        <v>2765148562014239</v>
      </c>
      <c r="ACI715">
        <v>3.0864551218071644E+16</v>
      </c>
      <c r="ACJ715">
        <v>1570350653350345</v>
      </c>
      <c r="ACK715" s="1" t="s">
        <v>44659</v>
      </c>
      <c r="ACL715" s="1" t="s">
        <v>1193</v>
      </c>
      <c r="ACM715" s="1" t="s">
        <v>1193</v>
      </c>
      <c r="ACN715" s="1" t="s">
        <v>1193</v>
      </c>
      <c r="ACO715" s="1" t="s">
        <v>1193</v>
      </c>
      <c r="ACP715" s="1" t="s">
        <v>1193</v>
      </c>
      <c r="ACQ715">
        <v>966386554621848</v>
      </c>
      <c r="ACR715" s="1" t="s">
        <v>1685</v>
      </c>
      <c r="ACS715" s="1" t="s">
        <v>1683</v>
      </c>
      <c r="ACT715" s="1" t="s">
        <v>1193</v>
      </c>
      <c r="ACU715" s="1" t="s">
        <v>1193</v>
      </c>
      <c r="ACV715" s="1" t="s">
        <v>1679</v>
      </c>
      <c r="ACW715" s="1" t="s">
        <v>1193</v>
      </c>
      <c r="ACX715" s="1" t="s">
        <v>1193</v>
      </c>
      <c r="ACY715" s="1" t="s">
        <v>1193</v>
      </c>
      <c r="ACZ715" s="1" t="s">
        <v>1193</v>
      </c>
      <c r="ADA715">
        <v>462184873949579</v>
      </c>
      <c r="ADB715" s="1" t="s">
        <v>1691</v>
      </c>
      <c r="ADC715" s="1" t="s">
        <v>8371</v>
      </c>
      <c r="ADD715" s="1" t="s">
        <v>1193</v>
      </c>
      <c r="ADE715" s="1" t="s">
        <v>1193</v>
      </c>
      <c r="ADF715" s="1" t="s">
        <v>1679</v>
      </c>
      <c r="ADG715" s="1" t="s">
        <v>1193</v>
      </c>
      <c r="ADH715" s="1" t="s">
        <v>1679</v>
      </c>
      <c r="ADI715" s="1" t="s">
        <v>1679</v>
      </c>
      <c r="ADJ715" s="1" t="s">
        <v>1679</v>
      </c>
      <c r="ADK715" s="1" t="s">
        <v>1193</v>
      </c>
      <c r="ADL715" s="1" t="s">
        <v>1679</v>
      </c>
      <c r="ADM715" s="1" t="s">
        <v>1193</v>
      </c>
      <c r="ADN715" s="1" t="s">
        <v>1679</v>
      </c>
      <c r="ADO715" s="1" t="s">
        <v>1193</v>
      </c>
      <c r="ADP715" s="1" t="s">
        <v>1193</v>
      </c>
      <c r="ADQ715" s="1" t="s">
        <v>1193</v>
      </c>
      <c r="ADR715" s="1" t="s">
        <v>1193</v>
      </c>
      <c r="ADS715" s="1" t="s">
        <v>1193</v>
      </c>
      <c r="ADT715" s="1" t="s">
        <v>1193</v>
      </c>
      <c r="ADU715">
        <v>3235294117647059</v>
      </c>
      <c r="ADV715">
        <v>1218487394957983</v>
      </c>
      <c r="ADW715">
        <v>2016806722689075</v>
      </c>
      <c r="ADX715">
        <v>245798319327731</v>
      </c>
      <c r="ADY715">
        <v>1050420168067226</v>
      </c>
      <c r="ADZ715">
        <v>1407563025210084</v>
      </c>
      <c r="AEA715">
        <v>4264705882352941</v>
      </c>
      <c r="AEB715">
        <v>357142857142857</v>
      </c>
      <c r="AEC715" s="1" t="s">
        <v>8370</v>
      </c>
      <c r="AED715">
        <v>9978991596638656</v>
      </c>
      <c r="AEE715">
        <v>2605042016806723</v>
      </c>
      <c r="AEF715">
        <v>3676470588235294</v>
      </c>
      <c r="AEG715">
        <v>15</v>
      </c>
      <c r="AEH715">
        <v>15</v>
      </c>
      <c r="AEI715">
        <v>12</v>
      </c>
      <c r="AEJ715">
        <v>15</v>
      </c>
      <c r="AEK715">
        <v>15</v>
      </c>
      <c r="AEL715">
        <v>-12</v>
      </c>
      <c r="AEM715">
        <v>2058823529411764</v>
      </c>
      <c r="AEN715">
        <v>1218487394957983</v>
      </c>
      <c r="AEO715">
        <v>840336134453781</v>
      </c>
      <c r="AEP715">
        <v>62</v>
      </c>
      <c r="AEQ715" s="1" t="s">
        <v>2255</v>
      </c>
      <c r="AER715">
        <v>3718487394957983</v>
      </c>
      <c r="AES715">
        <v>996074074074074</v>
      </c>
      <c r="AET715">
        <v>265</v>
      </c>
      <c r="AEU715">
        <v>4832678711704634</v>
      </c>
      <c r="AEV715">
        <v>4222689075630252</v>
      </c>
      <c r="AEW715">
        <v>1407563025210084</v>
      </c>
      <c r="AEX715">
        <v>2815126050420168</v>
      </c>
      <c r="AEY715">
        <v>1.3429319371727748E+16</v>
      </c>
      <c r="AEZ715">
        <v>1.2151701626370124E+16</v>
      </c>
      <c r="AFA715" s="1" t="s">
        <v>44660</v>
      </c>
      <c r="AFB715">
        <v>1.3157100355597968E+16</v>
      </c>
      <c r="AFC715">
        <v>1.4154302670623144E+16</v>
      </c>
      <c r="AFD715">
        <v>9287833827893176</v>
      </c>
      <c r="AFE715">
        <v>6561844863731656</v>
      </c>
      <c r="AFH715" s="1" t="s">
        <v>1224</v>
      </c>
      <c r="AFL715" s="1" t="s">
        <v>1224</v>
      </c>
      <c r="AFN715" s="1" t="s">
        <v>1224</v>
      </c>
      <c r="AFO715">
        <v>5458564751785374</v>
      </c>
      <c r="AFP715">
        <v>2116186252771618</v>
      </c>
      <c r="AFQ715">
        <v>2.2456255431671964E+16</v>
      </c>
      <c r="AFR715">
        <v>2895515548844411</v>
      </c>
      <c r="AFS715">
        <v>6364078594198181</v>
      </c>
      <c r="AFT715">
        <v>3007333870477137</v>
      </c>
      <c r="AFU715">
        <v>3557057057057057</v>
      </c>
      <c r="AFV715">
        <v>3.0108405220753848E+16</v>
      </c>
      <c r="AFW715">
        <v>2953436807095344</v>
      </c>
      <c r="AFX715">
        <v>3782986878962111</v>
      </c>
      <c r="AFY715">
        <v>2.0480072463768116E+16</v>
      </c>
      <c r="AFZ715">
        <v>-3.1006451612903224E+16</v>
      </c>
      <c r="AGA715">
        <v>3.0266152877471896E+16</v>
      </c>
      <c r="AGB715">
        <v>3436807095343681</v>
      </c>
      <c r="AGC715" s="1" t="s">
        <v>1193</v>
      </c>
      <c r="AGD715" s="1" t="s">
        <v>1193</v>
      </c>
      <c r="AGE715">
        <v>3930126086750348</v>
      </c>
      <c r="AGF715">
        <v>2721993623575959</v>
      </c>
      <c r="AGG715">
        <v>685</v>
      </c>
      <c r="AGH715">
        <v>5712430555555555</v>
      </c>
      <c r="AGI715" s="1" t="s">
        <v>1193</v>
      </c>
      <c r="AGJ715" s="1" t="s">
        <v>1193</v>
      </c>
      <c r="AGK715" s="1" t="s">
        <v>12278</v>
      </c>
      <c r="AGL715" s="1" t="s">
        <v>1193</v>
      </c>
      <c r="AGM715" s="1" t="s">
        <v>1193</v>
      </c>
      <c r="AGN715" s="1" t="s">
        <v>1193</v>
      </c>
      <c r="AGO715" s="1" t="s">
        <v>1193</v>
      </c>
      <c r="AGP715" s="1" t="s">
        <v>1193</v>
      </c>
      <c r="AGQ715" s="1" t="s">
        <v>44661</v>
      </c>
      <c r="AGR715" s="1" t="s">
        <v>1193</v>
      </c>
      <c r="AGS715" s="1" t="s">
        <v>12282</v>
      </c>
      <c r="AGT715" s="1" t="s">
        <v>1193</v>
      </c>
      <c r="AGU715" s="1" t="s">
        <v>1193</v>
      </c>
      <c r="AGV715" s="1" t="s">
        <v>1193</v>
      </c>
      <c r="AGW715" s="1" t="s">
        <v>1193</v>
      </c>
      <c r="AGX715" s="1" t="s">
        <v>1193</v>
      </c>
      <c r="AGY715" s="1" t="s">
        <v>1193</v>
      </c>
      <c r="AGZ715" s="1" t="s">
        <v>1193</v>
      </c>
      <c r="AHA715" s="1" t="s">
        <v>1193</v>
      </c>
      <c r="AHB715" s="1" t="s">
        <v>1193</v>
      </c>
      <c r="AHC715" s="1" t="s">
        <v>1193</v>
      </c>
      <c r="AHD715">
        <v>1605321507760532</v>
      </c>
      <c r="AHE715">
        <v>119733924611973</v>
      </c>
      <c r="AHF715" s="1" t="s">
        <v>12277</v>
      </c>
      <c r="AHG715" s="1" t="s">
        <v>1193</v>
      </c>
      <c r="AHH715" s="1" t="s">
        <v>1193</v>
      </c>
      <c r="AHI715" s="1" t="s">
        <v>12282</v>
      </c>
      <c r="AHJ715" s="1" t="s">
        <v>1193</v>
      </c>
      <c r="AHK715" s="1" t="s">
        <v>1193</v>
      </c>
      <c r="AHL715" s="1" t="s">
        <v>1193</v>
      </c>
      <c r="AHM715" s="1" t="s">
        <v>1193</v>
      </c>
      <c r="AHN715" s="1" t="s">
        <v>1193</v>
      </c>
      <c r="AHO715">
        <v>984478935698447</v>
      </c>
      <c r="AHP715">
        <v>199556541019955</v>
      </c>
      <c r="AHQ715" s="1" t="s">
        <v>44662</v>
      </c>
      <c r="AHR715" s="1" t="s">
        <v>1193</v>
      </c>
      <c r="AHS715" s="1" t="s">
        <v>12280</v>
      </c>
      <c r="AHT715" s="1" t="s">
        <v>1193</v>
      </c>
      <c r="AHU715" s="1" t="s">
        <v>1193</v>
      </c>
      <c r="AHV715" s="1" t="s">
        <v>1193</v>
      </c>
      <c r="AHW715" s="1" t="s">
        <v>1193</v>
      </c>
      <c r="AHX715">
        <v>106430155210643</v>
      </c>
      <c r="AHY715">
        <v>115299334811529</v>
      </c>
      <c r="AHZ715" s="1" t="s">
        <v>23629</v>
      </c>
      <c r="AIA715" s="1" t="s">
        <v>12278</v>
      </c>
      <c r="AIB715" s="1" t="s">
        <v>12278</v>
      </c>
      <c r="AIC715" s="1" t="s">
        <v>1193</v>
      </c>
      <c r="AID715" s="1" t="s">
        <v>1193</v>
      </c>
      <c r="AIE715" s="1" t="s">
        <v>1193</v>
      </c>
      <c r="AIF715">
        <v>3609756097560975</v>
      </c>
      <c r="AIG715" s="1" t="s">
        <v>1193</v>
      </c>
      <c r="AIH715">
        <v>452328159645232</v>
      </c>
      <c r="AII715" s="1" t="s">
        <v>44663</v>
      </c>
      <c r="AIJ715" s="1" t="s">
        <v>2991</v>
      </c>
      <c r="AIK715" s="1" t="s">
        <v>1193</v>
      </c>
      <c r="AIL715" s="1" t="s">
        <v>1193</v>
      </c>
      <c r="AIM715" s="1" t="s">
        <v>1193</v>
      </c>
      <c r="AIN715" s="1" t="s">
        <v>1193</v>
      </c>
      <c r="AIO715" s="1" t="s">
        <v>1193</v>
      </c>
      <c r="AIP715" s="1" t="s">
        <v>1193</v>
      </c>
      <c r="AIQ715" s="1" t="s">
        <v>1193</v>
      </c>
      <c r="AIR715" s="1" t="s">
        <v>1193</v>
      </c>
      <c r="AIS715" s="1" t="s">
        <v>1193</v>
      </c>
      <c r="AIT715" s="1" t="s">
        <v>12282</v>
      </c>
      <c r="AIU715" s="1" t="s">
        <v>1193</v>
      </c>
      <c r="AIV715" s="1" t="s">
        <v>1193</v>
      </c>
      <c r="AIW715" s="1" t="s">
        <v>1193</v>
      </c>
      <c r="AIX715" s="1" t="s">
        <v>1193</v>
      </c>
      <c r="AIY715" s="1" t="s">
        <v>1193</v>
      </c>
      <c r="AIZ715" s="1" t="s">
        <v>1193</v>
      </c>
      <c r="AJA715" s="1" t="s">
        <v>1193</v>
      </c>
      <c r="AJB715" s="1" t="s">
        <v>1193</v>
      </c>
      <c r="AJC715" s="1" t="s">
        <v>12278</v>
      </c>
      <c r="AJD715" s="1" t="s">
        <v>1193</v>
      </c>
      <c r="AJE715" s="1" t="s">
        <v>1193</v>
      </c>
      <c r="AJF715" s="1" t="s">
        <v>12282</v>
      </c>
      <c r="AJG715" s="1" t="s">
        <v>12280</v>
      </c>
      <c r="AJH715" s="1" t="s">
        <v>1193</v>
      </c>
      <c r="AJI715" s="1" t="s">
        <v>1193</v>
      </c>
      <c r="AJJ715" s="1" t="s">
        <v>1193</v>
      </c>
      <c r="AJK715">
        <v>4.8701887175586024E+16</v>
      </c>
      <c r="AJL715" s="1" t="s">
        <v>44664</v>
      </c>
      <c r="AJM715">
        <v>-188293042908446</v>
      </c>
      <c r="AJN715">
        <v>3.5866438230848984E+16</v>
      </c>
      <c r="AJO715">
        <v>253656079748911</v>
      </c>
      <c r="AJP715" s="1" t="s">
        <v>44665</v>
      </c>
      <c r="AJQ715" s="1" t="s">
        <v>1193</v>
      </c>
      <c r="AJR715" s="1" t="s">
        <v>1193</v>
      </c>
      <c r="AJS715" s="1" t="s">
        <v>1193</v>
      </c>
      <c r="AJT715" s="1" t="s">
        <v>1193</v>
      </c>
      <c r="AJU715" s="1" t="s">
        <v>1193</v>
      </c>
      <c r="AJV715">
        <v>8470066518847</v>
      </c>
      <c r="AJW715">
        <v>274944567627494</v>
      </c>
      <c r="AJX715" s="1" t="s">
        <v>23628</v>
      </c>
      <c r="AJY715" s="1" t="s">
        <v>1193</v>
      </c>
      <c r="AJZ715" s="1" t="s">
        <v>1193</v>
      </c>
      <c r="AKA715" s="1" t="s">
        <v>12282</v>
      </c>
      <c r="AKB715" s="1" t="s">
        <v>1193</v>
      </c>
      <c r="AKC715" s="1" t="s">
        <v>1193</v>
      </c>
      <c r="AKD715" s="1" t="s">
        <v>1193</v>
      </c>
      <c r="AKE715" s="1" t="s">
        <v>1193</v>
      </c>
      <c r="AKF715">
        <v>58980044345898</v>
      </c>
      <c r="AKG715">
        <v>266075388026607</v>
      </c>
      <c r="AKH715" s="1" t="s">
        <v>2991</v>
      </c>
      <c r="AKI715" s="1" t="s">
        <v>12282</v>
      </c>
      <c r="AKJ715" s="1" t="s">
        <v>1193</v>
      </c>
      <c r="AKK715" s="1" t="s">
        <v>44666</v>
      </c>
      <c r="AKL715" s="1" t="s">
        <v>23628</v>
      </c>
      <c r="AKM715" s="1" t="s">
        <v>12278</v>
      </c>
      <c r="AKN715" s="1" t="s">
        <v>23628</v>
      </c>
      <c r="AKO715" s="1" t="s">
        <v>23628</v>
      </c>
      <c r="AKP715" s="1" t="s">
        <v>1193</v>
      </c>
      <c r="AKQ715" s="1" t="s">
        <v>12277</v>
      </c>
      <c r="AKR715" s="1" t="s">
        <v>8755</v>
      </c>
      <c r="AKS715" s="1" t="s">
        <v>12276</v>
      </c>
      <c r="AKT715" s="1" t="s">
        <v>1193</v>
      </c>
      <c r="AKU715" s="1" t="s">
        <v>1193</v>
      </c>
      <c r="AKV715" s="1" t="s">
        <v>1193</v>
      </c>
      <c r="AKW715" s="1" t="s">
        <v>1193</v>
      </c>
      <c r="AKX715" s="1" t="s">
        <v>1193</v>
      </c>
      <c r="AKY715" s="1" t="s">
        <v>1193</v>
      </c>
      <c r="AKZ715">
        <v>3037694013303769</v>
      </c>
      <c r="ALA715">
        <v>1277161862527716</v>
      </c>
      <c r="ALB715">
        <v>1760532150776053</v>
      </c>
      <c r="ALC715">
        <v>212860310421286</v>
      </c>
      <c r="ALD715">
        <v>96230598669623</v>
      </c>
      <c r="ALE715">
        <v>1166297117516629</v>
      </c>
      <c r="ALF715">
        <v>4745011086474501</v>
      </c>
      <c r="ALG715">
        <v>647450110864745</v>
      </c>
      <c r="ALH715">
        <v>48780487804878</v>
      </c>
      <c r="ALI715">
        <v>9955654101995566</v>
      </c>
      <c r="ALJ715">
        <v>2909090909090909</v>
      </c>
      <c r="ALK715">
        <v>3436807095343681</v>
      </c>
      <c r="ALL715">
        <v>19</v>
      </c>
      <c r="ALM715">
        <v>19</v>
      </c>
      <c r="ALN715">
        <v>12</v>
      </c>
      <c r="ALO715">
        <v>19</v>
      </c>
      <c r="ALP715">
        <v>19</v>
      </c>
      <c r="ALQ715">
        <v>-12</v>
      </c>
      <c r="ALR715">
        <v>2314855875831485</v>
      </c>
      <c r="ALS715">
        <v>1339246119733924</v>
      </c>
      <c r="ALT715">
        <v>975609756097561</v>
      </c>
      <c r="ALU715" s="1" t="s">
        <v>2255</v>
      </c>
      <c r="ALV715">
        <v>3658536585365853</v>
      </c>
      <c r="ALW715">
        <v>7.4006657848324512E+16</v>
      </c>
      <c r="ALX715">
        <v>2243055555555556</v>
      </c>
      <c r="ALY715">
        <v>402660753880266</v>
      </c>
      <c r="ALZ715">
        <v>1574279379157428</v>
      </c>
      <c r="AMA715">
        <v>2452328159645233</v>
      </c>
      <c r="AMB715">
        <v>2.2635379061371844E+16</v>
      </c>
      <c r="AMC715">
        <v>1.4797783933518004E+16</v>
      </c>
      <c r="AMD715">
        <v>1399349257420139</v>
      </c>
      <c r="AME715" s="1" t="s">
        <v>44667</v>
      </c>
      <c r="AMF715">
        <v>1.3845302103186356E+16</v>
      </c>
      <c r="AMG715">
        <v>6232854864433812</v>
      </c>
      <c r="AMH715">
        <v>9898599759560912</v>
      </c>
      <c r="AMI715" s="1" t="s">
        <v>44668</v>
      </c>
      <c r="AMJ715">
        <v>2.4198577947998964E+16</v>
      </c>
      <c r="AMK715" s="1" t="s">
        <v>44669</v>
      </c>
      <c r="AML715" s="1" t="s">
        <v>44670</v>
      </c>
      <c r="AMM715" s="1" t="s">
        <v>44671</v>
      </c>
      <c r="AMN715">
        <v>5681462140992167</v>
      </c>
      <c r="AMO715">
        <v>150</v>
      </c>
      <c r="AMP715">
        <v>512962962962963</v>
      </c>
      <c r="AMQ715">
        <v>1910344827586207</v>
      </c>
      <c r="AMR715" s="1" t="s">
        <v>44672</v>
      </c>
      <c r="AMS715" s="1" t="s">
        <v>44673</v>
      </c>
      <c r="AMT715" s="1" t="s">
        <v>44674</v>
      </c>
      <c r="AMU715">
        <v>3599656357388316</v>
      </c>
      <c r="AMV715" s="1" t="s">
        <v>1224</v>
      </c>
      <c r="AMX715">
        <v>1446540880503144</v>
      </c>
      <c r="ANA715">
        <v>1446540880503144</v>
      </c>
      <c r="ANB715" s="1" t="s">
        <v>1224</v>
      </c>
      <c r="ANC715" s="1" t="s">
        <v>1224</v>
      </c>
      <c r="AND715">
        <v>0</v>
      </c>
      <c r="ANE715">
        <v>0</v>
      </c>
      <c r="ANF715">
        <v>0</v>
      </c>
      <c r="ANG715">
        <v>0</v>
      </c>
      <c r="ANH715">
        <v>2893081761006288</v>
      </c>
      <c r="ANI715">
        <v>0</v>
      </c>
      <c r="ANJ715" s="1" t="s">
        <v>1224</v>
      </c>
      <c r="ANK715" s="1" t="s">
        <v>1224</v>
      </c>
      <c r="ANL715">
        <v>1.7282608695652172E+16</v>
      </c>
      <c r="ANM715" s="1" t="s">
        <v>44675</v>
      </c>
      <c r="ANN715" s="1" t="s">
        <v>44676</v>
      </c>
      <c r="ANO715" s="1" t="s">
        <v>44677</v>
      </c>
      <c r="ANP715">
        <v>70</v>
      </c>
      <c r="ANQ715">
        <v>28</v>
      </c>
      <c r="ANR715">
        <v>810</v>
      </c>
      <c r="ANS715" s="1" t="s">
        <v>1193</v>
      </c>
      <c r="ANT715" s="1" t="s">
        <v>1193</v>
      </c>
      <c r="ANU715" s="1" t="s">
        <v>1193</v>
      </c>
      <c r="ANV715" s="1" t="s">
        <v>1193</v>
      </c>
      <c r="ANW715" s="1" t="s">
        <v>1193</v>
      </c>
      <c r="ANX715" s="1" t="s">
        <v>1193</v>
      </c>
      <c r="ANY715" s="1" t="s">
        <v>1193</v>
      </c>
      <c r="ANZ715" s="1" t="s">
        <v>1193</v>
      </c>
      <c r="AOA715" s="1" t="s">
        <v>1193</v>
      </c>
      <c r="AOB715" s="1" t="s">
        <v>1193</v>
      </c>
      <c r="AOC715" s="1" t="s">
        <v>1193</v>
      </c>
      <c r="AOD715">
        <v>3091482649842271</v>
      </c>
      <c r="AOE715" s="1" t="s">
        <v>4133</v>
      </c>
      <c r="AOF715" s="1" t="s">
        <v>2326</v>
      </c>
      <c r="AOG715" s="1" t="s">
        <v>1193</v>
      </c>
      <c r="AOH715" s="1" t="s">
        <v>1193</v>
      </c>
      <c r="AOI715" s="1" t="s">
        <v>1193</v>
      </c>
      <c r="AOJ715" s="1" t="s">
        <v>1193</v>
      </c>
      <c r="AOK715" s="1" t="s">
        <v>15745</v>
      </c>
      <c r="AOL715" s="1" t="s">
        <v>4128</v>
      </c>
      <c r="AOM715" s="1" t="s">
        <v>2326</v>
      </c>
      <c r="AON715" s="1" t="s">
        <v>1193</v>
      </c>
      <c r="AOO715" s="1" t="s">
        <v>1193</v>
      </c>
      <c r="AOP715" s="1" t="s">
        <v>1193</v>
      </c>
      <c r="AOQ715" s="1" t="s">
        <v>1193</v>
      </c>
      <c r="AOR715" s="1" t="s">
        <v>1193</v>
      </c>
      <c r="AOS715" s="1" t="s">
        <v>4133</v>
      </c>
      <c r="AOT715" s="1" t="s">
        <v>2326</v>
      </c>
      <c r="AOU715" s="1" t="s">
        <v>1193</v>
      </c>
      <c r="AOV715" s="1" t="s">
        <v>1193</v>
      </c>
      <c r="AOW715" s="1" t="s">
        <v>1193</v>
      </c>
      <c r="AOX715" s="1" t="s">
        <v>1193</v>
      </c>
      <c r="AOY715">
        <v>1861198738170347</v>
      </c>
      <c r="AOZ715" s="1" t="s">
        <v>15740</v>
      </c>
      <c r="APA715" s="1" t="s">
        <v>4128</v>
      </c>
      <c r="APB715" s="1" t="s">
        <v>4133</v>
      </c>
      <c r="APC715" s="1" t="s">
        <v>1193</v>
      </c>
      <c r="APD715" s="1" t="s">
        <v>1193</v>
      </c>
      <c r="APE715" s="1" t="s">
        <v>1193</v>
      </c>
      <c r="APF715" s="1" t="s">
        <v>1193</v>
      </c>
      <c r="APG715" s="1" t="s">
        <v>1193</v>
      </c>
      <c r="APH715" s="1" t="s">
        <v>4133</v>
      </c>
      <c r="API715" s="1" t="s">
        <v>1193</v>
      </c>
      <c r="APJ715" s="1" t="s">
        <v>1193</v>
      </c>
      <c r="APK715" s="1" t="s">
        <v>1193</v>
      </c>
      <c r="APL715" s="1" t="s">
        <v>2326</v>
      </c>
      <c r="APM715" s="1" t="s">
        <v>1193</v>
      </c>
      <c r="APN715" s="1" t="s">
        <v>1193</v>
      </c>
      <c r="APO715" s="1" t="s">
        <v>2326</v>
      </c>
      <c r="APP715" s="1" t="s">
        <v>4133</v>
      </c>
      <c r="APQ715" s="1" t="s">
        <v>1193</v>
      </c>
      <c r="APR715" s="1" t="s">
        <v>1193</v>
      </c>
      <c r="APS715">
        <v>3543604449874314</v>
      </c>
      <c r="APT715">
        <v>1459645334882864</v>
      </c>
      <c r="APU715" s="1" t="s">
        <v>44678</v>
      </c>
      <c r="APV715" s="1" t="s">
        <v>1193</v>
      </c>
      <c r="APW715" s="1" t="s">
        <v>1193</v>
      </c>
      <c r="APX715" s="1" t="s">
        <v>1193</v>
      </c>
      <c r="APY715" s="1" t="s">
        <v>1193</v>
      </c>
      <c r="APZ715" s="1" t="s">
        <v>1193</v>
      </c>
      <c r="AQA715" s="1" t="s">
        <v>19986</v>
      </c>
      <c r="AQB715" s="1" t="s">
        <v>15740</v>
      </c>
      <c r="AQC715" s="1" t="s">
        <v>1193</v>
      </c>
      <c r="AQD715" s="1" t="s">
        <v>1193</v>
      </c>
      <c r="AQE715" s="1" t="s">
        <v>1193</v>
      </c>
      <c r="AQF715" s="1" t="s">
        <v>1193</v>
      </c>
      <c r="AQG715" s="1" t="s">
        <v>1193</v>
      </c>
      <c r="AQH715" s="1" t="s">
        <v>1193</v>
      </c>
      <c r="AQI715" s="1" t="s">
        <v>42555</v>
      </c>
      <c r="AQJ715" s="1" t="s">
        <v>1739</v>
      </c>
      <c r="AQK715" s="1" t="s">
        <v>4128</v>
      </c>
      <c r="AQL715" s="1" t="s">
        <v>4133</v>
      </c>
      <c r="AQM715" s="1" t="s">
        <v>1193</v>
      </c>
      <c r="AQN715" s="1" t="s">
        <v>44679</v>
      </c>
      <c r="AQO715" s="1" t="s">
        <v>1193</v>
      </c>
      <c r="AQP715" s="1" t="s">
        <v>44680</v>
      </c>
      <c r="AQQ715" s="1" t="s">
        <v>44681</v>
      </c>
      <c r="AQR715" s="1" t="s">
        <v>1193</v>
      </c>
      <c r="AQS715" s="1" t="s">
        <v>19983</v>
      </c>
      <c r="AQT715" s="1" t="s">
        <v>15750</v>
      </c>
      <c r="AQU715" s="1" t="s">
        <v>1193</v>
      </c>
      <c r="AQV715" s="1" t="s">
        <v>1193</v>
      </c>
      <c r="AQW715" s="1" t="s">
        <v>1194</v>
      </c>
      <c r="AQX715" s="1" t="s">
        <v>44674</v>
      </c>
      <c r="AQY715" s="1" t="s">
        <v>44677</v>
      </c>
      <c r="AQZ715">
        <v>120</v>
      </c>
      <c r="ARA715">
        <v>120</v>
      </c>
      <c r="ARB715">
        <v>60</v>
      </c>
      <c r="ARC715">
        <v>120</v>
      </c>
      <c r="ARD715">
        <v>120</v>
      </c>
      <c r="ARE715">
        <v>-60</v>
      </c>
      <c r="ARF715">
        <v>1356466876971608</v>
      </c>
      <c r="ARG715">
        <v>1009463722397476</v>
      </c>
      <c r="ARH715">
        <v>347003154574132</v>
      </c>
      <c r="ARI715">
        <v>660</v>
      </c>
      <c r="ARJ715">
        <v>1861198738170347</v>
      </c>
      <c r="ARK715">
        <v>8328809523809525</v>
      </c>
      <c r="ARL715">
        <v>2271428571428572</v>
      </c>
      <c r="ARM715">
        <v>4040302267002519</v>
      </c>
      <c r="ARN715">
        <v>6782334384858044</v>
      </c>
      <c r="ARP715">
        <v>4605678233438486</v>
      </c>
      <c r="ARQ715">
        <v>2287769784172662</v>
      </c>
      <c r="ARR715" s="1" t="s">
        <v>44682</v>
      </c>
      <c r="ARS715" s="1" t="s">
        <v>44683</v>
      </c>
      <c r="ART715" s="1" t="s">
        <v>1193</v>
      </c>
      <c r="ARU715" s="1" t="s">
        <v>44684</v>
      </c>
      <c r="ARV715">
        <v>7608695652173914</v>
      </c>
      <c r="ARW715" s="1" t="s">
        <v>7930</v>
      </c>
      <c r="ARX715" s="1" t="s">
        <v>2189</v>
      </c>
      <c r="ARY715" s="1" t="s">
        <v>1315</v>
      </c>
      <c r="ARZ715" s="1" t="s">
        <v>1316</v>
      </c>
      <c r="ASA715" s="1" t="s">
        <v>1317</v>
      </c>
      <c r="ASB715">
        <v>180</v>
      </c>
    </row>
    <row r="716" spans="1:1172" x14ac:dyDescent="0.25">
      <c r="A716">
        <v>532</v>
      </c>
      <c r="B716" s="1" t="s">
        <v>44685</v>
      </c>
      <c r="C716" s="1" t="s">
        <v>2778</v>
      </c>
      <c r="D716" s="1" t="s">
        <v>20258</v>
      </c>
      <c r="E716" s="1" t="s">
        <v>20259</v>
      </c>
      <c r="F716">
        <v>3</v>
      </c>
      <c r="G716">
        <v>1</v>
      </c>
      <c r="H716">
        <v>301</v>
      </c>
      <c r="I716">
        <v>1766</v>
      </c>
      <c r="J716" s="1" t="s">
        <v>1560</v>
      </c>
      <c r="K716" s="1" t="s">
        <v>1561</v>
      </c>
      <c r="L716" s="1" t="s">
        <v>4579</v>
      </c>
      <c r="M716" s="1" t="s">
        <v>1710</v>
      </c>
      <c r="N716" s="1" t="s">
        <v>40399</v>
      </c>
      <c r="O716" s="1" t="s">
        <v>2196</v>
      </c>
      <c r="P716" s="1" t="s">
        <v>1182</v>
      </c>
      <c r="Q716" s="1" t="s">
        <v>1711</v>
      </c>
      <c r="R716" s="1" t="s">
        <v>1185</v>
      </c>
      <c r="S716" s="1" t="s">
        <v>1185</v>
      </c>
      <c r="T716" s="1" t="s">
        <v>1186</v>
      </c>
      <c r="U716" s="1" t="s">
        <v>1187</v>
      </c>
      <c r="V716" s="1" t="s">
        <v>9880</v>
      </c>
      <c r="W716" s="1" t="s">
        <v>9880</v>
      </c>
      <c r="X716" s="1" t="s">
        <v>4499</v>
      </c>
      <c r="Y716" s="1" t="s">
        <v>1330</v>
      </c>
      <c r="Z716" s="1" t="s">
        <v>1331</v>
      </c>
      <c r="AA716" s="1" t="s">
        <v>1224</v>
      </c>
      <c r="AB716" s="1" t="s">
        <v>1193</v>
      </c>
      <c r="AC716" s="1" t="s">
        <v>24393</v>
      </c>
      <c r="AD716" s="1" t="s">
        <v>1193</v>
      </c>
      <c r="AE716" s="1" t="s">
        <v>8522</v>
      </c>
      <c r="AF716" s="1" t="s">
        <v>1193</v>
      </c>
      <c r="AG716" s="1" t="s">
        <v>1193</v>
      </c>
      <c r="AH716" s="1" t="s">
        <v>1193</v>
      </c>
      <c r="AI716" s="1" t="s">
        <v>1193</v>
      </c>
      <c r="AJ716" s="1" t="s">
        <v>1193</v>
      </c>
      <c r="AK716" s="1" t="s">
        <v>1193</v>
      </c>
      <c r="AL716" s="1" t="s">
        <v>1193</v>
      </c>
      <c r="AM716" s="1" t="s">
        <v>1193</v>
      </c>
      <c r="AN716" s="1" t="s">
        <v>1193</v>
      </c>
      <c r="AO716" s="1" t="s">
        <v>1193</v>
      </c>
      <c r="AP716" s="1" t="s">
        <v>1193</v>
      </c>
      <c r="AQ716" s="1" t="s">
        <v>1193</v>
      </c>
      <c r="AR716" s="1" t="s">
        <v>1193</v>
      </c>
      <c r="AS716" s="1" t="s">
        <v>1193</v>
      </c>
      <c r="AT716" s="1" t="s">
        <v>1193</v>
      </c>
      <c r="AU716" s="1" t="s">
        <v>1193</v>
      </c>
      <c r="AV716" s="1" t="s">
        <v>1193</v>
      </c>
      <c r="AW716" s="1" t="s">
        <v>1193</v>
      </c>
      <c r="AX716" s="1" t="s">
        <v>1193</v>
      </c>
      <c r="AY716" s="1" t="s">
        <v>9328</v>
      </c>
      <c r="AZ716" s="1" t="s">
        <v>18604</v>
      </c>
      <c r="BA716" s="1" t="s">
        <v>1193</v>
      </c>
      <c r="BB716" s="1" t="s">
        <v>13818</v>
      </c>
      <c r="BC716" s="1" t="s">
        <v>1193</v>
      </c>
      <c r="BD716" s="1" t="s">
        <v>1193</v>
      </c>
      <c r="BE716" s="1" t="s">
        <v>1193</v>
      </c>
      <c r="BF716" s="1" t="s">
        <v>1193</v>
      </c>
      <c r="BG716" s="1" t="s">
        <v>1193</v>
      </c>
      <c r="BH716" s="1" t="s">
        <v>1193</v>
      </c>
      <c r="BI716" s="1" t="s">
        <v>1193</v>
      </c>
      <c r="BJ716" s="1" t="s">
        <v>44686</v>
      </c>
      <c r="BK716" s="1" t="s">
        <v>1193</v>
      </c>
      <c r="BL716" s="1" t="s">
        <v>1193</v>
      </c>
      <c r="BM716" s="1" t="s">
        <v>1193</v>
      </c>
      <c r="BN716" s="1" t="s">
        <v>1193</v>
      </c>
      <c r="BO716" s="1" t="s">
        <v>1193</v>
      </c>
      <c r="BP716" s="1" t="s">
        <v>1193</v>
      </c>
      <c r="BQ716" s="1" t="s">
        <v>1193</v>
      </c>
      <c r="BR716" s="1" t="s">
        <v>1193</v>
      </c>
      <c r="BS716" s="1" t="s">
        <v>1193</v>
      </c>
      <c r="BT716" s="1" t="s">
        <v>1231</v>
      </c>
      <c r="BU716" s="1" t="s">
        <v>1239</v>
      </c>
      <c r="BV716" s="1" t="s">
        <v>1193</v>
      </c>
      <c r="BW716" s="1" t="s">
        <v>1228</v>
      </c>
      <c r="BX716" s="1" t="s">
        <v>10078</v>
      </c>
      <c r="BY716" s="1" t="s">
        <v>1193</v>
      </c>
      <c r="BZ716" s="1" t="s">
        <v>1193</v>
      </c>
      <c r="CA716" s="1" t="s">
        <v>1193</v>
      </c>
      <c r="CB716" s="1" t="s">
        <v>1193</v>
      </c>
      <c r="CC716" s="1" t="s">
        <v>1193</v>
      </c>
      <c r="CD716" s="1" t="s">
        <v>1193</v>
      </c>
      <c r="CE716" s="1" t="s">
        <v>1193</v>
      </c>
      <c r="CF716" s="1" t="s">
        <v>1193</v>
      </c>
      <c r="CG716" s="1" t="s">
        <v>1242</v>
      </c>
      <c r="CH716" s="1" t="s">
        <v>1193</v>
      </c>
      <c r="CI716" s="1" t="s">
        <v>9325</v>
      </c>
      <c r="CJ716" s="1" t="s">
        <v>44687</v>
      </c>
      <c r="CK716" s="1" t="s">
        <v>1227</v>
      </c>
      <c r="CL716" s="1" t="s">
        <v>1193</v>
      </c>
      <c r="CM716" s="1" t="s">
        <v>1193</v>
      </c>
      <c r="CN716" s="1" t="s">
        <v>1193</v>
      </c>
      <c r="CO716" s="1" t="s">
        <v>1193</v>
      </c>
      <c r="CP716" s="1" t="s">
        <v>1228</v>
      </c>
      <c r="CQ716" s="1" t="s">
        <v>10078</v>
      </c>
      <c r="CR716" s="1" t="s">
        <v>1228</v>
      </c>
      <c r="CS716" s="1" t="s">
        <v>1193</v>
      </c>
      <c r="CT716" s="1" t="s">
        <v>1193</v>
      </c>
      <c r="CU716" s="1" t="s">
        <v>1193</v>
      </c>
      <c r="CV716" s="1" t="s">
        <v>1193</v>
      </c>
      <c r="CW716" s="1" t="s">
        <v>1193</v>
      </c>
      <c r="CX716" s="1" t="s">
        <v>1234</v>
      </c>
      <c r="CY716" s="1" t="s">
        <v>1193</v>
      </c>
      <c r="CZ716" s="1" t="s">
        <v>1193</v>
      </c>
      <c r="DA716" s="1" t="s">
        <v>44688</v>
      </c>
      <c r="DB716" s="1" t="s">
        <v>1231</v>
      </c>
      <c r="DC716" s="1" t="s">
        <v>1193</v>
      </c>
      <c r="DD716" s="1" t="s">
        <v>21365</v>
      </c>
      <c r="DE716" s="1" t="s">
        <v>1193</v>
      </c>
      <c r="DF716" s="1" t="s">
        <v>18604</v>
      </c>
      <c r="DG716" s="1" t="s">
        <v>1193</v>
      </c>
      <c r="DH716" s="1" t="s">
        <v>1193</v>
      </c>
      <c r="DI716" s="1" t="s">
        <v>1193</v>
      </c>
      <c r="DJ716">
        <v>2002577319587629</v>
      </c>
      <c r="DK716">
        <v>2012953367875648</v>
      </c>
      <c r="DL716">
        <v>1.7474226804123712E+16</v>
      </c>
      <c r="DM716">
        <v>2.3219178082191784E+16</v>
      </c>
      <c r="DN716">
        <v>1.9795918367346936E+16</v>
      </c>
      <c r="DO716">
        <v>9897959183673468</v>
      </c>
      <c r="DP716">
        <v>0</v>
      </c>
      <c r="DQ716">
        <v>0</v>
      </c>
      <c r="DR716">
        <v>10204081632653</v>
      </c>
      <c r="DS716">
        <v>6632653061224489</v>
      </c>
      <c r="DT716">
        <v>5</v>
      </c>
      <c r="DU716">
        <v>0</v>
      </c>
      <c r="DV716">
        <v>0</v>
      </c>
      <c r="DW716">
        <v>25</v>
      </c>
      <c r="DX716">
        <v>25</v>
      </c>
      <c r="DY716">
        <v>25</v>
      </c>
      <c r="DZ716">
        <v>25</v>
      </c>
      <c r="EA716">
        <v>5</v>
      </c>
      <c r="EB716">
        <v>25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0</v>
      </c>
      <c r="EL716">
        <v>0</v>
      </c>
      <c r="EM716">
        <v>0</v>
      </c>
      <c r="EN716">
        <v>0</v>
      </c>
      <c r="EO716">
        <v>0</v>
      </c>
      <c r="EP716">
        <v>0</v>
      </c>
      <c r="EQ716">
        <v>0</v>
      </c>
      <c r="ER716">
        <v>0</v>
      </c>
      <c r="ES716">
        <v>0</v>
      </c>
      <c r="ET716">
        <v>3265306122448979</v>
      </c>
      <c r="EU716">
        <v>0</v>
      </c>
      <c r="EV716">
        <v>0</v>
      </c>
      <c r="EW716">
        <v>6632653061224489</v>
      </c>
      <c r="EX716">
        <v>0</v>
      </c>
      <c r="EY716">
        <v>0</v>
      </c>
      <c r="EZ716">
        <v>3265306122448979</v>
      </c>
      <c r="FA716">
        <v>0</v>
      </c>
      <c r="FB716">
        <v>0</v>
      </c>
      <c r="FC716">
        <v>0</v>
      </c>
      <c r="FD716">
        <v>0</v>
      </c>
      <c r="FE716">
        <v>0</v>
      </c>
      <c r="FF716">
        <v>0</v>
      </c>
      <c r="FG716">
        <v>0</v>
      </c>
      <c r="FH716">
        <v>0</v>
      </c>
      <c r="FI716">
        <v>0</v>
      </c>
      <c r="FJ716">
        <v>0</v>
      </c>
      <c r="FK716">
        <v>0</v>
      </c>
      <c r="FL716">
        <v>0</v>
      </c>
      <c r="FM716">
        <v>0</v>
      </c>
      <c r="FN716" s="1" t="s">
        <v>1209</v>
      </c>
      <c r="FO716">
        <v>0</v>
      </c>
      <c r="FP716">
        <v>97</v>
      </c>
      <c r="FQ716" s="1" t="s">
        <v>1210</v>
      </c>
      <c r="FR716" s="1" t="s">
        <v>1193</v>
      </c>
      <c r="FS716" s="1" t="s">
        <v>1193</v>
      </c>
      <c r="FT716" s="1" t="s">
        <v>1193</v>
      </c>
      <c r="FU716" s="1" t="s">
        <v>1193</v>
      </c>
      <c r="FV716" s="1" t="s">
        <v>7516</v>
      </c>
      <c r="FW716" s="1" t="s">
        <v>13976</v>
      </c>
      <c r="FX716" s="1" t="s">
        <v>1193</v>
      </c>
      <c r="FY716" s="1" t="s">
        <v>1193</v>
      </c>
      <c r="FZ716" s="1" t="s">
        <v>20336</v>
      </c>
      <c r="GA716" s="1" t="s">
        <v>1193</v>
      </c>
      <c r="GB716" s="1" t="s">
        <v>1193</v>
      </c>
      <c r="GC716" s="1" t="s">
        <v>1193</v>
      </c>
      <c r="GD716" s="1" t="s">
        <v>1193</v>
      </c>
      <c r="GE716" s="1" t="s">
        <v>1193</v>
      </c>
      <c r="GF716" s="1" t="s">
        <v>1193</v>
      </c>
      <c r="GG716" s="1" t="s">
        <v>6950</v>
      </c>
      <c r="GH716" s="1" t="s">
        <v>1731</v>
      </c>
      <c r="GI716" s="1" t="s">
        <v>1193</v>
      </c>
      <c r="GJ716" s="1" t="s">
        <v>1193</v>
      </c>
      <c r="GK716" s="1" t="s">
        <v>1731</v>
      </c>
      <c r="GL716" s="1" t="s">
        <v>2090</v>
      </c>
      <c r="GM716">
        <v>1000</v>
      </c>
      <c r="GN716">
        <v>1478507014923837</v>
      </c>
      <c r="GO716">
        <v>3917197452229299</v>
      </c>
      <c r="GP716">
        <v>9932698799023704</v>
      </c>
      <c r="GQ716">
        <v>4022241333817443</v>
      </c>
      <c r="GR716">
        <v>552118087149934</v>
      </c>
      <c r="GS716">
        <v>1409472189959994</v>
      </c>
      <c r="GT716">
        <v>1.0812286689419796E+16</v>
      </c>
      <c r="GU716">
        <v>24</v>
      </c>
      <c r="GV716">
        <v>526595744680851</v>
      </c>
      <c r="GW716">
        <v>3218465539661898</v>
      </c>
      <c r="GX716">
        <v>4991803278688525</v>
      </c>
      <c r="GY716">
        <v>3.2307814515109464E+16</v>
      </c>
      <c r="GZ716">
        <v>3885350318471338</v>
      </c>
      <c r="HA716">
        <v>5047619047619047</v>
      </c>
      <c r="HB716" s="1" t="s">
        <v>1193</v>
      </c>
      <c r="HC716" s="1" t="s">
        <v>1193</v>
      </c>
      <c r="HD716" s="1" t="s">
        <v>1193</v>
      </c>
      <c r="HE716" s="1" t="s">
        <v>35449</v>
      </c>
      <c r="HF716" s="1" t="s">
        <v>1193</v>
      </c>
      <c r="HG716" s="1" t="s">
        <v>1193</v>
      </c>
      <c r="HH716" s="1" t="s">
        <v>1193</v>
      </c>
      <c r="HI716">
        <v>2857142857142857</v>
      </c>
      <c r="HJ716" s="1" t="s">
        <v>35445</v>
      </c>
      <c r="HK716" s="1" t="s">
        <v>15134</v>
      </c>
      <c r="HL716" s="1" t="s">
        <v>35450</v>
      </c>
      <c r="HM716">
        <v>2984126984126984</v>
      </c>
      <c r="HN716" s="1" t="s">
        <v>7429</v>
      </c>
      <c r="HO716" s="1" t="s">
        <v>23614</v>
      </c>
      <c r="HP716">
        <v>0</v>
      </c>
      <c r="HQ716">
        <v>0</v>
      </c>
      <c r="HR716">
        <v>0</v>
      </c>
      <c r="HS716">
        <v>0</v>
      </c>
      <c r="HT716">
        <v>584126984126984</v>
      </c>
      <c r="HU716">
        <v>0</v>
      </c>
      <c r="HV716" s="1" t="s">
        <v>1193</v>
      </c>
      <c r="HW716" s="1" t="s">
        <v>1193</v>
      </c>
      <c r="HX716" s="1" t="s">
        <v>1193</v>
      </c>
      <c r="HY716" s="1" t="s">
        <v>1193</v>
      </c>
      <c r="HZ716" s="1" t="s">
        <v>1193</v>
      </c>
      <c r="IA716" s="1" t="s">
        <v>1193</v>
      </c>
      <c r="IB716" s="1" t="s">
        <v>1193</v>
      </c>
      <c r="IC716" s="1" t="s">
        <v>1224</v>
      </c>
      <c r="ID716" s="1" t="s">
        <v>1224</v>
      </c>
      <c r="IE716" s="1" t="s">
        <v>1224</v>
      </c>
      <c r="IF716">
        <v>1.6237113402061856E+16</v>
      </c>
      <c r="IG716">
        <v>-6148514851485149</v>
      </c>
      <c r="IH716">
        <v>4196155713540339</v>
      </c>
      <c r="II716">
        <v>321656050955414</v>
      </c>
      <c r="IJ716" s="1" t="s">
        <v>1193</v>
      </c>
      <c r="IK716" s="1" t="s">
        <v>1193</v>
      </c>
      <c r="IL716">
        <v>6674157303370786</v>
      </c>
      <c r="IM716">
        <v>3862158647594278</v>
      </c>
      <c r="IN716">
        <v>158769889086812</v>
      </c>
      <c r="IO716">
        <v>138562812293945</v>
      </c>
      <c r="IP716">
        <v>6934782608695652</v>
      </c>
      <c r="IQ716">
        <v>6.1161458333333336E+16</v>
      </c>
      <c r="IR716">
        <v>62</v>
      </c>
      <c r="IS716" s="1" t="s">
        <v>1193</v>
      </c>
      <c r="IT716" s="1" t="s">
        <v>1193</v>
      </c>
      <c r="IU716" s="1" t="s">
        <v>1193</v>
      </c>
      <c r="IV716" s="1" t="s">
        <v>1193</v>
      </c>
      <c r="IW716" s="1" t="s">
        <v>1193</v>
      </c>
      <c r="IX716" s="1" t="s">
        <v>8196</v>
      </c>
      <c r="IY716" s="1" t="s">
        <v>1193</v>
      </c>
      <c r="IZ716" s="1" t="s">
        <v>5664</v>
      </c>
      <c r="JA716" s="1" t="s">
        <v>1193</v>
      </c>
      <c r="JB716" s="1" t="s">
        <v>1193</v>
      </c>
      <c r="JC716" s="1" t="s">
        <v>1193</v>
      </c>
      <c r="JD716" s="1" t="s">
        <v>1193</v>
      </c>
      <c r="JE716" s="1" t="s">
        <v>1193</v>
      </c>
      <c r="JF716" s="1" t="s">
        <v>1193</v>
      </c>
      <c r="JG716" s="1" t="s">
        <v>1193</v>
      </c>
      <c r="JH716" s="1" t="s">
        <v>5663</v>
      </c>
      <c r="JI716" s="1" t="s">
        <v>44689</v>
      </c>
      <c r="JJ716" s="1" t="s">
        <v>1193</v>
      </c>
      <c r="JK716" s="1" t="s">
        <v>1193</v>
      </c>
      <c r="JL716" s="1" t="s">
        <v>1193</v>
      </c>
      <c r="JM716" s="1" t="s">
        <v>1193</v>
      </c>
      <c r="JN716" s="1" t="s">
        <v>1193</v>
      </c>
      <c r="JO716" s="1" t="s">
        <v>1193</v>
      </c>
      <c r="JP716" s="1" t="s">
        <v>1193</v>
      </c>
      <c r="JQ716" s="1" t="s">
        <v>1193</v>
      </c>
      <c r="JR716" s="1" t="s">
        <v>40622</v>
      </c>
      <c r="JS716" s="1" t="s">
        <v>5661</v>
      </c>
      <c r="JT716" s="1" t="s">
        <v>1193</v>
      </c>
      <c r="JU716" s="1" t="s">
        <v>5664</v>
      </c>
      <c r="JV716" s="1" t="s">
        <v>1193</v>
      </c>
      <c r="JW716" s="1" t="s">
        <v>1193</v>
      </c>
      <c r="JX716" s="1" t="s">
        <v>1193</v>
      </c>
      <c r="JY716" s="1" t="s">
        <v>1193</v>
      </c>
      <c r="JZ716" s="1" t="s">
        <v>5661</v>
      </c>
      <c r="KA716" s="1" t="s">
        <v>5663</v>
      </c>
      <c r="KB716" s="1" t="s">
        <v>16447</v>
      </c>
      <c r="KC716" s="1" t="s">
        <v>8196</v>
      </c>
      <c r="KD716" s="1" t="s">
        <v>1193</v>
      </c>
      <c r="KE716" s="1" t="s">
        <v>1193</v>
      </c>
      <c r="KF716" s="1" t="s">
        <v>1193</v>
      </c>
      <c r="KG716">
        <v>2898089171974522</v>
      </c>
      <c r="KH716">
        <v>1560509554140127</v>
      </c>
      <c r="KI716" s="1" t="s">
        <v>2555</v>
      </c>
      <c r="KJ716" s="1" t="s">
        <v>18150</v>
      </c>
      <c r="KK716" s="1" t="s">
        <v>1193</v>
      </c>
      <c r="KL716" s="1" t="s">
        <v>1193</v>
      </c>
      <c r="KM716" s="1" t="s">
        <v>1193</v>
      </c>
      <c r="KN716" s="1" t="s">
        <v>5664</v>
      </c>
      <c r="KO716" s="1" t="s">
        <v>1193</v>
      </c>
      <c r="KP716" s="1" t="s">
        <v>1193</v>
      </c>
      <c r="KQ716" s="1" t="s">
        <v>1193</v>
      </c>
      <c r="KR716" s="1" t="s">
        <v>1193</v>
      </c>
      <c r="KS716" s="1" t="s">
        <v>1193</v>
      </c>
      <c r="KT716" s="1" t="s">
        <v>1193</v>
      </c>
      <c r="KU716" s="1" t="s">
        <v>1193</v>
      </c>
      <c r="KV716" s="1" t="s">
        <v>1193</v>
      </c>
      <c r="KW716" s="1" t="s">
        <v>1193</v>
      </c>
      <c r="KX716" s="1" t="s">
        <v>1193</v>
      </c>
      <c r="KY716" s="1" t="s">
        <v>1193</v>
      </c>
      <c r="KZ716">
        <v>5901561223604737</v>
      </c>
      <c r="LA716" s="1" t="s">
        <v>44690</v>
      </c>
      <c r="LB716">
        <v>-3260759872512779</v>
      </c>
      <c r="LC716">
        <v>5618756073400645</v>
      </c>
      <c r="LD716" s="1" t="s">
        <v>44691</v>
      </c>
      <c r="LE716" s="1" t="s">
        <v>44692</v>
      </c>
      <c r="LF716" s="1" t="s">
        <v>1193</v>
      </c>
      <c r="LG716" s="1" t="s">
        <v>1193</v>
      </c>
      <c r="LH716" s="1" t="s">
        <v>1193</v>
      </c>
      <c r="LI716" s="1" t="s">
        <v>31840</v>
      </c>
      <c r="LJ716" s="1" t="s">
        <v>8196</v>
      </c>
      <c r="LK716" s="1" t="s">
        <v>1193</v>
      </c>
      <c r="LL716" s="1" t="s">
        <v>1193</v>
      </c>
      <c r="LM716" s="1" t="s">
        <v>1193</v>
      </c>
      <c r="LN716" s="1" t="s">
        <v>1193</v>
      </c>
      <c r="LO716" s="1" t="s">
        <v>1193</v>
      </c>
      <c r="LP716" s="1" t="s">
        <v>1193</v>
      </c>
      <c r="LQ716" s="1" t="s">
        <v>1193</v>
      </c>
      <c r="LR716" s="1" t="s">
        <v>9747</v>
      </c>
      <c r="LS716" s="1" t="s">
        <v>1193</v>
      </c>
      <c r="LT716" s="1" t="s">
        <v>1193</v>
      </c>
      <c r="LU716" s="1" t="s">
        <v>5664</v>
      </c>
      <c r="LV716" s="1" t="s">
        <v>1193</v>
      </c>
      <c r="LW716" s="1" t="s">
        <v>5662</v>
      </c>
      <c r="LX716" s="1" t="s">
        <v>5662</v>
      </c>
      <c r="LY716" s="1" t="s">
        <v>1193</v>
      </c>
      <c r="LZ716" s="1" t="s">
        <v>8196</v>
      </c>
      <c r="MA716" s="1" t="s">
        <v>8196</v>
      </c>
      <c r="MB716" s="1" t="s">
        <v>1193</v>
      </c>
      <c r="MC716" s="1" t="s">
        <v>5664</v>
      </c>
      <c r="MD716" s="1" t="s">
        <v>1193</v>
      </c>
      <c r="ME716" s="1" t="s">
        <v>5664</v>
      </c>
      <c r="MF716" s="1" t="s">
        <v>1193</v>
      </c>
      <c r="MG716" s="1" t="s">
        <v>1193</v>
      </c>
      <c r="MH716" s="1" t="s">
        <v>1193</v>
      </c>
      <c r="MI716" s="1" t="s">
        <v>1193</v>
      </c>
      <c r="MJ716" s="1" t="s">
        <v>1193</v>
      </c>
      <c r="MK716" s="1" t="s">
        <v>1193</v>
      </c>
      <c r="ML716">
        <v>2038216560509554</v>
      </c>
      <c r="MM716">
        <v>1050955414012738</v>
      </c>
      <c r="MN716" s="1" t="s">
        <v>18151</v>
      </c>
      <c r="MO716" s="1" t="s">
        <v>44693</v>
      </c>
      <c r="MP716" s="1" t="s">
        <v>5663</v>
      </c>
      <c r="MQ716" s="1" t="s">
        <v>2554</v>
      </c>
      <c r="MR716">
        <v>6910828025477707</v>
      </c>
      <c r="MS716">
        <v>2356687898089172</v>
      </c>
      <c r="MT716" s="1" t="s">
        <v>17128</v>
      </c>
      <c r="MU716">
        <v>9936305732484076</v>
      </c>
      <c r="MV716">
        <v>3821656050955414</v>
      </c>
      <c r="MW716">
        <v>321656050955414</v>
      </c>
      <c r="MX716">
        <v>17</v>
      </c>
      <c r="MY716">
        <v>17</v>
      </c>
      <c r="MZ716">
        <v>12</v>
      </c>
      <c r="NA716">
        <v>17</v>
      </c>
      <c r="NB716">
        <v>17</v>
      </c>
      <c r="NC716">
        <v>-12</v>
      </c>
      <c r="ND716">
        <v>5127388535031847</v>
      </c>
      <c r="NE716">
        <v>2770700636942675</v>
      </c>
      <c r="NF716">
        <v>2356687898089172</v>
      </c>
      <c r="NG716">
        <v>38</v>
      </c>
      <c r="NH716" s="1" t="s">
        <v>1883</v>
      </c>
      <c r="NI716">
        <v>2961783439490446</v>
      </c>
      <c r="NJ716">
        <v>3414930555555556</v>
      </c>
      <c r="NK716">
        <v>1640625</v>
      </c>
      <c r="NL716">
        <v>6.5073649754500816E+16</v>
      </c>
      <c r="NM716">
        <v>1910828025477707</v>
      </c>
      <c r="NN716">
        <v>1050955414012738</v>
      </c>
      <c r="NO716" s="1" t="s">
        <v>44694</v>
      </c>
      <c r="NP716" s="1" t="s">
        <v>44695</v>
      </c>
      <c r="NQ716" s="1" t="s">
        <v>44696</v>
      </c>
      <c r="NR716" s="1" t="s">
        <v>44697</v>
      </c>
      <c r="NS716" s="1" t="s">
        <v>44698</v>
      </c>
      <c r="NT716" s="1" t="s">
        <v>1193</v>
      </c>
      <c r="NU716" s="1" t="s">
        <v>1193</v>
      </c>
      <c r="NV716" s="1" t="s">
        <v>1193</v>
      </c>
      <c r="NW716" s="1" t="s">
        <v>1193</v>
      </c>
      <c r="NX716" s="1" t="s">
        <v>1193</v>
      </c>
      <c r="NY716" s="1" t="s">
        <v>1193</v>
      </c>
      <c r="NZ716" s="1" t="s">
        <v>1224</v>
      </c>
      <c r="OA716" s="1" t="s">
        <v>1224</v>
      </c>
      <c r="OB716" s="1" t="s">
        <v>1224</v>
      </c>
      <c r="OC716" s="1" t="s">
        <v>1224</v>
      </c>
      <c r="OD716" s="1" t="s">
        <v>1193</v>
      </c>
      <c r="OE716" s="1" t="s">
        <v>1193</v>
      </c>
      <c r="OF716" s="1" t="s">
        <v>1193</v>
      </c>
      <c r="OG716" s="1" t="s">
        <v>1224</v>
      </c>
      <c r="OH716" s="1" t="s">
        <v>1224</v>
      </c>
      <c r="OI716" s="1" t="s">
        <v>1224</v>
      </c>
      <c r="OJ716" s="1" t="s">
        <v>1224</v>
      </c>
      <c r="OK716" s="1" t="s">
        <v>1224</v>
      </c>
      <c r="OL716" s="1" t="s">
        <v>1224</v>
      </c>
      <c r="OM716" s="1" t="s">
        <v>1224</v>
      </c>
      <c r="ON716" s="1" t="s">
        <v>1224</v>
      </c>
      <c r="OO716" s="1" t="s">
        <v>1224</v>
      </c>
      <c r="OP716" s="1" t="s">
        <v>1224</v>
      </c>
      <c r="OQ716" s="1" t="s">
        <v>1224</v>
      </c>
      <c r="OR716" s="1" t="s">
        <v>1224</v>
      </c>
      <c r="OS716" s="1" t="s">
        <v>1224</v>
      </c>
      <c r="OT716" s="1" t="s">
        <v>1224</v>
      </c>
      <c r="OU716" s="1" t="s">
        <v>1224</v>
      </c>
      <c r="OV716" s="1" t="s">
        <v>1224</v>
      </c>
      <c r="OW716" s="1" t="s">
        <v>1224</v>
      </c>
      <c r="OX716" s="1" t="s">
        <v>1224</v>
      </c>
      <c r="OY716" s="1" t="s">
        <v>1224</v>
      </c>
      <c r="OZ716" s="1" t="s">
        <v>1224</v>
      </c>
      <c r="PA716" s="1" t="s">
        <v>1224</v>
      </c>
      <c r="PB716" s="1" t="s">
        <v>1224</v>
      </c>
      <c r="PC716" s="1" t="s">
        <v>1224</v>
      </c>
      <c r="PD716" s="1" t="s">
        <v>1193</v>
      </c>
      <c r="PE716" s="1" t="s">
        <v>1193</v>
      </c>
      <c r="PF716" s="1" t="s">
        <v>1193</v>
      </c>
      <c r="PG716" s="1" t="s">
        <v>1193</v>
      </c>
      <c r="PH716" s="1" t="s">
        <v>1193</v>
      </c>
      <c r="PI716" s="1" t="s">
        <v>1224</v>
      </c>
      <c r="PJ716" s="1" t="s">
        <v>1224</v>
      </c>
      <c r="PK716" s="1" t="s">
        <v>1193</v>
      </c>
      <c r="PL716" s="1" t="s">
        <v>1193</v>
      </c>
      <c r="PM716" s="1" t="s">
        <v>1193</v>
      </c>
      <c r="PN716" s="1" t="s">
        <v>1193</v>
      </c>
      <c r="PO716" s="1" t="s">
        <v>1224</v>
      </c>
      <c r="PP716" s="1" t="s">
        <v>1193</v>
      </c>
      <c r="PQ716" s="1" t="s">
        <v>1193</v>
      </c>
      <c r="PR716" s="1" t="s">
        <v>1193</v>
      </c>
      <c r="PS716" s="1" t="s">
        <v>1193</v>
      </c>
      <c r="PT716" s="1" t="s">
        <v>1193</v>
      </c>
      <c r="PU716" s="1" t="s">
        <v>1193</v>
      </c>
      <c r="PV716" s="1" t="s">
        <v>1193</v>
      </c>
      <c r="PW716" s="1" t="s">
        <v>1193</v>
      </c>
      <c r="PX716" s="1" t="s">
        <v>1193</v>
      </c>
      <c r="PY716" s="1" t="s">
        <v>1193</v>
      </c>
      <c r="PZ716" s="1" t="s">
        <v>1193</v>
      </c>
      <c r="QA716" s="1" t="s">
        <v>1193</v>
      </c>
      <c r="QB716" s="1" t="s">
        <v>1193</v>
      </c>
      <c r="QC716" s="1" t="s">
        <v>1193</v>
      </c>
      <c r="QD716" s="1" t="s">
        <v>1193</v>
      </c>
      <c r="QE716" s="1" t="s">
        <v>1193</v>
      </c>
      <c r="QF716" s="1" t="s">
        <v>1193</v>
      </c>
      <c r="QG716" s="1" t="s">
        <v>1193</v>
      </c>
      <c r="QH716" s="1" t="s">
        <v>1193</v>
      </c>
      <c r="QI716" s="1" t="s">
        <v>1193</v>
      </c>
      <c r="QJ716" s="1" t="s">
        <v>1193</v>
      </c>
      <c r="QK716" s="1" t="s">
        <v>1193</v>
      </c>
      <c r="QL716" s="1" t="s">
        <v>1193</v>
      </c>
      <c r="QM716" s="1" t="s">
        <v>1193</v>
      </c>
      <c r="QN716" s="1" t="s">
        <v>1193</v>
      </c>
      <c r="QO716" s="1" t="s">
        <v>1193</v>
      </c>
      <c r="QP716" s="1" t="s">
        <v>1193</v>
      </c>
      <c r="QQ716" s="1" t="s">
        <v>1193</v>
      </c>
      <c r="QR716" s="1" t="s">
        <v>1193</v>
      </c>
      <c r="QS716" s="1" t="s">
        <v>1193</v>
      </c>
      <c r="QT716" s="1" t="s">
        <v>1193</v>
      </c>
      <c r="QU716" s="1" t="s">
        <v>1193</v>
      </c>
      <c r="QV716" s="1" t="s">
        <v>1193</v>
      </c>
      <c r="QW716" s="1" t="s">
        <v>1193</v>
      </c>
      <c r="QX716" s="1" t="s">
        <v>1193</v>
      </c>
      <c r="QY716" s="1" t="s">
        <v>1193</v>
      </c>
      <c r="QZ716" s="1" t="s">
        <v>1193</v>
      </c>
      <c r="RA716" s="1" t="s">
        <v>1193</v>
      </c>
      <c r="RB716" s="1" t="s">
        <v>1193</v>
      </c>
      <c r="RC716" s="1" t="s">
        <v>1193</v>
      </c>
      <c r="RD716" s="1" t="s">
        <v>1193</v>
      </c>
      <c r="RE716" s="1" t="s">
        <v>1193</v>
      </c>
      <c r="RF716" s="1" t="s">
        <v>1193</v>
      </c>
      <c r="RG716" s="1" t="s">
        <v>1193</v>
      </c>
      <c r="RH716" s="1" t="s">
        <v>1193</v>
      </c>
      <c r="RI716" s="1" t="s">
        <v>1193</v>
      </c>
      <c r="RJ716" s="1" t="s">
        <v>1193</v>
      </c>
      <c r="RK716" s="1" t="s">
        <v>1193</v>
      </c>
      <c r="RL716" s="1" t="s">
        <v>1193</v>
      </c>
      <c r="RM716" s="1" t="s">
        <v>1193</v>
      </c>
      <c r="RN716" s="1" t="s">
        <v>1193</v>
      </c>
      <c r="RO716" s="1" t="s">
        <v>1193</v>
      </c>
      <c r="RP716" s="1" t="s">
        <v>1193</v>
      </c>
      <c r="RQ716" s="1" t="s">
        <v>1193</v>
      </c>
      <c r="RR716" s="1" t="s">
        <v>1224</v>
      </c>
      <c r="RS716" s="1" t="s">
        <v>1224</v>
      </c>
      <c r="RT716" s="1" t="s">
        <v>1224</v>
      </c>
      <c r="RU716" s="1" t="s">
        <v>1224</v>
      </c>
      <c r="RV716" s="1" t="s">
        <v>1224</v>
      </c>
      <c r="RW716" s="1" t="s">
        <v>1224</v>
      </c>
      <c r="RX716" s="1" t="s">
        <v>1224</v>
      </c>
      <c r="RY716" s="1" t="s">
        <v>1224</v>
      </c>
      <c r="RZ716" s="1" t="s">
        <v>1224</v>
      </c>
      <c r="SA716" s="1" t="s">
        <v>1224</v>
      </c>
      <c r="SB716" s="1" t="s">
        <v>1193</v>
      </c>
      <c r="SC716" s="1" t="s">
        <v>1224</v>
      </c>
      <c r="SD716" s="1" t="s">
        <v>1224</v>
      </c>
      <c r="SE716" s="1" t="s">
        <v>1224</v>
      </c>
      <c r="SF716" s="1" t="s">
        <v>1224</v>
      </c>
      <c r="SG716" s="1" t="s">
        <v>1224</v>
      </c>
      <c r="SH716" s="1" t="s">
        <v>1224</v>
      </c>
      <c r="SI716" s="1" t="s">
        <v>1224</v>
      </c>
      <c r="SJ716" s="1" t="s">
        <v>1193</v>
      </c>
      <c r="SK716" s="1" t="s">
        <v>1193</v>
      </c>
      <c r="SL716" s="1" t="s">
        <v>1193</v>
      </c>
      <c r="SM716" s="1" t="s">
        <v>1193</v>
      </c>
      <c r="SN716" s="1" t="s">
        <v>1224</v>
      </c>
      <c r="SO716" s="1" t="s">
        <v>1224</v>
      </c>
      <c r="SP716" s="1" t="s">
        <v>1224</v>
      </c>
      <c r="SQ716" s="1" t="s">
        <v>1224</v>
      </c>
      <c r="SR716" s="1" t="s">
        <v>1193</v>
      </c>
      <c r="SS716" s="1" t="s">
        <v>1193</v>
      </c>
      <c r="ST716" s="1" t="s">
        <v>1193</v>
      </c>
      <c r="SU716" s="1" t="s">
        <v>1193</v>
      </c>
      <c r="SV716" s="1" t="s">
        <v>1193</v>
      </c>
      <c r="SW716" s="1" t="s">
        <v>1193</v>
      </c>
      <c r="SX716" s="1" t="s">
        <v>1224</v>
      </c>
      <c r="SY716" s="1" t="s">
        <v>1224</v>
      </c>
      <c r="SZ716" s="1" t="s">
        <v>1224</v>
      </c>
      <c r="TA716" s="1" t="s">
        <v>1224</v>
      </c>
      <c r="TB716" s="1" t="s">
        <v>1193</v>
      </c>
      <c r="TC716" s="1" t="s">
        <v>1193</v>
      </c>
      <c r="TD716" s="1" t="s">
        <v>1193</v>
      </c>
      <c r="TE716" s="1" t="s">
        <v>1224</v>
      </c>
      <c r="TF716" s="1" t="s">
        <v>1224</v>
      </c>
      <c r="TG716" s="1" t="s">
        <v>1224</v>
      </c>
      <c r="TH716" s="1" t="s">
        <v>1224</v>
      </c>
      <c r="TI716" s="1" t="s">
        <v>1224</v>
      </c>
      <c r="TJ716" s="1" t="s">
        <v>1224</v>
      </c>
      <c r="TK716" s="1" t="s">
        <v>1224</v>
      </c>
      <c r="TL716" s="1" t="s">
        <v>1224</v>
      </c>
      <c r="TM716" s="1" t="s">
        <v>1224</v>
      </c>
      <c r="TN716" s="1" t="s">
        <v>1224</v>
      </c>
      <c r="TO716" s="1" t="s">
        <v>1224</v>
      </c>
      <c r="TP716" s="1" t="s">
        <v>1224</v>
      </c>
      <c r="TQ716" s="1" t="s">
        <v>1224</v>
      </c>
      <c r="TR716" s="1" t="s">
        <v>1224</v>
      </c>
      <c r="TS716" s="1" t="s">
        <v>1224</v>
      </c>
      <c r="TT716" s="1" t="s">
        <v>1224</v>
      </c>
      <c r="TU716" s="1" t="s">
        <v>1224</v>
      </c>
      <c r="TV716" s="1" t="s">
        <v>1224</v>
      </c>
      <c r="TW716" s="1" t="s">
        <v>1224</v>
      </c>
      <c r="TX716" s="1" t="s">
        <v>1224</v>
      </c>
      <c r="TY716" s="1" t="s">
        <v>1224</v>
      </c>
      <c r="TZ716" s="1" t="s">
        <v>1224</v>
      </c>
      <c r="UA716" s="1" t="s">
        <v>1224</v>
      </c>
      <c r="UB716" s="1" t="s">
        <v>1193</v>
      </c>
      <c r="UC716" s="1" t="s">
        <v>1193</v>
      </c>
      <c r="UD716" s="1" t="s">
        <v>1193</v>
      </c>
      <c r="UE716" s="1" t="s">
        <v>1193</v>
      </c>
      <c r="UF716" s="1" t="s">
        <v>1193</v>
      </c>
      <c r="UG716" s="1" t="s">
        <v>1224</v>
      </c>
      <c r="UH716" s="1" t="s">
        <v>1224</v>
      </c>
      <c r="UI716" s="1" t="s">
        <v>1193</v>
      </c>
      <c r="UJ716" s="1" t="s">
        <v>1193</v>
      </c>
      <c r="UK716" s="1" t="s">
        <v>1193</v>
      </c>
      <c r="UL716" s="1" t="s">
        <v>1193</v>
      </c>
      <c r="UM716" s="1" t="s">
        <v>1224</v>
      </c>
      <c r="UN716" s="1" t="s">
        <v>1193</v>
      </c>
      <c r="UO716" s="1" t="s">
        <v>1193</v>
      </c>
      <c r="UP716" s="1" t="s">
        <v>1193</v>
      </c>
      <c r="UQ716" s="1" t="s">
        <v>1193</v>
      </c>
      <c r="UR716" s="1" t="s">
        <v>1193</v>
      </c>
      <c r="US716" s="1" t="s">
        <v>1193</v>
      </c>
      <c r="UT716" s="1" t="s">
        <v>1193</v>
      </c>
      <c r="UU716" s="1" t="s">
        <v>1193</v>
      </c>
      <c r="UV716" s="1" t="s">
        <v>1193</v>
      </c>
      <c r="UW716" s="1" t="s">
        <v>1193</v>
      </c>
      <c r="UX716" s="1" t="s">
        <v>1193</v>
      </c>
      <c r="UY716" s="1" t="s">
        <v>1193</v>
      </c>
      <c r="UZ716" s="1" t="s">
        <v>1193</v>
      </c>
      <c r="VA716" s="1" t="s">
        <v>1193</v>
      </c>
      <c r="VB716" s="1" t="s">
        <v>1193</v>
      </c>
      <c r="VC716" s="1" t="s">
        <v>1193</v>
      </c>
      <c r="VD716" s="1" t="s">
        <v>1193</v>
      </c>
      <c r="VE716" s="1" t="s">
        <v>1193</v>
      </c>
      <c r="VF716" s="1" t="s">
        <v>1193</v>
      </c>
      <c r="VG716" s="1" t="s">
        <v>1193</v>
      </c>
      <c r="VH716" s="1" t="s">
        <v>1193</v>
      </c>
      <c r="VI716" s="1" t="s">
        <v>1193</v>
      </c>
      <c r="VJ716" s="1" t="s">
        <v>1193</v>
      </c>
      <c r="VK716" s="1" t="s">
        <v>1193</v>
      </c>
      <c r="VL716" s="1" t="s">
        <v>1193</v>
      </c>
      <c r="VM716" s="1" t="s">
        <v>1193</v>
      </c>
      <c r="VN716" s="1" t="s">
        <v>1193</v>
      </c>
      <c r="VO716" s="1" t="s">
        <v>1193</v>
      </c>
      <c r="VP716" s="1" t="s">
        <v>1193</v>
      </c>
      <c r="VQ716" s="1" t="s">
        <v>1193</v>
      </c>
      <c r="VR716" s="1" t="s">
        <v>1193</v>
      </c>
      <c r="VS716" s="1" t="s">
        <v>1193</v>
      </c>
      <c r="VT716" s="1" t="s">
        <v>1193</v>
      </c>
      <c r="VU716" s="1" t="s">
        <v>1193</v>
      </c>
      <c r="VV716" s="1" t="s">
        <v>1193</v>
      </c>
      <c r="VW716" s="1" t="s">
        <v>1193</v>
      </c>
      <c r="VX716" s="1" t="s">
        <v>1193</v>
      </c>
      <c r="VY716" s="1" t="s">
        <v>1193</v>
      </c>
      <c r="VZ716" s="1" t="s">
        <v>1193</v>
      </c>
      <c r="WA716" s="1" t="s">
        <v>1193</v>
      </c>
      <c r="WB716" s="1" t="s">
        <v>1193</v>
      </c>
      <c r="WC716" s="1" t="s">
        <v>1193</v>
      </c>
      <c r="WD716" s="1" t="s">
        <v>1193</v>
      </c>
      <c r="WE716" s="1" t="s">
        <v>1193</v>
      </c>
      <c r="WF716" s="1" t="s">
        <v>1193</v>
      </c>
      <c r="WG716" s="1" t="s">
        <v>1193</v>
      </c>
      <c r="WH716" s="1" t="s">
        <v>1193</v>
      </c>
      <c r="WI716" s="1" t="s">
        <v>1193</v>
      </c>
      <c r="WJ716" s="1" t="s">
        <v>1224</v>
      </c>
      <c r="WK716" s="1" t="s">
        <v>1224</v>
      </c>
      <c r="WL716" s="1" t="s">
        <v>1224</v>
      </c>
      <c r="WM716" s="1" t="s">
        <v>1224</v>
      </c>
      <c r="WN716" s="1" t="s">
        <v>1224</v>
      </c>
      <c r="WO716" s="1" t="s">
        <v>1224</v>
      </c>
      <c r="WP716" s="1" t="s">
        <v>1224</v>
      </c>
      <c r="WQ716" s="1" t="s">
        <v>1224</v>
      </c>
      <c r="WR716" s="1" t="s">
        <v>1224</v>
      </c>
      <c r="WS716" s="1" t="s">
        <v>1224</v>
      </c>
      <c r="WT716" s="1" t="s">
        <v>1193</v>
      </c>
      <c r="WU716" s="1" t="s">
        <v>1224</v>
      </c>
      <c r="WV716" s="1" t="s">
        <v>1224</v>
      </c>
      <c r="WW716" s="1" t="s">
        <v>1224</v>
      </c>
      <c r="WX716" s="1" t="s">
        <v>1224</v>
      </c>
      <c r="WY716" s="1" t="s">
        <v>1224</v>
      </c>
      <c r="WZ716" s="1" t="s">
        <v>1224</v>
      </c>
      <c r="XA716" s="1" t="s">
        <v>1224</v>
      </c>
      <c r="XB716" s="1" t="s">
        <v>1193</v>
      </c>
      <c r="XC716" s="1" t="s">
        <v>1193</v>
      </c>
      <c r="XD716" s="1" t="s">
        <v>1193</v>
      </c>
      <c r="XE716" s="1" t="s">
        <v>1193</v>
      </c>
      <c r="XF716" s="1" t="s">
        <v>1224</v>
      </c>
      <c r="XG716" s="1" t="s">
        <v>1224</v>
      </c>
      <c r="XH716" s="1" t="s">
        <v>1224</v>
      </c>
      <c r="XI716">
        <v>1.3501443230817994E+16</v>
      </c>
      <c r="XJ716">
        <v>2480851063829787</v>
      </c>
      <c r="XK716">
        <v>3287746896008765</v>
      </c>
      <c r="XL716">
        <v>3.0731409723917476E+16</v>
      </c>
      <c r="XM716">
        <v>6244680851063829</v>
      </c>
      <c r="XN716">
        <v>2517152658662092</v>
      </c>
      <c r="XO716">
        <v>7514244604316546</v>
      </c>
      <c r="XP716">
        <v>24</v>
      </c>
      <c r="XQ716">
        <v>635</v>
      </c>
      <c r="XR716">
        <v>3243933588761175</v>
      </c>
      <c r="XS716">
        <v>4151079136690647</v>
      </c>
      <c r="XT716">
        <v>4256135671710999</v>
      </c>
      <c r="XU716">
        <v>2957446808510638</v>
      </c>
      <c r="XV716">
        <v>4189189189189189</v>
      </c>
      <c r="XW716" s="1" t="s">
        <v>11343</v>
      </c>
      <c r="XX716" s="1" t="s">
        <v>1193</v>
      </c>
      <c r="XY716" s="1" t="s">
        <v>1193</v>
      </c>
      <c r="XZ716" s="1" t="s">
        <v>1193</v>
      </c>
      <c r="YA716" s="1" t="s">
        <v>11343</v>
      </c>
      <c r="YB716" s="1" t="s">
        <v>1193</v>
      </c>
      <c r="YC716" s="1" t="s">
        <v>1193</v>
      </c>
      <c r="YD716">
        <v>1422505307855626</v>
      </c>
      <c r="YE716">
        <v>1740976645435244</v>
      </c>
      <c r="YF716" s="1" t="s">
        <v>8205</v>
      </c>
      <c r="YG716" s="1" t="s">
        <v>44699</v>
      </c>
      <c r="YH716">
        <v>1953290870488322</v>
      </c>
      <c r="YI716" s="1" t="s">
        <v>44700</v>
      </c>
      <c r="YJ716" s="1" t="s">
        <v>42574</v>
      </c>
      <c r="YK716">
        <v>0</v>
      </c>
      <c r="YL716">
        <v>0</v>
      </c>
      <c r="YM716">
        <v>0</v>
      </c>
      <c r="YN716">
        <v>0</v>
      </c>
      <c r="YO716">
        <v>5116772823779192</v>
      </c>
      <c r="YP716">
        <v>0</v>
      </c>
      <c r="YQ716" s="1" t="s">
        <v>1193</v>
      </c>
      <c r="YR716" s="1" t="s">
        <v>1193</v>
      </c>
      <c r="YS716" s="1" t="s">
        <v>1193</v>
      </c>
      <c r="YT716" s="1" t="s">
        <v>1193</v>
      </c>
      <c r="YU716" s="1" t="s">
        <v>1193</v>
      </c>
      <c r="YV716" s="1" t="s">
        <v>1193</v>
      </c>
      <c r="YW716" s="1" t="s">
        <v>26464</v>
      </c>
      <c r="YX716" s="1" t="s">
        <v>1224</v>
      </c>
      <c r="YY716">
        <v>2427835051546392</v>
      </c>
      <c r="YZ716">
        <v>-2.3373015873015872E+16</v>
      </c>
      <c r="ZA716">
        <v>2045624389701709</v>
      </c>
      <c r="ZB716">
        <v>5361702127659574</v>
      </c>
      <c r="ZC716" s="1" t="s">
        <v>1193</v>
      </c>
      <c r="ZD716" s="1" t="s">
        <v>1193</v>
      </c>
      <c r="ZE716">
        <v>791764705882353</v>
      </c>
      <c r="ZF716">
        <v>429757343550447</v>
      </c>
      <c r="ZG716">
        <v>1656175144292517</v>
      </c>
      <c r="ZH716">
        <v>1.4604453545124924E+16</v>
      </c>
      <c r="ZI716">
        <v>6934782608695652</v>
      </c>
      <c r="ZJ716">
        <v>5947680412371134</v>
      </c>
      <c r="ZK716">
        <v>86</v>
      </c>
      <c r="ZL716" s="1" t="s">
        <v>1193</v>
      </c>
      <c r="ZM716" s="1" t="s">
        <v>1193</v>
      </c>
      <c r="ZN716" s="1" t="s">
        <v>1193</v>
      </c>
      <c r="ZO716" s="1" t="s">
        <v>1193</v>
      </c>
      <c r="ZP716" s="1" t="s">
        <v>1193</v>
      </c>
      <c r="ZQ716" s="1" t="s">
        <v>1193</v>
      </c>
      <c r="ZR716" s="1" t="s">
        <v>7537</v>
      </c>
      <c r="ZS716" s="1" t="s">
        <v>1193</v>
      </c>
      <c r="ZT716" s="1" t="s">
        <v>1193</v>
      </c>
      <c r="ZU716" s="1" t="s">
        <v>1193</v>
      </c>
      <c r="ZV716" s="1" t="s">
        <v>1193</v>
      </c>
      <c r="ZW716" s="1" t="s">
        <v>1193</v>
      </c>
      <c r="ZX716" s="1" t="s">
        <v>1193</v>
      </c>
      <c r="ZY716" s="1" t="s">
        <v>1193</v>
      </c>
      <c r="ZZ716" s="1" t="s">
        <v>1193</v>
      </c>
      <c r="AAA716" s="1" t="s">
        <v>1193</v>
      </c>
      <c r="AAB716" s="1" t="s">
        <v>1193</v>
      </c>
      <c r="AAC716" s="1" t="s">
        <v>1193</v>
      </c>
      <c r="AAD716">
        <v>2978723404255319</v>
      </c>
      <c r="AAE716" s="1" t="s">
        <v>6139</v>
      </c>
      <c r="AAF716" s="1" t="s">
        <v>7537</v>
      </c>
      <c r="AAG716" s="1" t="s">
        <v>1193</v>
      </c>
      <c r="AAH716" s="1" t="s">
        <v>7537</v>
      </c>
      <c r="AAI716" s="1" t="s">
        <v>1193</v>
      </c>
      <c r="AAJ716" s="1" t="s">
        <v>7162</v>
      </c>
      <c r="AAK716" s="1" t="s">
        <v>1193</v>
      </c>
      <c r="AAL716" s="1" t="s">
        <v>1193</v>
      </c>
      <c r="AAM716" s="1" t="s">
        <v>1193</v>
      </c>
      <c r="AAN716" s="1" t="s">
        <v>1193</v>
      </c>
      <c r="AAO716" s="1" t="s">
        <v>30686</v>
      </c>
      <c r="AAP716" s="1" t="s">
        <v>7162</v>
      </c>
      <c r="AAQ716" s="1" t="s">
        <v>37787</v>
      </c>
      <c r="AAR716" s="1" t="s">
        <v>1193</v>
      </c>
      <c r="AAS716" s="1" t="s">
        <v>1193</v>
      </c>
      <c r="AAT716" s="1" t="s">
        <v>1193</v>
      </c>
      <c r="AAU716" s="1" t="s">
        <v>7537</v>
      </c>
      <c r="AAV716" s="1" t="s">
        <v>1193</v>
      </c>
      <c r="AAW716" s="1" t="s">
        <v>1193</v>
      </c>
      <c r="AAX716" s="1" t="s">
        <v>7171</v>
      </c>
      <c r="AAY716" s="1" t="s">
        <v>44701</v>
      </c>
      <c r="AAZ716" s="1" t="s">
        <v>7537</v>
      </c>
      <c r="ABA716" s="1" t="s">
        <v>7537</v>
      </c>
      <c r="ABB716" s="1" t="s">
        <v>22117</v>
      </c>
      <c r="ABC716" s="1" t="s">
        <v>1193</v>
      </c>
      <c r="ABD716" s="1" t="s">
        <v>1193</v>
      </c>
      <c r="ABE716" s="1" t="s">
        <v>1193</v>
      </c>
      <c r="ABF716">
        <v>1680851063829787</v>
      </c>
      <c r="ABG716" s="1" t="s">
        <v>44701</v>
      </c>
      <c r="ABH716" s="1" t="s">
        <v>4206</v>
      </c>
      <c r="ABI716" s="1" t="s">
        <v>7179</v>
      </c>
      <c r="ABJ716" s="1" t="s">
        <v>1193</v>
      </c>
      <c r="ABK716" s="1" t="s">
        <v>1193</v>
      </c>
      <c r="ABL716" s="1" t="s">
        <v>1193</v>
      </c>
      <c r="ABM716" s="1" t="s">
        <v>1193</v>
      </c>
      <c r="ABN716" s="1" t="s">
        <v>1193</v>
      </c>
      <c r="ABO716" s="1" t="s">
        <v>1193</v>
      </c>
      <c r="ABP716" s="1" t="s">
        <v>1193</v>
      </c>
      <c r="ABQ716" s="1" t="s">
        <v>1193</v>
      </c>
      <c r="ABR716" s="1" t="s">
        <v>1193</v>
      </c>
      <c r="ABS716" s="1" t="s">
        <v>1193</v>
      </c>
      <c r="ABT716" s="1" t="s">
        <v>1193</v>
      </c>
      <c r="ABU716" s="1" t="s">
        <v>1193</v>
      </c>
      <c r="ABV716" s="1" t="s">
        <v>1193</v>
      </c>
      <c r="ABW716" s="1" t="s">
        <v>1193</v>
      </c>
      <c r="ABX716" s="1" t="s">
        <v>1193</v>
      </c>
      <c r="ABY716" s="1" t="s">
        <v>1193</v>
      </c>
      <c r="ABZ716" s="1" t="s">
        <v>1193</v>
      </c>
      <c r="ACA716" s="1" t="s">
        <v>1193</v>
      </c>
      <c r="ACB716" s="1" t="s">
        <v>1193</v>
      </c>
      <c r="ACC716" s="1" t="s">
        <v>7162</v>
      </c>
      <c r="ACD716" s="1" t="s">
        <v>1193</v>
      </c>
      <c r="ACE716" s="1" t="s">
        <v>1193</v>
      </c>
      <c r="ACF716">
        <v>8594728993595428</v>
      </c>
      <c r="ACG716" s="1" t="s">
        <v>44702</v>
      </c>
      <c r="ACH716">
        <v>1.6214418710990036E+16</v>
      </c>
      <c r="ACI716">
        <v>3951112125705383</v>
      </c>
      <c r="ACJ716">
        <v>3920212765957447</v>
      </c>
      <c r="ACK716" s="1" t="s">
        <v>44703</v>
      </c>
      <c r="ACL716" s="1" t="s">
        <v>1193</v>
      </c>
      <c r="ACM716" s="1" t="s">
        <v>1193</v>
      </c>
      <c r="ACN716" s="1" t="s">
        <v>1193</v>
      </c>
      <c r="ACO716" s="1" t="s">
        <v>1193</v>
      </c>
      <c r="ACP716" s="1" t="s">
        <v>1193</v>
      </c>
      <c r="ACQ716">
        <v>1531914893617021</v>
      </c>
      <c r="ACR716" s="1" t="s">
        <v>7171</v>
      </c>
      <c r="ACS716" s="1" t="s">
        <v>1193</v>
      </c>
      <c r="ACT716" s="1" t="s">
        <v>1193</v>
      </c>
      <c r="ACU716" s="1" t="s">
        <v>1193</v>
      </c>
      <c r="ACV716" s="1" t="s">
        <v>1193</v>
      </c>
      <c r="ACW716" s="1" t="s">
        <v>1193</v>
      </c>
      <c r="ACX716" s="1" t="s">
        <v>1193</v>
      </c>
      <c r="ACY716" s="1" t="s">
        <v>1193</v>
      </c>
      <c r="ACZ716" s="1" t="s">
        <v>1193</v>
      </c>
      <c r="ADA716">
        <v>382978723404255</v>
      </c>
      <c r="ADB716" s="1" t="s">
        <v>44704</v>
      </c>
      <c r="ADC716" s="1" t="s">
        <v>1193</v>
      </c>
      <c r="ADD716" s="1" t="s">
        <v>7537</v>
      </c>
      <c r="ADE716" s="1" t="s">
        <v>1193</v>
      </c>
      <c r="ADF716" s="1" t="s">
        <v>7537</v>
      </c>
      <c r="ADG716" s="1" t="s">
        <v>7537</v>
      </c>
      <c r="ADH716" s="1" t="s">
        <v>1193</v>
      </c>
      <c r="ADI716" s="1" t="s">
        <v>7542</v>
      </c>
      <c r="ADJ716" s="1" t="s">
        <v>7179</v>
      </c>
      <c r="ADK716" s="1" t="s">
        <v>7162</v>
      </c>
      <c r="ADL716" s="1" t="s">
        <v>7162</v>
      </c>
      <c r="ADM716" s="1" t="s">
        <v>7162</v>
      </c>
      <c r="ADN716" s="1" t="s">
        <v>1193</v>
      </c>
      <c r="ADO716" s="1" t="s">
        <v>1193</v>
      </c>
      <c r="ADP716" s="1" t="s">
        <v>1193</v>
      </c>
      <c r="ADQ716" s="1" t="s">
        <v>1193</v>
      </c>
      <c r="ADR716" s="1" t="s">
        <v>1193</v>
      </c>
      <c r="ADS716" s="1" t="s">
        <v>1193</v>
      </c>
      <c r="ADT716" s="1" t="s">
        <v>1193</v>
      </c>
      <c r="ADU716">
        <v>4787234042553192</v>
      </c>
      <c r="ADV716">
        <v>1446808510638297</v>
      </c>
      <c r="ADW716">
        <v>3340425531914893</v>
      </c>
      <c r="ADX716">
        <v>2468085106382978</v>
      </c>
      <c r="ADY716">
        <v>851063829787234</v>
      </c>
      <c r="ADZ716">
        <v>1617021276595744</v>
      </c>
      <c r="AEA716">
        <v>2680851063829787</v>
      </c>
      <c r="AEB716">
        <v>595744680851063</v>
      </c>
      <c r="AEC716" s="1" t="s">
        <v>44705</v>
      </c>
      <c r="AED716">
        <v>9829787234042552</v>
      </c>
      <c r="AEE716">
        <v>2829787234042553</v>
      </c>
      <c r="AEF716">
        <v>5319148936170213</v>
      </c>
      <c r="AEG716">
        <v>21</v>
      </c>
      <c r="AEH716">
        <v>21</v>
      </c>
      <c r="AEI716">
        <v>19</v>
      </c>
      <c r="AEJ716">
        <v>21</v>
      </c>
      <c r="AEK716">
        <v>21</v>
      </c>
      <c r="AEL716">
        <v>-19</v>
      </c>
      <c r="AEM716">
        <v>2191489361702127</v>
      </c>
      <c r="AEN716">
        <v>1340425531914893</v>
      </c>
      <c r="AEO716">
        <v>851063829787234</v>
      </c>
      <c r="AEP716">
        <v>62</v>
      </c>
      <c r="AEQ716" s="1" t="s">
        <v>2255</v>
      </c>
      <c r="AER716">
        <v>1702127659574468</v>
      </c>
      <c r="AES716">
        <v>8116838487972508</v>
      </c>
      <c r="AET716">
        <v>2427835051546392</v>
      </c>
      <c r="AEU716">
        <v>503954802259887</v>
      </c>
      <c r="AEV716">
        <v>6106382978723405</v>
      </c>
      <c r="AEW716">
        <v>1595744680851064</v>
      </c>
      <c r="AEX716">
        <v>451063829787234</v>
      </c>
      <c r="AEY716">
        <v>1.8563829787234044E+16</v>
      </c>
      <c r="AEZ716">
        <v>1.0697045237919274E+16</v>
      </c>
      <c r="AFA716" s="1" t="s">
        <v>44706</v>
      </c>
      <c r="AFB716">
        <v>1.5722359644855248E+16</v>
      </c>
      <c r="AFC716">
        <v>1.4952380952380952E+16</v>
      </c>
      <c r="AFD716">
        <v>1076190476190476</v>
      </c>
      <c r="AFE716">
        <v>7197452229299363</v>
      </c>
      <c r="AFH716" s="1" t="s">
        <v>1224</v>
      </c>
      <c r="AFL716" s="1" t="s">
        <v>1224</v>
      </c>
      <c r="AFN716" s="1" t="s">
        <v>18423</v>
      </c>
      <c r="AFO716">
        <v>4433131840229774</v>
      </c>
      <c r="AFP716">
        <v>2921080508474576</v>
      </c>
      <c r="AFQ716">
        <v>1.9850314201319728E+16</v>
      </c>
      <c r="AFR716">
        <v>3.3041575034349396E+16</v>
      </c>
      <c r="AFS716">
        <v>6307365931306608</v>
      </c>
      <c r="AFT716">
        <v>215925782018257</v>
      </c>
      <c r="AFU716">
        <v>4434359805510534</v>
      </c>
      <c r="AFV716">
        <v>3564250611598164</v>
      </c>
      <c r="AFW716">
        <v>3268008474576271</v>
      </c>
      <c r="AFX716">
        <v>4334389857369255</v>
      </c>
      <c r="AFY716">
        <v>1.9515463917525772E+16</v>
      </c>
      <c r="AFZ716">
        <v>-3133032694475761</v>
      </c>
      <c r="AGA716">
        <v>3.0135701628582284E+16</v>
      </c>
      <c r="AGB716">
        <v>4698093220338983</v>
      </c>
      <c r="AGC716" s="1" t="s">
        <v>1193</v>
      </c>
      <c r="AGD716" s="1" t="s">
        <v>1193</v>
      </c>
      <c r="AGE716">
        <v>1.6219370175803184E+16</v>
      </c>
      <c r="AGF716">
        <v>1.4230367387259712E+16</v>
      </c>
      <c r="AGG716">
        <v>6934782608695652</v>
      </c>
      <c r="AGH716">
        <v>6031913122852234</v>
      </c>
      <c r="AGI716" s="1" t="s">
        <v>1193</v>
      </c>
      <c r="AGJ716" s="1" t="s">
        <v>1193</v>
      </c>
      <c r="AGK716" s="1" t="s">
        <v>1193</v>
      </c>
      <c r="AGL716" s="1" t="s">
        <v>1193</v>
      </c>
      <c r="AGM716" s="1" t="s">
        <v>1193</v>
      </c>
      <c r="AGN716" s="1" t="s">
        <v>1193</v>
      </c>
      <c r="AGO716" s="1" t="s">
        <v>1193</v>
      </c>
      <c r="AGP716" s="1" t="s">
        <v>1193</v>
      </c>
      <c r="AGQ716" s="1" t="s">
        <v>20269</v>
      </c>
      <c r="AGR716" s="1" t="s">
        <v>1193</v>
      </c>
      <c r="AGS716" s="1" t="s">
        <v>20270</v>
      </c>
      <c r="AGT716" s="1" t="s">
        <v>1193</v>
      </c>
      <c r="AGU716" s="1" t="s">
        <v>1193</v>
      </c>
      <c r="AGV716" s="1" t="s">
        <v>1193</v>
      </c>
      <c r="AGW716" s="1" t="s">
        <v>1193</v>
      </c>
      <c r="AGX716" s="1" t="s">
        <v>1193</v>
      </c>
      <c r="AGY716" s="1" t="s">
        <v>44707</v>
      </c>
      <c r="AGZ716" s="1" t="s">
        <v>1193</v>
      </c>
      <c r="AHA716" s="1" t="s">
        <v>1193</v>
      </c>
      <c r="AHB716" s="1" t="s">
        <v>1193</v>
      </c>
      <c r="AHC716" s="1" t="s">
        <v>1193</v>
      </c>
      <c r="AHD716">
        <v>2139830508474576</v>
      </c>
      <c r="AHE716">
        <v>41843220338983</v>
      </c>
      <c r="AHF716" s="1" t="s">
        <v>20270</v>
      </c>
      <c r="AHG716" s="1" t="s">
        <v>44707</v>
      </c>
      <c r="AHH716" s="1" t="s">
        <v>44707</v>
      </c>
      <c r="AHI716" s="1" t="s">
        <v>20270</v>
      </c>
      <c r="AHJ716" s="1" t="s">
        <v>20270</v>
      </c>
      <c r="AHK716" s="1" t="s">
        <v>1193</v>
      </c>
      <c r="AHL716" s="1" t="s">
        <v>1193</v>
      </c>
      <c r="AHM716" s="1" t="s">
        <v>1193</v>
      </c>
      <c r="AHN716" s="1" t="s">
        <v>1193</v>
      </c>
      <c r="AHO716">
        <v>921610169491525</v>
      </c>
      <c r="AHP716">
        <v>158898305084745</v>
      </c>
      <c r="AHQ716" s="1" t="s">
        <v>44708</v>
      </c>
      <c r="AHR716" s="1" t="s">
        <v>20270</v>
      </c>
      <c r="AHS716" s="1" t="s">
        <v>44707</v>
      </c>
      <c r="AHT716" s="1" t="s">
        <v>1193</v>
      </c>
      <c r="AHU716" s="1" t="s">
        <v>44707</v>
      </c>
      <c r="AHV716" s="1" t="s">
        <v>1193</v>
      </c>
      <c r="AHW716" s="1" t="s">
        <v>1193</v>
      </c>
      <c r="AHX716">
        <v>148305084745762</v>
      </c>
      <c r="AHY716">
        <v>259533898305084</v>
      </c>
      <c r="AHZ716" s="1" t="s">
        <v>44709</v>
      </c>
      <c r="AIA716" s="1" t="s">
        <v>20269</v>
      </c>
      <c r="AIB716" s="1" t="s">
        <v>20268</v>
      </c>
      <c r="AIC716" s="1" t="s">
        <v>1193</v>
      </c>
      <c r="AID716" s="1" t="s">
        <v>1193</v>
      </c>
      <c r="AIE716" s="1" t="s">
        <v>1193</v>
      </c>
      <c r="AIF716">
        <v>2033898305084746</v>
      </c>
      <c r="AIG716" s="1" t="s">
        <v>1193</v>
      </c>
      <c r="AIH716">
        <v>725635593220339</v>
      </c>
      <c r="AII716" s="1" t="s">
        <v>44710</v>
      </c>
      <c r="AIJ716" s="1" t="s">
        <v>44711</v>
      </c>
      <c r="AIK716" s="1" t="s">
        <v>1193</v>
      </c>
      <c r="AIL716" s="1" t="s">
        <v>1193</v>
      </c>
      <c r="AIM716" s="1" t="s">
        <v>1193</v>
      </c>
      <c r="AIN716" s="1" t="s">
        <v>1193</v>
      </c>
      <c r="AIO716" s="1" t="s">
        <v>1193</v>
      </c>
      <c r="AIP716" s="1" t="s">
        <v>1193</v>
      </c>
      <c r="AIQ716" s="1" t="s">
        <v>1193</v>
      </c>
      <c r="AIR716" s="1" t="s">
        <v>1193</v>
      </c>
      <c r="AIS716" s="1" t="s">
        <v>1193</v>
      </c>
      <c r="AIT716" s="1" t="s">
        <v>20269</v>
      </c>
      <c r="AIU716" s="1" t="s">
        <v>1193</v>
      </c>
      <c r="AIV716" s="1" t="s">
        <v>1193</v>
      </c>
      <c r="AIW716" s="1" t="s">
        <v>1193</v>
      </c>
      <c r="AIX716" s="1" t="s">
        <v>1193</v>
      </c>
      <c r="AIY716" s="1" t="s">
        <v>1193</v>
      </c>
      <c r="AIZ716" s="1" t="s">
        <v>1193</v>
      </c>
      <c r="AJA716" s="1" t="s">
        <v>1193</v>
      </c>
      <c r="AJB716" s="1" t="s">
        <v>1193</v>
      </c>
      <c r="AJC716" s="1" t="s">
        <v>1193</v>
      </c>
      <c r="AJD716" s="1" t="s">
        <v>1193</v>
      </c>
      <c r="AJE716" s="1" t="s">
        <v>1193</v>
      </c>
      <c r="AJF716" s="1" t="s">
        <v>1193</v>
      </c>
      <c r="AJG716" s="1" t="s">
        <v>20268</v>
      </c>
      <c r="AJH716" s="1" t="s">
        <v>1193</v>
      </c>
      <c r="AJI716" s="1" t="s">
        <v>1193</v>
      </c>
      <c r="AJJ716" s="1" t="s">
        <v>1193</v>
      </c>
      <c r="AJK716">
        <v>3.2345725941909692E+16</v>
      </c>
      <c r="AJL716" s="1" t="s">
        <v>44712</v>
      </c>
      <c r="AJM716">
        <v>340754292460265</v>
      </c>
      <c r="AJN716">
        <v>441068826707175</v>
      </c>
      <c r="AJO716">
        <v>731240471706573</v>
      </c>
      <c r="AJP716" s="1" t="s">
        <v>44713</v>
      </c>
      <c r="AJQ716" s="1" t="s">
        <v>1193</v>
      </c>
      <c r="AJR716" s="1" t="s">
        <v>1193</v>
      </c>
      <c r="AJS716" s="1" t="s">
        <v>1193</v>
      </c>
      <c r="AJT716" s="1" t="s">
        <v>1193</v>
      </c>
      <c r="AJU716" s="1" t="s">
        <v>1193</v>
      </c>
      <c r="AJV716">
        <v>1191737288135593</v>
      </c>
      <c r="AJW716">
        <v>143008474576271</v>
      </c>
      <c r="AJX716" s="1" t="s">
        <v>44707</v>
      </c>
      <c r="AJY716" s="1" t="s">
        <v>1193</v>
      </c>
      <c r="AJZ716" s="1" t="s">
        <v>1193</v>
      </c>
      <c r="AKA716" s="1" t="s">
        <v>1193</v>
      </c>
      <c r="AKB716" s="1" t="s">
        <v>1193</v>
      </c>
      <c r="AKC716" s="1" t="s">
        <v>1193</v>
      </c>
      <c r="AKD716" s="1" t="s">
        <v>1193</v>
      </c>
      <c r="AKE716" s="1" t="s">
        <v>1193</v>
      </c>
      <c r="AKF716">
        <v>423728813559322</v>
      </c>
      <c r="AKG716">
        <v>286016949152542</v>
      </c>
      <c r="AKH716" s="1" t="s">
        <v>20270</v>
      </c>
      <c r="AKI716" s="1" t="s">
        <v>44714</v>
      </c>
      <c r="AKJ716" s="1" t="s">
        <v>44707</v>
      </c>
      <c r="AKK716" s="1" t="s">
        <v>4979</v>
      </c>
      <c r="AKL716" s="1" t="s">
        <v>4979</v>
      </c>
      <c r="AKM716" s="1" t="s">
        <v>1193</v>
      </c>
      <c r="AKN716" s="1" t="s">
        <v>44715</v>
      </c>
      <c r="AKO716" s="1" t="s">
        <v>2696</v>
      </c>
      <c r="AKP716" s="1" t="s">
        <v>44716</v>
      </c>
      <c r="AKQ716" s="1" t="s">
        <v>20274</v>
      </c>
      <c r="AKR716" s="1" t="s">
        <v>20268</v>
      </c>
      <c r="AKS716" s="1" t="s">
        <v>20269</v>
      </c>
      <c r="AKT716" s="1" t="s">
        <v>1193</v>
      </c>
      <c r="AKU716" s="1" t="s">
        <v>1193</v>
      </c>
      <c r="AKV716" s="1" t="s">
        <v>1193</v>
      </c>
      <c r="AKW716" s="1" t="s">
        <v>1193</v>
      </c>
      <c r="AKX716" s="1" t="s">
        <v>1193</v>
      </c>
      <c r="AKY716" s="1" t="s">
        <v>1193</v>
      </c>
      <c r="AKZ716">
        <v>3813559322033898</v>
      </c>
      <c r="ALA716">
        <v>1228813559322034</v>
      </c>
      <c r="ALB716">
        <v>2584745762711864</v>
      </c>
      <c r="ALC716">
        <v>2092161016949152</v>
      </c>
      <c r="ALD716">
        <v>752118644067796</v>
      </c>
      <c r="ALE716">
        <v>1340042372881356</v>
      </c>
      <c r="ALF716">
        <v>3998940677966102</v>
      </c>
      <c r="ALG716">
        <v>1223516949152542</v>
      </c>
      <c r="ALH716">
        <v>741525423728813</v>
      </c>
      <c r="ALI716">
        <v>9899364406779662</v>
      </c>
      <c r="ALJ716">
        <v>3183262711864407</v>
      </c>
      <c r="ALK716">
        <v>4682203389830508</v>
      </c>
      <c r="ALL716">
        <v>21</v>
      </c>
      <c r="ALM716">
        <v>21</v>
      </c>
      <c r="ALN716">
        <v>19</v>
      </c>
      <c r="ALO716">
        <v>21</v>
      </c>
      <c r="ALP716">
        <v>21</v>
      </c>
      <c r="ALQ716">
        <v>-19</v>
      </c>
      <c r="ALR716">
        <v>3257415254237288</v>
      </c>
      <c r="ALS716">
        <v>1890889830508474</v>
      </c>
      <c r="ALT716">
        <v>1366525423728813</v>
      </c>
      <c r="ALU716" s="1" t="s">
        <v>1269</v>
      </c>
      <c r="ALV716">
        <v>2065677966101695</v>
      </c>
      <c r="ALW716">
        <v>597145671795527</v>
      </c>
      <c r="ALX716">
        <v>2.0620915032679736E+16</v>
      </c>
      <c r="ALY716">
        <v>4676906779661017</v>
      </c>
      <c r="ALZ716">
        <v>1345338983050847</v>
      </c>
      <c r="AMA716">
        <v>3331567796610169</v>
      </c>
      <c r="AMB716">
        <v>2421428571428572</v>
      </c>
      <c r="AMC716">
        <v>2290343915343916</v>
      </c>
      <c r="AMD716">
        <v>1.7558554761570804E+16</v>
      </c>
      <c r="AME716" s="1" t="s">
        <v>44717</v>
      </c>
      <c r="AMF716">
        <v>209419305731885</v>
      </c>
      <c r="AMG716">
        <v>3864306784660767</v>
      </c>
      <c r="AMH716">
        <v>294668002791345</v>
      </c>
      <c r="AMI716" s="1" t="s">
        <v>44718</v>
      </c>
      <c r="AMJ716">
        <v>1704952514501603</v>
      </c>
      <c r="AMK716" s="1" t="s">
        <v>44719</v>
      </c>
      <c r="AML716" s="1" t="s">
        <v>44720</v>
      </c>
      <c r="AMM716" s="1" t="s">
        <v>44721</v>
      </c>
      <c r="AMN716">
        <v>9695375128468652</v>
      </c>
      <c r="AMO716">
        <v>170</v>
      </c>
      <c r="AMP716">
        <v>5417721518987341</v>
      </c>
      <c r="AMQ716">
        <v>2777417261518494</v>
      </c>
      <c r="AMR716" s="1" t="s">
        <v>44722</v>
      </c>
      <c r="AMS716" s="1" t="s">
        <v>44723</v>
      </c>
      <c r="AMT716" s="1" t="s">
        <v>44724</v>
      </c>
      <c r="AMU716">
        <v>3969230769230769</v>
      </c>
      <c r="AMV716" s="1" t="s">
        <v>1224</v>
      </c>
      <c r="AMX716">
        <v>1651917404129793</v>
      </c>
      <c r="ANA716">
        <v>1858407079646017</v>
      </c>
      <c r="ANB716" s="1" t="s">
        <v>1224</v>
      </c>
      <c r="ANC716" s="1" t="s">
        <v>1224</v>
      </c>
      <c r="AND716">
        <v>0</v>
      </c>
      <c r="ANE716">
        <v>0</v>
      </c>
      <c r="ANF716">
        <v>0</v>
      </c>
      <c r="ANG716">
        <v>0</v>
      </c>
      <c r="ANH716">
        <v>3.5103244837758096E+16</v>
      </c>
      <c r="ANI716">
        <v>0</v>
      </c>
      <c r="ANJ716" s="1" t="s">
        <v>1224</v>
      </c>
      <c r="ANK716" s="1" t="s">
        <v>1224</v>
      </c>
      <c r="ANL716">
        <v>1.7474226804123712E+16</v>
      </c>
      <c r="ANM716" s="1" t="s">
        <v>44725</v>
      </c>
      <c r="ANN716" s="1" t="s">
        <v>44726</v>
      </c>
      <c r="ANO716" s="1" t="s">
        <v>44727</v>
      </c>
      <c r="ANP716">
        <v>6934210526315789</v>
      </c>
      <c r="ANQ716">
        <v>3419857235561324</v>
      </c>
      <c r="ANR716">
        <v>790</v>
      </c>
      <c r="ANS716" s="1" t="s">
        <v>1193</v>
      </c>
      <c r="ANT716" s="1" t="s">
        <v>1193</v>
      </c>
      <c r="ANU716" s="1" t="s">
        <v>1193</v>
      </c>
      <c r="ANV716" s="1" t="s">
        <v>4534</v>
      </c>
      <c r="ANW716" s="1" t="s">
        <v>1193</v>
      </c>
      <c r="ANX716" s="1" t="s">
        <v>1193</v>
      </c>
      <c r="ANY716" s="1" t="s">
        <v>1193</v>
      </c>
      <c r="ANZ716" s="1" t="s">
        <v>1193</v>
      </c>
      <c r="AOA716" s="1" t="s">
        <v>1193</v>
      </c>
      <c r="AOB716" s="1" t="s">
        <v>1193</v>
      </c>
      <c r="AOC716" s="1" t="s">
        <v>1193</v>
      </c>
      <c r="AOD716">
        <v>2958579881656805</v>
      </c>
      <c r="AOE716" s="1" t="s">
        <v>44728</v>
      </c>
      <c r="AOF716" s="1" t="s">
        <v>1193</v>
      </c>
      <c r="AOG716" s="1" t="s">
        <v>1193</v>
      </c>
      <c r="AOH716" s="1" t="s">
        <v>1193</v>
      </c>
      <c r="AOI716" s="1" t="s">
        <v>1193</v>
      </c>
      <c r="AOJ716" s="1" t="s">
        <v>1193</v>
      </c>
      <c r="AOK716" s="1" t="s">
        <v>22771</v>
      </c>
      <c r="AOL716" s="1" t="s">
        <v>4540</v>
      </c>
      <c r="AOM716" s="1" t="s">
        <v>44729</v>
      </c>
      <c r="AON716" s="1" t="s">
        <v>1193</v>
      </c>
      <c r="AOO716" s="1" t="s">
        <v>1193</v>
      </c>
      <c r="AOP716" s="1" t="s">
        <v>1193</v>
      </c>
      <c r="AOQ716" s="1" t="s">
        <v>1193</v>
      </c>
      <c r="AOR716" s="1" t="s">
        <v>1193</v>
      </c>
      <c r="AOS716" s="1" t="s">
        <v>4539</v>
      </c>
      <c r="AOT716" s="1" t="s">
        <v>4538</v>
      </c>
      <c r="AOU716" s="1" t="s">
        <v>1193</v>
      </c>
      <c r="AOV716" s="1" t="s">
        <v>1193</v>
      </c>
      <c r="AOW716" s="1" t="s">
        <v>1193</v>
      </c>
      <c r="AOX716" s="1" t="s">
        <v>1193</v>
      </c>
      <c r="AOY716">
        <v>1005917159763313</v>
      </c>
      <c r="AOZ716" s="1" t="s">
        <v>4535</v>
      </c>
      <c r="APA716" s="1" t="s">
        <v>4541</v>
      </c>
      <c r="APB716" s="1" t="s">
        <v>4539</v>
      </c>
      <c r="APC716" s="1" t="s">
        <v>1193</v>
      </c>
      <c r="APD716" s="1" t="s">
        <v>1193</v>
      </c>
      <c r="APE716" s="1" t="s">
        <v>1193</v>
      </c>
      <c r="APF716" s="1" t="s">
        <v>1193</v>
      </c>
      <c r="APG716" s="1" t="s">
        <v>1193</v>
      </c>
      <c r="APH716" s="1" t="s">
        <v>4539</v>
      </c>
      <c r="API716" s="1" t="s">
        <v>1193</v>
      </c>
      <c r="APJ716" s="1" t="s">
        <v>1193</v>
      </c>
      <c r="APK716" s="1" t="s">
        <v>1193</v>
      </c>
      <c r="APL716" s="1" t="s">
        <v>1193</v>
      </c>
      <c r="APM716" s="1" t="s">
        <v>1193</v>
      </c>
      <c r="APN716" s="1" t="s">
        <v>1193</v>
      </c>
      <c r="APO716" s="1" t="s">
        <v>1193</v>
      </c>
      <c r="APP716" s="1" t="s">
        <v>4539</v>
      </c>
      <c r="APQ716" s="1" t="s">
        <v>1193</v>
      </c>
      <c r="APR716" s="1" t="s">
        <v>1193</v>
      </c>
      <c r="APS716">
        <v>134995478675759</v>
      </c>
      <c r="APT716">
        <v>1.0592646286844982E+16</v>
      </c>
      <c r="APU716" s="1" t="s">
        <v>44730</v>
      </c>
      <c r="APV716" s="1" t="s">
        <v>1193</v>
      </c>
      <c r="APW716" s="1" t="s">
        <v>1193</v>
      </c>
      <c r="APX716" s="1" t="s">
        <v>1193</v>
      </c>
      <c r="APY716" s="1" t="s">
        <v>1193</v>
      </c>
      <c r="APZ716" s="1" t="s">
        <v>1193</v>
      </c>
      <c r="AQA716" s="1" t="s">
        <v>2205</v>
      </c>
      <c r="AQB716" s="1" t="s">
        <v>4541</v>
      </c>
      <c r="AQC716" s="1" t="s">
        <v>1193</v>
      </c>
      <c r="AQD716" s="1" t="s">
        <v>1193</v>
      </c>
      <c r="AQE716" s="1" t="s">
        <v>1193</v>
      </c>
      <c r="AQF716" s="1" t="s">
        <v>1193</v>
      </c>
      <c r="AQG716" s="1" t="s">
        <v>1193</v>
      </c>
      <c r="AQH716" s="1" t="s">
        <v>1193</v>
      </c>
      <c r="AQI716" s="1" t="s">
        <v>2869</v>
      </c>
      <c r="AQJ716" s="1" t="s">
        <v>22767</v>
      </c>
      <c r="AQK716" s="1" t="s">
        <v>4534</v>
      </c>
      <c r="AQL716" s="1" t="s">
        <v>4539</v>
      </c>
      <c r="AQM716" s="1" t="s">
        <v>1193</v>
      </c>
      <c r="AQN716" s="1" t="s">
        <v>44731</v>
      </c>
      <c r="AQO716" s="1" t="s">
        <v>1193</v>
      </c>
      <c r="AQP716" s="1" t="s">
        <v>44732</v>
      </c>
      <c r="AQQ716" s="1" t="s">
        <v>34992</v>
      </c>
      <c r="AQR716" s="1" t="s">
        <v>1193</v>
      </c>
      <c r="AQS716" s="1" t="s">
        <v>18276</v>
      </c>
      <c r="AQT716" s="1" t="s">
        <v>14193</v>
      </c>
      <c r="AQU716" s="1" t="s">
        <v>1193</v>
      </c>
      <c r="AQV716" s="1" t="s">
        <v>1193</v>
      </c>
      <c r="AQW716" s="1" t="s">
        <v>1194</v>
      </c>
      <c r="AQX716" s="1" t="s">
        <v>44724</v>
      </c>
      <c r="AQY716" s="1" t="s">
        <v>44727</v>
      </c>
      <c r="AQZ716">
        <v>120</v>
      </c>
      <c r="ARA716">
        <v>120</v>
      </c>
      <c r="ARB716">
        <v>70</v>
      </c>
      <c r="ARC716">
        <v>120</v>
      </c>
      <c r="ARD716">
        <v>120</v>
      </c>
      <c r="ARE716">
        <v>-70</v>
      </c>
      <c r="ARF716">
        <v>2958579881656805</v>
      </c>
      <c r="ARG716">
        <v>1745562130177514</v>
      </c>
      <c r="ARH716">
        <v>1213017751479289</v>
      </c>
      <c r="ARI716">
        <v>620</v>
      </c>
      <c r="ARJ716">
        <v>1035502958579881</v>
      </c>
      <c r="ARK716">
        <v>71986301369863</v>
      </c>
      <c r="ARL716">
        <v>2.3219178082191784E+16</v>
      </c>
      <c r="ARM716">
        <v>6024</v>
      </c>
      <c r="ARN716">
        <v>6005917159763313</v>
      </c>
      <c r="ARP716">
        <v>4497041420118343</v>
      </c>
      <c r="ARQ716">
        <v>2421428571428572</v>
      </c>
      <c r="ARR716" s="1" t="s">
        <v>44733</v>
      </c>
      <c r="ARS716" s="1" t="s">
        <v>44734</v>
      </c>
      <c r="ART716" s="1" t="s">
        <v>1193</v>
      </c>
      <c r="ARU716" s="1" t="s">
        <v>44735</v>
      </c>
      <c r="ARV716">
        <v>7525773195876289</v>
      </c>
      <c r="ARW716" s="1" t="s">
        <v>1704</v>
      </c>
      <c r="ARX716" s="1" t="s">
        <v>1704</v>
      </c>
      <c r="ARY716" s="1" t="s">
        <v>1705</v>
      </c>
      <c r="ARZ716" s="1" t="s">
        <v>2282</v>
      </c>
      <c r="ASA716" s="1" t="s">
        <v>1317</v>
      </c>
      <c r="ASB716">
        <v>195</v>
      </c>
    </row>
    <row r="717" spans="1:1172" x14ac:dyDescent="0.25">
      <c r="A717">
        <v>533</v>
      </c>
      <c r="B717" s="1" t="s">
        <v>44736</v>
      </c>
      <c r="C717" s="1" t="s">
        <v>2778</v>
      </c>
      <c r="D717" s="1" t="s">
        <v>20954</v>
      </c>
      <c r="E717" s="1" t="s">
        <v>20955</v>
      </c>
      <c r="F717">
        <v>3</v>
      </c>
      <c r="G717">
        <v>2</v>
      </c>
      <c r="H717">
        <v>302</v>
      </c>
      <c r="I717">
        <v>1766</v>
      </c>
      <c r="J717" s="1" t="s">
        <v>1560</v>
      </c>
      <c r="K717" s="1" t="s">
        <v>1561</v>
      </c>
      <c r="L717" s="1" t="s">
        <v>4579</v>
      </c>
      <c r="M717" s="1" t="s">
        <v>1710</v>
      </c>
      <c r="N717" s="1" t="s">
        <v>20866</v>
      </c>
      <c r="O717" s="1" t="s">
        <v>2196</v>
      </c>
      <c r="P717" s="1" t="s">
        <v>1182</v>
      </c>
      <c r="Q717" s="1" t="s">
        <v>1183</v>
      </c>
      <c r="R717" s="1" t="s">
        <v>1184</v>
      </c>
      <c r="S717" s="1" t="s">
        <v>1185</v>
      </c>
      <c r="T717" s="1" t="s">
        <v>1186</v>
      </c>
      <c r="U717" s="1" t="s">
        <v>3082</v>
      </c>
      <c r="V717" s="1" t="s">
        <v>13048</v>
      </c>
      <c r="W717" s="1" t="s">
        <v>13048</v>
      </c>
      <c r="X717" s="1" t="s">
        <v>6301</v>
      </c>
      <c r="Y717" s="1" t="s">
        <v>1190</v>
      </c>
      <c r="Z717" s="1" t="s">
        <v>1191</v>
      </c>
      <c r="AA717" s="1" t="s">
        <v>1224</v>
      </c>
      <c r="AB717" s="1" t="s">
        <v>1193</v>
      </c>
      <c r="AC717" s="1" t="s">
        <v>24437</v>
      </c>
      <c r="AD717" s="1" t="s">
        <v>1193</v>
      </c>
      <c r="AE717" s="1" t="s">
        <v>1727</v>
      </c>
      <c r="AF717" s="1" t="s">
        <v>1193</v>
      </c>
      <c r="AG717" s="1" t="s">
        <v>1193</v>
      </c>
      <c r="AH717" s="1" t="s">
        <v>1193</v>
      </c>
      <c r="AI717" s="1" t="s">
        <v>1193</v>
      </c>
      <c r="AJ717" s="1" t="s">
        <v>1193</v>
      </c>
      <c r="AK717" s="1" t="s">
        <v>1193</v>
      </c>
      <c r="AL717" s="1" t="s">
        <v>1193</v>
      </c>
      <c r="AM717" s="1" t="s">
        <v>1193</v>
      </c>
      <c r="AN717" s="1" t="s">
        <v>1193</v>
      </c>
      <c r="AO717" s="1" t="s">
        <v>1193</v>
      </c>
      <c r="AP717" s="1" t="s">
        <v>1193</v>
      </c>
      <c r="AQ717" s="1" t="s">
        <v>1193</v>
      </c>
      <c r="AR717" s="1" t="s">
        <v>1193</v>
      </c>
      <c r="AS717" s="1" t="s">
        <v>1260</v>
      </c>
      <c r="AT717" s="1" t="s">
        <v>1193</v>
      </c>
      <c r="AU717" s="1" t="s">
        <v>1193</v>
      </c>
      <c r="AV717" s="1" t="s">
        <v>1193</v>
      </c>
      <c r="AW717" s="1" t="s">
        <v>1193</v>
      </c>
      <c r="AX717" s="1" t="s">
        <v>1193</v>
      </c>
      <c r="AY717" s="1" t="s">
        <v>3787</v>
      </c>
      <c r="AZ717" s="1" t="s">
        <v>13358</v>
      </c>
      <c r="BA717" s="1" t="s">
        <v>1193</v>
      </c>
      <c r="BB717" s="1" t="s">
        <v>1259</v>
      </c>
      <c r="BC717" s="1" t="s">
        <v>1193</v>
      </c>
      <c r="BD717" s="1" t="s">
        <v>1193</v>
      </c>
      <c r="BE717" s="1" t="s">
        <v>1193</v>
      </c>
      <c r="BF717" s="1" t="s">
        <v>1193</v>
      </c>
      <c r="BG717" s="1" t="s">
        <v>1193</v>
      </c>
      <c r="BH717" s="1" t="s">
        <v>1193</v>
      </c>
      <c r="BI717" s="1" t="s">
        <v>1193</v>
      </c>
      <c r="BJ717" s="1" t="s">
        <v>1342</v>
      </c>
      <c r="BK717" s="1" t="s">
        <v>1193</v>
      </c>
      <c r="BL717" s="1" t="s">
        <v>1193</v>
      </c>
      <c r="BM717" s="1" t="s">
        <v>1193</v>
      </c>
      <c r="BN717" s="1" t="s">
        <v>1193</v>
      </c>
      <c r="BO717" s="1" t="s">
        <v>1193</v>
      </c>
      <c r="BP717" s="1" t="s">
        <v>1193</v>
      </c>
      <c r="BQ717" s="1" t="s">
        <v>1193</v>
      </c>
      <c r="BR717" s="1" t="s">
        <v>1193</v>
      </c>
      <c r="BS717" s="1" t="s">
        <v>1193</v>
      </c>
      <c r="BT717" s="1" t="s">
        <v>1193</v>
      </c>
      <c r="BU717" s="1" t="s">
        <v>2095</v>
      </c>
      <c r="BV717" s="1" t="s">
        <v>1193</v>
      </c>
      <c r="BW717" s="1" t="s">
        <v>1193</v>
      </c>
      <c r="BX717" s="1" t="s">
        <v>1193</v>
      </c>
      <c r="BY717" s="1" t="s">
        <v>1193</v>
      </c>
      <c r="BZ717" s="1" t="s">
        <v>1193</v>
      </c>
      <c r="CA717" s="1" t="s">
        <v>1193</v>
      </c>
      <c r="CB717" s="1" t="s">
        <v>1193</v>
      </c>
      <c r="CC717" s="1" t="s">
        <v>1193</v>
      </c>
      <c r="CD717" s="1" t="s">
        <v>1193</v>
      </c>
      <c r="CE717" s="1" t="s">
        <v>1193</v>
      </c>
      <c r="CF717" s="1" t="s">
        <v>1193</v>
      </c>
      <c r="CG717" s="1" t="s">
        <v>1259</v>
      </c>
      <c r="CH717" s="1" t="s">
        <v>1193</v>
      </c>
      <c r="CI717" s="1" t="s">
        <v>1263</v>
      </c>
      <c r="CJ717" s="1" t="s">
        <v>16194</v>
      </c>
      <c r="CK717" s="1" t="s">
        <v>13635</v>
      </c>
      <c r="CL717" s="1" t="s">
        <v>1193</v>
      </c>
      <c r="CM717" s="1" t="s">
        <v>1193</v>
      </c>
      <c r="CN717" s="1" t="s">
        <v>1193</v>
      </c>
      <c r="CO717" s="1" t="s">
        <v>1193</v>
      </c>
      <c r="CP717" s="1" t="s">
        <v>1193</v>
      </c>
      <c r="CQ717" s="1" t="s">
        <v>1303</v>
      </c>
      <c r="CR717" s="1" t="s">
        <v>1303</v>
      </c>
      <c r="CS717" s="1" t="s">
        <v>1193</v>
      </c>
      <c r="CT717" s="1" t="s">
        <v>1193</v>
      </c>
      <c r="CU717" s="1" t="s">
        <v>1193</v>
      </c>
      <c r="CV717" s="1" t="s">
        <v>1193</v>
      </c>
      <c r="CW717" s="1" t="s">
        <v>1193</v>
      </c>
      <c r="CX717" s="1" t="s">
        <v>1258</v>
      </c>
      <c r="CY717" s="1" t="s">
        <v>1193</v>
      </c>
      <c r="CZ717" s="1" t="s">
        <v>1193</v>
      </c>
      <c r="DA717" s="1" t="s">
        <v>3789</v>
      </c>
      <c r="DB717" s="1" t="s">
        <v>1193</v>
      </c>
      <c r="DC717" s="1" t="s">
        <v>1193</v>
      </c>
      <c r="DD717" s="1" t="s">
        <v>11112</v>
      </c>
      <c r="DE717" s="1" t="s">
        <v>1193</v>
      </c>
      <c r="DF717" s="1" t="s">
        <v>13358</v>
      </c>
      <c r="DG717" s="1" t="s">
        <v>1193</v>
      </c>
      <c r="DH717" s="1" t="s">
        <v>1193</v>
      </c>
      <c r="DI717" s="1" t="s">
        <v>1193</v>
      </c>
      <c r="DJ717">
        <v>1.8287213740458012E+16</v>
      </c>
      <c r="DK717">
        <v>1.8287213740458012E+16</v>
      </c>
      <c r="DL717">
        <v>7938931297709924</v>
      </c>
      <c r="DM717">
        <v>1.0947368421052632E+16</v>
      </c>
      <c r="DN717">
        <v>1.6101694915254236E+16</v>
      </c>
      <c r="DO717">
        <v>4025423728813559</v>
      </c>
      <c r="DP717">
        <v>0</v>
      </c>
      <c r="DQ717">
        <v>0</v>
      </c>
      <c r="DR717">
        <v>76335877862595</v>
      </c>
      <c r="DS717">
        <v>6870229007633588</v>
      </c>
      <c r="DT717">
        <v>5</v>
      </c>
      <c r="DU717">
        <v>0</v>
      </c>
      <c r="DV717">
        <v>0</v>
      </c>
      <c r="DW717">
        <v>25</v>
      </c>
      <c r="DX717">
        <v>25</v>
      </c>
      <c r="DY717">
        <v>25</v>
      </c>
      <c r="DZ717">
        <v>25</v>
      </c>
      <c r="EA717">
        <v>5</v>
      </c>
      <c r="EB717">
        <v>25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0</v>
      </c>
      <c r="EL717">
        <v>0</v>
      </c>
      <c r="EM717">
        <v>0</v>
      </c>
      <c r="EN717">
        <v>0</v>
      </c>
      <c r="EO717">
        <v>0</v>
      </c>
      <c r="EP717">
        <v>0</v>
      </c>
      <c r="EQ717">
        <v>0</v>
      </c>
      <c r="ER717">
        <v>0</v>
      </c>
      <c r="ES717">
        <v>0</v>
      </c>
      <c r="ET717">
        <v>3053435114503817</v>
      </c>
      <c r="EU717">
        <v>0</v>
      </c>
      <c r="EV717">
        <v>0</v>
      </c>
      <c r="EW717">
        <v>6870229007633588</v>
      </c>
      <c r="EX717">
        <v>0</v>
      </c>
      <c r="EY717">
        <v>0</v>
      </c>
      <c r="EZ717">
        <v>3053435114503817</v>
      </c>
      <c r="FA717">
        <v>0</v>
      </c>
      <c r="FB717">
        <v>0</v>
      </c>
      <c r="FC717">
        <v>0</v>
      </c>
      <c r="FD717">
        <v>0</v>
      </c>
      <c r="FE717">
        <v>0</v>
      </c>
      <c r="FF717">
        <v>0</v>
      </c>
      <c r="FG717">
        <v>0</v>
      </c>
      <c r="FH717">
        <v>0</v>
      </c>
      <c r="FI717">
        <v>0</v>
      </c>
      <c r="FJ717">
        <v>0</v>
      </c>
      <c r="FK717">
        <v>0</v>
      </c>
      <c r="FL717">
        <v>0</v>
      </c>
      <c r="FM717">
        <v>0</v>
      </c>
      <c r="FN717" s="1" t="s">
        <v>1209</v>
      </c>
      <c r="FO717">
        <v>0</v>
      </c>
      <c r="FP717">
        <v>131</v>
      </c>
      <c r="FQ717" s="1" t="s">
        <v>1210</v>
      </c>
      <c r="FR717" s="1" t="s">
        <v>1193</v>
      </c>
      <c r="FS717" s="1" t="s">
        <v>1193</v>
      </c>
      <c r="FT717" s="1" t="s">
        <v>1193</v>
      </c>
      <c r="FU717" s="1" t="s">
        <v>1388</v>
      </c>
      <c r="FV717" s="1" t="s">
        <v>9145</v>
      </c>
      <c r="FW717" s="1" t="s">
        <v>2902</v>
      </c>
      <c r="FX717" s="1" t="s">
        <v>1193</v>
      </c>
      <c r="FY717" s="1" t="s">
        <v>1193</v>
      </c>
      <c r="FZ717" s="1" t="s">
        <v>2476</v>
      </c>
      <c r="GA717" s="1" t="s">
        <v>1193</v>
      </c>
      <c r="GB717" s="1" t="s">
        <v>1193</v>
      </c>
      <c r="GC717" s="1" t="s">
        <v>1193</v>
      </c>
      <c r="GD717" s="1" t="s">
        <v>1193</v>
      </c>
      <c r="GE717" s="1" t="s">
        <v>1193</v>
      </c>
      <c r="GF717" s="1" t="s">
        <v>1193</v>
      </c>
      <c r="GG717" s="1" t="s">
        <v>7588</v>
      </c>
      <c r="GH717" s="1" t="s">
        <v>1193</v>
      </c>
      <c r="GI717" s="1" t="s">
        <v>1193</v>
      </c>
      <c r="GJ717" s="1" t="s">
        <v>1193</v>
      </c>
      <c r="GK717" s="1" t="s">
        <v>2477</v>
      </c>
      <c r="GL717" s="1" t="s">
        <v>3516</v>
      </c>
      <c r="GM717">
        <v>1000</v>
      </c>
      <c r="GN717">
        <v>67476598735831</v>
      </c>
      <c r="GO717">
        <v>1272933182332956</v>
      </c>
      <c r="GP717">
        <v>2.7079938367085512E+16</v>
      </c>
      <c r="GQ717">
        <v>296717168808886</v>
      </c>
      <c r="GR717">
        <v>8146587834644976</v>
      </c>
      <c r="GS717">
        <v>6399855033800279</v>
      </c>
      <c r="GT717">
        <v>3.2795854922279792E+16</v>
      </c>
      <c r="GU717">
        <v>21</v>
      </c>
      <c r="GV717">
        <v>831132075471698</v>
      </c>
      <c r="GW717">
        <v>2102625298329355</v>
      </c>
      <c r="GX717">
        <v>4244274809160306</v>
      </c>
      <c r="GY717">
        <v>3490848702301568</v>
      </c>
      <c r="GZ717">
        <v>1483578708946772</v>
      </c>
      <c r="HA717">
        <v>5554298642533937</v>
      </c>
      <c r="HB717" s="1" t="s">
        <v>1193</v>
      </c>
      <c r="HC717" s="1" t="s">
        <v>1193</v>
      </c>
      <c r="HD717" s="1" t="s">
        <v>1193</v>
      </c>
      <c r="HE717" s="1" t="s">
        <v>6398</v>
      </c>
      <c r="HF717" s="1" t="s">
        <v>1193</v>
      </c>
      <c r="HG717" s="1" t="s">
        <v>1193</v>
      </c>
      <c r="HH717" s="1" t="s">
        <v>1193</v>
      </c>
      <c r="HI717">
        <v>3733031674208145</v>
      </c>
      <c r="HJ717" s="1" t="s">
        <v>2871</v>
      </c>
      <c r="HK717" s="1" t="s">
        <v>44737</v>
      </c>
      <c r="HL717" s="1" t="s">
        <v>44738</v>
      </c>
      <c r="HM717">
        <v>171945701357466</v>
      </c>
      <c r="HN717" s="1" t="s">
        <v>6398</v>
      </c>
      <c r="HO717" s="1" t="s">
        <v>20358</v>
      </c>
      <c r="HP717">
        <v>0</v>
      </c>
      <c r="HQ717">
        <v>0</v>
      </c>
      <c r="HR717">
        <v>0</v>
      </c>
      <c r="HS717">
        <v>0</v>
      </c>
      <c r="HT717">
        <v>5452488687782805</v>
      </c>
      <c r="HU717">
        <v>0</v>
      </c>
      <c r="HV717" s="1" t="s">
        <v>1193</v>
      </c>
      <c r="HW717" s="1" t="s">
        <v>1193</v>
      </c>
      <c r="HX717" s="1" t="s">
        <v>1193</v>
      </c>
      <c r="HY717" s="1" t="s">
        <v>1193</v>
      </c>
      <c r="HZ717" s="1" t="s">
        <v>1193</v>
      </c>
      <c r="IA717" s="1" t="s">
        <v>1193</v>
      </c>
      <c r="IB717" s="1" t="s">
        <v>20345</v>
      </c>
      <c r="IC717" s="1" t="s">
        <v>1224</v>
      </c>
      <c r="ID717" s="1" t="s">
        <v>1224</v>
      </c>
      <c r="IE717" s="1" t="s">
        <v>1224</v>
      </c>
      <c r="IF717">
        <v>1.6870229007633588E+16</v>
      </c>
      <c r="IG717">
        <v>-6042553191489362</v>
      </c>
      <c r="IH717">
        <v>442358025001503</v>
      </c>
      <c r="II717">
        <v>1064552661381653</v>
      </c>
      <c r="IJ717" s="1" t="s">
        <v>1193</v>
      </c>
      <c r="IK717" s="1" t="s">
        <v>1193</v>
      </c>
      <c r="IL717">
        <v>8417721518987342</v>
      </c>
      <c r="IM717">
        <v>1587112171837708</v>
      </c>
      <c r="IN717">
        <v>9092883079149924</v>
      </c>
      <c r="IO717">
        <v>1.4013737451395766E+16</v>
      </c>
      <c r="IP717">
        <v>6905714285714286</v>
      </c>
      <c r="IQ717">
        <v>6377385496183206</v>
      </c>
      <c r="IR717">
        <v>61</v>
      </c>
      <c r="IS717" s="1" t="s">
        <v>1193</v>
      </c>
      <c r="IT717" s="1" t="s">
        <v>1193</v>
      </c>
      <c r="IU717" s="1" t="s">
        <v>1193</v>
      </c>
      <c r="IV717" s="1" t="s">
        <v>1193</v>
      </c>
      <c r="IW717" s="1" t="s">
        <v>1193</v>
      </c>
      <c r="IX717" s="1" t="s">
        <v>44739</v>
      </c>
      <c r="IY717" s="1" t="s">
        <v>1193</v>
      </c>
      <c r="IZ717" s="1" t="s">
        <v>1193</v>
      </c>
      <c r="JA717" s="1" t="s">
        <v>1193</v>
      </c>
      <c r="JB717" s="1" t="s">
        <v>1193</v>
      </c>
      <c r="JC717" s="1" t="s">
        <v>1193</v>
      </c>
      <c r="JD717" s="1" t="s">
        <v>1193</v>
      </c>
      <c r="JE717" s="1" t="s">
        <v>1193</v>
      </c>
      <c r="JF717" s="1" t="s">
        <v>1193</v>
      </c>
      <c r="JG717" s="1" t="s">
        <v>1193</v>
      </c>
      <c r="JH717" s="1" t="s">
        <v>25317</v>
      </c>
      <c r="JI717" s="1" t="s">
        <v>25317</v>
      </c>
      <c r="JJ717" s="1" t="s">
        <v>1193</v>
      </c>
      <c r="JK717" s="1" t="s">
        <v>1193</v>
      </c>
      <c r="JL717" s="1" t="s">
        <v>1193</v>
      </c>
      <c r="JM717" s="1" t="s">
        <v>1193</v>
      </c>
      <c r="JN717" s="1" t="s">
        <v>1193</v>
      </c>
      <c r="JO717" s="1" t="s">
        <v>1193</v>
      </c>
      <c r="JP717" s="1" t="s">
        <v>1193</v>
      </c>
      <c r="JQ717" s="1" t="s">
        <v>1193</v>
      </c>
      <c r="JR717" s="1" t="s">
        <v>44740</v>
      </c>
      <c r="JS717" s="1" t="s">
        <v>44741</v>
      </c>
      <c r="JT717" s="1" t="s">
        <v>44739</v>
      </c>
      <c r="JU717" s="1" t="s">
        <v>1193</v>
      </c>
      <c r="JV717" s="1" t="s">
        <v>15638</v>
      </c>
      <c r="JW717" s="1" t="s">
        <v>1193</v>
      </c>
      <c r="JX717" s="1" t="s">
        <v>1193</v>
      </c>
      <c r="JY717" s="1" t="s">
        <v>1193</v>
      </c>
      <c r="JZ717" s="1" t="s">
        <v>44739</v>
      </c>
      <c r="KA717" s="1" t="s">
        <v>15641</v>
      </c>
      <c r="KB717" s="1" t="s">
        <v>44742</v>
      </c>
      <c r="KC717" s="1" t="s">
        <v>15638</v>
      </c>
      <c r="KD717" s="1" t="s">
        <v>1193</v>
      </c>
      <c r="KE717" s="1" t="s">
        <v>1193</v>
      </c>
      <c r="KF717" s="1" t="s">
        <v>1193</v>
      </c>
      <c r="KG717">
        <v>7451868629671574</v>
      </c>
      <c r="KH717">
        <v>351075877689694</v>
      </c>
      <c r="KI717" s="1" t="s">
        <v>44743</v>
      </c>
      <c r="KJ717" s="1" t="s">
        <v>21164</v>
      </c>
      <c r="KK717" s="1" t="s">
        <v>1193</v>
      </c>
      <c r="KL717" s="1" t="s">
        <v>1193</v>
      </c>
      <c r="KM717" s="1" t="s">
        <v>1193</v>
      </c>
      <c r="KN717" s="1" t="s">
        <v>15639</v>
      </c>
      <c r="KO717" s="1" t="s">
        <v>1193</v>
      </c>
      <c r="KP717" s="1" t="s">
        <v>1193</v>
      </c>
      <c r="KQ717" s="1" t="s">
        <v>1193</v>
      </c>
      <c r="KR717" s="1" t="s">
        <v>1193</v>
      </c>
      <c r="KS717" s="1" t="s">
        <v>1193</v>
      </c>
      <c r="KT717" s="1" t="s">
        <v>1193</v>
      </c>
      <c r="KU717" s="1" t="s">
        <v>1193</v>
      </c>
      <c r="KV717" s="1" t="s">
        <v>1193</v>
      </c>
      <c r="KW717" s="1" t="s">
        <v>1193</v>
      </c>
      <c r="KX717" s="1" t="s">
        <v>1193</v>
      </c>
      <c r="KY717" s="1" t="s">
        <v>1193</v>
      </c>
      <c r="KZ717">
        <v>8082149811726614</v>
      </c>
      <c r="LA717" s="1" t="s">
        <v>44744</v>
      </c>
      <c r="LB717">
        <v>-6637858203842402</v>
      </c>
      <c r="LC717">
        <v>3228950132233982</v>
      </c>
      <c r="LD717" s="1" t="s">
        <v>44745</v>
      </c>
      <c r="LE717" s="1" t="s">
        <v>44746</v>
      </c>
      <c r="LF717" s="1" t="s">
        <v>1193</v>
      </c>
      <c r="LG717" s="1" t="s">
        <v>1193</v>
      </c>
      <c r="LH717" s="1" t="s">
        <v>1193</v>
      </c>
      <c r="LI717" s="1" t="s">
        <v>44740</v>
      </c>
      <c r="LJ717" s="1" t="s">
        <v>21164</v>
      </c>
      <c r="LK717" s="1" t="s">
        <v>15639</v>
      </c>
      <c r="LL717" s="1" t="s">
        <v>1193</v>
      </c>
      <c r="LM717" s="1" t="s">
        <v>1193</v>
      </c>
      <c r="LN717" s="1" t="s">
        <v>1193</v>
      </c>
      <c r="LO717" s="1" t="s">
        <v>1193</v>
      </c>
      <c r="LP717" s="1" t="s">
        <v>1193</v>
      </c>
      <c r="LQ717" s="1" t="s">
        <v>1193</v>
      </c>
      <c r="LR717" s="1" t="s">
        <v>44747</v>
      </c>
      <c r="LS717" s="1" t="s">
        <v>1193</v>
      </c>
      <c r="LT717" s="1" t="s">
        <v>15638</v>
      </c>
      <c r="LU717" s="1" t="s">
        <v>15638</v>
      </c>
      <c r="LV717" s="1" t="s">
        <v>1193</v>
      </c>
      <c r="LW717" s="1" t="s">
        <v>44739</v>
      </c>
      <c r="LX717" s="1" t="s">
        <v>44739</v>
      </c>
      <c r="LY717" s="1" t="s">
        <v>1193</v>
      </c>
      <c r="LZ717" s="1" t="s">
        <v>15639</v>
      </c>
      <c r="MA717" s="1" t="s">
        <v>15639</v>
      </c>
      <c r="MB717" s="1" t="s">
        <v>1193</v>
      </c>
      <c r="MC717" s="1" t="s">
        <v>15639</v>
      </c>
      <c r="MD717" s="1" t="s">
        <v>1193</v>
      </c>
      <c r="ME717" s="1" t="s">
        <v>15639</v>
      </c>
      <c r="MF717" s="1" t="s">
        <v>1193</v>
      </c>
      <c r="MG717" s="1" t="s">
        <v>1193</v>
      </c>
      <c r="MH717" s="1" t="s">
        <v>1193</v>
      </c>
      <c r="MI717" s="1" t="s">
        <v>1193</v>
      </c>
      <c r="MJ717" s="1" t="s">
        <v>1193</v>
      </c>
      <c r="MK717" s="1" t="s">
        <v>1193</v>
      </c>
      <c r="ML717">
        <v>702151755379388</v>
      </c>
      <c r="MM717">
        <v>430351075877689</v>
      </c>
      <c r="MN717" s="1" t="s">
        <v>44748</v>
      </c>
      <c r="MO717" s="1" t="s">
        <v>44749</v>
      </c>
      <c r="MP717" s="1" t="s">
        <v>44750</v>
      </c>
      <c r="MQ717" s="1" t="s">
        <v>44751</v>
      </c>
      <c r="MR717">
        <v>8471121177802945</v>
      </c>
      <c r="MS717">
        <v>554926387315968</v>
      </c>
      <c r="MT717" s="1" t="s">
        <v>44752</v>
      </c>
      <c r="MU717">
        <v>9977349943374858</v>
      </c>
      <c r="MV717">
        <v>146092865232163</v>
      </c>
      <c r="MW717">
        <v>1064552661381653</v>
      </c>
      <c r="MX717">
        <v>17</v>
      </c>
      <c r="MY717">
        <v>17</v>
      </c>
      <c r="MZ717">
        <v>12</v>
      </c>
      <c r="NA717">
        <v>17</v>
      </c>
      <c r="NB717">
        <v>17</v>
      </c>
      <c r="NC717">
        <v>-12</v>
      </c>
      <c r="ND717">
        <v>1574178935447338</v>
      </c>
      <c r="NE717">
        <v>826727066817667</v>
      </c>
      <c r="NF717">
        <v>747451868629671</v>
      </c>
      <c r="NG717">
        <v>40</v>
      </c>
      <c r="NH717" s="1" t="s">
        <v>2487</v>
      </c>
      <c r="NI717">
        <v>7519818799546999</v>
      </c>
      <c r="NJ717">
        <v>3192748091603053</v>
      </c>
      <c r="NK717">
        <v>1.6870229007633588E+16</v>
      </c>
      <c r="NL717">
        <v>2031843862352337</v>
      </c>
      <c r="NM717">
        <v>906002265005662</v>
      </c>
      <c r="NN717">
        <v>58890147225368</v>
      </c>
      <c r="NO717" s="1" t="s">
        <v>44753</v>
      </c>
      <c r="NP717" s="1" t="s">
        <v>44754</v>
      </c>
      <c r="NQ717" s="1" t="s">
        <v>44755</v>
      </c>
      <c r="NR717" s="1" t="s">
        <v>44756</v>
      </c>
      <c r="NS717" s="1" t="s">
        <v>44757</v>
      </c>
      <c r="NT717" s="1" t="s">
        <v>1193</v>
      </c>
      <c r="NU717" s="1" t="s">
        <v>1193</v>
      </c>
      <c r="NV717" s="1" t="s">
        <v>1193</v>
      </c>
      <c r="NW717" s="1" t="s">
        <v>1193</v>
      </c>
      <c r="NX717" s="1" t="s">
        <v>1193</v>
      </c>
      <c r="NY717" s="1" t="s">
        <v>1193</v>
      </c>
      <c r="NZ717" s="1" t="s">
        <v>1224</v>
      </c>
      <c r="OA717" s="1" t="s">
        <v>1224</v>
      </c>
      <c r="OB717" s="1" t="s">
        <v>1224</v>
      </c>
      <c r="OC717" s="1" t="s">
        <v>1224</v>
      </c>
      <c r="OD717" s="1" t="s">
        <v>1193</v>
      </c>
      <c r="OE717" s="1" t="s">
        <v>1193</v>
      </c>
      <c r="OF717" s="1" t="s">
        <v>1193</v>
      </c>
      <c r="OG717" s="1" t="s">
        <v>1224</v>
      </c>
      <c r="OH717" s="1" t="s">
        <v>1224</v>
      </c>
      <c r="OI717" s="1" t="s">
        <v>1224</v>
      </c>
      <c r="OJ717" s="1" t="s">
        <v>1224</v>
      </c>
      <c r="OK717" s="1" t="s">
        <v>1224</v>
      </c>
      <c r="OL717" s="1" t="s">
        <v>1224</v>
      </c>
      <c r="OM717" s="1" t="s">
        <v>1224</v>
      </c>
      <c r="ON717" s="1" t="s">
        <v>1224</v>
      </c>
      <c r="OO717" s="1" t="s">
        <v>1224</v>
      </c>
      <c r="OP717" s="1" t="s">
        <v>1224</v>
      </c>
      <c r="OQ717" s="1" t="s">
        <v>1224</v>
      </c>
      <c r="OR717" s="1" t="s">
        <v>1224</v>
      </c>
      <c r="OS717" s="1" t="s">
        <v>1224</v>
      </c>
      <c r="OT717" s="1" t="s">
        <v>1224</v>
      </c>
      <c r="OU717" s="1" t="s">
        <v>1224</v>
      </c>
      <c r="OV717" s="1" t="s">
        <v>1224</v>
      </c>
      <c r="OW717" s="1" t="s">
        <v>1224</v>
      </c>
      <c r="OX717" s="1" t="s">
        <v>1224</v>
      </c>
      <c r="OY717" s="1" t="s">
        <v>1224</v>
      </c>
      <c r="OZ717" s="1" t="s">
        <v>1224</v>
      </c>
      <c r="PA717" s="1" t="s">
        <v>1224</v>
      </c>
      <c r="PB717" s="1" t="s">
        <v>1224</v>
      </c>
      <c r="PC717" s="1" t="s">
        <v>1224</v>
      </c>
      <c r="PD717" s="1" t="s">
        <v>1193</v>
      </c>
      <c r="PE717" s="1" t="s">
        <v>1193</v>
      </c>
      <c r="PF717" s="1" t="s">
        <v>1193</v>
      </c>
      <c r="PG717" s="1" t="s">
        <v>1193</v>
      </c>
      <c r="PH717" s="1" t="s">
        <v>1193</v>
      </c>
      <c r="PI717" s="1" t="s">
        <v>1224</v>
      </c>
      <c r="PJ717" s="1" t="s">
        <v>1224</v>
      </c>
      <c r="PK717" s="1" t="s">
        <v>1193</v>
      </c>
      <c r="PL717" s="1" t="s">
        <v>1193</v>
      </c>
      <c r="PM717" s="1" t="s">
        <v>1193</v>
      </c>
      <c r="PN717" s="1" t="s">
        <v>1193</v>
      </c>
      <c r="PO717" s="1" t="s">
        <v>1224</v>
      </c>
      <c r="PP717" s="1" t="s">
        <v>1193</v>
      </c>
      <c r="PQ717" s="1" t="s">
        <v>1193</v>
      </c>
      <c r="PR717" s="1" t="s">
        <v>1193</v>
      </c>
      <c r="PS717" s="1" t="s">
        <v>1193</v>
      </c>
      <c r="PT717" s="1" t="s">
        <v>1193</v>
      </c>
      <c r="PU717" s="1" t="s">
        <v>1193</v>
      </c>
      <c r="PV717" s="1" t="s">
        <v>1193</v>
      </c>
      <c r="PW717" s="1" t="s">
        <v>1193</v>
      </c>
      <c r="PX717" s="1" t="s">
        <v>1193</v>
      </c>
      <c r="PY717" s="1" t="s">
        <v>1193</v>
      </c>
      <c r="PZ717" s="1" t="s">
        <v>1193</v>
      </c>
      <c r="QA717" s="1" t="s">
        <v>1193</v>
      </c>
      <c r="QB717" s="1" t="s">
        <v>1193</v>
      </c>
      <c r="QC717" s="1" t="s">
        <v>1193</v>
      </c>
      <c r="QD717" s="1" t="s">
        <v>1193</v>
      </c>
      <c r="QE717" s="1" t="s">
        <v>1193</v>
      </c>
      <c r="QF717" s="1" t="s">
        <v>1193</v>
      </c>
      <c r="QG717" s="1" t="s">
        <v>1193</v>
      </c>
      <c r="QH717" s="1" t="s">
        <v>1193</v>
      </c>
      <c r="QI717" s="1" t="s">
        <v>1193</v>
      </c>
      <c r="QJ717" s="1" t="s">
        <v>1193</v>
      </c>
      <c r="QK717" s="1" t="s">
        <v>1193</v>
      </c>
      <c r="QL717" s="1" t="s">
        <v>1193</v>
      </c>
      <c r="QM717" s="1" t="s">
        <v>1193</v>
      </c>
      <c r="QN717" s="1" t="s">
        <v>1193</v>
      </c>
      <c r="QO717" s="1" t="s">
        <v>1193</v>
      </c>
      <c r="QP717" s="1" t="s">
        <v>1193</v>
      </c>
      <c r="QQ717" s="1" t="s">
        <v>1193</v>
      </c>
      <c r="QR717" s="1" t="s">
        <v>1193</v>
      </c>
      <c r="QS717" s="1" t="s">
        <v>1193</v>
      </c>
      <c r="QT717" s="1" t="s">
        <v>1193</v>
      </c>
      <c r="QU717" s="1" t="s">
        <v>1193</v>
      </c>
      <c r="QV717" s="1" t="s">
        <v>1193</v>
      </c>
      <c r="QW717" s="1" t="s">
        <v>1193</v>
      </c>
      <c r="QX717" s="1" t="s">
        <v>1193</v>
      </c>
      <c r="QY717" s="1" t="s">
        <v>1193</v>
      </c>
      <c r="QZ717" s="1" t="s">
        <v>1193</v>
      </c>
      <c r="RA717" s="1" t="s">
        <v>1193</v>
      </c>
      <c r="RB717" s="1" t="s">
        <v>1193</v>
      </c>
      <c r="RC717" s="1" t="s">
        <v>1193</v>
      </c>
      <c r="RD717" s="1" t="s">
        <v>1193</v>
      </c>
      <c r="RE717" s="1" t="s">
        <v>1193</v>
      </c>
      <c r="RF717" s="1" t="s">
        <v>1193</v>
      </c>
      <c r="RG717" s="1" t="s">
        <v>1193</v>
      </c>
      <c r="RH717" s="1" t="s">
        <v>1193</v>
      </c>
      <c r="RI717" s="1" t="s">
        <v>1193</v>
      </c>
      <c r="RJ717" s="1" t="s">
        <v>1193</v>
      </c>
      <c r="RK717" s="1" t="s">
        <v>1193</v>
      </c>
      <c r="RL717" s="1" t="s">
        <v>1193</v>
      </c>
      <c r="RM717" s="1" t="s">
        <v>1193</v>
      </c>
      <c r="RN717" s="1" t="s">
        <v>1193</v>
      </c>
      <c r="RO717" s="1" t="s">
        <v>1193</v>
      </c>
      <c r="RP717" s="1" t="s">
        <v>1193</v>
      </c>
      <c r="RQ717" s="1" t="s">
        <v>1193</v>
      </c>
      <c r="RR717" s="1" t="s">
        <v>1224</v>
      </c>
      <c r="RS717" s="1" t="s">
        <v>1224</v>
      </c>
      <c r="RT717" s="1" t="s">
        <v>1224</v>
      </c>
      <c r="RU717" s="1" t="s">
        <v>1224</v>
      </c>
      <c r="RV717" s="1" t="s">
        <v>1224</v>
      </c>
      <c r="RW717" s="1" t="s">
        <v>1224</v>
      </c>
      <c r="RX717" s="1" t="s">
        <v>1224</v>
      </c>
      <c r="RY717" s="1" t="s">
        <v>1224</v>
      </c>
      <c r="RZ717" s="1" t="s">
        <v>1224</v>
      </c>
      <c r="SA717" s="1" t="s">
        <v>1224</v>
      </c>
      <c r="SB717" s="1" t="s">
        <v>1193</v>
      </c>
      <c r="SC717" s="1" t="s">
        <v>1224</v>
      </c>
      <c r="SD717" s="1" t="s">
        <v>1224</v>
      </c>
      <c r="SE717" s="1" t="s">
        <v>1224</v>
      </c>
      <c r="SF717" s="1" t="s">
        <v>1224</v>
      </c>
      <c r="SG717" s="1" t="s">
        <v>1224</v>
      </c>
      <c r="SH717" s="1" t="s">
        <v>1224</v>
      </c>
      <c r="SI717" s="1" t="s">
        <v>1224</v>
      </c>
      <c r="SJ717" s="1" t="s">
        <v>1193</v>
      </c>
      <c r="SK717" s="1" t="s">
        <v>1193</v>
      </c>
      <c r="SL717" s="1" t="s">
        <v>1193</v>
      </c>
      <c r="SM717" s="1" t="s">
        <v>1193</v>
      </c>
      <c r="SN717" s="1" t="s">
        <v>1224</v>
      </c>
      <c r="SO717" s="1" t="s">
        <v>1224</v>
      </c>
      <c r="SP717" s="1" t="s">
        <v>1224</v>
      </c>
      <c r="SQ717" s="1" t="s">
        <v>1224</v>
      </c>
      <c r="SR717" s="1" t="s">
        <v>1193</v>
      </c>
      <c r="SS717" s="1" t="s">
        <v>1193</v>
      </c>
      <c r="ST717" s="1" t="s">
        <v>1193</v>
      </c>
      <c r="SU717" s="1" t="s">
        <v>1193</v>
      </c>
      <c r="SV717" s="1" t="s">
        <v>1193</v>
      </c>
      <c r="SW717" s="1" t="s">
        <v>1193</v>
      </c>
      <c r="SX717" s="1" t="s">
        <v>1224</v>
      </c>
      <c r="SY717" s="1" t="s">
        <v>1224</v>
      </c>
      <c r="SZ717" s="1" t="s">
        <v>1224</v>
      </c>
      <c r="TA717" s="1" t="s">
        <v>1224</v>
      </c>
      <c r="TB717" s="1" t="s">
        <v>1193</v>
      </c>
      <c r="TC717" s="1" t="s">
        <v>1193</v>
      </c>
      <c r="TD717" s="1" t="s">
        <v>1193</v>
      </c>
      <c r="TE717" s="1" t="s">
        <v>1224</v>
      </c>
      <c r="TF717" s="1" t="s">
        <v>1224</v>
      </c>
      <c r="TG717" s="1" t="s">
        <v>1224</v>
      </c>
      <c r="TH717" s="1" t="s">
        <v>1224</v>
      </c>
      <c r="TI717" s="1" t="s">
        <v>1224</v>
      </c>
      <c r="TJ717" s="1" t="s">
        <v>1224</v>
      </c>
      <c r="TK717" s="1" t="s">
        <v>1224</v>
      </c>
      <c r="TL717" s="1" t="s">
        <v>1224</v>
      </c>
      <c r="TM717" s="1" t="s">
        <v>1224</v>
      </c>
      <c r="TN717" s="1" t="s">
        <v>1224</v>
      </c>
      <c r="TO717" s="1" t="s">
        <v>1224</v>
      </c>
      <c r="TP717" s="1" t="s">
        <v>1224</v>
      </c>
      <c r="TQ717" s="1" t="s">
        <v>1224</v>
      </c>
      <c r="TR717" s="1" t="s">
        <v>1224</v>
      </c>
      <c r="TS717" s="1" t="s">
        <v>1224</v>
      </c>
      <c r="TT717" s="1" t="s">
        <v>1224</v>
      </c>
      <c r="TU717" s="1" t="s">
        <v>1224</v>
      </c>
      <c r="TV717" s="1" t="s">
        <v>1224</v>
      </c>
      <c r="TW717" s="1" t="s">
        <v>1224</v>
      </c>
      <c r="TX717" s="1" t="s">
        <v>1224</v>
      </c>
      <c r="TY717" s="1" t="s">
        <v>1224</v>
      </c>
      <c r="TZ717" s="1" t="s">
        <v>1224</v>
      </c>
      <c r="UA717" s="1" t="s">
        <v>1224</v>
      </c>
      <c r="UB717" s="1" t="s">
        <v>1193</v>
      </c>
      <c r="UC717" s="1" t="s">
        <v>1193</v>
      </c>
      <c r="UD717" s="1" t="s">
        <v>1193</v>
      </c>
      <c r="UE717" s="1" t="s">
        <v>1193</v>
      </c>
      <c r="UF717" s="1" t="s">
        <v>1193</v>
      </c>
      <c r="UG717" s="1" t="s">
        <v>1224</v>
      </c>
      <c r="UH717" s="1" t="s">
        <v>1224</v>
      </c>
      <c r="UI717" s="1" t="s">
        <v>1193</v>
      </c>
      <c r="UJ717" s="1" t="s">
        <v>1193</v>
      </c>
      <c r="UK717" s="1" t="s">
        <v>1193</v>
      </c>
      <c r="UL717" s="1" t="s">
        <v>1193</v>
      </c>
      <c r="UM717" s="1" t="s">
        <v>1224</v>
      </c>
      <c r="UN717" s="1" t="s">
        <v>1193</v>
      </c>
      <c r="UO717" s="1" t="s">
        <v>1193</v>
      </c>
      <c r="UP717" s="1" t="s">
        <v>1193</v>
      </c>
      <c r="UQ717" s="1" t="s">
        <v>1193</v>
      </c>
      <c r="UR717" s="1" t="s">
        <v>1193</v>
      </c>
      <c r="US717" s="1" t="s">
        <v>1193</v>
      </c>
      <c r="UT717" s="1" t="s">
        <v>1193</v>
      </c>
      <c r="UU717" s="1" t="s">
        <v>1193</v>
      </c>
      <c r="UV717" s="1" t="s">
        <v>1193</v>
      </c>
      <c r="UW717" s="1" t="s">
        <v>1193</v>
      </c>
      <c r="UX717" s="1" t="s">
        <v>1193</v>
      </c>
      <c r="UY717" s="1" t="s">
        <v>1193</v>
      </c>
      <c r="UZ717" s="1" t="s">
        <v>1193</v>
      </c>
      <c r="VA717" s="1" t="s">
        <v>1193</v>
      </c>
      <c r="VB717" s="1" t="s">
        <v>1193</v>
      </c>
      <c r="VC717" s="1" t="s">
        <v>1193</v>
      </c>
      <c r="VD717" s="1" t="s">
        <v>1193</v>
      </c>
      <c r="VE717" s="1" t="s">
        <v>1193</v>
      </c>
      <c r="VF717" s="1" t="s">
        <v>1193</v>
      </c>
      <c r="VG717" s="1" t="s">
        <v>1193</v>
      </c>
      <c r="VH717" s="1" t="s">
        <v>1193</v>
      </c>
      <c r="VI717" s="1" t="s">
        <v>1193</v>
      </c>
      <c r="VJ717" s="1" t="s">
        <v>1193</v>
      </c>
      <c r="VK717" s="1" t="s">
        <v>1193</v>
      </c>
      <c r="VL717" s="1" t="s">
        <v>1193</v>
      </c>
      <c r="VM717" s="1" t="s">
        <v>1193</v>
      </c>
      <c r="VN717" s="1" t="s">
        <v>1193</v>
      </c>
      <c r="VO717" s="1" t="s">
        <v>1193</v>
      </c>
      <c r="VP717" s="1" t="s">
        <v>1193</v>
      </c>
      <c r="VQ717" s="1" t="s">
        <v>1193</v>
      </c>
      <c r="VR717" s="1" t="s">
        <v>1193</v>
      </c>
      <c r="VS717" s="1" t="s">
        <v>1193</v>
      </c>
      <c r="VT717" s="1" t="s">
        <v>1193</v>
      </c>
      <c r="VU717" s="1" t="s">
        <v>1193</v>
      </c>
      <c r="VV717" s="1" t="s">
        <v>1193</v>
      </c>
      <c r="VW717" s="1" t="s">
        <v>1193</v>
      </c>
      <c r="VX717" s="1" t="s">
        <v>1193</v>
      </c>
      <c r="VY717" s="1" t="s">
        <v>1193</v>
      </c>
      <c r="VZ717" s="1" t="s">
        <v>1193</v>
      </c>
      <c r="WA717" s="1" t="s">
        <v>1193</v>
      </c>
      <c r="WB717" s="1" t="s">
        <v>1193</v>
      </c>
      <c r="WC717" s="1" t="s">
        <v>1193</v>
      </c>
      <c r="WD717" s="1" t="s">
        <v>1193</v>
      </c>
      <c r="WE717" s="1" t="s">
        <v>1193</v>
      </c>
      <c r="WF717" s="1" t="s">
        <v>1193</v>
      </c>
      <c r="WG717" s="1" t="s">
        <v>1193</v>
      </c>
      <c r="WH717" s="1" t="s">
        <v>1193</v>
      </c>
      <c r="WI717" s="1" t="s">
        <v>1193</v>
      </c>
      <c r="WJ717" s="1" t="s">
        <v>1224</v>
      </c>
      <c r="WK717" s="1" t="s">
        <v>1224</v>
      </c>
      <c r="WL717" s="1" t="s">
        <v>1224</v>
      </c>
      <c r="WM717" s="1" t="s">
        <v>1224</v>
      </c>
      <c r="WN717" s="1" t="s">
        <v>1224</v>
      </c>
      <c r="WO717" s="1" t="s">
        <v>1224</v>
      </c>
      <c r="WP717" s="1" t="s">
        <v>1224</v>
      </c>
      <c r="WQ717" s="1" t="s">
        <v>1224</v>
      </c>
      <c r="WR717" s="1" t="s">
        <v>1224</v>
      </c>
      <c r="WS717" s="1" t="s">
        <v>1224</v>
      </c>
      <c r="WT717" s="1" t="s">
        <v>1193</v>
      </c>
      <c r="WU717" s="1" t="s">
        <v>1224</v>
      </c>
      <c r="WV717" s="1" t="s">
        <v>1224</v>
      </c>
      <c r="WW717" s="1" t="s">
        <v>1224</v>
      </c>
      <c r="WX717" s="1" t="s">
        <v>1224</v>
      </c>
      <c r="WY717" s="1" t="s">
        <v>1224</v>
      </c>
      <c r="WZ717" s="1" t="s">
        <v>1224</v>
      </c>
      <c r="XA717" s="1" t="s">
        <v>1224</v>
      </c>
      <c r="XB717" s="1" t="s">
        <v>1193</v>
      </c>
      <c r="XC717" s="1" t="s">
        <v>1193</v>
      </c>
      <c r="XD717" s="1" t="s">
        <v>1193</v>
      </c>
      <c r="XE717" s="1" t="s">
        <v>1193</v>
      </c>
      <c r="XF717" s="1" t="s">
        <v>1224</v>
      </c>
      <c r="XG717" s="1" t="s">
        <v>1224</v>
      </c>
      <c r="XH717" s="1" t="s">
        <v>1224</v>
      </c>
      <c r="XI717">
        <v>8012651918298552</v>
      </c>
      <c r="XJ717">
        <v>1939362795477904</v>
      </c>
      <c r="XK717">
        <v>2.4335191119087884E+16</v>
      </c>
      <c r="XL717">
        <v>2889498227214425</v>
      </c>
      <c r="XM717">
        <v>5683743487513309</v>
      </c>
      <c r="XN717">
        <v>293072729907284</v>
      </c>
      <c r="XO717">
        <v>5359080459770115</v>
      </c>
      <c r="XP717">
        <v>24</v>
      </c>
      <c r="XQ717">
        <v>6890510948905109</v>
      </c>
      <c r="XR717">
        <v>2225365393682225</v>
      </c>
      <c r="XS717">
        <v>4296803652968037</v>
      </c>
      <c r="XT717">
        <v>2841136032766443</v>
      </c>
      <c r="XU717">
        <v>2250770811921891</v>
      </c>
      <c r="XV717">
        <v>5015706806282723</v>
      </c>
      <c r="XW717" s="1" t="s">
        <v>1193</v>
      </c>
      <c r="XX717" s="1" t="s">
        <v>1193</v>
      </c>
      <c r="XY717" s="1" t="s">
        <v>1193</v>
      </c>
      <c r="XZ717" s="1" t="s">
        <v>21662</v>
      </c>
      <c r="YA717" s="1" t="s">
        <v>1193</v>
      </c>
      <c r="YB717" s="1" t="s">
        <v>1193</v>
      </c>
      <c r="YC717" s="1" t="s">
        <v>1193</v>
      </c>
      <c r="YD717">
        <v>2032854209445585</v>
      </c>
      <c r="YE717">
        <v>1036960985626283</v>
      </c>
      <c r="YF717" s="1" t="s">
        <v>44758</v>
      </c>
      <c r="YG717" s="1" t="s">
        <v>44759</v>
      </c>
      <c r="YH717">
        <v>2392197125256673</v>
      </c>
      <c r="YI717" s="1" t="s">
        <v>44760</v>
      </c>
      <c r="YJ717" s="1" t="s">
        <v>44761</v>
      </c>
      <c r="YK717">
        <v>0</v>
      </c>
      <c r="YL717">
        <v>0</v>
      </c>
      <c r="YM717">
        <v>0</v>
      </c>
      <c r="YN717">
        <v>0</v>
      </c>
      <c r="YO717">
        <v>5462012320328541</v>
      </c>
      <c r="YP717">
        <v>0</v>
      </c>
      <c r="YQ717" s="1" t="s">
        <v>1193</v>
      </c>
      <c r="YR717" s="1" t="s">
        <v>1193</v>
      </c>
      <c r="YS717" s="1" t="s">
        <v>1193</v>
      </c>
      <c r="YT717" s="1" t="s">
        <v>1193</v>
      </c>
      <c r="YU717" s="1" t="s">
        <v>1193</v>
      </c>
      <c r="YV717" s="1" t="s">
        <v>1193</v>
      </c>
      <c r="YW717" s="1" t="s">
        <v>42923</v>
      </c>
      <c r="YX717" s="1" t="s">
        <v>1224</v>
      </c>
      <c r="YY717">
        <v>1.8587786259541984E+16</v>
      </c>
      <c r="YZ717">
        <v>-3624521072796935</v>
      </c>
      <c r="ZA717">
        <v>3127547002127349</v>
      </c>
      <c r="ZB717">
        <v>2682425488180884</v>
      </c>
      <c r="ZC717" s="1" t="s">
        <v>4185</v>
      </c>
      <c r="ZD717" s="1" t="s">
        <v>1193</v>
      </c>
      <c r="ZE717">
        <v>7605442176870748</v>
      </c>
      <c r="ZF717">
        <v>2635549269212635</v>
      </c>
      <c r="ZG717">
        <v>703633081566174</v>
      </c>
      <c r="ZH717">
        <v>108442274923728</v>
      </c>
      <c r="ZI717">
        <v>6905714285714286</v>
      </c>
      <c r="ZJ717">
        <v>6.3662213740458016E+16</v>
      </c>
      <c r="ZK717">
        <v>86</v>
      </c>
      <c r="ZL717" s="1" t="s">
        <v>1193</v>
      </c>
      <c r="ZM717" s="1" t="s">
        <v>1193</v>
      </c>
      <c r="ZN717" s="1" t="s">
        <v>1193</v>
      </c>
      <c r="ZO717" s="1" t="s">
        <v>1193</v>
      </c>
      <c r="ZP717" s="1" t="s">
        <v>1193</v>
      </c>
      <c r="ZQ717" s="1" t="s">
        <v>1193</v>
      </c>
      <c r="ZR717" s="1" t="s">
        <v>1193</v>
      </c>
      <c r="ZS717" s="1" t="s">
        <v>1193</v>
      </c>
      <c r="ZT717" s="1" t="s">
        <v>5534</v>
      </c>
      <c r="ZU717" s="1" t="s">
        <v>1193</v>
      </c>
      <c r="ZV717" s="1" t="s">
        <v>1193</v>
      </c>
      <c r="ZW717" s="1" t="s">
        <v>1193</v>
      </c>
      <c r="ZX717" s="1" t="s">
        <v>1193</v>
      </c>
      <c r="ZY717" s="1" t="s">
        <v>1193</v>
      </c>
      <c r="ZZ717" s="1" t="s">
        <v>1193</v>
      </c>
      <c r="AAA717" s="1" t="s">
        <v>1193</v>
      </c>
      <c r="AAB717" s="1" t="s">
        <v>1193</v>
      </c>
      <c r="AAC717" s="1" t="s">
        <v>1193</v>
      </c>
      <c r="AAD717">
        <v>904419321685508</v>
      </c>
      <c r="AAE717" s="1" t="s">
        <v>16907</v>
      </c>
      <c r="AAF717" s="1" t="s">
        <v>5538</v>
      </c>
      <c r="AAG717" s="1" t="s">
        <v>1193</v>
      </c>
      <c r="AAH717" s="1" t="s">
        <v>5528</v>
      </c>
      <c r="AAI717" s="1" t="s">
        <v>5528</v>
      </c>
      <c r="AAJ717" s="1" t="s">
        <v>1193</v>
      </c>
      <c r="AAK717" s="1" t="s">
        <v>1193</v>
      </c>
      <c r="AAL717" s="1" t="s">
        <v>1193</v>
      </c>
      <c r="AAM717" s="1" t="s">
        <v>1193</v>
      </c>
      <c r="AAN717" s="1" t="s">
        <v>1193</v>
      </c>
      <c r="AAO717" s="1" t="s">
        <v>44762</v>
      </c>
      <c r="AAP717" s="1" t="s">
        <v>7445</v>
      </c>
      <c r="AAQ717" s="1" t="s">
        <v>44763</v>
      </c>
      <c r="AAR717" s="1" t="s">
        <v>1193</v>
      </c>
      <c r="AAS717" s="1" t="s">
        <v>1193</v>
      </c>
      <c r="AAT717" s="1" t="s">
        <v>5936</v>
      </c>
      <c r="AAU717" s="1" t="s">
        <v>1193</v>
      </c>
      <c r="AAV717" s="1" t="s">
        <v>1193</v>
      </c>
      <c r="AAW717" s="1" t="s">
        <v>1193</v>
      </c>
      <c r="AAX717" s="1" t="s">
        <v>44764</v>
      </c>
      <c r="AAY717" s="1" t="s">
        <v>5542</v>
      </c>
      <c r="AAZ717" s="1" t="s">
        <v>5528</v>
      </c>
      <c r="ABA717" s="1" t="s">
        <v>5539</v>
      </c>
      <c r="ABB717" s="1" t="s">
        <v>1193</v>
      </c>
      <c r="ABC717" s="1" t="s">
        <v>1193</v>
      </c>
      <c r="ABD717" s="1" t="s">
        <v>1193</v>
      </c>
      <c r="ABE717" s="1" t="s">
        <v>1193</v>
      </c>
      <c r="ABF717">
        <v>5066803699897225</v>
      </c>
      <c r="ABG717" s="1" t="s">
        <v>16907</v>
      </c>
      <c r="ABH717" s="1" t="s">
        <v>5542</v>
      </c>
      <c r="ABI717" s="1" t="s">
        <v>5534</v>
      </c>
      <c r="ABJ717" s="1" t="s">
        <v>1193</v>
      </c>
      <c r="ABK717" s="1" t="s">
        <v>1193</v>
      </c>
      <c r="ABL717" s="1" t="s">
        <v>1193</v>
      </c>
      <c r="ABM717" s="1" t="s">
        <v>1193</v>
      </c>
      <c r="ABN717" s="1" t="s">
        <v>1193</v>
      </c>
      <c r="ABO717" s="1" t="s">
        <v>1193</v>
      </c>
      <c r="ABP717" s="1" t="s">
        <v>1193</v>
      </c>
      <c r="ABQ717" s="1" t="s">
        <v>5528</v>
      </c>
      <c r="ABR717" s="1" t="s">
        <v>1193</v>
      </c>
      <c r="ABS717" s="1" t="s">
        <v>1193</v>
      </c>
      <c r="ABT717" s="1" t="s">
        <v>1193</v>
      </c>
      <c r="ABU717" s="1" t="s">
        <v>1193</v>
      </c>
      <c r="ABV717" s="1" t="s">
        <v>1193</v>
      </c>
      <c r="ABW717" s="1" t="s">
        <v>1193</v>
      </c>
      <c r="ABX717" s="1" t="s">
        <v>1193</v>
      </c>
      <c r="ABY717" s="1" t="s">
        <v>1193</v>
      </c>
      <c r="ABZ717" s="1" t="s">
        <v>1193</v>
      </c>
      <c r="ACA717" s="1" t="s">
        <v>1193</v>
      </c>
      <c r="ACB717" s="1" t="s">
        <v>1193</v>
      </c>
      <c r="ACC717" s="1" t="s">
        <v>5528</v>
      </c>
      <c r="ACD717" s="1" t="s">
        <v>1193</v>
      </c>
      <c r="ACE717" s="1" t="s">
        <v>1193</v>
      </c>
      <c r="ACF717">
        <v>6729972860034652</v>
      </c>
      <c r="ACG717" s="1" t="s">
        <v>44765</v>
      </c>
      <c r="ACH717">
        <v>-2279142007448522</v>
      </c>
      <c r="ACI717">
        <v>348054178210589</v>
      </c>
      <c r="ACJ717">
        <v>51308302340339</v>
      </c>
      <c r="ACK717" s="1" t="s">
        <v>44766</v>
      </c>
      <c r="ACL717" s="1" t="s">
        <v>1193</v>
      </c>
      <c r="ACM717" s="1" t="s">
        <v>1193</v>
      </c>
      <c r="ACN717" s="1" t="s">
        <v>1193</v>
      </c>
      <c r="ACO717" s="1" t="s">
        <v>1193</v>
      </c>
      <c r="ACP717" s="1" t="s">
        <v>1193</v>
      </c>
      <c r="ACQ717">
        <v>411099691675231</v>
      </c>
      <c r="ACR717" s="1" t="s">
        <v>44767</v>
      </c>
      <c r="ACS717" s="1" t="s">
        <v>44768</v>
      </c>
      <c r="ACT717" s="1" t="s">
        <v>44768</v>
      </c>
      <c r="ACU717" s="1" t="s">
        <v>1193</v>
      </c>
      <c r="ACV717" s="1" t="s">
        <v>1193</v>
      </c>
      <c r="ACW717" s="1" t="s">
        <v>1193</v>
      </c>
      <c r="ACX717" s="1" t="s">
        <v>1193</v>
      </c>
      <c r="ACY717" s="1" t="s">
        <v>1193</v>
      </c>
      <c r="ACZ717" s="1" t="s">
        <v>1193</v>
      </c>
      <c r="ADA717">
        <v>113052415210688</v>
      </c>
      <c r="ADB717" s="1" t="s">
        <v>5532</v>
      </c>
      <c r="ADC717" s="1" t="s">
        <v>5539</v>
      </c>
      <c r="ADD717" s="1" t="s">
        <v>1193</v>
      </c>
      <c r="ADE717" s="1" t="s">
        <v>5534</v>
      </c>
      <c r="ADF717" s="1" t="s">
        <v>5534</v>
      </c>
      <c r="ADG717" s="1" t="s">
        <v>5534</v>
      </c>
      <c r="ADH717" s="1" t="s">
        <v>1193</v>
      </c>
      <c r="ADI717" s="1" t="s">
        <v>5533</v>
      </c>
      <c r="ADJ717" s="1" t="s">
        <v>44768</v>
      </c>
      <c r="ADK717" s="1" t="s">
        <v>44769</v>
      </c>
      <c r="ADL717" s="1" t="s">
        <v>5534</v>
      </c>
      <c r="ADM717" s="1" t="s">
        <v>5528</v>
      </c>
      <c r="ADN717" s="1" t="s">
        <v>5528</v>
      </c>
      <c r="ADO717" s="1" t="s">
        <v>1193</v>
      </c>
      <c r="ADP717" s="1" t="s">
        <v>1193</v>
      </c>
      <c r="ADQ717" s="1" t="s">
        <v>1193</v>
      </c>
      <c r="ADR717" s="1" t="s">
        <v>1193</v>
      </c>
      <c r="ADS717" s="1" t="s">
        <v>1193</v>
      </c>
      <c r="ADT717" s="1" t="s">
        <v>1193</v>
      </c>
      <c r="ADU717">
        <v>2322713257965056</v>
      </c>
      <c r="ADV717">
        <v>935251798561151</v>
      </c>
      <c r="ADW717">
        <v>1387461459403905</v>
      </c>
      <c r="ADX717">
        <v>1634121274409044</v>
      </c>
      <c r="ADY717">
        <v>750256937307297</v>
      </c>
      <c r="ADZ717">
        <v>883864337101747</v>
      </c>
      <c r="AEA717">
        <v>6002055498458376</v>
      </c>
      <c r="AEB717">
        <v>5344295991778</v>
      </c>
      <c r="AEC717" s="1" t="s">
        <v>44770</v>
      </c>
      <c r="AED717">
        <v>9856115107913668</v>
      </c>
      <c r="AEE717">
        <v>2189105858170606</v>
      </c>
      <c r="AEF717">
        <v>2600205549845837</v>
      </c>
      <c r="AEG717">
        <v>17</v>
      </c>
      <c r="AEH717">
        <v>17</v>
      </c>
      <c r="AEI717">
        <v>17</v>
      </c>
      <c r="AEJ717">
        <v>17</v>
      </c>
      <c r="AEK717">
        <v>17</v>
      </c>
      <c r="AEL717">
        <v>-17</v>
      </c>
      <c r="AEM717">
        <v>3093525179856115</v>
      </c>
      <c r="AEN717">
        <v>1726618705035971</v>
      </c>
      <c r="AEO717">
        <v>1366906474820144</v>
      </c>
      <c r="AEP717">
        <v>62</v>
      </c>
      <c r="AEQ717" s="1" t="s">
        <v>2255</v>
      </c>
      <c r="AER717">
        <v>5066803699897225</v>
      </c>
      <c r="AES717">
        <v>4506997455470739</v>
      </c>
      <c r="AET717">
        <v>1.8587786259541984E+16</v>
      </c>
      <c r="AEU717">
        <v>3266816143497758</v>
      </c>
      <c r="AEV717">
        <v>1839671120246659</v>
      </c>
      <c r="AEW717">
        <v>524152106885919</v>
      </c>
      <c r="AEX717">
        <v>131551901336074</v>
      </c>
      <c r="AEY717">
        <v>1.3709884467265724E+16</v>
      </c>
      <c r="AEZ717">
        <v>1622128880159028</v>
      </c>
      <c r="AFA717" s="1" t="s">
        <v>44771</v>
      </c>
      <c r="AFB717">
        <v>1450031137459027</v>
      </c>
      <c r="AFC717">
        <v>1.1018099547511312E+16</v>
      </c>
      <c r="AFD717">
        <v>4705882352941176</v>
      </c>
      <c r="AFE717">
        <v>4271047227926078</v>
      </c>
      <c r="AFH717" s="1" t="s">
        <v>1224</v>
      </c>
      <c r="AFJ717">
        <v>10</v>
      </c>
      <c r="AFK717">
        <v>10</v>
      </c>
      <c r="AFL717" s="1" t="s">
        <v>1224</v>
      </c>
      <c r="AFN717" s="1" t="s">
        <v>7557</v>
      </c>
      <c r="AFO717">
        <v>6584181481659783</v>
      </c>
      <c r="AFP717">
        <v>1.7607156168468132E+16</v>
      </c>
      <c r="AFQ717">
        <v>2.2253978861824964E+16</v>
      </c>
      <c r="AFR717">
        <v>2637204557006361</v>
      </c>
      <c r="AFS717">
        <v>5250379270470926</v>
      </c>
      <c r="AFT717">
        <v>2981957574655693</v>
      </c>
      <c r="AFU717">
        <v>3917842323651452</v>
      </c>
      <c r="AFV717">
        <v>2615578550630723</v>
      </c>
      <c r="AFW717">
        <v>2245620573984346</v>
      </c>
      <c r="AFX717">
        <v>5825116279069767</v>
      </c>
      <c r="AFY717">
        <v>1.1397370653095844E+16</v>
      </c>
      <c r="AFZ717">
        <v>-3.5729402872260016E+16</v>
      </c>
      <c r="AGA717">
        <v>2794758339681336</v>
      </c>
      <c r="AGB717">
        <v>2465523667536339</v>
      </c>
      <c r="AGC717" s="1" t="s">
        <v>44772</v>
      </c>
      <c r="AGD717" s="1" t="s">
        <v>1193</v>
      </c>
      <c r="AGE717">
        <v>8477700109077626</v>
      </c>
      <c r="AGF717">
        <v>1.0976271129620404E+16</v>
      </c>
      <c r="AGG717">
        <v>5622615207373272</v>
      </c>
      <c r="AGH717">
        <v>5503332842757962</v>
      </c>
      <c r="AGI717" s="1" t="s">
        <v>1193</v>
      </c>
      <c r="AGJ717" s="1" t="s">
        <v>1193</v>
      </c>
      <c r="AGK717" s="1" t="s">
        <v>1193</v>
      </c>
      <c r="AGL717" s="1" t="s">
        <v>1193</v>
      </c>
      <c r="AGM717" s="1" t="s">
        <v>1193</v>
      </c>
      <c r="AGN717" s="1" t="s">
        <v>1193</v>
      </c>
      <c r="AGO717" s="1" t="s">
        <v>1193</v>
      </c>
      <c r="AGP717" s="1" t="s">
        <v>1193</v>
      </c>
      <c r="AGQ717" s="1" t="s">
        <v>44773</v>
      </c>
      <c r="AGR717" s="1" t="s">
        <v>1193</v>
      </c>
      <c r="AGS717" s="1" t="s">
        <v>44774</v>
      </c>
      <c r="AGT717" s="1" t="s">
        <v>1193</v>
      </c>
      <c r="AGU717" s="1" t="s">
        <v>1193</v>
      </c>
      <c r="AGV717" s="1" t="s">
        <v>1193</v>
      </c>
      <c r="AGW717" s="1" t="s">
        <v>1193</v>
      </c>
      <c r="AGX717" s="1" t="s">
        <v>1193</v>
      </c>
      <c r="AGY717" s="1" t="s">
        <v>1193</v>
      </c>
      <c r="AGZ717" s="1" t="s">
        <v>1193</v>
      </c>
      <c r="AHA717" s="1" t="s">
        <v>1193</v>
      </c>
      <c r="AHB717" s="1" t="s">
        <v>1193</v>
      </c>
      <c r="AHC717" s="1" t="s">
        <v>1193</v>
      </c>
      <c r="AHD717">
        <v>773387998509131</v>
      </c>
      <c r="AHE717">
        <v>430488259411106</v>
      </c>
      <c r="AHF717" s="1" t="s">
        <v>44775</v>
      </c>
      <c r="AHG717" s="1" t="s">
        <v>1193</v>
      </c>
      <c r="AHH717" s="1" t="s">
        <v>44776</v>
      </c>
      <c r="AHI717" s="1" t="s">
        <v>44777</v>
      </c>
      <c r="AHJ717" s="1" t="s">
        <v>1193</v>
      </c>
      <c r="AHK717" s="1" t="s">
        <v>1193</v>
      </c>
      <c r="AHL717" s="1" t="s">
        <v>1193</v>
      </c>
      <c r="AHM717" s="1" t="s">
        <v>1193</v>
      </c>
      <c r="AHN717" s="1" t="s">
        <v>1193</v>
      </c>
      <c r="AHO717">
        <v>447260529258293</v>
      </c>
      <c r="AHP717">
        <v>42862467387253</v>
      </c>
      <c r="AHQ717" s="1" t="s">
        <v>44778</v>
      </c>
      <c r="AHR717" s="1" t="s">
        <v>1193</v>
      </c>
      <c r="AHS717" s="1" t="s">
        <v>44777</v>
      </c>
      <c r="AHT717" s="1" t="s">
        <v>44773</v>
      </c>
      <c r="AHU717" s="1" t="s">
        <v>1193</v>
      </c>
      <c r="AHV717" s="1" t="s">
        <v>1193</v>
      </c>
      <c r="AHW717" s="1" t="s">
        <v>1193</v>
      </c>
      <c r="AHX717">
        <v>204994409243384</v>
      </c>
      <c r="AHY717">
        <v>85724934774506</v>
      </c>
      <c r="AHZ717" s="1" t="s">
        <v>44779</v>
      </c>
      <c r="AIA717" s="1" t="s">
        <v>44780</v>
      </c>
      <c r="AIB717" s="1" t="s">
        <v>1193</v>
      </c>
      <c r="AIC717" s="1" t="s">
        <v>1193</v>
      </c>
      <c r="AID717" s="1" t="s">
        <v>1193</v>
      </c>
      <c r="AIE717" s="1" t="s">
        <v>1193</v>
      </c>
      <c r="AIF717">
        <v>5288855758479314</v>
      </c>
      <c r="AIG717" s="1" t="s">
        <v>1193</v>
      </c>
      <c r="AIH717">
        <v>380171449869549</v>
      </c>
      <c r="AII717" s="1" t="s">
        <v>44781</v>
      </c>
      <c r="AIJ717" s="1" t="s">
        <v>44782</v>
      </c>
      <c r="AIK717" s="1" t="s">
        <v>1193</v>
      </c>
      <c r="AIL717" s="1" t="s">
        <v>1193</v>
      </c>
      <c r="AIM717" s="1" t="s">
        <v>1193</v>
      </c>
      <c r="AIN717" s="1" t="s">
        <v>1193</v>
      </c>
      <c r="AIO717" s="1" t="s">
        <v>1193</v>
      </c>
      <c r="AIP717" s="1" t="s">
        <v>1193</v>
      </c>
      <c r="AIQ717" s="1" t="s">
        <v>1193</v>
      </c>
      <c r="AIR717" s="1" t="s">
        <v>1193</v>
      </c>
      <c r="AIS717" s="1" t="s">
        <v>1193</v>
      </c>
      <c r="AIT717" s="1" t="s">
        <v>44783</v>
      </c>
      <c r="AIU717" s="1" t="s">
        <v>1193</v>
      </c>
      <c r="AIV717" s="1" t="s">
        <v>1193</v>
      </c>
      <c r="AIW717" s="1" t="s">
        <v>1193</v>
      </c>
      <c r="AIX717" s="1" t="s">
        <v>1193</v>
      </c>
      <c r="AIY717" s="1" t="s">
        <v>1193</v>
      </c>
      <c r="AIZ717" s="1" t="s">
        <v>1193</v>
      </c>
      <c r="AJA717" s="1" t="s">
        <v>1193</v>
      </c>
      <c r="AJB717" s="1" t="s">
        <v>1193</v>
      </c>
      <c r="AJC717" s="1" t="s">
        <v>1193</v>
      </c>
      <c r="AJD717" s="1" t="s">
        <v>1193</v>
      </c>
      <c r="AJE717" s="1" t="s">
        <v>1193</v>
      </c>
      <c r="AJF717" s="1" t="s">
        <v>1193</v>
      </c>
      <c r="AJG717" s="1" t="s">
        <v>44784</v>
      </c>
      <c r="AJH717" s="1" t="s">
        <v>1193</v>
      </c>
      <c r="AJI717" s="1" t="s">
        <v>1193</v>
      </c>
      <c r="AJJ717" s="1" t="s">
        <v>1193</v>
      </c>
      <c r="AJK717">
        <v>580484731137566</v>
      </c>
      <c r="AJL717" s="1" t="s">
        <v>44785</v>
      </c>
      <c r="AJM717">
        <v>-1345846221656557</v>
      </c>
      <c r="AJN717">
        <v>3.1710477684635032E+16</v>
      </c>
      <c r="AJO717">
        <v>37723936232911</v>
      </c>
      <c r="AJP717" s="1" t="s">
        <v>44786</v>
      </c>
      <c r="AJQ717" s="1" t="s">
        <v>1193</v>
      </c>
      <c r="AJR717" s="1" t="s">
        <v>1193</v>
      </c>
      <c r="AJS717" s="1" t="s">
        <v>1193</v>
      </c>
      <c r="AJT717" s="1" t="s">
        <v>1193</v>
      </c>
      <c r="AJU717" s="1" t="s">
        <v>1193</v>
      </c>
      <c r="AJV717">
        <v>365262765560939</v>
      </c>
      <c r="AJW717">
        <v>383898620946701</v>
      </c>
      <c r="AJX717" s="1" t="s">
        <v>44787</v>
      </c>
      <c r="AJY717" s="1" t="s">
        <v>44780</v>
      </c>
      <c r="AJZ717" s="1" t="s">
        <v>1193</v>
      </c>
      <c r="AKA717" s="1" t="s">
        <v>1193</v>
      </c>
      <c r="AKB717" s="1" t="s">
        <v>1193</v>
      </c>
      <c r="AKC717" s="1" t="s">
        <v>1193</v>
      </c>
      <c r="AKD717" s="1" t="s">
        <v>1193</v>
      </c>
      <c r="AKE717" s="1" t="s">
        <v>1193</v>
      </c>
      <c r="AKF717">
        <v>253447633246366</v>
      </c>
      <c r="AKG717">
        <v>413715989563921</v>
      </c>
      <c r="AKH717" s="1" t="s">
        <v>44788</v>
      </c>
      <c r="AKI717" s="1" t="s">
        <v>44783</v>
      </c>
      <c r="AKJ717" s="1" t="s">
        <v>44789</v>
      </c>
      <c r="AKK717" s="1" t="s">
        <v>44775</v>
      </c>
      <c r="AKL717" s="1" t="s">
        <v>44775</v>
      </c>
      <c r="AKM717" s="1" t="s">
        <v>1193</v>
      </c>
      <c r="AKN717" s="1" t="s">
        <v>44790</v>
      </c>
      <c r="AKO717" s="1" t="s">
        <v>44791</v>
      </c>
      <c r="AKP717" s="1" t="s">
        <v>44792</v>
      </c>
      <c r="AKQ717" s="1" t="s">
        <v>44780</v>
      </c>
      <c r="AKR717" s="1" t="s">
        <v>44784</v>
      </c>
      <c r="AKS717" s="1" t="s">
        <v>44783</v>
      </c>
      <c r="AKT717" s="1" t="s">
        <v>1193</v>
      </c>
      <c r="AKU717" s="1" t="s">
        <v>1193</v>
      </c>
      <c r="AKV717" s="1" t="s">
        <v>1193</v>
      </c>
      <c r="AKW717" s="1" t="s">
        <v>1193</v>
      </c>
      <c r="AKX717" s="1" t="s">
        <v>1193</v>
      </c>
      <c r="AKY717" s="1" t="s">
        <v>1193</v>
      </c>
      <c r="AKZ717">
        <v>2202758106597092</v>
      </c>
      <c r="ALA717">
        <v>969064480059634</v>
      </c>
      <c r="ALB717">
        <v>1233693626537458</v>
      </c>
      <c r="ALC717">
        <v>1546775997018263</v>
      </c>
      <c r="ALD717">
        <v>726798360044726</v>
      </c>
      <c r="ALE717">
        <v>819977636973537</v>
      </c>
      <c r="ALF717">
        <v>6207603428997391</v>
      </c>
      <c r="ALG717">
        <v>514349608647036</v>
      </c>
      <c r="ALH717">
        <v>404398061871039</v>
      </c>
      <c r="ALI717">
        <v>9944092433842714</v>
      </c>
      <c r="ALJ717">
        <v>221393961982855</v>
      </c>
      <c r="ALK717">
        <v>2441297055534849</v>
      </c>
      <c r="ALL717">
        <v>17</v>
      </c>
      <c r="ALM717">
        <v>17</v>
      </c>
      <c r="ALN717">
        <v>17</v>
      </c>
      <c r="ALO717">
        <v>17</v>
      </c>
      <c r="ALP717">
        <v>17</v>
      </c>
      <c r="ALQ717">
        <v>-17</v>
      </c>
      <c r="ALR717">
        <v>2851285874021617</v>
      </c>
      <c r="ALS717">
        <v>1524412970555348</v>
      </c>
      <c r="ALT717">
        <v>1326872903466269</v>
      </c>
      <c r="ALU717" s="1" t="s">
        <v>2255</v>
      </c>
      <c r="ALV717">
        <v>5309355199403653</v>
      </c>
      <c r="ALW717">
        <v>2986132227256445</v>
      </c>
      <c r="ALX717">
        <v>1.5218006795016988E+16</v>
      </c>
      <c r="ALY717">
        <v>1839358926574729</v>
      </c>
      <c r="ALZ717">
        <v>700708162504658</v>
      </c>
      <c r="AMA717">
        <v>113865076407007</v>
      </c>
      <c r="AMB717">
        <v>2.9714285714285716E+16</v>
      </c>
      <c r="AMC717">
        <v>1.2356776897997206E+16</v>
      </c>
      <c r="AMD717">
        <v>1.5457240159755996E+16</v>
      </c>
      <c r="AME717" s="1" t="s">
        <v>44793</v>
      </c>
      <c r="AMF717">
        <v>1322030140802242</v>
      </c>
      <c r="AMG717">
        <v>4485576923076923</v>
      </c>
      <c r="AMH717">
        <v>6464817854887558</v>
      </c>
      <c r="AMI717" s="1" t="s">
        <v>44794</v>
      </c>
      <c r="AMJ717">
        <v>2.2037180221099332E+16</v>
      </c>
      <c r="AMK717" s="1" t="s">
        <v>44795</v>
      </c>
      <c r="AML717" s="1" t="s">
        <v>44796</v>
      </c>
      <c r="AMM717" s="1" t="s">
        <v>44797</v>
      </c>
      <c r="AMN717">
        <v>4488375673595073</v>
      </c>
      <c r="AMO717">
        <v>230</v>
      </c>
      <c r="AMP717">
        <v>79375</v>
      </c>
      <c r="AMQ717">
        <v>1501892147587512</v>
      </c>
      <c r="AMR717" s="1" t="s">
        <v>44798</v>
      </c>
      <c r="AMS717" s="1" t="s">
        <v>44799</v>
      </c>
      <c r="AMT717" s="1" t="s">
        <v>44800</v>
      </c>
      <c r="AMU717">
        <v>8668341708542714</v>
      </c>
      <c r="AMV717" s="1" t="s">
        <v>1224</v>
      </c>
      <c r="AMX717">
        <v>1201923076923077</v>
      </c>
      <c r="ANA717">
        <v>1610576923076923</v>
      </c>
      <c r="ANB717" s="1" t="s">
        <v>1224</v>
      </c>
      <c r="ANC717" s="1" t="s">
        <v>1224</v>
      </c>
      <c r="AND717">
        <v>0</v>
      </c>
      <c r="ANE717">
        <v>0</v>
      </c>
      <c r="ANF717">
        <v>0</v>
      </c>
      <c r="ANG717">
        <v>0</v>
      </c>
      <c r="ANH717">
        <v>28125</v>
      </c>
      <c r="ANI717">
        <v>0</v>
      </c>
      <c r="ANJ717" s="1" t="s">
        <v>1224</v>
      </c>
      <c r="ANK717" s="1" t="s">
        <v>1224</v>
      </c>
      <c r="ANL717">
        <v>7938931297709924</v>
      </c>
      <c r="ANM717" s="1" t="s">
        <v>44801</v>
      </c>
      <c r="ANN717" s="1" t="s">
        <v>44802</v>
      </c>
      <c r="ANO717" s="1" t="s">
        <v>44803</v>
      </c>
      <c r="ANP717">
        <v>1006896551724138</v>
      </c>
      <c r="ANQ717">
        <v>2071901608325449</v>
      </c>
      <c r="ANR717">
        <v>850</v>
      </c>
      <c r="ANS717" s="1" t="s">
        <v>1193</v>
      </c>
      <c r="ANT717" s="1" t="s">
        <v>1193</v>
      </c>
      <c r="ANU717" s="1" t="s">
        <v>1193</v>
      </c>
      <c r="ANV717" s="1" t="s">
        <v>1193</v>
      </c>
      <c r="ANW717" s="1" t="s">
        <v>1193</v>
      </c>
      <c r="ANX717" s="1" t="s">
        <v>1193</v>
      </c>
      <c r="ANY717" s="1" t="s">
        <v>1193</v>
      </c>
      <c r="ANZ717" s="1" t="s">
        <v>1193</v>
      </c>
      <c r="AOA717" s="1" t="s">
        <v>1193</v>
      </c>
      <c r="AOB717" s="1" t="s">
        <v>1193</v>
      </c>
      <c r="AOC717" s="1" t="s">
        <v>1193</v>
      </c>
      <c r="AOD717">
        <v>253012048192771</v>
      </c>
      <c r="AOE717" s="1" t="s">
        <v>9370</v>
      </c>
      <c r="AOF717" s="1" t="s">
        <v>1193</v>
      </c>
      <c r="AOG717" s="1" t="s">
        <v>1193</v>
      </c>
      <c r="AOH717" s="1" t="s">
        <v>2025</v>
      </c>
      <c r="AOI717" s="1" t="s">
        <v>1193</v>
      </c>
      <c r="AOJ717" s="1" t="s">
        <v>1193</v>
      </c>
      <c r="AOK717" s="1" t="s">
        <v>44804</v>
      </c>
      <c r="AOL717" s="1" t="s">
        <v>3085</v>
      </c>
      <c r="AOM717" s="1" t="s">
        <v>2028</v>
      </c>
      <c r="AON717" s="1" t="s">
        <v>1193</v>
      </c>
      <c r="AOO717" s="1" t="s">
        <v>1193</v>
      </c>
      <c r="AOP717" s="1" t="s">
        <v>1193</v>
      </c>
      <c r="AOQ717" s="1" t="s">
        <v>1193</v>
      </c>
      <c r="AOR717" s="1" t="s">
        <v>1193</v>
      </c>
      <c r="AOS717" s="1" t="s">
        <v>9368</v>
      </c>
      <c r="AOT717" s="1" t="s">
        <v>2037</v>
      </c>
      <c r="AOU717" s="1" t="s">
        <v>1193</v>
      </c>
      <c r="AOV717" s="1" t="s">
        <v>1193</v>
      </c>
      <c r="AOW717" s="1" t="s">
        <v>1193</v>
      </c>
      <c r="AOX717" s="1" t="s">
        <v>1193</v>
      </c>
      <c r="AOY717">
        <v>1397590361445783</v>
      </c>
      <c r="AOZ717" s="1" t="s">
        <v>44805</v>
      </c>
      <c r="APA717" s="1" t="s">
        <v>9366</v>
      </c>
      <c r="APB717" s="1" t="s">
        <v>3089</v>
      </c>
      <c r="APC717" s="1" t="s">
        <v>1193</v>
      </c>
      <c r="APD717" s="1" t="s">
        <v>1193</v>
      </c>
      <c r="APE717" s="1" t="s">
        <v>1193</v>
      </c>
      <c r="APF717" s="1" t="s">
        <v>1193</v>
      </c>
      <c r="APG717" s="1" t="s">
        <v>1193</v>
      </c>
      <c r="APH717" s="1" t="s">
        <v>1193</v>
      </c>
      <c r="API717" s="1" t="s">
        <v>1193</v>
      </c>
      <c r="APJ717" s="1" t="s">
        <v>1193</v>
      </c>
      <c r="APK717" s="1" t="s">
        <v>1193</v>
      </c>
      <c r="APL717" s="1" t="s">
        <v>1193</v>
      </c>
      <c r="APM717" s="1" t="s">
        <v>1193</v>
      </c>
      <c r="APN717" s="1" t="s">
        <v>1193</v>
      </c>
      <c r="APO717" s="1" t="s">
        <v>1193</v>
      </c>
      <c r="APP717" s="1" t="s">
        <v>2028</v>
      </c>
      <c r="APQ717" s="1" t="s">
        <v>1193</v>
      </c>
      <c r="APR717" s="1" t="s">
        <v>1193</v>
      </c>
      <c r="APS717">
        <v>2872358422644263</v>
      </c>
      <c r="APT717">
        <v>8392049698007534</v>
      </c>
      <c r="APU717" s="1" t="s">
        <v>44806</v>
      </c>
      <c r="APV717" s="1" t="s">
        <v>1193</v>
      </c>
      <c r="APW717" s="1" t="s">
        <v>1193</v>
      </c>
      <c r="APX717" s="1" t="s">
        <v>1193</v>
      </c>
      <c r="APY717" s="1" t="s">
        <v>1193</v>
      </c>
      <c r="APZ717" s="1" t="s">
        <v>1193</v>
      </c>
      <c r="AQA717" s="1" t="s">
        <v>44807</v>
      </c>
      <c r="AQB717" s="1" t="s">
        <v>44808</v>
      </c>
      <c r="AQC717" s="1" t="s">
        <v>2037</v>
      </c>
      <c r="AQD717" s="1" t="s">
        <v>2025</v>
      </c>
      <c r="AQE717" s="1" t="s">
        <v>1193</v>
      </c>
      <c r="AQF717" s="1" t="s">
        <v>1193</v>
      </c>
      <c r="AQG717" s="1" t="s">
        <v>1193</v>
      </c>
      <c r="AQH717" s="1" t="s">
        <v>1193</v>
      </c>
      <c r="AQI717" s="1" t="s">
        <v>44809</v>
      </c>
      <c r="AQJ717" s="1" t="s">
        <v>3085</v>
      </c>
      <c r="AQK717" s="1" t="s">
        <v>2025</v>
      </c>
      <c r="AQL717" s="1" t="s">
        <v>2028</v>
      </c>
      <c r="AQM717" s="1" t="s">
        <v>2028</v>
      </c>
      <c r="AQN717" s="1" t="s">
        <v>44810</v>
      </c>
      <c r="AQO717" s="1" t="s">
        <v>1193</v>
      </c>
      <c r="AQP717" s="1" t="s">
        <v>44811</v>
      </c>
      <c r="AQQ717" s="1" t="s">
        <v>24741</v>
      </c>
      <c r="AQR717" s="1" t="s">
        <v>1193</v>
      </c>
      <c r="AQS717" s="1" t="s">
        <v>44812</v>
      </c>
      <c r="AQT717" s="1" t="s">
        <v>44813</v>
      </c>
      <c r="AQU717" s="1" t="s">
        <v>1193</v>
      </c>
      <c r="AQV717" s="1" t="s">
        <v>1193</v>
      </c>
      <c r="AQW717" s="1" t="s">
        <v>44814</v>
      </c>
      <c r="AQX717" s="1" t="s">
        <v>44815</v>
      </c>
      <c r="AQY717" s="1" t="s">
        <v>44816</v>
      </c>
      <c r="AQZ717">
        <v>130</v>
      </c>
      <c r="ARA717">
        <v>130</v>
      </c>
      <c r="ARB717">
        <v>140</v>
      </c>
      <c r="ARC717">
        <v>130</v>
      </c>
      <c r="ARD717">
        <v>130</v>
      </c>
      <c r="ARE717">
        <v>-140</v>
      </c>
      <c r="ARF717">
        <v>3108433734939759</v>
      </c>
      <c r="ARG717">
        <v>1734939759036144</v>
      </c>
      <c r="ARH717">
        <v>1373493975903614</v>
      </c>
      <c r="ARI717">
        <v>620</v>
      </c>
      <c r="ARJ717">
        <v>1397590361445783</v>
      </c>
      <c r="ARK717">
        <v>2.0398830409356728E+16</v>
      </c>
      <c r="ARL717">
        <v>1.0947368421052632E+16</v>
      </c>
      <c r="ARM717">
        <v>2771102661596958</v>
      </c>
      <c r="ARN717">
        <v>5493975903614458</v>
      </c>
      <c r="ARP717">
        <v>3710843373493976</v>
      </c>
      <c r="ARQ717">
        <v>2.9714285714285716E+16</v>
      </c>
      <c r="ARR717" s="1" t="s">
        <v>44817</v>
      </c>
      <c r="ARS717" s="1" t="s">
        <v>44818</v>
      </c>
      <c r="ART717" s="1" t="s">
        <v>1193</v>
      </c>
      <c r="ARU717" s="1" t="s">
        <v>44819</v>
      </c>
      <c r="ARV717">
        <v>7251908396946565</v>
      </c>
      <c r="ARW717" s="1" t="s">
        <v>1224</v>
      </c>
      <c r="ARX717" s="1" t="s">
        <v>1442</v>
      </c>
      <c r="ARY717" s="1" t="s">
        <v>1443</v>
      </c>
      <c r="ARZ717" s="1" t="s">
        <v>1316</v>
      </c>
      <c r="ASA717" s="1" t="s">
        <v>1317</v>
      </c>
      <c r="ASB717">
        <v>229</v>
      </c>
    </row>
    <row r="718" spans="1:1172" x14ac:dyDescent="0.25">
      <c r="A718">
        <v>534</v>
      </c>
      <c r="B718" s="1" t="s">
        <v>44820</v>
      </c>
      <c r="C718" s="1" t="s">
        <v>2778</v>
      </c>
      <c r="D718" s="1" t="s">
        <v>40472</v>
      </c>
      <c r="E718" s="1" t="s">
        <v>40473</v>
      </c>
      <c r="F718">
        <v>3</v>
      </c>
      <c r="G718">
        <v>3</v>
      </c>
      <c r="H718">
        <v>303</v>
      </c>
      <c r="I718">
        <v>1766</v>
      </c>
      <c r="J718" s="1" t="s">
        <v>1560</v>
      </c>
      <c r="K718" s="1" t="s">
        <v>1561</v>
      </c>
      <c r="L718" s="1" t="s">
        <v>4579</v>
      </c>
      <c r="M718" s="1" t="s">
        <v>1710</v>
      </c>
      <c r="N718" s="1" t="s">
        <v>3081</v>
      </c>
      <c r="O718" s="1" t="s">
        <v>2196</v>
      </c>
      <c r="P718" s="1" t="s">
        <v>1182</v>
      </c>
      <c r="Q718" s="1" t="s">
        <v>1323</v>
      </c>
      <c r="R718" s="1" t="s">
        <v>1324</v>
      </c>
      <c r="S718" s="1" t="s">
        <v>1325</v>
      </c>
      <c r="T718" s="1" t="s">
        <v>2471</v>
      </c>
      <c r="U718" s="1" t="s">
        <v>1187</v>
      </c>
      <c r="V718" s="1" t="s">
        <v>4499</v>
      </c>
      <c r="W718" s="1" t="s">
        <v>4499</v>
      </c>
      <c r="X718" s="1" t="s">
        <v>1329</v>
      </c>
      <c r="Y718" s="1" t="s">
        <v>1190</v>
      </c>
      <c r="Z718" s="1" t="s">
        <v>1331</v>
      </c>
      <c r="AA718" s="1" t="s">
        <v>1224</v>
      </c>
      <c r="AB718" s="1" t="s">
        <v>1193</v>
      </c>
      <c r="AC718" s="1" t="s">
        <v>5367</v>
      </c>
      <c r="AD718" s="1" t="s">
        <v>1193</v>
      </c>
      <c r="AE718" s="1" t="s">
        <v>12304</v>
      </c>
      <c r="AF718" s="1" t="s">
        <v>1193</v>
      </c>
      <c r="AG718" s="1" t="s">
        <v>1193</v>
      </c>
      <c r="AH718" s="1" t="s">
        <v>1193</v>
      </c>
      <c r="AI718" s="1" t="s">
        <v>1193</v>
      </c>
      <c r="AJ718" s="1" t="s">
        <v>1193</v>
      </c>
      <c r="AK718" s="1" t="s">
        <v>1193</v>
      </c>
      <c r="AL718" s="1" t="s">
        <v>1193</v>
      </c>
      <c r="AM718" s="1" t="s">
        <v>1193</v>
      </c>
      <c r="AN718" s="1" t="s">
        <v>1193</v>
      </c>
      <c r="AO718" s="1" t="s">
        <v>1193</v>
      </c>
      <c r="AP718" s="1" t="s">
        <v>1193</v>
      </c>
      <c r="AQ718" s="1" t="s">
        <v>1193</v>
      </c>
      <c r="AR718" s="1" t="s">
        <v>1193</v>
      </c>
      <c r="AS718" s="1" t="s">
        <v>1193</v>
      </c>
      <c r="AT718" s="1" t="s">
        <v>1193</v>
      </c>
      <c r="AU718" s="1" t="s">
        <v>1193</v>
      </c>
      <c r="AV718" s="1" t="s">
        <v>1193</v>
      </c>
      <c r="AW718" s="1" t="s">
        <v>1193</v>
      </c>
      <c r="AX718" s="1" t="s">
        <v>1193</v>
      </c>
      <c r="AY718" s="1" t="s">
        <v>6502</v>
      </c>
      <c r="AZ718" s="1" t="s">
        <v>33660</v>
      </c>
      <c r="BA718" s="1" t="s">
        <v>1193</v>
      </c>
      <c r="BB718" s="1" t="s">
        <v>27734</v>
      </c>
      <c r="BC718" s="1" t="s">
        <v>1193</v>
      </c>
      <c r="BD718" s="1" t="s">
        <v>1193</v>
      </c>
      <c r="BE718" s="1" t="s">
        <v>1193</v>
      </c>
      <c r="BF718" s="1" t="s">
        <v>1193</v>
      </c>
      <c r="BG718" s="1" t="s">
        <v>1193</v>
      </c>
      <c r="BH718" s="1" t="s">
        <v>1193</v>
      </c>
      <c r="BI718" s="1" t="s">
        <v>1193</v>
      </c>
      <c r="BJ718" s="1" t="s">
        <v>44821</v>
      </c>
      <c r="BK718" s="1" t="s">
        <v>1193</v>
      </c>
      <c r="BL718" s="1" t="s">
        <v>1193</v>
      </c>
      <c r="BM718" s="1" t="s">
        <v>1193</v>
      </c>
      <c r="BN718" s="1" t="s">
        <v>1193</v>
      </c>
      <c r="BO718" s="1" t="s">
        <v>1193</v>
      </c>
      <c r="BP718" s="1" t="s">
        <v>1193</v>
      </c>
      <c r="BQ718" s="1" t="s">
        <v>1193</v>
      </c>
      <c r="BR718" s="1" t="s">
        <v>1193</v>
      </c>
      <c r="BS718" s="1" t="s">
        <v>1193</v>
      </c>
      <c r="BT718" s="1" t="s">
        <v>10287</v>
      </c>
      <c r="BU718" s="1" t="s">
        <v>10289</v>
      </c>
      <c r="BV718" s="1" t="s">
        <v>1193</v>
      </c>
      <c r="BW718" s="1" t="s">
        <v>1193</v>
      </c>
      <c r="BX718" s="1" t="s">
        <v>1193</v>
      </c>
      <c r="BY718" s="1" t="s">
        <v>1193</v>
      </c>
      <c r="BZ718" s="1" t="s">
        <v>1193</v>
      </c>
      <c r="CA718" s="1" t="s">
        <v>1193</v>
      </c>
      <c r="CB718" s="1" t="s">
        <v>1193</v>
      </c>
      <c r="CC718" s="1" t="s">
        <v>1193</v>
      </c>
      <c r="CD718" s="1" t="s">
        <v>1193</v>
      </c>
      <c r="CE718" s="1" t="s">
        <v>1193</v>
      </c>
      <c r="CF718" s="1" t="s">
        <v>1193</v>
      </c>
      <c r="CG718" s="1" t="s">
        <v>18109</v>
      </c>
      <c r="CH718" s="1" t="s">
        <v>1193</v>
      </c>
      <c r="CI718" s="1" t="s">
        <v>10280</v>
      </c>
      <c r="CJ718" s="1" t="s">
        <v>44822</v>
      </c>
      <c r="CK718" s="1" t="s">
        <v>23982</v>
      </c>
      <c r="CL718" s="1" t="s">
        <v>1193</v>
      </c>
      <c r="CM718" s="1" t="s">
        <v>1193</v>
      </c>
      <c r="CN718" s="1" t="s">
        <v>1193</v>
      </c>
      <c r="CO718" s="1" t="s">
        <v>1193</v>
      </c>
      <c r="CP718" s="1" t="s">
        <v>1193</v>
      </c>
      <c r="CQ718" s="1" t="s">
        <v>6508</v>
      </c>
      <c r="CR718" s="1" t="s">
        <v>10287</v>
      </c>
      <c r="CS718" s="1" t="s">
        <v>1193</v>
      </c>
      <c r="CT718" s="1" t="s">
        <v>1193</v>
      </c>
      <c r="CU718" s="1" t="s">
        <v>1193</v>
      </c>
      <c r="CV718" s="1" t="s">
        <v>1193</v>
      </c>
      <c r="CW718" s="1" t="s">
        <v>10285</v>
      </c>
      <c r="CX718" s="1" t="s">
        <v>18256</v>
      </c>
      <c r="CY718" s="1" t="s">
        <v>1193</v>
      </c>
      <c r="CZ718" s="1" t="s">
        <v>1193</v>
      </c>
      <c r="DA718" s="1" t="s">
        <v>13408</v>
      </c>
      <c r="DB718" s="1" t="s">
        <v>1193</v>
      </c>
      <c r="DC718" s="1" t="s">
        <v>1193</v>
      </c>
      <c r="DD718" s="1" t="s">
        <v>13417</v>
      </c>
      <c r="DE718" s="1" t="s">
        <v>1193</v>
      </c>
      <c r="DF718" s="1" t="s">
        <v>33660</v>
      </c>
      <c r="DG718" s="1" t="s">
        <v>1193</v>
      </c>
      <c r="DH718" s="1" t="s">
        <v>1193</v>
      </c>
      <c r="DI718" s="1" t="s">
        <v>1193</v>
      </c>
      <c r="DJ718">
        <v>1.9186827956989248E+16</v>
      </c>
      <c r="DK718">
        <v>1.9186827956989248E+16</v>
      </c>
      <c r="DL718">
        <v>1.1559139784946236E+16</v>
      </c>
      <c r="DM718">
        <v>1.5808823529411764E+16</v>
      </c>
      <c r="DN718">
        <v>2422222222222222</v>
      </c>
      <c r="DO718">
        <v>6055555555555555</v>
      </c>
      <c r="DP718">
        <v>0</v>
      </c>
      <c r="DQ718">
        <v>0</v>
      </c>
      <c r="DR718">
        <v>-80645161290322</v>
      </c>
      <c r="DS718">
        <v>6612903225806451</v>
      </c>
      <c r="DT718">
        <v>5</v>
      </c>
      <c r="DU718">
        <v>0</v>
      </c>
      <c r="DV718">
        <v>0</v>
      </c>
      <c r="DW718">
        <v>25</v>
      </c>
      <c r="DX718">
        <v>25</v>
      </c>
      <c r="DY718">
        <v>25</v>
      </c>
      <c r="DZ718">
        <v>25</v>
      </c>
      <c r="EA718">
        <v>5</v>
      </c>
      <c r="EB718">
        <v>25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0</v>
      </c>
      <c r="EL718">
        <v>0</v>
      </c>
      <c r="EM718">
        <v>0</v>
      </c>
      <c r="EN718">
        <v>0</v>
      </c>
      <c r="EO718">
        <v>0</v>
      </c>
      <c r="EP718">
        <v>0</v>
      </c>
      <c r="EQ718">
        <v>0</v>
      </c>
      <c r="ER718">
        <v>0</v>
      </c>
      <c r="ES718">
        <v>0</v>
      </c>
      <c r="ET718">
        <v>3467741935483871</v>
      </c>
      <c r="EU718">
        <v>0</v>
      </c>
      <c r="EV718">
        <v>0</v>
      </c>
      <c r="EW718">
        <v>6612903225806451</v>
      </c>
      <c r="EX718">
        <v>0</v>
      </c>
      <c r="EY718">
        <v>0</v>
      </c>
      <c r="EZ718">
        <v>3467741935483871</v>
      </c>
      <c r="FA718">
        <v>0</v>
      </c>
      <c r="FB718">
        <v>0</v>
      </c>
      <c r="FC718">
        <v>0</v>
      </c>
      <c r="FD718">
        <v>0</v>
      </c>
      <c r="FE718">
        <v>0</v>
      </c>
      <c r="FF718">
        <v>0</v>
      </c>
      <c r="FG718">
        <v>0</v>
      </c>
      <c r="FH718">
        <v>0</v>
      </c>
      <c r="FI718">
        <v>0</v>
      </c>
      <c r="FJ718">
        <v>0</v>
      </c>
      <c r="FK718">
        <v>0</v>
      </c>
      <c r="FL718">
        <v>0</v>
      </c>
      <c r="FM718">
        <v>0</v>
      </c>
      <c r="FN718" s="1" t="s">
        <v>1209</v>
      </c>
      <c r="FO718">
        <v>0</v>
      </c>
      <c r="FP718">
        <v>93</v>
      </c>
      <c r="FQ718" s="1" t="s">
        <v>1210</v>
      </c>
      <c r="FR718" s="1" t="s">
        <v>1193</v>
      </c>
      <c r="FS718" s="1" t="s">
        <v>1193</v>
      </c>
      <c r="FT718" s="1" t="s">
        <v>1193</v>
      </c>
      <c r="FU718" s="1" t="s">
        <v>1193</v>
      </c>
      <c r="FV718" s="1" t="s">
        <v>3698</v>
      </c>
      <c r="FW718" s="1" t="s">
        <v>14756</v>
      </c>
      <c r="FX718" s="1" t="s">
        <v>1193</v>
      </c>
      <c r="FY718" s="1" t="s">
        <v>1193</v>
      </c>
      <c r="FZ718" s="1" t="s">
        <v>11558</v>
      </c>
      <c r="GA718" s="1" t="s">
        <v>1193</v>
      </c>
      <c r="GB718" s="1" t="s">
        <v>1193</v>
      </c>
      <c r="GC718" s="1" t="s">
        <v>1193</v>
      </c>
      <c r="GD718" s="1" t="s">
        <v>1193</v>
      </c>
      <c r="GE718" s="1" t="s">
        <v>1193</v>
      </c>
      <c r="GF718" s="1" t="s">
        <v>1193</v>
      </c>
      <c r="GG718" s="1" t="s">
        <v>9964</v>
      </c>
      <c r="GH718" s="1" t="s">
        <v>1193</v>
      </c>
      <c r="GI718" s="1" t="s">
        <v>1193</v>
      </c>
      <c r="GJ718" s="1" t="s">
        <v>1193</v>
      </c>
      <c r="GK718" s="1" t="s">
        <v>4403</v>
      </c>
      <c r="GL718" s="1" t="s">
        <v>1474</v>
      </c>
      <c r="GM718">
        <v>1000</v>
      </c>
      <c r="GN718">
        <v>5896022217649172</v>
      </c>
      <c r="GO718">
        <v>1.3724884080370944E+16</v>
      </c>
      <c r="GP718">
        <v>2435301703340296</v>
      </c>
      <c r="GQ718">
        <v>2670568373793658</v>
      </c>
      <c r="GR718">
        <v>6499450554359382</v>
      </c>
      <c r="GS718">
        <v>4735523095349684</v>
      </c>
      <c r="GT718">
        <v>383044776119403</v>
      </c>
      <c r="GU718">
        <v>19</v>
      </c>
      <c r="GV718">
        <v>9566666666666666</v>
      </c>
      <c r="GW718">
        <v>2895090786819099</v>
      </c>
      <c r="GX718">
        <v>3.3893129770992364E+16</v>
      </c>
      <c r="GY718">
        <v>2537632206738489</v>
      </c>
      <c r="GZ718">
        <v>2024729520865533</v>
      </c>
      <c r="HA718">
        <v>529320987654321</v>
      </c>
      <c r="HB718" s="1" t="s">
        <v>1193</v>
      </c>
      <c r="HC718" s="1" t="s">
        <v>1193</v>
      </c>
      <c r="HD718" s="1" t="s">
        <v>1193</v>
      </c>
      <c r="HE718" s="1" t="s">
        <v>3073</v>
      </c>
      <c r="HF718" s="1" t="s">
        <v>1193</v>
      </c>
      <c r="HG718" s="1" t="s">
        <v>1193</v>
      </c>
      <c r="HH718" s="1" t="s">
        <v>1193</v>
      </c>
      <c r="HI718">
        <v>2854938271604938</v>
      </c>
      <c r="HJ718" s="1" t="s">
        <v>25599</v>
      </c>
      <c r="HK718" s="1" t="s">
        <v>44823</v>
      </c>
      <c r="HL718" s="1" t="s">
        <v>44824</v>
      </c>
      <c r="HM718">
        <v>2638888888888889</v>
      </c>
      <c r="HN718" s="1" t="s">
        <v>37397</v>
      </c>
      <c r="HO718" s="1" t="s">
        <v>44475</v>
      </c>
      <c r="HP718">
        <v>0</v>
      </c>
      <c r="HQ718">
        <v>0</v>
      </c>
      <c r="HR718">
        <v>0</v>
      </c>
      <c r="HS718">
        <v>0</v>
      </c>
      <c r="HT718">
        <v>5493827160493827</v>
      </c>
      <c r="HU718">
        <v>0</v>
      </c>
      <c r="HV718" s="1" t="s">
        <v>1193</v>
      </c>
      <c r="HW718" s="1" t="s">
        <v>1193</v>
      </c>
      <c r="HX718" s="1" t="s">
        <v>1193</v>
      </c>
      <c r="HY718" s="1" t="s">
        <v>1193</v>
      </c>
      <c r="HZ718" s="1" t="s">
        <v>1193</v>
      </c>
      <c r="IA718" s="1" t="s">
        <v>1193</v>
      </c>
      <c r="IB718" s="1" t="s">
        <v>1193</v>
      </c>
      <c r="IC718" s="1" t="s">
        <v>1224</v>
      </c>
      <c r="ID718" s="1" t="s">
        <v>1224</v>
      </c>
      <c r="IE718" s="1" t="s">
        <v>1224</v>
      </c>
      <c r="IF718">
        <v>1.7419354838709676E+16</v>
      </c>
      <c r="IG718">
        <v>-5223529411764706</v>
      </c>
      <c r="IH718">
        <v>3723722122094643</v>
      </c>
      <c r="II718">
        <v>1313755795981452</v>
      </c>
      <c r="IJ718" s="1" t="s">
        <v>1193</v>
      </c>
      <c r="IK718" s="1" t="s">
        <v>1193</v>
      </c>
      <c r="IL718">
        <v>8895522388059701</v>
      </c>
      <c r="IM718">
        <v>2004034969737727</v>
      </c>
      <c r="IN718">
        <v>5458979809126978</v>
      </c>
      <c r="IO718">
        <v>70025534103284</v>
      </c>
      <c r="IP718">
        <v>685</v>
      </c>
      <c r="IQ718">
        <v>6121370967741935</v>
      </c>
      <c r="IR718">
        <v>60</v>
      </c>
      <c r="IS718" s="1" t="s">
        <v>1193</v>
      </c>
      <c r="IT718" s="1" t="s">
        <v>1193</v>
      </c>
      <c r="IU718" s="1" t="s">
        <v>1193</v>
      </c>
      <c r="IV718" s="1" t="s">
        <v>1193</v>
      </c>
      <c r="IW718" s="1" t="s">
        <v>1193</v>
      </c>
      <c r="IX718" s="1" t="s">
        <v>12263</v>
      </c>
      <c r="IY718" s="1" t="s">
        <v>1193</v>
      </c>
      <c r="IZ718" s="1" t="s">
        <v>1193</v>
      </c>
      <c r="JA718" s="1" t="s">
        <v>1193</v>
      </c>
      <c r="JB718" s="1" t="s">
        <v>1193</v>
      </c>
      <c r="JC718" s="1" t="s">
        <v>1193</v>
      </c>
      <c r="JD718" s="1" t="s">
        <v>1193</v>
      </c>
      <c r="JE718" s="1" t="s">
        <v>1193</v>
      </c>
      <c r="JF718" s="1" t="s">
        <v>1193</v>
      </c>
      <c r="JG718" s="1" t="s">
        <v>1193</v>
      </c>
      <c r="JH718" s="1" t="s">
        <v>44825</v>
      </c>
      <c r="JI718" s="1" t="s">
        <v>12271</v>
      </c>
      <c r="JJ718" s="1" t="s">
        <v>1193</v>
      </c>
      <c r="JK718" s="1" t="s">
        <v>12260</v>
      </c>
      <c r="JL718" s="1" t="s">
        <v>1193</v>
      </c>
      <c r="JM718" s="1" t="s">
        <v>1193</v>
      </c>
      <c r="JN718" s="1" t="s">
        <v>1193</v>
      </c>
      <c r="JO718" s="1" t="s">
        <v>1193</v>
      </c>
      <c r="JP718" s="1" t="s">
        <v>1193</v>
      </c>
      <c r="JQ718" s="1" t="s">
        <v>1193</v>
      </c>
      <c r="JR718" s="1" t="s">
        <v>44826</v>
      </c>
      <c r="JS718" s="1" t="s">
        <v>12272</v>
      </c>
      <c r="JT718" s="1" t="s">
        <v>12260</v>
      </c>
      <c r="JU718" s="1" t="s">
        <v>1193</v>
      </c>
      <c r="JV718" s="1" t="s">
        <v>1193</v>
      </c>
      <c r="JW718" s="1" t="s">
        <v>1193</v>
      </c>
      <c r="JX718" s="1" t="s">
        <v>1193</v>
      </c>
      <c r="JY718" s="1" t="s">
        <v>1193</v>
      </c>
      <c r="JZ718" s="1" t="s">
        <v>12265</v>
      </c>
      <c r="KA718" s="1" t="s">
        <v>28848</v>
      </c>
      <c r="KB718" s="1" t="s">
        <v>44827</v>
      </c>
      <c r="KC718" s="1" t="s">
        <v>1193</v>
      </c>
      <c r="KD718" s="1" t="s">
        <v>1193</v>
      </c>
      <c r="KE718" s="1" t="s">
        <v>1193</v>
      </c>
      <c r="KF718" s="1" t="s">
        <v>1193</v>
      </c>
      <c r="KG718">
        <v>6661514683153014</v>
      </c>
      <c r="KH718">
        <v>510046367851622</v>
      </c>
      <c r="KI718" s="1" t="s">
        <v>12259</v>
      </c>
      <c r="KJ718" s="1" t="s">
        <v>12272</v>
      </c>
      <c r="KK718" s="1" t="s">
        <v>1193</v>
      </c>
      <c r="KL718" s="1" t="s">
        <v>1193</v>
      </c>
      <c r="KM718" s="1" t="s">
        <v>1193</v>
      </c>
      <c r="KN718" s="1" t="s">
        <v>12260</v>
      </c>
      <c r="KO718" s="1" t="s">
        <v>1193</v>
      </c>
      <c r="KP718" s="1" t="s">
        <v>1193</v>
      </c>
      <c r="KQ718" s="1" t="s">
        <v>1193</v>
      </c>
      <c r="KR718" s="1" t="s">
        <v>1193</v>
      </c>
      <c r="KS718" s="1" t="s">
        <v>1193</v>
      </c>
      <c r="KT718" s="1" t="s">
        <v>1193</v>
      </c>
      <c r="KU718" s="1" t="s">
        <v>1193</v>
      </c>
      <c r="KV718" s="1" t="s">
        <v>1193</v>
      </c>
      <c r="KW718" s="1" t="s">
        <v>1193</v>
      </c>
      <c r="KX718" s="1" t="s">
        <v>1193</v>
      </c>
      <c r="KY718" s="1" t="s">
        <v>1193</v>
      </c>
      <c r="KZ718">
        <v>6752756950586532</v>
      </c>
      <c r="LA718" s="1" t="s">
        <v>1193</v>
      </c>
      <c r="LB718">
        <v>-9442754609856452</v>
      </c>
      <c r="LC718">
        <v>3.0030943793682524E+16</v>
      </c>
      <c r="LD718" s="1" t="s">
        <v>44828</v>
      </c>
      <c r="LE718" s="1" t="s">
        <v>1193</v>
      </c>
      <c r="LF718" s="1" t="s">
        <v>1193</v>
      </c>
      <c r="LG718" s="1" t="s">
        <v>1193</v>
      </c>
      <c r="LH718" s="1" t="s">
        <v>1193</v>
      </c>
      <c r="LI718" s="1" t="s">
        <v>44827</v>
      </c>
      <c r="LJ718" s="1" t="s">
        <v>44829</v>
      </c>
      <c r="LK718" s="1" t="s">
        <v>44829</v>
      </c>
      <c r="LL718" s="1" t="s">
        <v>1193</v>
      </c>
      <c r="LM718" s="1" t="s">
        <v>1193</v>
      </c>
      <c r="LN718" s="1" t="s">
        <v>1193</v>
      </c>
      <c r="LO718" s="1" t="s">
        <v>1193</v>
      </c>
      <c r="LP718" s="1" t="s">
        <v>1193</v>
      </c>
      <c r="LQ718" s="1" t="s">
        <v>1193</v>
      </c>
      <c r="LR718" s="1" t="s">
        <v>24000</v>
      </c>
      <c r="LS718" s="1" t="s">
        <v>1193</v>
      </c>
      <c r="LT718" s="1" t="s">
        <v>1193</v>
      </c>
      <c r="LU718" s="1" t="s">
        <v>1193</v>
      </c>
      <c r="LV718" s="1" t="s">
        <v>1193</v>
      </c>
      <c r="LW718" s="1" t="s">
        <v>12263</v>
      </c>
      <c r="LX718" s="1" t="s">
        <v>12263</v>
      </c>
      <c r="LY718" s="1" t="s">
        <v>1193</v>
      </c>
      <c r="LZ718" s="1" t="s">
        <v>1193</v>
      </c>
      <c r="MA718" s="1" t="s">
        <v>1193</v>
      </c>
      <c r="MB718" s="1" t="s">
        <v>1193</v>
      </c>
      <c r="MC718" s="1" t="s">
        <v>12260</v>
      </c>
      <c r="MD718" s="1" t="s">
        <v>1193</v>
      </c>
      <c r="ME718" s="1" t="s">
        <v>12260</v>
      </c>
      <c r="MF718" s="1" t="s">
        <v>1193</v>
      </c>
      <c r="MG718" s="1" t="s">
        <v>1193</v>
      </c>
      <c r="MH718" s="1" t="s">
        <v>1193</v>
      </c>
      <c r="MI718" s="1" t="s">
        <v>1193</v>
      </c>
      <c r="MJ718" s="1" t="s">
        <v>1193</v>
      </c>
      <c r="MK718" s="1" t="s">
        <v>1193</v>
      </c>
      <c r="ML718">
        <v>1437403400309119</v>
      </c>
      <c r="MM718">
        <v>942812982998454</v>
      </c>
      <c r="MN718" s="1" t="s">
        <v>24004</v>
      </c>
      <c r="MO718" s="1" t="s">
        <v>44830</v>
      </c>
      <c r="MP718" s="1" t="s">
        <v>24000</v>
      </c>
      <c r="MQ718" s="1" t="s">
        <v>28844</v>
      </c>
      <c r="MR718">
        <v>7867078825347759</v>
      </c>
      <c r="MS718">
        <v>71097372488408</v>
      </c>
      <c r="MT718" s="1" t="s">
        <v>24004</v>
      </c>
      <c r="MU718">
        <v>10</v>
      </c>
      <c r="MV718">
        <v>2024729520865533</v>
      </c>
      <c r="MW718">
        <v>1313755795981452</v>
      </c>
      <c r="MX718">
        <v>12</v>
      </c>
      <c r="MY718">
        <v>12</v>
      </c>
      <c r="MZ718">
        <v>12</v>
      </c>
      <c r="NA718">
        <v>12</v>
      </c>
      <c r="NB718">
        <v>12</v>
      </c>
      <c r="NC718">
        <v>-12</v>
      </c>
      <c r="ND718">
        <v>1700154559505409</v>
      </c>
      <c r="NE718">
        <v>80370942812983</v>
      </c>
      <c r="NF718">
        <v>896445131375579</v>
      </c>
      <c r="NG718">
        <v>41</v>
      </c>
      <c r="NH718" s="1" t="s">
        <v>2487</v>
      </c>
      <c r="NI718">
        <v>6692426584234931</v>
      </c>
      <c r="NJ718">
        <v>3381720430107527</v>
      </c>
      <c r="NK718">
        <v>1.7419354838709676E+16</v>
      </c>
      <c r="NL718">
        <v>2365781710914454</v>
      </c>
      <c r="NM718">
        <v>160741885625966</v>
      </c>
      <c r="NN718">
        <v>1190108191653786</v>
      </c>
      <c r="NO718" s="1" t="s">
        <v>44831</v>
      </c>
      <c r="NP718" s="1" t="s">
        <v>29094</v>
      </c>
      <c r="NQ718" s="1" t="s">
        <v>44832</v>
      </c>
      <c r="NR718" s="1" t="s">
        <v>44833</v>
      </c>
      <c r="NS718" s="1" t="s">
        <v>44834</v>
      </c>
      <c r="NT718" s="1" t="s">
        <v>1193</v>
      </c>
      <c r="NU718" s="1" t="s">
        <v>1193</v>
      </c>
      <c r="NV718" s="1" t="s">
        <v>1193</v>
      </c>
      <c r="NW718" s="1" t="s">
        <v>1193</v>
      </c>
      <c r="NX718" s="1" t="s">
        <v>1193</v>
      </c>
      <c r="NY718" s="1" t="s">
        <v>1193</v>
      </c>
      <c r="NZ718" s="1" t="s">
        <v>1224</v>
      </c>
      <c r="OA718" s="1" t="s">
        <v>1224</v>
      </c>
      <c r="OB718" s="1" t="s">
        <v>1224</v>
      </c>
      <c r="OC718" s="1" t="s">
        <v>1224</v>
      </c>
      <c r="OD718" s="1" t="s">
        <v>1193</v>
      </c>
      <c r="OE718" s="1" t="s">
        <v>1193</v>
      </c>
      <c r="OF718" s="1" t="s">
        <v>1193</v>
      </c>
      <c r="OG718" s="1" t="s">
        <v>1224</v>
      </c>
      <c r="OH718" s="1" t="s">
        <v>1224</v>
      </c>
      <c r="OI718" s="1" t="s">
        <v>1224</v>
      </c>
      <c r="OJ718" s="1" t="s">
        <v>1224</v>
      </c>
      <c r="OK718" s="1" t="s">
        <v>1224</v>
      </c>
      <c r="OL718" s="1" t="s">
        <v>1224</v>
      </c>
      <c r="OM718" s="1" t="s">
        <v>1224</v>
      </c>
      <c r="ON718" s="1" t="s">
        <v>1224</v>
      </c>
      <c r="OO718" s="1" t="s">
        <v>1224</v>
      </c>
      <c r="OP718" s="1" t="s">
        <v>1224</v>
      </c>
      <c r="OQ718" s="1" t="s">
        <v>1224</v>
      </c>
      <c r="OR718" s="1" t="s">
        <v>1224</v>
      </c>
      <c r="OS718" s="1" t="s">
        <v>1224</v>
      </c>
      <c r="OT718" s="1" t="s">
        <v>1224</v>
      </c>
      <c r="OU718" s="1" t="s">
        <v>1224</v>
      </c>
      <c r="OV718" s="1" t="s">
        <v>1224</v>
      </c>
      <c r="OW718" s="1" t="s">
        <v>1224</v>
      </c>
      <c r="OX718" s="1" t="s">
        <v>1224</v>
      </c>
      <c r="OY718" s="1" t="s">
        <v>1224</v>
      </c>
      <c r="OZ718" s="1" t="s">
        <v>1224</v>
      </c>
      <c r="PA718" s="1" t="s">
        <v>1224</v>
      </c>
      <c r="PB718" s="1" t="s">
        <v>1224</v>
      </c>
      <c r="PC718" s="1" t="s">
        <v>1224</v>
      </c>
      <c r="PD718" s="1" t="s">
        <v>1193</v>
      </c>
      <c r="PE718" s="1" t="s">
        <v>1193</v>
      </c>
      <c r="PF718" s="1" t="s">
        <v>1193</v>
      </c>
      <c r="PG718" s="1" t="s">
        <v>1193</v>
      </c>
      <c r="PH718" s="1" t="s">
        <v>1193</v>
      </c>
      <c r="PI718" s="1" t="s">
        <v>1224</v>
      </c>
      <c r="PJ718" s="1" t="s">
        <v>1224</v>
      </c>
      <c r="PK718" s="1" t="s">
        <v>1193</v>
      </c>
      <c r="PL718" s="1" t="s">
        <v>1193</v>
      </c>
      <c r="PM718" s="1" t="s">
        <v>1193</v>
      </c>
      <c r="PN718" s="1" t="s">
        <v>1193</v>
      </c>
      <c r="PO718" s="1" t="s">
        <v>1224</v>
      </c>
      <c r="PP718" s="1" t="s">
        <v>1193</v>
      </c>
      <c r="PQ718" s="1" t="s">
        <v>1193</v>
      </c>
      <c r="PR718" s="1" t="s">
        <v>1193</v>
      </c>
      <c r="PS718" s="1" t="s">
        <v>1193</v>
      </c>
      <c r="PT718" s="1" t="s">
        <v>1193</v>
      </c>
      <c r="PU718" s="1" t="s">
        <v>1193</v>
      </c>
      <c r="PV718" s="1" t="s">
        <v>1193</v>
      </c>
      <c r="PW718" s="1" t="s">
        <v>1193</v>
      </c>
      <c r="PX718" s="1" t="s">
        <v>1193</v>
      </c>
      <c r="PY718" s="1" t="s">
        <v>1193</v>
      </c>
      <c r="PZ718" s="1" t="s">
        <v>1193</v>
      </c>
      <c r="QA718" s="1" t="s">
        <v>1193</v>
      </c>
      <c r="QB718" s="1" t="s">
        <v>1193</v>
      </c>
      <c r="QC718" s="1" t="s">
        <v>1193</v>
      </c>
      <c r="QD718" s="1" t="s">
        <v>1193</v>
      </c>
      <c r="QE718" s="1" t="s">
        <v>1193</v>
      </c>
      <c r="QF718" s="1" t="s">
        <v>1193</v>
      </c>
      <c r="QG718" s="1" t="s">
        <v>1193</v>
      </c>
      <c r="QH718" s="1" t="s">
        <v>1193</v>
      </c>
      <c r="QI718" s="1" t="s">
        <v>1193</v>
      </c>
      <c r="QJ718" s="1" t="s">
        <v>1193</v>
      </c>
      <c r="QK718" s="1" t="s">
        <v>1193</v>
      </c>
      <c r="QL718" s="1" t="s">
        <v>1193</v>
      </c>
      <c r="QM718" s="1" t="s">
        <v>1193</v>
      </c>
      <c r="QN718" s="1" t="s">
        <v>1193</v>
      </c>
      <c r="QO718" s="1" t="s">
        <v>1193</v>
      </c>
      <c r="QP718" s="1" t="s">
        <v>1193</v>
      </c>
      <c r="QQ718" s="1" t="s">
        <v>1193</v>
      </c>
      <c r="QR718" s="1" t="s">
        <v>1193</v>
      </c>
      <c r="QS718" s="1" t="s">
        <v>1193</v>
      </c>
      <c r="QT718" s="1" t="s">
        <v>1193</v>
      </c>
      <c r="QU718" s="1" t="s">
        <v>1193</v>
      </c>
      <c r="QV718" s="1" t="s">
        <v>1193</v>
      </c>
      <c r="QW718" s="1" t="s">
        <v>1193</v>
      </c>
      <c r="QX718" s="1" t="s">
        <v>1193</v>
      </c>
      <c r="QY718" s="1" t="s">
        <v>1193</v>
      </c>
      <c r="QZ718" s="1" t="s">
        <v>1193</v>
      </c>
      <c r="RA718" s="1" t="s">
        <v>1193</v>
      </c>
      <c r="RB718" s="1" t="s">
        <v>1193</v>
      </c>
      <c r="RC718" s="1" t="s">
        <v>1193</v>
      </c>
      <c r="RD718" s="1" t="s">
        <v>1193</v>
      </c>
      <c r="RE718" s="1" t="s">
        <v>1193</v>
      </c>
      <c r="RF718" s="1" t="s">
        <v>1193</v>
      </c>
      <c r="RG718" s="1" t="s">
        <v>1193</v>
      </c>
      <c r="RH718" s="1" t="s">
        <v>1193</v>
      </c>
      <c r="RI718" s="1" t="s">
        <v>1193</v>
      </c>
      <c r="RJ718" s="1" t="s">
        <v>1193</v>
      </c>
      <c r="RK718" s="1" t="s">
        <v>1193</v>
      </c>
      <c r="RL718" s="1" t="s">
        <v>1193</v>
      </c>
      <c r="RM718" s="1" t="s">
        <v>1193</v>
      </c>
      <c r="RN718" s="1" t="s">
        <v>1193</v>
      </c>
      <c r="RO718" s="1" t="s">
        <v>1193</v>
      </c>
      <c r="RP718" s="1" t="s">
        <v>1193</v>
      </c>
      <c r="RQ718" s="1" t="s">
        <v>1193</v>
      </c>
      <c r="RR718" s="1" t="s">
        <v>1224</v>
      </c>
      <c r="RS718" s="1" t="s">
        <v>1224</v>
      </c>
      <c r="RT718" s="1" t="s">
        <v>1224</v>
      </c>
      <c r="RU718" s="1" t="s">
        <v>1224</v>
      </c>
      <c r="RV718" s="1" t="s">
        <v>1224</v>
      </c>
      <c r="RW718" s="1" t="s">
        <v>1224</v>
      </c>
      <c r="RX718" s="1" t="s">
        <v>1224</v>
      </c>
      <c r="RY718" s="1" t="s">
        <v>1224</v>
      </c>
      <c r="RZ718" s="1" t="s">
        <v>1224</v>
      </c>
      <c r="SA718" s="1" t="s">
        <v>1224</v>
      </c>
      <c r="SB718" s="1" t="s">
        <v>1193</v>
      </c>
      <c r="SC718" s="1" t="s">
        <v>1224</v>
      </c>
      <c r="SD718" s="1" t="s">
        <v>1224</v>
      </c>
      <c r="SE718" s="1" t="s">
        <v>1224</v>
      </c>
      <c r="SF718" s="1" t="s">
        <v>1224</v>
      </c>
      <c r="SG718" s="1" t="s">
        <v>1224</v>
      </c>
      <c r="SH718" s="1" t="s">
        <v>1224</v>
      </c>
      <c r="SI718" s="1" t="s">
        <v>1224</v>
      </c>
      <c r="SJ718" s="1" t="s">
        <v>1193</v>
      </c>
      <c r="SK718" s="1" t="s">
        <v>1193</v>
      </c>
      <c r="SL718" s="1" t="s">
        <v>1193</v>
      </c>
      <c r="SM718" s="1" t="s">
        <v>1193</v>
      </c>
      <c r="SN718" s="1" t="s">
        <v>1224</v>
      </c>
      <c r="SO718" s="1" t="s">
        <v>1224</v>
      </c>
      <c r="SP718" s="1" t="s">
        <v>1224</v>
      </c>
      <c r="SQ718" s="1" t="s">
        <v>1224</v>
      </c>
      <c r="SR718" s="1" t="s">
        <v>1193</v>
      </c>
      <c r="SS718" s="1" t="s">
        <v>1193</v>
      </c>
      <c r="ST718" s="1" t="s">
        <v>1193</v>
      </c>
      <c r="SU718" s="1" t="s">
        <v>1193</v>
      </c>
      <c r="SV718" s="1" t="s">
        <v>1193</v>
      </c>
      <c r="SW718" s="1" t="s">
        <v>1193</v>
      </c>
      <c r="SX718" s="1" t="s">
        <v>1224</v>
      </c>
      <c r="SY718" s="1" t="s">
        <v>1224</v>
      </c>
      <c r="SZ718" s="1" t="s">
        <v>1224</v>
      </c>
      <c r="TA718" s="1" t="s">
        <v>1224</v>
      </c>
      <c r="TB718" s="1" t="s">
        <v>1193</v>
      </c>
      <c r="TC718" s="1" t="s">
        <v>1193</v>
      </c>
      <c r="TD718" s="1" t="s">
        <v>1193</v>
      </c>
      <c r="TE718" s="1" t="s">
        <v>1224</v>
      </c>
      <c r="TF718" s="1" t="s">
        <v>1224</v>
      </c>
      <c r="TG718" s="1" t="s">
        <v>1224</v>
      </c>
      <c r="TH718" s="1" t="s">
        <v>1224</v>
      </c>
      <c r="TI718" s="1" t="s">
        <v>1224</v>
      </c>
      <c r="TJ718" s="1" t="s">
        <v>1224</v>
      </c>
      <c r="TK718" s="1" t="s">
        <v>1224</v>
      </c>
      <c r="TL718" s="1" t="s">
        <v>1224</v>
      </c>
      <c r="TM718" s="1" t="s">
        <v>1224</v>
      </c>
      <c r="TN718" s="1" t="s">
        <v>1224</v>
      </c>
      <c r="TO718" s="1" t="s">
        <v>1224</v>
      </c>
      <c r="TP718" s="1" t="s">
        <v>1224</v>
      </c>
      <c r="TQ718" s="1" t="s">
        <v>1224</v>
      </c>
      <c r="TR718" s="1" t="s">
        <v>1224</v>
      </c>
      <c r="TS718" s="1" t="s">
        <v>1224</v>
      </c>
      <c r="TT718" s="1" t="s">
        <v>1224</v>
      </c>
      <c r="TU718" s="1" t="s">
        <v>1224</v>
      </c>
      <c r="TV718" s="1" t="s">
        <v>1224</v>
      </c>
      <c r="TW718" s="1" t="s">
        <v>1224</v>
      </c>
      <c r="TX718" s="1" t="s">
        <v>1224</v>
      </c>
      <c r="TY718" s="1" t="s">
        <v>1224</v>
      </c>
      <c r="TZ718" s="1" t="s">
        <v>1224</v>
      </c>
      <c r="UA718" s="1" t="s">
        <v>1224</v>
      </c>
      <c r="UB718" s="1" t="s">
        <v>1193</v>
      </c>
      <c r="UC718" s="1" t="s">
        <v>1193</v>
      </c>
      <c r="UD718" s="1" t="s">
        <v>1193</v>
      </c>
      <c r="UE718" s="1" t="s">
        <v>1193</v>
      </c>
      <c r="UF718" s="1" t="s">
        <v>1193</v>
      </c>
      <c r="UG718" s="1" t="s">
        <v>1224</v>
      </c>
      <c r="UH718" s="1" t="s">
        <v>1224</v>
      </c>
      <c r="UI718" s="1" t="s">
        <v>1193</v>
      </c>
      <c r="UJ718" s="1" t="s">
        <v>1193</v>
      </c>
      <c r="UK718" s="1" t="s">
        <v>1193</v>
      </c>
      <c r="UL718" s="1" t="s">
        <v>1193</v>
      </c>
      <c r="UM718" s="1" t="s">
        <v>1224</v>
      </c>
      <c r="UN718" s="1" t="s">
        <v>1193</v>
      </c>
      <c r="UO718" s="1" t="s">
        <v>1193</v>
      </c>
      <c r="UP718" s="1" t="s">
        <v>1193</v>
      </c>
      <c r="UQ718" s="1" t="s">
        <v>1193</v>
      </c>
      <c r="UR718" s="1" t="s">
        <v>1193</v>
      </c>
      <c r="US718" s="1" t="s">
        <v>1193</v>
      </c>
      <c r="UT718" s="1" t="s">
        <v>1193</v>
      </c>
      <c r="UU718" s="1" t="s">
        <v>1193</v>
      </c>
      <c r="UV718" s="1" t="s">
        <v>1193</v>
      </c>
      <c r="UW718" s="1" t="s">
        <v>1193</v>
      </c>
      <c r="UX718" s="1" t="s">
        <v>1193</v>
      </c>
      <c r="UY718" s="1" t="s">
        <v>1193</v>
      </c>
      <c r="UZ718" s="1" t="s">
        <v>1193</v>
      </c>
      <c r="VA718" s="1" t="s">
        <v>1193</v>
      </c>
      <c r="VB718" s="1" t="s">
        <v>1193</v>
      </c>
      <c r="VC718" s="1" t="s">
        <v>1193</v>
      </c>
      <c r="VD718" s="1" t="s">
        <v>1193</v>
      </c>
      <c r="VE718" s="1" t="s">
        <v>1193</v>
      </c>
      <c r="VF718" s="1" t="s">
        <v>1193</v>
      </c>
      <c r="VG718" s="1" t="s">
        <v>1193</v>
      </c>
      <c r="VH718" s="1" t="s">
        <v>1193</v>
      </c>
      <c r="VI718" s="1" t="s">
        <v>1193</v>
      </c>
      <c r="VJ718" s="1" t="s">
        <v>1193</v>
      </c>
      <c r="VK718" s="1" t="s">
        <v>1193</v>
      </c>
      <c r="VL718" s="1" t="s">
        <v>1193</v>
      </c>
      <c r="VM718" s="1" t="s">
        <v>1193</v>
      </c>
      <c r="VN718" s="1" t="s">
        <v>1193</v>
      </c>
      <c r="VO718" s="1" t="s">
        <v>1193</v>
      </c>
      <c r="VP718" s="1" t="s">
        <v>1193</v>
      </c>
      <c r="VQ718" s="1" t="s">
        <v>1193</v>
      </c>
      <c r="VR718" s="1" t="s">
        <v>1193</v>
      </c>
      <c r="VS718" s="1" t="s">
        <v>1193</v>
      </c>
      <c r="VT718" s="1" t="s">
        <v>1193</v>
      </c>
      <c r="VU718" s="1" t="s">
        <v>1193</v>
      </c>
      <c r="VV718" s="1" t="s">
        <v>1193</v>
      </c>
      <c r="VW718" s="1" t="s">
        <v>1193</v>
      </c>
      <c r="VX718" s="1" t="s">
        <v>1193</v>
      </c>
      <c r="VY718" s="1" t="s">
        <v>1193</v>
      </c>
      <c r="VZ718" s="1" t="s">
        <v>1193</v>
      </c>
      <c r="WA718" s="1" t="s">
        <v>1193</v>
      </c>
      <c r="WB718" s="1" t="s">
        <v>1193</v>
      </c>
      <c r="WC718" s="1" t="s">
        <v>1193</v>
      </c>
      <c r="WD718" s="1" t="s">
        <v>1193</v>
      </c>
      <c r="WE718" s="1" t="s">
        <v>1193</v>
      </c>
      <c r="WF718" s="1" t="s">
        <v>1193</v>
      </c>
      <c r="WG718" s="1" t="s">
        <v>1193</v>
      </c>
      <c r="WH718" s="1" t="s">
        <v>1193</v>
      </c>
      <c r="WI718" s="1" t="s">
        <v>1193</v>
      </c>
      <c r="WJ718" s="1" t="s">
        <v>1224</v>
      </c>
      <c r="WK718" s="1" t="s">
        <v>1224</v>
      </c>
      <c r="WL718" s="1" t="s">
        <v>1224</v>
      </c>
      <c r="WM718" s="1" t="s">
        <v>1224</v>
      </c>
      <c r="WN718" s="1" t="s">
        <v>1224</v>
      </c>
      <c r="WO718" s="1" t="s">
        <v>1224</v>
      </c>
      <c r="WP718" s="1" t="s">
        <v>1224</v>
      </c>
      <c r="WQ718" s="1" t="s">
        <v>1224</v>
      </c>
      <c r="WR718" s="1" t="s">
        <v>1224</v>
      </c>
      <c r="WS718" s="1" t="s">
        <v>1224</v>
      </c>
      <c r="WT718" s="1" t="s">
        <v>1193</v>
      </c>
      <c r="WU718" s="1" t="s">
        <v>1224</v>
      </c>
      <c r="WV718" s="1" t="s">
        <v>1224</v>
      </c>
      <c r="WW718" s="1" t="s">
        <v>1224</v>
      </c>
      <c r="WX718" s="1" t="s">
        <v>1224</v>
      </c>
      <c r="WY718" s="1" t="s">
        <v>1224</v>
      </c>
      <c r="WZ718" s="1" t="s">
        <v>1224</v>
      </c>
      <c r="XA718" s="1" t="s">
        <v>1224</v>
      </c>
      <c r="XB718" s="1" t="s">
        <v>1193</v>
      </c>
      <c r="XC718" s="1" t="s">
        <v>1193</v>
      </c>
      <c r="XD718" s="1" t="s">
        <v>1193</v>
      </c>
      <c r="XE718" s="1" t="s">
        <v>1193</v>
      </c>
      <c r="XF718" s="1" t="s">
        <v>1224</v>
      </c>
      <c r="XG718" s="1" t="s">
        <v>1224</v>
      </c>
      <c r="XH718" s="1" t="s">
        <v>1224</v>
      </c>
      <c r="XI718">
        <v>9313260581204116</v>
      </c>
      <c r="XJ718">
        <v>1780701754385965</v>
      </c>
      <c r="XK718">
        <v>2.4365786828908408E+16</v>
      </c>
      <c r="XL718">
        <v>2139613471060302</v>
      </c>
      <c r="XM718">
        <v>3682017543859648</v>
      </c>
      <c r="XN718">
        <v>2067733990147782</v>
      </c>
      <c r="XO718">
        <v>5499428571428572</v>
      </c>
      <c r="XP718">
        <v>24</v>
      </c>
      <c r="XQ718">
        <v>5879432624113475</v>
      </c>
      <c r="XR718">
        <v>2787491593813046</v>
      </c>
      <c r="XS718">
        <v>3180995475113122</v>
      </c>
      <c r="XT718">
        <v>2.5697189278520812E+16</v>
      </c>
      <c r="XU718">
        <v>2769423558897243</v>
      </c>
      <c r="XV718">
        <v>4577464788732394</v>
      </c>
      <c r="XW718" s="1" t="s">
        <v>3253</v>
      </c>
      <c r="XX718" s="1" t="s">
        <v>1193</v>
      </c>
      <c r="XY718" s="1" t="s">
        <v>1193</v>
      </c>
      <c r="XZ718" s="1" t="s">
        <v>28866</v>
      </c>
      <c r="YA718" s="1" t="s">
        <v>1193</v>
      </c>
      <c r="YB718" s="1" t="s">
        <v>1193</v>
      </c>
      <c r="YC718" s="1" t="s">
        <v>1193</v>
      </c>
      <c r="YD718">
        <v>1839799749687108</v>
      </c>
      <c r="YE718">
        <v>1551939924906132</v>
      </c>
      <c r="YF718" s="1" t="s">
        <v>44835</v>
      </c>
      <c r="YG718" s="1" t="s">
        <v>44836</v>
      </c>
      <c r="YH718">
        <v>195244055068836</v>
      </c>
      <c r="YI718" s="1" t="s">
        <v>44837</v>
      </c>
      <c r="YJ718" s="1" t="s">
        <v>1977</v>
      </c>
      <c r="YK718">
        <v>0</v>
      </c>
      <c r="YL718">
        <v>0</v>
      </c>
      <c r="YM718">
        <v>0</v>
      </c>
      <c r="YN718">
        <v>0</v>
      </c>
      <c r="YO718">
        <v>53441802252816</v>
      </c>
      <c r="YP718">
        <v>0</v>
      </c>
      <c r="YQ718" s="1" t="s">
        <v>1193</v>
      </c>
      <c r="YR718" s="1" t="s">
        <v>1193</v>
      </c>
      <c r="YS718" s="1" t="s">
        <v>1193</v>
      </c>
      <c r="YT718" s="1" t="s">
        <v>1193</v>
      </c>
      <c r="YU718" s="1" t="s">
        <v>1193</v>
      </c>
      <c r="YV718" s="1" t="s">
        <v>1193</v>
      </c>
      <c r="YW718" s="1" t="s">
        <v>20525</v>
      </c>
      <c r="YX718" s="1" t="s">
        <v>1224</v>
      </c>
      <c r="YY718">
        <v>2.1478494623655916E+16</v>
      </c>
      <c r="YZ718">
        <v>-2.4013377926421408E+16</v>
      </c>
      <c r="ZA718">
        <v>1.6031004616714508E+16</v>
      </c>
      <c r="ZB718">
        <v>3746867167919799</v>
      </c>
      <c r="ZC718" s="1" t="s">
        <v>4504</v>
      </c>
      <c r="ZD718" s="1" t="s">
        <v>1193</v>
      </c>
      <c r="ZE718">
        <v>8082706766917294</v>
      </c>
      <c r="ZF718">
        <v>3614660390047075</v>
      </c>
      <c r="ZG718">
        <v>558361960390334</v>
      </c>
      <c r="ZH718">
        <v>7162436181558768</v>
      </c>
      <c r="ZI718">
        <v>685</v>
      </c>
      <c r="ZJ718">
        <v>6105645161290322</v>
      </c>
      <c r="ZK718">
        <v>86</v>
      </c>
      <c r="ZL718" s="1" t="s">
        <v>1193</v>
      </c>
      <c r="ZM718" s="1" t="s">
        <v>1193</v>
      </c>
      <c r="ZN718" s="1" t="s">
        <v>1193</v>
      </c>
      <c r="ZO718" s="1" t="s">
        <v>1193</v>
      </c>
      <c r="ZP718" s="1" t="s">
        <v>1193</v>
      </c>
      <c r="ZQ718" s="1" t="s">
        <v>1193</v>
      </c>
      <c r="ZR718" s="1" t="s">
        <v>1193</v>
      </c>
      <c r="ZS718" s="1" t="s">
        <v>1193</v>
      </c>
      <c r="ZT718" s="1" t="s">
        <v>1193</v>
      </c>
      <c r="ZU718" s="1" t="s">
        <v>1193</v>
      </c>
      <c r="ZV718" s="1" t="s">
        <v>1193</v>
      </c>
      <c r="ZW718" s="1" t="s">
        <v>1193</v>
      </c>
      <c r="ZX718" s="1" t="s">
        <v>1193</v>
      </c>
      <c r="ZY718" s="1" t="s">
        <v>1193</v>
      </c>
      <c r="ZZ718" s="1" t="s">
        <v>1193</v>
      </c>
      <c r="AAA718" s="1" t="s">
        <v>1193</v>
      </c>
      <c r="AAB718" s="1" t="s">
        <v>1193</v>
      </c>
      <c r="AAC718" s="1" t="s">
        <v>1193</v>
      </c>
      <c r="AAD718">
        <v>1766917293233082</v>
      </c>
      <c r="AAE718" s="1" t="s">
        <v>2173</v>
      </c>
      <c r="AAF718" s="1" t="s">
        <v>9682</v>
      </c>
      <c r="AAG718" s="1" t="s">
        <v>13732</v>
      </c>
      <c r="AAH718" s="1" t="s">
        <v>1193</v>
      </c>
      <c r="AAI718" s="1" t="s">
        <v>1193</v>
      </c>
      <c r="AAJ718" s="1" t="s">
        <v>1193</v>
      </c>
      <c r="AAK718" s="1" t="s">
        <v>1193</v>
      </c>
      <c r="AAL718" s="1" t="s">
        <v>1193</v>
      </c>
      <c r="AAM718" s="1" t="s">
        <v>1193</v>
      </c>
      <c r="AAN718" s="1" t="s">
        <v>1193</v>
      </c>
      <c r="AAO718" s="1" t="s">
        <v>44838</v>
      </c>
      <c r="AAP718" s="1" t="s">
        <v>13961</v>
      </c>
      <c r="AAQ718" s="1" t="s">
        <v>1718</v>
      </c>
      <c r="AAR718" s="1" t="s">
        <v>1193</v>
      </c>
      <c r="AAS718" s="1" t="s">
        <v>1193</v>
      </c>
      <c r="AAT718" s="1" t="s">
        <v>1193</v>
      </c>
      <c r="AAU718" s="1" t="s">
        <v>1193</v>
      </c>
      <c r="AAV718" s="1" t="s">
        <v>1193</v>
      </c>
      <c r="AAW718" s="1" t="s">
        <v>1193</v>
      </c>
      <c r="AAX718" s="1" t="s">
        <v>9690</v>
      </c>
      <c r="AAY718" s="1" t="s">
        <v>9683</v>
      </c>
      <c r="AAZ718" s="1" t="s">
        <v>1193</v>
      </c>
      <c r="ABA718" s="1" t="s">
        <v>1193</v>
      </c>
      <c r="ABB718" s="1" t="s">
        <v>1193</v>
      </c>
      <c r="ABC718" s="1" t="s">
        <v>1193</v>
      </c>
      <c r="ABD718" s="1" t="s">
        <v>1193</v>
      </c>
      <c r="ABE718" s="1" t="s">
        <v>1193</v>
      </c>
      <c r="ABF718">
        <v>3483709273182957</v>
      </c>
      <c r="ABG718" s="1" t="s">
        <v>12620</v>
      </c>
      <c r="ABH718" s="1" t="s">
        <v>9683</v>
      </c>
      <c r="ABI718" s="1" t="s">
        <v>9682</v>
      </c>
      <c r="ABJ718" s="1" t="s">
        <v>1193</v>
      </c>
      <c r="ABK718" s="1" t="s">
        <v>1193</v>
      </c>
      <c r="ABL718" s="1" t="s">
        <v>1193</v>
      </c>
      <c r="ABM718" s="1" t="s">
        <v>1193</v>
      </c>
      <c r="ABN718" s="1" t="s">
        <v>1193</v>
      </c>
      <c r="ABO718" s="1" t="s">
        <v>1193</v>
      </c>
      <c r="ABP718" s="1" t="s">
        <v>1193</v>
      </c>
      <c r="ABQ718" s="1" t="s">
        <v>1193</v>
      </c>
      <c r="ABR718" s="1" t="s">
        <v>1193</v>
      </c>
      <c r="ABS718" s="1" t="s">
        <v>1193</v>
      </c>
      <c r="ABT718" s="1" t="s">
        <v>1193</v>
      </c>
      <c r="ABU718" s="1" t="s">
        <v>1193</v>
      </c>
      <c r="ABV718" s="1" t="s">
        <v>1193</v>
      </c>
      <c r="ABW718" s="1" t="s">
        <v>1193</v>
      </c>
      <c r="ABX718" s="1" t="s">
        <v>1193</v>
      </c>
      <c r="ABY718" s="1" t="s">
        <v>1193</v>
      </c>
      <c r="ABZ718" s="1" t="s">
        <v>1193</v>
      </c>
      <c r="ACA718" s="1" t="s">
        <v>1193</v>
      </c>
      <c r="ACB718" s="1" t="s">
        <v>1193</v>
      </c>
      <c r="ACC718" s="1" t="s">
        <v>1193</v>
      </c>
      <c r="ACD718" s="1" t="s">
        <v>1193</v>
      </c>
      <c r="ACE718" s="1" t="s">
        <v>1193</v>
      </c>
      <c r="ACF718">
        <v>578765629987444</v>
      </c>
      <c r="ACG718" s="1" t="s">
        <v>44839</v>
      </c>
      <c r="ACH718">
        <v>1.1029683481490172E+16</v>
      </c>
      <c r="ACI718">
        <v>2.7843256483980468E+16</v>
      </c>
      <c r="ACJ718">
        <v>1155780075187969</v>
      </c>
      <c r="ACK718" s="1" t="s">
        <v>44840</v>
      </c>
      <c r="ACL718" s="1" t="s">
        <v>1193</v>
      </c>
      <c r="ACM718" s="1" t="s">
        <v>1193</v>
      </c>
      <c r="ACN718" s="1" t="s">
        <v>1193</v>
      </c>
      <c r="ACO718" s="1" t="s">
        <v>1193</v>
      </c>
      <c r="ACP718" s="1" t="s">
        <v>1193</v>
      </c>
      <c r="ACQ718">
        <v>1015037593984962</v>
      </c>
      <c r="ACR718" s="1" t="s">
        <v>6326</v>
      </c>
      <c r="ACS718" s="1" t="s">
        <v>9683</v>
      </c>
      <c r="ACT718" s="1" t="s">
        <v>1193</v>
      </c>
      <c r="ACU718" s="1" t="s">
        <v>1193</v>
      </c>
      <c r="ACV718" s="1" t="s">
        <v>9683</v>
      </c>
      <c r="ACW718" s="1" t="s">
        <v>1193</v>
      </c>
      <c r="ACX718" s="1" t="s">
        <v>1193</v>
      </c>
      <c r="ACY718" s="1" t="s">
        <v>1193</v>
      </c>
      <c r="ACZ718" s="1" t="s">
        <v>1193</v>
      </c>
      <c r="ADA718">
        <v>426065162907268</v>
      </c>
      <c r="ADB718" s="1" t="s">
        <v>3438</v>
      </c>
      <c r="ADC718" s="1" t="s">
        <v>9683</v>
      </c>
      <c r="ADD718" s="1" t="s">
        <v>1718</v>
      </c>
      <c r="ADE718" s="1" t="s">
        <v>1193</v>
      </c>
      <c r="ADF718" s="1" t="s">
        <v>1193</v>
      </c>
      <c r="ADG718" s="1" t="s">
        <v>1193</v>
      </c>
      <c r="ADH718" s="1" t="s">
        <v>1193</v>
      </c>
      <c r="ADI718" s="1" t="s">
        <v>9683</v>
      </c>
      <c r="ADJ718" s="1" t="s">
        <v>9683</v>
      </c>
      <c r="ADK718" s="1" t="s">
        <v>1193</v>
      </c>
      <c r="ADL718" s="1" t="s">
        <v>1193</v>
      </c>
      <c r="ADM718" s="1" t="s">
        <v>1193</v>
      </c>
      <c r="ADN718" s="1" t="s">
        <v>1193</v>
      </c>
      <c r="ADO718" s="1" t="s">
        <v>1193</v>
      </c>
      <c r="ADP718" s="1" t="s">
        <v>1193</v>
      </c>
      <c r="ADQ718" s="1" t="s">
        <v>1193</v>
      </c>
      <c r="ADR718" s="1" t="s">
        <v>1193</v>
      </c>
      <c r="ADS718" s="1" t="s">
        <v>1193</v>
      </c>
      <c r="ADT718" s="1" t="s">
        <v>1193</v>
      </c>
      <c r="ADU718">
        <v>3533834586466165</v>
      </c>
      <c r="ADV718">
        <v>137844611528822</v>
      </c>
      <c r="ADW718">
        <v>2155388471177944</v>
      </c>
      <c r="ADX718">
        <v>2418546365914786</v>
      </c>
      <c r="ADY718">
        <v>112781954887218</v>
      </c>
      <c r="ADZ718">
        <v>1290726817042606</v>
      </c>
      <c r="AEA718">
        <v>4047619047619047</v>
      </c>
      <c r="AEB718">
        <v>263157894736842</v>
      </c>
      <c r="AEC718" s="1" t="s">
        <v>1719</v>
      </c>
      <c r="AED718">
        <v>9949874686716792</v>
      </c>
      <c r="AEE718">
        <v>2719298245614035</v>
      </c>
      <c r="AEF718">
        <v>3746867167919799</v>
      </c>
      <c r="AEG718">
        <v>15</v>
      </c>
      <c r="AEH718">
        <v>15</v>
      </c>
      <c r="AEI718">
        <v>11</v>
      </c>
      <c r="AEJ718">
        <v>15</v>
      </c>
      <c r="AEK718">
        <v>15</v>
      </c>
      <c r="AEL718">
        <v>-11</v>
      </c>
      <c r="AEM718">
        <v>2243107769423558</v>
      </c>
      <c r="AEN718">
        <v>1278195488721804</v>
      </c>
      <c r="AEO718">
        <v>964912280701754</v>
      </c>
      <c r="AEP718">
        <v>62</v>
      </c>
      <c r="AEQ718" s="1" t="s">
        <v>2255</v>
      </c>
      <c r="AER718">
        <v>3483709273182957</v>
      </c>
      <c r="AES718">
        <v>6009856630824372</v>
      </c>
      <c r="AET718">
        <v>2.1478494623655916E+16</v>
      </c>
      <c r="AEU718">
        <v>3.5081272084805652E+16</v>
      </c>
      <c r="AEV718">
        <v>4273182957393484</v>
      </c>
      <c r="AEW718">
        <v>1491228070175438</v>
      </c>
      <c r="AEX718">
        <v>2781954887218045</v>
      </c>
      <c r="AEY718">
        <v>14125</v>
      </c>
      <c r="AEZ718">
        <v>1.1865785898961772E+16</v>
      </c>
      <c r="AFA718" s="1" t="s">
        <v>44841</v>
      </c>
      <c r="AFB718">
        <v>1.3729779165649388E+16</v>
      </c>
      <c r="AFC718">
        <v>1.2330246913580248E+16</v>
      </c>
      <c r="AFD718">
        <v>6635802469135802</v>
      </c>
      <c r="AFE718">
        <v>5381727158948686</v>
      </c>
      <c r="AFH718" s="1" t="s">
        <v>1224</v>
      </c>
      <c r="AFL718" s="1" t="s">
        <v>1224</v>
      </c>
      <c r="AFN718" s="1" t="s">
        <v>3152</v>
      </c>
      <c r="AFO718">
        <v>893177506347434</v>
      </c>
      <c r="AFP718">
        <v>1.6759146341463416E+16</v>
      </c>
      <c r="AFQ718">
        <v>2.5207122548572084E+16</v>
      </c>
      <c r="AFR718">
        <v>237544219129352</v>
      </c>
      <c r="AFS718">
        <v>483079268292683</v>
      </c>
      <c r="AFT718">
        <v>2882481353465527</v>
      </c>
      <c r="AFU718">
        <v>3320341047503045</v>
      </c>
      <c r="AFV718">
        <v>2730753113423398</v>
      </c>
      <c r="AFW718">
        <v>2503048780487805</v>
      </c>
      <c r="AFX718">
        <v>4971080669710807</v>
      </c>
      <c r="AFY718">
        <v>1.7661290322580644E+16</v>
      </c>
      <c r="AFZ718">
        <v>-2.7544731610337976E+16</v>
      </c>
      <c r="AGA718">
        <v>2211762960582873</v>
      </c>
      <c r="AGB718">
        <v>3067073170731707</v>
      </c>
      <c r="AGC718" s="1" t="s">
        <v>44842</v>
      </c>
      <c r="AGD718" s="1" t="s">
        <v>1193</v>
      </c>
      <c r="AGE718">
        <v>5491467018314696</v>
      </c>
      <c r="AGF718">
        <v>7044226657976093</v>
      </c>
      <c r="AGG718">
        <v>685</v>
      </c>
      <c r="AGH718">
        <v>6114163306451613</v>
      </c>
      <c r="AGI718" s="1" t="s">
        <v>1193</v>
      </c>
      <c r="AGJ718" s="1" t="s">
        <v>1193</v>
      </c>
      <c r="AGK718" s="1" t="s">
        <v>1193</v>
      </c>
      <c r="AGL718" s="1" t="s">
        <v>1193</v>
      </c>
      <c r="AGM718" s="1" t="s">
        <v>1193</v>
      </c>
      <c r="AGN718" s="1" t="s">
        <v>1193</v>
      </c>
      <c r="AGO718" s="1" t="s">
        <v>1193</v>
      </c>
      <c r="AGP718" s="1" t="s">
        <v>1193</v>
      </c>
      <c r="AGQ718" s="1" t="s">
        <v>16034</v>
      </c>
      <c r="AGR718" s="1" t="s">
        <v>1193</v>
      </c>
      <c r="AGS718" s="1" t="s">
        <v>44843</v>
      </c>
      <c r="AGT718" s="1" t="s">
        <v>1193</v>
      </c>
      <c r="AGU718" s="1" t="s">
        <v>1193</v>
      </c>
      <c r="AGV718" s="1" t="s">
        <v>1193</v>
      </c>
      <c r="AGW718" s="1" t="s">
        <v>1193</v>
      </c>
      <c r="AGX718" s="1" t="s">
        <v>1193</v>
      </c>
      <c r="AGY718" s="1" t="s">
        <v>1193</v>
      </c>
      <c r="AGZ718" s="1" t="s">
        <v>1193</v>
      </c>
      <c r="AHA718" s="1" t="s">
        <v>1193</v>
      </c>
      <c r="AHB718" s="1" t="s">
        <v>1193</v>
      </c>
      <c r="AHC718" s="1" t="s">
        <v>1193</v>
      </c>
      <c r="AHD718">
        <v>1353658536585366</v>
      </c>
      <c r="AHE718">
        <v>310975609756097</v>
      </c>
      <c r="AHF718" s="1" t="s">
        <v>44843</v>
      </c>
      <c r="AHG718" s="1" t="s">
        <v>44843</v>
      </c>
      <c r="AHH718" s="1" t="s">
        <v>1193</v>
      </c>
      <c r="AHI718" s="1" t="s">
        <v>31934</v>
      </c>
      <c r="AHJ718" s="1" t="s">
        <v>1193</v>
      </c>
      <c r="AHK718" s="1" t="s">
        <v>1193</v>
      </c>
      <c r="AHL718" s="1" t="s">
        <v>1193</v>
      </c>
      <c r="AHM718" s="1" t="s">
        <v>1193</v>
      </c>
      <c r="AHN718" s="1" t="s">
        <v>1193</v>
      </c>
      <c r="AHO718">
        <v>896341463414634</v>
      </c>
      <c r="AHP718">
        <v>228658536585365</v>
      </c>
      <c r="AHQ718" s="1" t="s">
        <v>44844</v>
      </c>
      <c r="AHR718" s="1" t="s">
        <v>1193</v>
      </c>
      <c r="AHS718" s="1" t="s">
        <v>1193</v>
      </c>
      <c r="AHT718" s="1" t="s">
        <v>1193</v>
      </c>
      <c r="AHU718" s="1" t="s">
        <v>1193</v>
      </c>
      <c r="AHV718" s="1" t="s">
        <v>1193</v>
      </c>
      <c r="AHW718" s="1" t="s">
        <v>1193</v>
      </c>
      <c r="AHX718">
        <v>158536585365853</v>
      </c>
      <c r="AHY718">
        <v>121951219512195</v>
      </c>
      <c r="AHZ718" s="1" t="s">
        <v>18950</v>
      </c>
      <c r="AIA718" s="1" t="s">
        <v>1193</v>
      </c>
      <c r="AIB718" s="1" t="s">
        <v>1193</v>
      </c>
      <c r="AIC718" s="1" t="s">
        <v>1193</v>
      </c>
      <c r="AID718" s="1" t="s">
        <v>1193</v>
      </c>
      <c r="AIE718" s="1" t="s">
        <v>1193</v>
      </c>
      <c r="AIF718">
        <v>4429878048780488</v>
      </c>
      <c r="AIG718" s="1" t="s">
        <v>1193</v>
      </c>
      <c r="AIH718">
        <v>317073170731707</v>
      </c>
      <c r="AII718" s="1" t="s">
        <v>44845</v>
      </c>
      <c r="AIJ718" s="1" t="s">
        <v>1988</v>
      </c>
      <c r="AIK718" s="1" t="s">
        <v>1193</v>
      </c>
      <c r="AIL718" s="1" t="s">
        <v>1193</v>
      </c>
      <c r="AIM718" s="1" t="s">
        <v>1193</v>
      </c>
      <c r="AIN718" s="1" t="s">
        <v>1193</v>
      </c>
      <c r="AIO718" s="1" t="s">
        <v>1193</v>
      </c>
      <c r="AIP718" s="1" t="s">
        <v>1193</v>
      </c>
      <c r="AIQ718" s="1" t="s">
        <v>1193</v>
      </c>
      <c r="AIR718" s="1" t="s">
        <v>1193</v>
      </c>
      <c r="AIS718" s="1" t="s">
        <v>1193</v>
      </c>
      <c r="AIT718" s="1" t="s">
        <v>44846</v>
      </c>
      <c r="AIU718" s="1" t="s">
        <v>1193</v>
      </c>
      <c r="AIV718" s="1" t="s">
        <v>1193</v>
      </c>
      <c r="AIW718" s="1" t="s">
        <v>1193</v>
      </c>
      <c r="AIX718" s="1" t="s">
        <v>1193</v>
      </c>
      <c r="AIY718" s="1" t="s">
        <v>1193</v>
      </c>
      <c r="AIZ718" s="1" t="s">
        <v>1193</v>
      </c>
      <c r="AJA718" s="1" t="s">
        <v>1193</v>
      </c>
      <c r="AJB718" s="1" t="s">
        <v>1193</v>
      </c>
      <c r="AJC718" s="1" t="s">
        <v>1193</v>
      </c>
      <c r="AJD718" s="1" t="s">
        <v>1193</v>
      </c>
      <c r="AJE718" s="1" t="s">
        <v>1193</v>
      </c>
      <c r="AJF718" s="1" t="s">
        <v>1193</v>
      </c>
      <c r="AJG718" s="1" t="s">
        <v>44846</v>
      </c>
      <c r="AJH718" s="1" t="s">
        <v>1193</v>
      </c>
      <c r="AJI718" s="1" t="s">
        <v>1193</v>
      </c>
      <c r="AJJ718" s="1" t="s">
        <v>1193</v>
      </c>
      <c r="AJK718">
        <v>694585430200949</v>
      </c>
      <c r="AJL718" s="1" t="s">
        <v>44847</v>
      </c>
      <c r="AJM718">
        <v>568203537807336</v>
      </c>
      <c r="AJN718">
        <v>2.9072467648513616E+16</v>
      </c>
      <c r="AJO718">
        <v>739329268292682</v>
      </c>
      <c r="AJP718" s="1" t="s">
        <v>44848</v>
      </c>
      <c r="AJQ718" s="1" t="s">
        <v>1193</v>
      </c>
      <c r="AJR718" s="1" t="s">
        <v>1193</v>
      </c>
      <c r="AJS718" s="1" t="s">
        <v>1193</v>
      </c>
      <c r="AJT718" s="1" t="s">
        <v>1193</v>
      </c>
      <c r="AJU718" s="1" t="s">
        <v>1193</v>
      </c>
      <c r="AJV718">
        <v>759146341463414</v>
      </c>
      <c r="AJW718">
        <v>22560975609756</v>
      </c>
      <c r="AJX718" s="1" t="s">
        <v>44849</v>
      </c>
      <c r="AJY718" s="1" t="s">
        <v>1193</v>
      </c>
      <c r="AJZ718" s="1" t="s">
        <v>1193</v>
      </c>
      <c r="AKA718" s="1" t="s">
        <v>31934</v>
      </c>
      <c r="AKB718" s="1" t="s">
        <v>1193</v>
      </c>
      <c r="AKC718" s="1" t="s">
        <v>44850</v>
      </c>
      <c r="AKD718" s="1" t="s">
        <v>1193</v>
      </c>
      <c r="AKE718" s="1" t="s">
        <v>1193</v>
      </c>
      <c r="AKF718">
        <v>457317073170731</v>
      </c>
      <c r="AKG718">
        <v>326219512195121</v>
      </c>
      <c r="AKH718" s="1" t="s">
        <v>19391</v>
      </c>
      <c r="AKI718" s="1" t="s">
        <v>44843</v>
      </c>
      <c r="AKJ718" s="1" t="s">
        <v>1193</v>
      </c>
      <c r="AKK718" s="1" t="s">
        <v>44851</v>
      </c>
      <c r="AKL718" s="1" t="s">
        <v>44851</v>
      </c>
      <c r="AKM718" s="1" t="s">
        <v>1193</v>
      </c>
      <c r="AKN718" s="1" t="s">
        <v>44844</v>
      </c>
      <c r="AKO718" s="1" t="s">
        <v>44844</v>
      </c>
      <c r="AKP718" s="1" t="s">
        <v>1193</v>
      </c>
      <c r="AKQ718" s="1" t="s">
        <v>16034</v>
      </c>
      <c r="AKR718" s="1" t="s">
        <v>44846</v>
      </c>
      <c r="AKS718" s="1" t="s">
        <v>44846</v>
      </c>
      <c r="AKT718" s="1" t="s">
        <v>1193</v>
      </c>
      <c r="AKU718" s="1" t="s">
        <v>1193</v>
      </c>
      <c r="AKV718" s="1" t="s">
        <v>1193</v>
      </c>
      <c r="AKW718" s="1" t="s">
        <v>1193</v>
      </c>
      <c r="AKX718" s="1" t="s">
        <v>1193</v>
      </c>
      <c r="AKY718" s="1" t="s">
        <v>1193</v>
      </c>
      <c r="AKZ718">
        <v>285670731707317</v>
      </c>
      <c r="ALA718">
        <v>1173780487804878</v>
      </c>
      <c r="ALB718">
        <v>1682926829268292</v>
      </c>
      <c r="ALC718">
        <v>1859756097560975</v>
      </c>
      <c r="ALD718">
        <v>835365853658536</v>
      </c>
      <c r="ALE718">
        <v>1024390243902439</v>
      </c>
      <c r="ALF718">
        <v>525</v>
      </c>
      <c r="ALG718">
        <v>466463414634146</v>
      </c>
      <c r="ALH718">
        <v>353658536585365</v>
      </c>
      <c r="ALI718">
        <v>9966463414634148</v>
      </c>
      <c r="ALJ718">
        <v>2469512195121951</v>
      </c>
      <c r="ALK718">
        <v>3067073170731707</v>
      </c>
      <c r="ALL718">
        <v>22</v>
      </c>
      <c r="ALM718">
        <v>22</v>
      </c>
      <c r="ALN718">
        <v>12</v>
      </c>
      <c r="ALO718">
        <v>22</v>
      </c>
      <c r="ALP718">
        <v>22</v>
      </c>
      <c r="ALQ718">
        <v>-12</v>
      </c>
      <c r="ALR718">
        <v>2091463414634146</v>
      </c>
      <c r="ALS718">
        <v>1137195121951219</v>
      </c>
      <c r="ALT718">
        <v>954268292682926</v>
      </c>
      <c r="ALU718" s="1" t="s">
        <v>2255</v>
      </c>
      <c r="ALV718">
        <v>4442073170731707</v>
      </c>
      <c r="ALW718">
        <v>4517676576006747</v>
      </c>
      <c r="ALX718">
        <v>1.8664772727272728E+16</v>
      </c>
      <c r="ALY718">
        <v>3466463414634146</v>
      </c>
      <c r="ALZ718">
        <v>1353658536585366</v>
      </c>
      <c r="AMA718">
        <v>211280487804878</v>
      </c>
      <c r="AMB718">
        <v>3553719008264463</v>
      </c>
      <c r="AMC718">
        <v>1.1928353658536586E+16</v>
      </c>
      <c r="AMD718">
        <v>1247318053486814</v>
      </c>
      <c r="AME718" s="1" t="s">
        <v>44852</v>
      </c>
      <c r="AMF718">
        <v>1.1842204294567932E+16</v>
      </c>
      <c r="AMG718">
        <v>3.3348837209302324E+16</v>
      </c>
      <c r="AMH718">
        <v>3029567039751884</v>
      </c>
      <c r="AMI718" s="1" t="s">
        <v>1193</v>
      </c>
      <c r="AMJ718">
        <v>4342353901818862</v>
      </c>
      <c r="AMK718" s="1" t="s">
        <v>1193</v>
      </c>
      <c r="AML718" s="1" t="s">
        <v>1193</v>
      </c>
      <c r="AMM718" s="1" t="s">
        <v>1193</v>
      </c>
      <c r="AMN718">
        <v>5432797427652733</v>
      </c>
      <c r="AMO718">
        <v>220</v>
      </c>
      <c r="AMP718">
        <v>6675675675675675</v>
      </c>
      <c r="AMQ718">
        <v>1646666666666666</v>
      </c>
      <c r="AMR718" s="1" t="s">
        <v>1193</v>
      </c>
      <c r="AMS718" s="1" t="s">
        <v>1193</v>
      </c>
      <c r="AMT718" s="1" t="s">
        <v>1193</v>
      </c>
      <c r="AMU718">
        <v>5880541871921182</v>
      </c>
      <c r="AMV718" s="1" t="s">
        <v>1224</v>
      </c>
      <c r="ANB718" s="1" t="s">
        <v>1224</v>
      </c>
      <c r="ANC718" s="1" t="s">
        <v>1224</v>
      </c>
      <c r="AND718">
        <v>0</v>
      </c>
      <c r="ANE718">
        <v>0</v>
      </c>
      <c r="ANF718">
        <v>0</v>
      </c>
      <c r="ANG718">
        <v>0</v>
      </c>
      <c r="ANH718">
        <v>0</v>
      </c>
      <c r="ANI718">
        <v>0</v>
      </c>
      <c r="ANJ718" s="1" t="s">
        <v>1224</v>
      </c>
      <c r="ANK718" s="1" t="s">
        <v>1224</v>
      </c>
      <c r="ANM718" s="1" t="s">
        <v>1193</v>
      </c>
      <c r="ANN718" s="1" t="s">
        <v>1193</v>
      </c>
      <c r="ANO718" s="1" t="s">
        <v>1193</v>
      </c>
      <c r="ANP718">
        <v>922222222222222</v>
      </c>
      <c r="ANQ718">
        <v>2766666666666666</v>
      </c>
      <c r="ANR718">
        <v>700</v>
      </c>
      <c r="ANS718" s="1" t="s">
        <v>1193</v>
      </c>
      <c r="ANT718" s="1" t="s">
        <v>1193</v>
      </c>
      <c r="ANU718" s="1" t="s">
        <v>1193</v>
      </c>
      <c r="ANV718" s="1" t="s">
        <v>1193</v>
      </c>
      <c r="ANW718" s="1" t="s">
        <v>1193</v>
      </c>
      <c r="ANX718" s="1" t="s">
        <v>16861</v>
      </c>
      <c r="ANY718" s="1" t="s">
        <v>1193</v>
      </c>
      <c r="ANZ718" s="1" t="s">
        <v>1193</v>
      </c>
      <c r="AOA718" s="1" t="s">
        <v>1193</v>
      </c>
      <c r="AOB718" s="1" t="s">
        <v>1193</v>
      </c>
      <c r="AOC718" s="1" t="s">
        <v>1193</v>
      </c>
      <c r="AOD718">
        <v>3193473193473193</v>
      </c>
      <c r="AOE718" s="1" t="s">
        <v>19221</v>
      </c>
      <c r="AOF718" s="1" t="s">
        <v>16859</v>
      </c>
      <c r="AOG718" s="1" t="s">
        <v>1193</v>
      </c>
      <c r="AOH718" s="1" t="s">
        <v>1193</v>
      </c>
      <c r="AOI718" s="1" t="s">
        <v>16859</v>
      </c>
      <c r="AOJ718" s="1" t="s">
        <v>1193</v>
      </c>
      <c r="AOK718" s="1" t="s">
        <v>19222</v>
      </c>
      <c r="AOL718" s="1" t="s">
        <v>16867</v>
      </c>
      <c r="AOM718" s="1" t="s">
        <v>16859</v>
      </c>
      <c r="AON718" s="1" t="s">
        <v>1193</v>
      </c>
      <c r="AOO718" s="1" t="s">
        <v>1193</v>
      </c>
      <c r="AOP718" s="1" t="s">
        <v>1193</v>
      </c>
      <c r="AOQ718" s="1" t="s">
        <v>1193</v>
      </c>
      <c r="AOR718" s="1" t="s">
        <v>1193</v>
      </c>
      <c r="AOS718" s="1" t="s">
        <v>16860</v>
      </c>
      <c r="AOT718" s="1" t="s">
        <v>16859</v>
      </c>
      <c r="AOU718" s="1" t="s">
        <v>1193</v>
      </c>
      <c r="AOV718" s="1" t="s">
        <v>1193</v>
      </c>
      <c r="AOW718" s="1" t="s">
        <v>1193</v>
      </c>
      <c r="AOX718" s="1" t="s">
        <v>1193</v>
      </c>
      <c r="AOY718">
        <v>815850815850815</v>
      </c>
      <c r="AOZ718" s="1" t="s">
        <v>19223</v>
      </c>
      <c r="APA718" s="1" t="s">
        <v>16864</v>
      </c>
      <c r="APB718" s="1" t="s">
        <v>16861</v>
      </c>
      <c r="APC718" s="1" t="s">
        <v>1193</v>
      </c>
      <c r="APD718" s="1" t="s">
        <v>1193</v>
      </c>
      <c r="APE718" s="1" t="s">
        <v>1193</v>
      </c>
      <c r="APF718" s="1" t="s">
        <v>1193</v>
      </c>
      <c r="APG718" s="1" t="s">
        <v>1193</v>
      </c>
      <c r="APH718" s="1" t="s">
        <v>1193</v>
      </c>
      <c r="API718" s="1" t="s">
        <v>1193</v>
      </c>
      <c r="APJ718" s="1" t="s">
        <v>1193</v>
      </c>
      <c r="APK718" s="1" t="s">
        <v>1193</v>
      </c>
      <c r="APL718" s="1" t="s">
        <v>1193</v>
      </c>
      <c r="APM718" s="1" t="s">
        <v>1193</v>
      </c>
      <c r="APN718" s="1" t="s">
        <v>1193</v>
      </c>
      <c r="APO718" s="1" t="s">
        <v>1193</v>
      </c>
      <c r="APP718" s="1" t="s">
        <v>16861</v>
      </c>
      <c r="APQ718" s="1" t="s">
        <v>1193</v>
      </c>
      <c r="APR718" s="1" t="s">
        <v>1193</v>
      </c>
      <c r="APS718">
        <v>9659383312601112</v>
      </c>
      <c r="APT718">
        <v>2042815132662333</v>
      </c>
      <c r="APU718" s="1" t="s">
        <v>1193</v>
      </c>
      <c r="APV718" s="1" t="s">
        <v>1193</v>
      </c>
      <c r="APW718" s="1" t="s">
        <v>1193</v>
      </c>
      <c r="APX718" s="1" t="s">
        <v>1193</v>
      </c>
      <c r="APY718" s="1" t="s">
        <v>1193</v>
      </c>
      <c r="APZ718" s="1" t="s">
        <v>1193</v>
      </c>
      <c r="AQA718" s="1" t="s">
        <v>44853</v>
      </c>
      <c r="AQB718" s="1" t="s">
        <v>1634</v>
      </c>
      <c r="AQC718" s="1" t="s">
        <v>1193</v>
      </c>
      <c r="AQD718" s="1" t="s">
        <v>1193</v>
      </c>
      <c r="AQE718" s="1" t="s">
        <v>1193</v>
      </c>
      <c r="AQF718" s="1" t="s">
        <v>16859</v>
      </c>
      <c r="AQG718" s="1" t="s">
        <v>1193</v>
      </c>
      <c r="AQH718" s="1" t="s">
        <v>16859</v>
      </c>
      <c r="AQI718" s="1" t="s">
        <v>44854</v>
      </c>
      <c r="AQJ718" s="1" t="s">
        <v>44855</v>
      </c>
      <c r="AQK718" s="1" t="s">
        <v>16859</v>
      </c>
      <c r="AQL718" s="1" t="s">
        <v>1193</v>
      </c>
      <c r="AQM718" s="1" t="s">
        <v>1193</v>
      </c>
      <c r="AQN718" s="1" t="s">
        <v>1193</v>
      </c>
      <c r="AQO718" s="1" t="s">
        <v>1193</v>
      </c>
      <c r="AQP718" s="1" t="s">
        <v>1193</v>
      </c>
      <c r="AQQ718" s="1" t="s">
        <v>1193</v>
      </c>
      <c r="AQR718" s="1" t="s">
        <v>1193</v>
      </c>
      <c r="AQS718" s="1" t="s">
        <v>1193</v>
      </c>
      <c r="AQT718" s="1" t="s">
        <v>1193</v>
      </c>
      <c r="AQU718" s="1" t="s">
        <v>1193</v>
      </c>
      <c r="AQV718" s="1" t="s">
        <v>1193</v>
      </c>
      <c r="AQW718" s="1" t="s">
        <v>1193</v>
      </c>
      <c r="AQX718" s="1" t="s">
        <v>1193</v>
      </c>
      <c r="AQY718" s="1" t="s">
        <v>1193</v>
      </c>
      <c r="AQZ718">
        <v>220</v>
      </c>
      <c r="ARA718">
        <v>220</v>
      </c>
      <c r="ARB718">
        <v>90</v>
      </c>
      <c r="ARC718">
        <v>220</v>
      </c>
      <c r="ARD718">
        <v>220</v>
      </c>
      <c r="ARE718">
        <v>-90</v>
      </c>
      <c r="ARI718">
        <v>480</v>
      </c>
      <c r="ARK718">
        <v>4138562091503268</v>
      </c>
      <c r="ARM718">
        <v>3391626921038686</v>
      </c>
      <c r="ARR718" s="1" t="s">
        <v>1193</v>
      </c>
      <c r="ARS718" s="1" t="s">
        <v>1193</v>
      </c>
      <c r="ART718" s="1" t="s">
        <v>1193</v>
      </c>
      <c r="ARU718" s="1" t="s">
        <v>1193</v>
      </c>
      <c r="ARW718" s="1" t="s">
        <v>1704</v>
      </c>
      <c r="ARX718" s="1" t="s">
        <v>1704</v>
      </c>
      <c r="ARY718" s="1" t="s">
        <v>1705</v>
      </c>
      <c r="ARZ718" s="1" t="s">
        <v>1316</v>
      </c>
      <c r="ASA718" s="1" t="s">
        <v>1317</v>
      </c>
      <c r="ASB718">
        <v>219</v>
      </c>
    </row>
    <row r="719" spans="1:1172" x14ac:dyDescent="0.25">
      <c r="A719">
        <v>538</v>
      </c>
      <c r="B719" s="1" t="s">
        <v>44856</v>
      </c>
      <c r="C719" s="1" t="s">
        <v>2778</v>
      </c>
      <c r="D719" s="1" t="s">
        <v>40500</v>
      </c>
      <c r="E719" s="1" t="s">
        <v>40501</v>
      </c>
      <c r="F719">
        <v>2</v>
      </c>
      <c r="G719">
        <v>8</v>
      </c>
      <c r="H719">
        <v>208</v>
      </c>
      <c r="I719">
        <v>1743</v>
      </c>
      <c r="J719" s="1" t="s">
        <v>1707</v>
      </c>
      <c r="K719" s="1" t="s">
        <v>1838</v>
      </c>
      <c r="L719" s="1" t="s">
        <v>3689</v>
      </c>
      <c r="M719" s="1" t="s">
        <v>1179</v>
      </c>
      <c r="N719" s="1" t="s">
        <v>2782</v>
      </c>
      <c r="O719" s="1" t="s">
        <v>1181</v>
      </c>
      <c r="P719" s="1" t="s">
        <v>1446</v>
      </c>
      <c r="Q719" s="1" t="s">
        <v>1711</v>
      </c>
      <c r="R719" s="1" t="s">
        <v>1185</v>
      </c>
      <c r="S719" s="1" t="s">
        <v>1185</v>
      </c>
      <c r="T719" s="1" t="s">
        <v>1186</v>
      </c>
      <c r="U719" s="1" t="s">
        <v>1326</v>
      </c>
      <c r="V719" s="1" t="s">
        <v>40502</v>
      </c>
      <c r="W719" s="1" t="s">
        <v>40502</v>
      </c>
      <c r="X719" s="1" t="s">
        <v>1329</v>
      </c>
      <c r="Y719" s="1" t="s">
        <v>6303</v>
      </c>
      <c r="Z719" s="1" t="s">
        <v>1331</v>
      </c>
      <c r="AA719" s="1" t="s">
        <v>1224</v>
      </c>
      <c r="AB719" s="1" t="s">
        <v>1193</v>
      </c>
      <c r="AC719" s="1" t="s">
        <v>26311</v>
      </c>
      <c r="AD719" s="1" t="s">
        <v>1193</v>
      </c>
      <c r="AE719" s="1" t="s">
        <v>4286</v>
      </c>
      <c r="AF719" s="1" t="s">
        <v>1193</v>
      </c>
      <c r="AG719" s="1" t="s">
        <v>1193</v>
      </c>
      <c r="AH719" s="1" t="s">
        <v>1193</v>
      </c>
      <c r="AI719" s="1" t="s">
        <v>1193</v>
      </c>
      <c r="AJ719" s="1" t="s">
        <v>1193</v>
      </c>
      <c r="AK719" s="1" t="s">
        <v>1193</v>
      </c>
      <c r="AL719" s="1" t="s">
        <v>1193</v>
      </c>
      <c r="AM719" s="1" t="s">
        <v>1193</v>
      </c>
      <c r="AN719" s="1" t="s">
        <v>1193</v>
      </c>
      <c r="AO719" s="1" t="s">
        <v>1193</v>
      </c>
      <c r="AP719" s="1" t="s">
        <v>1193</v>
      </c>
      <c r="AQ719" s="1" t="s">
        <v>1193</v>
      </c>
      <c r="AR719" s="1" t="s">
        <v>1193</v>
      </c>
      <c r="AS719" s="1" t="s">
        <v>1193</v>
      </c>
      <c r="AT719" s="1" t="s">
        <v>1193</v>
      </c>
      <c r="AU719" s="1" t="s">
        <v>1193</v>
      </c>
      <c r="AV719" s="1" t="s">
        <v>1193</v>
      </c>
      <c r="AW719" s="1" t="s">
        <v>1193</v>
      </c>
      <c r="AX719" s="1" t="s">
        <v>1193</v>
      </c>
      <c r="AY719" s="1" t="s">
        <v>44857</v>
      </c>
      <c r="AZ719" s="1" t="s">
        <v>42193</v>
      </c>
      <c r="BA719" s="1" t="s">
        <v>1193</v>
      </c>
      <c r="BB719" s="1" t="s">
        <v>1235</v>
      </c>
      <c r="BC719" s="1" t="s">
        <v>1193</v>
      </c>
      <c r="BD719" s="1" t="s">
        <v>1193</v>
      </c>
      <c r="BE719" s="1" t="s">
        <v>1193</v>
      </c>
      <c r="BF719" s="1" t="s">
        <v>1193</v>
      </c>
      <c r="BG719" s="1" t="s">
        <v>1193</v>
      </c>
      <c r="BH719" s="1" t="s">
        <v>1193</v>
      </c>
      <c r="BI719" s="1" t="s">
        <v>1193</v>
      </c>
      <c r="BJ719" s="1" t="s">
        <v>18608</v>
      </c>
      <c r="BK719" s="1" t="s">
        <v>1193</v>
      </c>
      <c r="BL719" s="1" t="s">
        <v>1193</v>
      </c>
      <c r="BM719" s="1" t="s">
        <v>1193</v>
      </c>
      <c r="BN719" s="1" t="s">
        <v>1193</v>
      </c>
      <c r="BO719" s="1" t="s">
        <v>1193</v>
      </c>
      <c r="BP719" s="1" t="s">
        <v>1193</v>
      </c>
      <c r="BQ719" s="1" t="s">
        <v>1193</v>
      </c>
      <c r="BR719" s="1" t="s">
        <v>1193</v>
      </c>
      <c r="BS719" s="1" t="s">
        <v>1193</v>
      </c>
      <c r="BT719" s="1" t="s">
        <v>1193</v>
      </c>
      <c r="BU719" s="1" t="s">
        <v>6990</v>
      </c>
      <c r="BV719" s="1" t="s">
        <v>1193</v>
      </c>
      <c r="BW719" s="1" t="s">
        <v>1193</v>
      </c>
      <c r="BX719" s="1" t="s">
        <v>1193</v>
      </c>
      <c r="BY719" s="1" t="s">
        <v>1193</v>
      </c>
      <c r="BZ719" s="1" t="s">
        <v>1193</v>
      </c>
      <c r="CA719" s="1" t="s">
        <v>1193</v>
      </c>
      <c r="CB719" s="1" t="s">
        <v>1193</v>
      </c>
      <c r="CC719" s="1" t="s">
        <v>1193</v>
      </c>
      <c r="CD719" s="1" t="s">
        <v>1193</v>
      </c>
      <c r="CE719" s="1" t="s">
        <v>1193</v>
      </c>
      <c r="CF719" s="1" t="s">
        <v>1193</v>
      </c>
      <c r="CG719" s="1" t="s">
        <v>1235</v>
      </c>
      <c r="CH719" s="1" t="s">
        <v>1193</v>
      </c>
      <c r="CI719" s="1" t="s">
        <v>18605</v>
      </c>
      <c r="CJ719" s="1" t="s">
        <v>44858</v>
      </c>
      <c r="CK719" s="1" t="s">
        <v>6990</v>
      </c>
      <c r="CL719" s="1" t="s">
        <v>1193</v>
      </c>
      <c r="CM719" s="1" t="s">
        <v>1193</v>
      </c>
      <c r="CN719" s="1" t="s">
        <v>1193</v>
      </c>
      <c r="CO719" s="1" t="s">
        <v>1193</v>
      </c>
      <c r="CP719" s="1" t="s">
        <v>1193</v>
      </c>
      <c r="CQ719" s="1" t="s">
        <v>1193</v>
      </c>
      <c r="CR719" s="1" t="s">
        <v>1235</v>
      </c>
      <c r="CS719" s="1" t="s">
        <v>1193</v>
      </c>
      <c r="CT719" s="1" t="s">
        <v>1193</v>
      </c>
      <c r="CU719" s="1" t="s">
        <v>1193</v>
      </c>
      <c r="CV719" s="1" t="s">
        <v>1193</v>
      </c>
      <c r="CW719" s="1" t="s">
        <v>1193</v>
      </c>
      <c r="CX719" s="1" t="s">
        <v>28283</v>
      </c>
      <c r="CY719" s="1" t="s">
        <v>1193</v>
      </c>
      <c r="CZ719" s="1" t="s">
        <v>1193</v>
      </c>
      <c r="DA719" s="1" t="s">
        <v>44859</v>
      </c>
      <c r="DB719" s="1" t="s">
        <v>1193</v>
      </c>
      <c r="DC719" s="1" t="s">
        <v>1193</v>
      </c>
      <c r="DD719" s="1" t="s">
        <v>34290</v>
      </c>
      <c r="DE719" s="1" t="s">
        <v>1193</v>
      </c>
      <c r="DF719" s="1" t="s">
        <v>42193</v>
      </c>
      <c r="DG719" s="1" t="s">
        <v>1193</v>
      </c>
      <c r="DH719" s="1" t="s">
        <v>1193</v>
      </c>
      <c r="DI719" s="1" t="s">
        <v>1193</v>
      </c>
      <c r="DJ719">
        <v>1.0424107142857142E+16</v>
      </c>
      <c r="DK719">
        <v>1047085201793722</v>
      </c>
      <c r="DL719">
        <v>9702380952380952</v>
      </c>
      <c r="DM719">
        <v>1.4112554112554112E+16</v>
      </c>
      <c r="DN719">
        <v>1.7636363636363636E+16</v>
      </c>
      <c r="DO719">
        <v>5878787878787879</v>
      </c>
      <c r="DP719">
        <v>0</v>
      </c>
      <c r="DQ719">
        <v>0</v>
      </c>
      <c r="DR719">
        <v>88495575221238</v>
      </c>
      <c r="DS719">
        <v>7168141592920354</v>
      </c>
      <c r="DT719">
        <v>5</v>
      </c>
      <c r="DU719">
        <v>0</v>
      </c>
      <c r="DV719">
        <v>0</v>
      </c>
      <c r="DW719">
        <v>25</v>
      </c>
      <c r="DX719">
        <v>25</v>
      </c>
      <c r="DY719">
        <v>25</v>
      </c>
      <c r="DZ719">
        <v>25</v>
      </c>
      <c r="EA719">
        <v>5</v>
      </c>
      <c r="EB719">
        <v>25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0</v>
      </c>
      <c r="EL719">
        <v>0</v>
      </c>
      <c r="EM719">
        <v>0</v>
      </c>
      <c r="EN719">
        <v>0</v>
      </c>
      <c r="EO719">
        <v>0</v>
      </c>
      <c r="EP719">
        <v>0</v>
      </c>
      <c r="EQ719">
        <v>0</v>
      </c>
      <c r="ER719">
        <v>0</v>
      </c>
      <c r="ES719">
        <v>0</v>
      </c>
      <c r="ET719">
        <v>2743362831858407</v>
      </c>
      <c r="EU719">
        <v>0</v>
      </c>
      <c r="EV719">
        <v>0</v>
      </c>
      <c r="EW719">
        <v>7168141592920354</v>
      </c>
      <c r="EX719">
        <v>0</v>
      </c>
      <c r="EY719">
        <v>0</v>
      </c>
      <c r="EZ719">
        <v>2743362831858407</v>
      </c>
      <c r="FA719">
        <v>0</v>
      </c>
      <c r="FB719">
        <v>0</v>
      </c>
      <c r="FC719">
        <v>0</v>
      </c>
      <c r="FD719">
        <v>0</v>
      </c>
      <c r="FE719">
        <v>0</v>
      </c>
      <c r="FF719">
        <v>0</v>
      </c>
      <c r="FG719">
        <v>0</v>
      </c>
      <c r="FH719">
        <v>0</v>
      </c>
      <c r="FI719">
        <v>0</v>
      </c>
      <c r="FJ719">
        <v>0</v>
      </c>
      <c r="FK719">
        <v>0</v>
      </c>
      <c r="FL719">
        <v>0</v>
      </c>
      <c r="FM719">
        <v>0</v>
      </c>
      <c r="FN719" s="1" t="s">
        <v>1209</v>
      </c>
      <c r="FO719">
        <v>0</v>
      </c>
      <c r="FP719">
        <v>112</v>
      </c>
      <c r="FQ719" s="1" t="s">
        <v>1210</v>
      </c>
      <c r="FR719" s="1" t="s">
        <v>1193</v>
      </c>
      <c r="FS719" s="1" t="s">
        <v>1193</v>
      </c>
      <c r="FT719" s="1" t="s">
        <v>1193</v>
      </c>
      <c r="FU719" s="1" t="s">
        <v>1193</v>
      </c>
      <c r="FV719" s="1" t="s">
        <v>12058</v>
      </c>
      <c r="FW719" s="1" t="s">
        <v>1972</v>
      </c>
      <c r="FX719" s="1" t="s">
        <v>1193</v>
      </c>
      <c r="FY719" s="1" t="s">
        <v>1193</v>
      </c>
      <c r="FZ719" s="1" t="s">
        <v>41887</v>
      </c>
      <c r="GA719" s="1" t="s">
        <v>1193</v>
      </c>
      <c r="GB719" s="1" t="s">
        <v>1193</v>
      </c>
      <c r="GC719" s="1" t="s">
        <v>1193</v>
      </c>
      <c r="GD719" s="1" t="s">
        <v>1193</v>
      </c>
      <c r="GE719" s="1" t="s">
        <v>1193</v>
      </c>
      <c r="GF719" s="1" t="s">
        <v>1193</v>
      </c>
      <c r="GG719" s="1" t="s">
        <v>6795</v>
      </c>
      <c r="GH719" s="1" t="s">
        <v>1193</v>
      </c>
      <c r="GI719" s="1" t="s">
        <v>1193</v>
      </c>
      <c r="GJ719" s="1" t="s">
        <v>1193</v>
      </c>
      <c r="GK719" s="1" t="s">
        <v>1193</v>
      </c>
      <c r="GL719" s="1" t="s">
        <v>1728</v>
      </c>
      <c r="GM719">
        <v>760</v>
      </c>
      <c r="GN719">
        <v>-1.0347772332200028E+16</v>
      </c>
      <c r="GO719">
        <v>4826388888888889</v>
      </c>
      <c r="GP719">
        <v>6745740715570027</v>
      </c>
      <c r="GQ719">
        <v>4881637157709253</v>
      </c>
      <c r="GR719">
        <v>3694923371647514</v>
      </c>
      <c r="GS719">
        <v>76556685685934</v>
      </c>
      <c r="GT719">
        <v>7526083112290009</v>
      </c>
      <c r="GU719">
        <v>24</v>
      </c>
      <c r="GV719">
        <v>1.1012820512820512E+16</v>
      </c>
      <c r="GW719">
        <v>3207617625093353</v>
      </c>
      <c r="GX719">
        <v>620353982300885</v>
      </c>
      <c r="GY719">
        <v>4756873395480703</v>
      </c>
      <c r="GZ719">
        <v>3923611111111111</v>
      </c>
      <c r="HA719">
        <v>10</v>
      </c>
      <c r="HB719" s="1" t="s">
        <v>1193</v>
      </c>
      <c r="HC719" s="1" t="s">
        <v>1193</v>
      </c>
      <c r="HD719" s="1" t="s">
        <v>1193</v>
      </c>
      <c r="HE719" s="1" t="s">
        <v>10731</v>
      </c>
      <c r="HF719" s="1" t="s">
        <v>1193</v>
      </c>
      <c r="HG719" s="1" t="s">
        <v>1193</v>
      </c>
      <c r="HH719" s="1" t="s">
        <v>1193</v>
      </c>
      <c r="HI719">
        <v>4325259515570934</v>
      </c>
      <c r="HJ719" s="1" t="s">
        <v>2246</v>
      </c>
      <c r="HK719" s="1" t="s">
        <v>13040</v>
      </c>
      <c r="HL719" s="1" t="s">
        <v>7292</v>
      </c>
      <c r="HM719">
        <v>2076124567474048</v>
      </c>
      <c r="HN719" s="1" t="s">
        <v>7290</v>
      </c>
      <c r="HO719" s="1" t="s">
        <v>13039</v>
      </c>
      <c r="HP719">
        <v>0</v>
      </c>
      <c r="HQ719">
        <v>0</v>
      </c>
      <c r="HR719">
        <v>0</v>
      </c>
      <c r="HS719">
        <v>0</v>
      </c>
      <c r="HT719">
        <v>6401384083044982</v>
      </c>
      <c r="HU719">
        <v>0</v>
      </c>
      <c r="HV719" s="1" t="s">
        <v>1193</v>
      </c>
      <c r="HW719" s="1" t="s">
        <v>1193</v>
      </c>
      <c r="HX719" s="1" t="s">
        <v>1193</v>
      </c>
      <c r="HY719" s="1" t="s">
        <v>1193</v>
      </c>
      <c r="HZ719" s="1" t="s">
        <v>1193</v>
      </c>
      <c r="IA719" s="1" t="s">
        <v>1193</v>
      </c>
      <c r="IB719" s="1" t="s">
        <v>7287</v>
      </c>
      <c r="IC719" s="1" t="s">
        <v>1224</v>
      </c>
      <c r="ID719" s="1" t="s">
        <v>1224</v>
      </c>
      <c r="IE719" s="1" t="s">
        <v>1224</v>
      </c>
      <c r="IF719">
        <v>8601190476190477</v>
      </c>
      <c r="IG719">
        <v>-6151785714285714</v>
      </c>
      <c r="IH719">
        <v>4675429009421106</v>
      </c>
      <c r="II719">
        <v>3888888888888889</v>
      </c>
      <c r="IJ719" s="1" t="s">
        <v>1193</v>
      </c>
      <c r="IK719" s="1" t="s">
        <v>1193</v>
      </c>
      <c r="IL719">
        <v>1.0835820895522388E+16</v>
      </c>
      <c r="IM719">
        <v>2710978342046303</v>
      </c>
      <c r="IN719">
        <v>5719470227803563</v>
      </c>
      <c r="IO719">
        <v>1.1903647411616164E+16</v>
      </c>
      <c r="IP719">
        <v>7194117647058823</v>
      </c>
      <c r="IQ719">
        <v>678108108108108</v>
      </c>
      <c r="IR719">
        <v>62</v>
      </c>
      <c r="IS719" s="1" t="s">
        <v>1193</v>
      </c>
      <c r="IT719" s="1" t="s">
        <v>1193</v>
      </c>
      <c r="IU719" s="1" t="s">
        <v>1193</v>
      </c>
      <c r="IV719" s="1" t="s">
        <v>1193</v>
      </c>
      <c r="IW719" s="1" t="s">
        <v>1193</v>
      </c>
      <c r="IX719" s="1" t="s">
        <v>3706</v>
      </c>
      <c r="IY719" s="1" t="s">
        <v>1193</v>
      </c>
      <c r="IZ719" s="1" t="s">
        <v>1193</v>
      </c>
      <c r="JA719" s="1" t="s">
        <v>1193</v>
      </c>
      <c r="JB719" s="1" t="s">
        <v>1193</v>
      </c>
      <c r="JC719" s="1" t="s">
        <v>1193</v>
      </c>
      <c r="JD719" s="1" t="s">
        <v>1193</v>
      </c>
      <c r="JE719" s="1" t="s">
        <v>1193</v>
      </c>
      <c r="JF719" s="1" t="s">
        <v>1193</v>
      </c>
      <c r="JG719" s="1" t="s">
        <v>1193</v>
      </c>
      <c r="JH719" s="1" t="s">
        <v>2728</v>
      </c>
      <c r="JI719" s="1" t="s">
        <v>4065</v>
      </c>
      <c r="JJ719" s="1" t="s">
        <v>1193</v>
      </c>
      <c r="JK719" s="1" t="s">
        <v>1193</v>
      </c>
      <c r="JL719" s="1" t="s">
        <v>1193</v>
      </c>
      <c r="JM719" s="1" t="s">
        <v>1193</v>
      </c>
      <c r="JN719" s="1" t="s">
        <v>1193</v>
      </c>
      <c r="JO719" s="1" t="s">
        <v>1193</v>
      </c>
      <c r="JP719" s="1" t="s">
        <v>1193</v>
      </c>
      <c r="JQ719" s="1" t="s">
        <v>1193</v>
      </c>
      <c r="JR719" s="1" t="s">
        <v>2835</v>
      </c>
      <c r="JS719" s="1" t="s">
        <v>1762</v>
      </c>
      <c r="JT719" s="1" t="s">
        <v>4065</v>
      </c>
      <c r="JU719" s="1" t="s">
        <v>1193</v>
      </c>
      <c r="JV719" s="1" t="s">
        <v>1193</v>
      </c>
      <c r="JW719" s="1" t="s">
        <v>1193</v>
      </c>
      <c r="JX719" s="1" t="s">
        <v>1193</v>
      </c>
      <c r="JY719" s="1" t="s">
        <v>1193</v>
      </c>
      <c r="JZ719" s="1" t="s">
        <v>3706</v>
      </c>
      <c r="KA719" s="1" t="s">
        <v>44860</v>
      </c>
      <c r="KB719" s="1" t="s">
        <v>1765</v>
      </c>
      <c r="KC719" s="1" t="s">
        <v>2832</v>
      </c>
      <c r="KD719" s="1" t="s">
        <v>1193</v>
      </c>
      <c r="KE719" s="1" t="s">
        <v>1193</v>
      </c>
      <c r="KF719" s="1" t="s">
        <v>1193</v>
      </c>
      <c r="KG719">
        <v>21875</v>
      </c>
      <c r="KH719">
        <v>659722222222222</v>
      </c>
      <c r="KI719" s="1" t="s">
        <v>10737</v>
      </c>
      <c r="KJ719" s="1" t="s">
        <v>1764</v>
      </c>
      <c r="KK719" s="1" t="s">
        <v>1193</v>
      </c>
      <c r="KL719" s="1" t="s">
        <v>1193</v>
      </c>
      <c r="KM719" s="1" t="s">
        <v>1193</v>
      </c>
      <c r="KN719" s="1" t="s">
        <v>1193</v>
      </c>
      <c r="KO719" s="1" t="s">
        <v>1193</v>
      </c>
      <c r="KP719" s="1" t="s">
        <v>1193</v>
      </c>
      <c r="KQ719" s="1" t="s">
        <v>1193</v>
      </c>
      <c r="KR719" s="1" t="s">
        <v>1193</v>
      </c>
      <c r="KS719" s="1" t="s">
        <v>1193</v>
      </c>
      <c r="KT719" s="1" t="s">
        <v>1193</v>
      </c>
      <c r="KU719" s="1" t="s">
        <v>1193</v>
      </c>
      <c r="KV719" s="1" t="s">
        <v>1193</v>
      </c>
      <c r="KW719" s="1" t="s">
        <v>1193</v>
      </c>
      <c r="KX719" s="1" t="s">
        <v>1193</v>
      </c>
      <c r="KY719" s="1" t="s">
        <v>1193</v>
      </c>
      <c r="KZ719">
        <v>-59076848968496</v>
      </c>
      <c r="LA719" s="1" t="s">
        <v>1514</v>
      </c>
      <c r="LB719">
        <v>604179797182569</v>
      </c>
      <c r="LC719">
        <v>6.8705045486203736E+16</v>
      </c>
      <c r="LD719" s="1" t="s">
        <v>44861</v>
      </c>
      <c r="LE719" s="1" t="s">
        <v>44862</v>
      </c>
      <c r="LF719" s="1" t="s">
        <v>1193</v>
      </c>
      <c r="LG719" s="1" t="s">
        <v>1193</v>
      </c>
      <c r="LH719" s="1" t="s">
        <v>1193</v>
      </c>
      <c r="LI719" s="1" t="s">
        <v>3619</v>
      </c>
      <c r="LJ719" s="1" t="s">
        <v>1193</v>
      </c>
      <c r="LK719" s="1" t="s">
        <v>4065</v>
      </c>
      <c r="LL719" s="1" t="s">
        <v>1193</v>
      </c>
      <c r="LM719" s="1" t="s">
        <v>1193</v>
      </c>
      <c r="LN719" s="1" t="s">
        <v>1193</v>
      </c>
      <c r="LO719" s="1" t="s">
        <v>1193</v>
      </c>
      <c r="LP719" s="1" t="s">
        <v>1193</v>
      </c>
      <c r="LQ719" s="1" t="s">
        <v>1193</v>
      </c>
      <c r="LR719" s="1" t="s">
        <v>2835</v>
      </c>
      <c r="LS719" s="1" t="s">
        <v>3706</v>
      </c>
      <c r="LT719" s="1" t="s">
        <v>1193</v>
      </c>
      <c r="LU719" s="1" t="s">
        <v>1193</v>
      </c>
      <c r="LV719" s="1" t="s">
        <v>1193</v>
      </c>
      <c r="LW719" s="1" t="s">
        <v>3706</v>
      </c>
      <c r="LX719" s="1" t="s">
        <v>3706</v>
      </c>
      <c r="LY719" s="1" t="s">
        <v>1193</v>
      </c>
      <c r="LZ719" s="1" t="s">
        <v>2832</v>
      </c>
      <c r="MA719" s="1" t="s">
        <v>2832</v>
      </c>
      <c r="MB719" s="1" t="s">
        <v>1193</v>
      </c>
      <c r="MC719" s="1" t="s">
        <v>1193</v>
      </c>
      <c r="MD719" s="1" t="s">
        <v>1193</v>
      </c>
      <c r="ME719" s="1" t="s">
        <v>1193</v>
      </c>
      <c r="MF719" s="1" t="s">
        <v>1193</v>
      </c>
      <c r="MG719" s="1" t="s">
        <v>1193</v>
      </c>
      <c r="MH719" s="1" t="s">
        <v>1193</v>
      </c>
      <c r="MI719" s="1" t="s">
        <v>1193</v>
      </c>
      <c r="MJ719" s="1" t="s">
        <v>1193</v>
      </c>
      <c r="MK719" s="1" t="s">
        <v>1193</v>
      </c>
      <c r="ML719">
        <v>1805555555555555</v>
      </c>
      <c r="MM719">
        <v>833333333333333</v>
      </c>
      <c r="MN719" s="1" t="s">
        <v>12418</v>
      </c>
      <c r="MO719" s="1" t="s">
        <v>44863</v>
      </c>
      <c r="MP719" s="1" t="s">
        <v>32506</v>
      </c>
      <c r="MQ719" s="1" t="s">
        <v>26607</v>
      </c>
      <c r="MR719">
        <v>6493055555555556</v>
      </c>
      <c r="MS719">
        <v>2256944444444444</v>
      </c>
      <c r="MT719" s="1" t="s">
        <v>44864</v>
      </c>
      <c r="MU719">
        <v>9861111111111112</v>
      </c>
      <c r="MV719">
        <v>3784722222222222</v>
      </c>
      <c r="MW719">
        <v>3888888888888889</v>
      </c>
      <c r="MX719">
        <v>17</v>
      </c>
      <c r="MY719">
        <v>17</v>
      </c>
      <c r="MZ719">
        <v>12</v>
      </c>
      <c r="NA719">
        <v>17</v>
      </c>
      <c r="NB719">
        <v>17</v>
      </c>
      <c r="NC719">
        <v>-12</v>
      </c>
      <c r="ND719">
        <v>4583333333333333</v>
      </c>
      <c r="NE719">
        <v>2465277777777778</v>
      </c>
      <c r="NF719">
        <v>2118055555555555</v>
      </c>
      <c r="NG719">
        <v>38</v>
      </c>
      <c r="NH719" s="1" t="s">
        <v>1245</v>
      </c>
      <c r="NI719">
        <v>2256944444444444</v>
      </c>
      <c r="NJ719">
        <v>9917417417417418</v>
      </c>
      <c r="NK719">
        <v>8678678678678678</v>
      </c>
      <c r="NL719">
        <v>4652383034543069</v>
      </c>
      <c r="NM719">
        <v>3159722222222222</v>
      </c>
      <c r="NN719">
        <v>1388888888888889</v>
      </c>
      <c r="NO719" s="1" t="s">
        <v>44865</v>
      </c>
      <c r="NP719" s="1" t="s">
        <v>44866</v>
      </c>
      <c r="NQ719" s="1" t="s">
        <v>44867</v>
      </c>
      <c r="NR719" s="1" t="s">
        <v>5810</v>
      </c>
      <c r="NS719" s="1" t="s">
        <v>44868</v>
      </c>
      <c r="NT719" s="1" t="s">
        <v>1193</v>
      </c>
      <c r="NU719" s="1" t="s">
        <v>1193</v>
      </c>
      <c r="NV719" s="1" t="s">
        <v>1193</v>
      </c>
      <c r="NW719" s="1" t="s">
        <v>1193</v>
      </c>
      <c r="NX719" s="1" t="s">
        <v>1193</v>
      </c>
      <c r="NY719" s="1" t="s">
        <v>1193</v>
      </c>
      <c r="NZ719" s="1" t="s">
        <v>1224</v>
      </c>
      <c r="OA719" s="1" t="s">
        <v>1224</v>
      </c>
      <c r="OB719" s="1" t="s">
        <v>1224</v>
      </c>
      <c r="OC719" s="1" t="s">
        <v>1224</v>
      </c>
      <c r="OD719" s="1" t="s">
        <v>1193</v>
      </c>
      <c r="OE719" s="1" t="s">
        <v>1193</v>
      </c>
      <c r="OF719" s="1" t="s">
        <v>1193</v>
      </c>
      <c r="OG719" s="1" t="s">
        <v>1224</v>
      </c>
      <c r="OH719" s="1" t="s">
        <v>1224</v>
      </c>
      <c r="OI719" s="1" t="s">
        <v>1224</v>
      </c>
      <c r="OJ719" s="1" t="s">
        <v>1224</v>
      </c>
      <c r="OK719" s="1" t="s">
        <v>1224</v>
      </c>
      <c r="OL719" s="1" t="s">
        <v>1224</v>
      </c>
      <c r="OM719" s="1" t="s">
        <v>1224</v>
      </c>
      <c r="ON719" s="1" t="s">
        <v>1224</v>
      </c>
      <c r="OO719" s="1" t="s">
        <v>1224</v>
      </c>
      <c r="OP719" s="1" t="s">
        <v>1224</v>
      </c>
      <c r="OQ719" s="1" t="s">
        <v>1224</v>
      </c>
      <c r="OR719" s="1" t="s">
        <v>1224</v>
      </c>
      <c r="OS719" s="1" t="s">
        <v>1224</v>
      </c>
      <c r="OT719" s="1" t="s">
        <v>1224</v>
      </c>
      <c r="OU719" s="1" t="s">
        <v>1224</v>
      </c>
      <c r="OV719" s="1" t="s">
        <v>1224</v>
      </c>
      <c r="OW719" s="1" t="s">
        <v>1224</v>
      </c>
      <c r="OX719" s="1" t="s">
        <v>1224</v>
      </c>
      <c r="OY719" s="1" t="s">
        <v>1224</v>
      </c>
      <c r="OZ719" s="1" t="s">
        <v>1224</v>
      </c>
      <c r="PA719" s="1" t="s">
        <v>1224</v>
      </c>
      <c r="PB719" s="1" t="s">
        <v>1224</v>
      </c>
      <c r="PC719" s="1" t="s">
        <v>1224</v>
      </c>
      <c r="PD719" s="1" t="s">
        <v>1193</v>
      </c>
      <c r="PE719" s="1" t="s">
        <v>1193</v>
      </c>
      <c r="PF719" s="1" t="s">
        <v>1193</v>
      </c>
      <c r="PG719" s="1" t="s">
        <v>1193</v>
      </c>
      <c r="PH719" s="1" t="s">
        <v>1193</v>
      </c>
      <c r="PI719" s="1" t="s">
        <v>1224</v>
      </c>
      <c r="PJ719" s="1" t="s">
        <v>1224</v>
      </c>
      <c r="PK719" s="1" t="s">
        <v>1193</v>
      </c>
      <c r="PL719" s="1" t="s">
        <v>1193</v>
      </c>
      <c r="PM719" s="1" t="s">
        <v>1193</v>
      </c>
      <c r="PN719" s="1" t="s">
        <v>1193</v>
      </c>
      <c r="PO719" s="1" t="s">
        <v>1224</v>
      </c>
      <c r="PP719" s="1" t="s">
        <v>1193</v>
      </c>
      <c r="PQ719" s="1" t="s">
        <v>1193</v>
      </c>
      <c r="PR719" s="1" t="s">
        <v>1193</v>
      </c>
      <c r="PS719" s="1" t="s">
        <v>1193</v>
      </c>
      <c r="PT719" s="1" t="s">
        <v>1193</v>
      </c>
      <c r="PU719" s="1" t="s">
        <v>1193</v>
      </c>
      <c r="PV719" s="1" t="s">
        <v>1193</v>
      </c>
      <c r="PW719" s="1" t="s">
        <v>1193</v>
      </c>
      <c r="PX719" s="1" t="s">
        <v>1193</v>
      </c>
      <c r="PY719" s="1" t="s">
        <v>1193</v>
      </c>
      <c r="PZ719" s="1" t="s">
        <v>1193</v>
      </c>
      <c r="QA719" s="1" t="s">
        <v>1193</v>
      </c>
      <c r="QB719" s="1" t="s">
        <v>1193</v>
      </c>
      <c r="QC719" s="1" t="s">
        <v>1193</v>
      </c>
      <c r="QD719" s="1" t="s">
        <v>1193</v>
      </c>
      <c r="QE719" s="1" t="s">
        <v>1193</v>
      </c>
      <c r="QF719" s="1" t="s">
        <v>1193</v>
      </c>
      <c r="QG719" s="1" t="s">
        <v>1193</v>
      </c>
      <c r="QH719" s="1" t="s">
        <v>1193</v>
      </c>
      <c r="QI719" s="1" t="s">
        <v>1193</v>
      </c>
      <c r="QJ719" s="1" t="s">
        <v>1193</v>
      </c>
      <c r="QK719" s="1" t="s">
        <v>1193</v>
      </c>
      <c r="QL719" s="1" t="s">
        <v>1193</v>
      </c>
      <c r="QM719" s="1" t="s">
        <v>1193</v>
      </c>
      <c r="QN719" s="1" t="s">
        <v>1193</v>
      </c>
      <c r="QO719" s="1" t="s">
        <v>1193</v>
      </c>
      <c r="QP719" s="1" t="s">
        <v>1193</v>
      </c>
      <c r="QQ719" s="1" t="s">
        <v>1193</v>
      </c>
      <c r="QR719" s="1" t="s">
        <v>1193</v>
      </c>
      <c r="QS719" s="1" t="s">
        <v>1193</v>
      </c>
      <c r="QT719" s="1" t="s">
        <v>1193</v>
      </c>
      <c r="QU719" s="1" t="s">
        <v>1193</v>
      </c>
      <c r="QV719" s="1" t="s">
        <v>1193</v>
      </c>
      <c r="QW719" s="1" t="s">
        <v>1193</v>
      </c>
      <c r="QX719" s="1" t="s">
        <v>1193</v>
      </c>
      <c r="QY719" s="1" t="s">
        <v>1193</v>
      </c>
      <c r="QZ719" s="1" t="s">
        <v>1193</v>
      </c>
      <c r="RA719" s="1" t="s">
        <v>1193</v>
      </c>
      <c r="RB719" s="1" t="s">
        <v>1193</v>
      </c>
      <c r="RC719" s="1" t="s">
        <v>1193</v>
      </c>
      <c r="RD719" s="1" t="s">
        <v>1193</v>
      </c>
      <c r="RE719" s="1" t="s">
        <v>1193</v>
      </c>
      <c r="RF719" s="1" t="s">
        <v>1193</v>
      </c>
      <c r="RG719" s="1" t="s">
        <v>1193</v>
      </c>
      <c r="RH719" s="1" t="s">
        <v>1193</v>
      </c>
      <c r="RI719" s="1" t="s">
        <v>1193</v>
      </c>
      <c r="RJ719" s="1" t="s">
        <v>1193</v>
      </c>
      <c r="RK719" s="1" t="s">
        <v>1193</v>
      </c>
      <c r="RL719" s="1" t="s">
        <v>1193</v>
      </c>
      <c r="RM719" s="1" t="s">
        <v>1193</v>
      </c>
      <c r="RN719" s="1" t="s">
        <v>1193</v>
      </c>
      <c r="RO719" s="1" t="s">
        <v>1193</v>
      </c>
      <c r="RP719" s="1" t="s">
        <v>1193</v>
      </c>
      <c r="RQ719" s="1" t="s">
        <v>1193</v>
      </c>
      <c r="RR719" s="1" t="s">
        <v>1224</v>
      </c>
      <c r="RS719" s="1" t="s">
        <v>1224</v>
      </c>
      <c r="RT719" s="1" t="s">
        <v>1224</v>
      </c>
      <c r="RU719" s="1" t="s">
        <v>1224</v>
      </c>
      <c r="RV719" s="1" t="s">
        <v>1224</v>
      </c>
      <c r="RW719" s="1" t="s">
        <v>1224</v>
      </c>
      <c r="RX719" s="1" t="s">
        <v>1224</v>
      </c>
      <c r="RY719" s="1" t="s">
        <v>1224</v>
      </c>
      <c r="RZ719" s="1" t="s">
        <v>1224</v>
      </c>
      <c r="SA719" s="1" t="s">
        <v>1224</v>
      </c>
      <c r="SB719" s="1" t="s">
        <v>1193</v>
      </c>
      <c r="SC719" s="1" t="s">
        <v>1224</v>
      </c>
      <c r="SD719" s="1" t="s">
        <v>1224</v>
      </c>
      <c r="SE719" s="1" t="s">
        <v>1224</v>
      </c>
      <c r="SF719" s="1" t="s">
        <v>1224</v>
      </c>
      <c r="SG719" s="1" t="s">
        <v>1224</v>
      </c>
      <c r="SH719" s="1" t="s">
        <v>1224</v>
      </c>
      <c r="SI719" s="1" t="s">
        <v>1224</v>
      </c>
      <c r="SJ719" s="1" t="s">
        <v>1193</v>
      </c>
      <c r="SK719" s="1" t="s">
        <v>1193</v>
      </c>
      <c r="SL719" s="1" t="s">
        <v>1193</v>
      </c>
      <c r="SM719" s="1" t="s">
        <v>1193</v>
      </c>
      <c r="SN719" s="1" t="s">
        <v>1224</v>
      </c>
      <c r="SO719" s="1" t="s">
        <v>1224</v>
      </c>
      <c r="SP719" s="1" t="s">
        <v>1224</v>
      </c>
      <c r="SQ719" s="1" t="s">
        <v>1224</v>
      </c>
      <c r="SR719" s="1" t="s">
        <v>1193</v>
      </c>
      <c r="SS719" s="1" t="s">
        <v>1193</v>
      </c>
      <c r="ST719" s="1" t="s">
        <v>1193</v>
      </c>
      <c r="SU719" s="1" t="s">
        <v>1193</v>
      </c>
      <c r="SV719" s="1" t="s">
        <v>1193</v>
      </c>
      <c r="SW719" s="1" t="s">
        <v>1193</v>
      </c>
      <c r="SX719" s="1" t="s">
        <v>1224</v>
      </c>
      <c r="SY719" s="1" t="s">
        <v>1224</v>
      </c>
      <c r="SZ719" s="1" t="s">
        <v>1224</v>
      </c>
      <c r="TA719" s="1" t="s">
        <v>1224</v>
      </c>
      <c r="TB719" s="1" t="s">
        <v>1193</v>
      </c>
      <c r="TC719" s="1" t="s">
        <v>1193</v>
      </c>
      <c r="TD719" s="1" t="s">
        <v>1193</v>
      </c>
      <c r="TE719" s="1" t="s">
        <v>1224</v>
      </c>
      <c r="TF719" s="1" t="s">
        <v>1224</v>
      </c>
      <c r="TG719" s="1" t="s">
        <v>1224</v>
      </c>
      <c r="TH719" s="1" t="s">
        <v>1224</v>
      </c>
      <c r="TI719" s="1" t="s">
        <v>1224</v>
      </c>
      <c r="TJ719" s="1" t="s">
        <v>1224</v>
      </c>
      <c r="TK719" s="1" t="s">
        <v>1224</v>
      </c>
      <c r="TL719" s="1" t="s">
        <v>1224</v>
      </c>
      <c r="TM719" s="1" t="s">
        <v>1224</v>
      </c>
      <c r="TN719" s="1" t="s">
        <v>1224</v>
      </c>
      <c r="TO719" s="1" t="s">
        <v>1224</v>
      </c>
      <c r="TP719" s="1" t="s">
        <v>1224</v>
      </c>
      <c r="TQ719" s="1" t="s">
        <v>1224</v>
      </c>
      <c r="TR719" s="1" t="s">
        <v>1224</v>
      </c>
      <c r="TS719" s="1" t="s">
        <v>1224</v>
      </c>
      <c r="TT719" s="1" t="s">
        <v>1224</v>
      </c>
      <c r="TU719" s="1" t="s">
        <v>1224</v>
      </c>
      <c r="TV719" s="1" t="s">
        <v>1224</v>
      </c>
      <c r="TW719" s="1" t="s">
        <v>1224</v>
      </c>
      <c r="TX719" s="1" t="s">
        <v>1224</v>
      </c>
      <c r="TY719" s="1" t="s">
        <v>1224</v>
      </c>
      <c r="TZ719" s="1" t="s">
        <v>1224</v>
      </c>
      <c r="UA719" s="1" t="s">
        <v>1224</v>
      </c>
      <c r="UB719" s="1" t="s">
        <v>1193</v>
      </c>
      <c r="UC719" s="1" t="s">
        <v>1193</v>
      </c>
      <c r="UD719" s="1" t="s">
        <v>1193</v>
      </c>
      <c r="UE719" s="1" t="s">
        <v>1193</v>
      </c>
      <c r="UF719" s="1" t="s">
        <v>1193</v>
      </c>
      <c r="UG719" s="1" t="s">
        <v>1224</v>
      </c>
      <c r="UH719" s="1" t="s">
        <v>1224</v>
      </c>
      <c r="UI719" s="1" t="s">
        <v>1193</v>
      </c>
      <c r="UJ719" s="1" t="s">
        <v>1193</v>
      </c>
      <c r="UK719" s="1" t="s">
        <v>1193</v>
      </c>
      <c r="UL719" s="1" t="s">
        <v>1193</v>
      </c>
      <c r="UM719" s="1" t="s">
        <v>1224</v>
      </c>
      <c r="UN719" s="1" t="s">
        <v>1193</v>
      </c>
      <c r="UO719" s="1" t="s">
        <v>1193</v>
      </c>
      <c r="UP719" s="1" t="s">
        <v>1193</v>
      </c>
      <c r="UQ719" s="1" t="s">
        <v>1193</v>
      </c>
      <c r="UR719" s="1" t="s">
        <v>1193</v>
      </c>
      <c r="US719" s="1" t="s">
        <v>1193</v>
      </c>
      <c r="UT719" s="1" t="s">
        <v>1193</v>
      </c>
      <c r="UU719" s="1" t="s">
        <v>1193</v>
      </c>
      <c r="UV719" s="1" t="s">
        <v>1193</v>
      </c>
      <c r="UW719" s="1" t="s">
        <v>1193</v>
      </c>
      <c r="UX719" s="1" t="s">
        <v>1193</v>
      </c>
      <c r="UY719" s="1" t="s">
        <v>1193</v>
      </c>
      <c r="UZ719" s="1" t="s">
        <v>1193</v>
      </c>
      <c r="VA719" s="1" t="s">
        <v>1193</v>
      </c>
      <c r="VB719" s="1" t="s">
        <v>1193</v>
      </c>
      <c r="VC719" s="1" t="s">
        <v>1193</v>
      </c>
      <c r="VD719" s="1" t="s">
        <v>1193</v>
      </c>
      <c r="VE719" s="1" t="s">
        <v>1193</v>
      </c>
      <c r="VF719" s="1" t="s">
        <v>1193</v>
      </c>
      <c r="VG719" s="1" t="s">
        <v>1193</v>
      </c>
      <c r="VH719" s="1" t="s">
        <v>1193</v>
      </c>
      <c r="VI719" s="1" t="s">
        <v>1193</v>
      </c>
      <c r="VJ719" s="1" t="s">
        <v>1193</v>
      </c>
      <c r="VK719" s="1" t="s">
        <v>1193</v>
      </c>
      <c r="VL719" s="1" t="s">
        <v>1193</v>
      </c>
      <c r="VM719" s="1" t="s">
        <v>1193</v>
      </c>
      <c r="VN719" s="1" t="s">
        <v>1193</v>
      </c>
      <c r="VO719" s="1" t="s">
        <v>1193</v>
      </c>
      <c r="VP719" s="1" t="s">
        <v>1193</v>
      </c>
      <c r="VQ719" s="1" t="s">
        <v>1193</v>
      </c>
      <c r="VR719" s="1" t="s">
        <v>1193</v>
      </c>
      <c r="VS719" s="1" t="s">
        <v>1193</v>
      </c>
      <c r="VT719" s="1" t="s">
        <v>1193</v>
      </c>
      <c r="VU719" s="1" t="s">
        <v>1193</v>
      </c>
      <c r="VV719" s="1" t="s">
        <v>1193</v>
      </c>
      <c r="VW719" s="1" t="s">
        <v>1193</v>
      </c>
      <c r="VX719" s="1" t="s">
        <v>1193</v>
      </c>
      <c r="VY719" s="1" t="s">
        <v>1193</v>
      </c>
      <c r="VZ719" s="1" t="s">
        <v>1193</v>
      </c>
      <c r="WA719" s="1" t="s">
        <v>1193</v>
      </c>
      <c r="WB719" s="1" t="s">
        <v>1193</v>
      </c>
      <c r="WC719" s="1" t="s">
        <v>1193</v>
      </c>
      <c r="WD719" s="1" t="s">
        <v>1193</v>
      </c>
      <c r="WE719" s="1" t="s">
        <v>1193</v>
      </c>
      <c r="WF719" s="1" t="s">
        <v>1193</v>
      </c>
      <c r="WG719" s="1" t="s">
        <v>1193</v>
      </c>
      <c r="WH719" s="1" t="s">
        <v>1193</v>
      </c>
      <c r="WI719" s="1" t="s">
        <v>1193</v>
      </c>
      <c r="WJ719" s="1" t="s">
        <v>1224</v>
      </c>
      <c r="WK719" s="1" t="s">
        <v>1224</v>
      </c>
      <c r="WL719" s="1" t="s">
        <v>1224</v>
      </c>
      <c r="WM719" s="1" t="s">
        <v>1224</v>
      </c>
      <c r="WN719" s="1" t="s">
        <v>1224</v>
      </c>
      <c r="WO719" s="1" t="s">
        <v>1224</v>
      </c>
      <c r="WP719" s="1" t="s">
        <v>1224</v>
      </c>
      <c r="WQ719" s="1" t="s">
        <v>1224</v>
      </c>
      <c r="WR719" s="1" t="s">
        <v>1224</v>
      </c>
      <c r="WS719" s="1" t="s">
        <v>1224</v>
      </c>
      <c r="WT719" s="1" t="s">
        <v>1193</v>
      </c>
      <c r="WU719" s="1" t="s">
        <v>1224</v>
      </c>
      <c r="WV719" s="1" t="s">
        <v>1224</v>
      </c>
      <c r="WW719" s="1" t="s">
        <v>1224</v>
      </c>
      <c r="WX719" s="1" t="s">
        <v>1224</v>
      </c>
      <c r="WY719" s="1" t="s">
        <v>1224</v>
      </c>
      <c r="WZ719" s="1" t="s">
        <v>1224</v>
      </c>
      <c r="XA719" s="1" t="s">
        <v>1224</v>
      </c>
      <c r="XB719" s="1" t="s">
        <v>1193</v>
      </c>
      <c r="XC719" s="1" t="s">
        <v>1193</v>
      </c>
      <c r="XD719" s="1" t="s">
        <v>1193</v>
      </c>
      <c r="XE719" s="1" t="s">
        <v>1193</v>
      </c>
      <c r="XF719" s="1" t="s">
        <v>1224</v>
      </c>
      <c r="XG719" s="1" t="s">
        <v>1224</v>
      </c>
      <c r="XH719" s="1" t="s">
        <v>1224</v>
      </c>
      <c r="XI719">
        <v>8564520199992348</v>
      </c>
      <c r="XJ719">
        <v>2757918552036199</v>
      </c>
      <c r="XK719">
        <v>2599702602983484</v>
      </c>
      <c r="XL719">
        <v>3272609229338933</v>
      </c>
      <c r="XM719">
        <v>6449242017537133</v>
      </c>
      <c r="XN719">
        <v>2338445423914202</v>
      </c>
      <c r="XO719">
        <v>5201189296333003</v>
      </c>
      <c r="XP719">
        <v>24</v>
      </c>
      <c r="XQ719">
        <v>8233766233766234</v>
      </c>
      <c r="XR719">
        <v>2369207772795216</v>
      </c>
      <c r="XS719">
        <v>379375</v>
      </c>
      <c r="XT719">
        <v>3.7097472747839976E+16</v>
      </c>
      <c r="XU719">
        <v>3619909502262443</v>
      </c>
      <c r="XV719">
        <v>7261306532663316</v>
      </c>
      <c r="XW719" s="1" t="s">
        <v>1193</v>
      </c>
      <c r="XX719" s="1" t="s">
        <v>1193</v>
      </c>
      <c r="XY719" s="1" t="s">
        <v>1193</v>
      </c>
      <c r="XZ719" s="1" t="s">
        <v>14162</v>
      </c>
      <c r="YA719" s="1" t="s">
        <v>1193</v>
      </c>
      <c r="YB719" s="1" t="s">
        <v>1193</v>
      </c>
      <c r="YC719" s="1" t="s">
        <v>1193</v>
      </c>
      <c r="YD719">
        <v>1534988713318284</v>
      </c>
      <c r="YE719">
        <v>1083521444695259</v>
      </c>
      <c r="YF719" s="1" t="s">
        <v>19618</v>
      </c>
      <c r="YG719" s="1" t="s">
        <v>44869</v>
      </c>
      <c r="YH719">
        <v>2257336343115124</v>
      </c>
      <c r="YI719" s="1" t="s">
        <v>44870</v>
      </c>
      <c r="YJ719" s="1" t="s">
        <v>44871</v>
      </c>
      <c r="YK719">
        <v>0</v>
      </c>
      <c r="YL719">
        <v>0</v>
      </c>
      <c r="YM719">
        <v>0</v>
      </c>
      <c r="YN719">
        <v>0</v>
      </c>
      <c r="YO719">
        <v>4.8758465011286664E+16</v>
      </c>
      <c r="YP719">
        <v>0</v>
      </c>
      <c r="YQ719" s="1" t="s">
        <v>1193</v>
      </c>
      <c r="YR719" s="1" t="s">
        <v>1193</v>
      </c>
      <c r="YS719" s="1" t="s">
        <v>1193</v>
      </c>
      <c r="YT719" s="1" t="s">
        <v>1193</v>
      </c>
      <c r="YU719" s="1" t="s">
        <v>1193</v>
      </c>
      <c r="YV719" s="1" t="s">
        <v>1193</v>
      </c>
      <c r="YW719" s="1" t="s">
        <v>10331</v>
      </c>
      <c r="YX719" s="1" t="s">
        <v>1224</v>
      </c>
      <c r="YY719">
        <v>1318452380952381</v>
      </c>
      <c r="YZ719">
        <v>-2.9282296650717704E+16</v>
      </c>
      <c r="ZA719">
        <v>2.9433133515583944E+16</v>
      </c>
      <c r="ZB719">
        <v>4728506787330316</v>
      </c>
      <c r="ZC719" s="1" t="s">
        <v>1193</v>
      </c>
      <c r="ZD719" s="1" t="s">
        <v>1193</v>
      </c>
      <c r="ZE719">
        <v>942528735632184</v>
      </c>
      <c r="ZF719">
        <v>3064275037369208</v>
      </c>
      <c r="ZG719">
        <v>9605293282158714</v>
      </c>
      <c r="ZH719">
        <v>1.6986202856870148E+16</v>
      </c>
      <c r="ZI719">
        <v>7045</v>
      </c>
      <c r="ZJ719">
        <v>6.3114583333333336E+16</v>
      </c>
      <c r="ZK719">
        <v>86</v>
      </c>
      <c r="ZL719" s="1" t="s">
        <v>1193</v>
      </c>
      <c r="ZM719" s="1" t="s">
        <v>1193</v>
      </c>
      <c r="ZN719" s="1" t="s">
        <v>1193</v>
      </c>
      <c r="ZO719" s="1" t="s">
        <v>1193</v>
      </c>
      <c r="ZP719" s="1" t="s">
        <v>1193</v>
      </c>
      <c r="ZQ719" s="1" t="s">
        <v>1193</v>
      </c>
      <c r="ZR719" s="1" t="s">
        <v>1193</v>
      </c>
      <c r="ZS719" s="1" t="s">
        <v>1193</v>
      </c>
      <c r="ZT719" s="1" t="s">
        <v>1193</v>
      </c>
      <c r="ZU719" s="1" t="s">
        <v>1193</v>
      </c>
      <c r="ZV719" s="1" t="s">
        <v>1193</v>
      </c>
      <c r="ZW719" s="1" t="s">
        <v>1193</v>
      </c>
      <c r="ZX719" s="1" t="s">
        <v>1193</v>
      </c>
      <c r="ZY719" s="1" t="s">
        <v>1193</v>
      </c>
      <c r="ZZ719" s="1" t="s">
        <v>1193</v>
      </c>
      <c r="AAA719" s="1" t="s">
        <v>1193</v>
      </c>
      <c r="AAB719" s="1" t="s">
        <v>1193</v>
      </c>
      <c r="AAC719" s="1" t="s">
        <v>1193</v>
      </c>
      <c r="AAD719">
        <v>2239819004524887</v>
      </c>
      <c r="AAE719" s="1" t="s">
        <v>11411</v>
      </c>
      <c r="AAF719" s="1" t="s">
        <v>11406</v>
      </c>
      <c r="AAG719" s="1" t="s">
        <v>1193</v>
      </c>
      <c r="AAH719" s="1" t="s">
        <v>11406</v>
      </c>
      <c r="AAI719" s="1" t="s">
        <v>1193</v>
      </c>
      <c r="AAJ719" s="1" t="s">
        <v>11407</v>
      </c>
      <c r="AAK719" s="1" t="s">
        <v>1193</v>
      </c>
      <c r="AAL719" s="1" t="s">
        <v>1193</v>
      </c>
      <c r="AAM719" s="1" t="s">
        <v>1193</v>
      </c>
      <c r="AAN719" s="1" t="s">
        <v>1193</v>
      </c>
      <c r="AAO719" s="1" t="s">
        <v>44872</v>
      </c>
      <c r="AAP719" s="1" t="s">
        <v>6399</v>
      </c>
      <c r="AAQ719" s="1" t="s">
        <v>3006</v>
      </c>
      <c r="AAR719" s="1" t="s">
        <v>1193</v>
      </c>
      <c r="AAS719" s="1" t="s">
        <v>3006</v>
      </c>
      <c r="AAT719" s="1" t="s">
        <v>1193</v>
      </c>
      <c r="AAU719" s="1" t="s">
        <v>11406</v>
      </c>
      <c r="AAV719" s="1" t="s">
        <v>1193</v>
      </c>
      <c r="AAW719" s="1" t="s">
        <v>1193</v>
      </c>
      <c r="AAX719" s="1" t="s">
        <v>9976</v>
      </c>
      <c r="AAY719" s="1" t="s">
        <v>11405</v>
      </c>
      <c r="AAZ719" s="1" t="s">
        <v>6399</v>
      </c>
      <c r="ABA719" s="1" t="s">
        <v>1193</v>
      </c>
      <c r="ABB719" s="1" t="s">
        <v>1193</v>
      </c>
      <c r="ABC719" s="1" t="s">
        <v>1193</v>
      </c>
      <c r="ABD719" s="1" t="s">
        <v>1193</v>
      </c>
      <c r="ABE719" s="1" t="s">
        <v>1193</v>
      </c>
      <c r="ABF719">
        <v>1651583710407239</v>
      </c>
      <c r="ABG719" s="1" t="s">
        <v>27327</v>
      </c>
      <c r="ABH719" s="1" t="s">
        <v>27325</v>
      </c>
      <c r="ABI719" s="1" t="s">
        <v>11405</v>
      </c>
      <c r="ABJ719" s="1" t="s">
        <v>1193</v>
      </c>
      <c r="ABK719" s="1" t="s">
        <v>1193</v>
      </c>
      <c r="ABL719" s="1" t="s">
        <v>1193</v>
      </c>
      <c r="ABM719" s="1" t="s">
        <v>1193</v>
      </c>
      <c r="ABN719" s="1" t="s">
        <v>1193</v>
      </c>
      <c r="ABO719" s="1" t="s">
        <v>1193</v>
      </c>
      <c r="ABP719" s="1" t="s">
        <v>1193</v>
      </c>
      <c r="ABQ719" s="1" t="s">
        <v>1193</v>
      </c>
      <c r="ABR719" s="1" t="s">
        <v>1193</v>
      </c>
      <c r="ABS719" s="1" t="s">
        <v>1193</v>
      </c>
      <c r="ABT719" s="1" t="s">
        <v>1193</v>
      </c>
      <c r="ABU719" s="1" t="s">
        <v>1193</v>
      </c>
      <c r="ABV719" s="1" t="s">
        <v>1193</v>
      </c>
      <c r="ABW719" s="1" t="s">
        <v>1193</v>
      </c>
      <c r="ABX719" s="1" t="s">
        <v>1193</v>
      </c>
      <c r="ABY719" s="1" t="s">
        <v>1193</v>
      </c>
      <c r="ABZ719" s="1" t="s">
        <v>1193</v>
      </c>
      <c r="ACA719" s="1" t="s">
        <v>1193</v>
      </c>
      <c r="ACB719" s="1" t="s">
        <v>1193</v>
      </c>
      <c r="ACC719" s="1" t="s">
        <v>1193</v>
      </c>
      <c r="ACD719" s="1" t="s">
        <v>1193</v>
      </c>
      <c r="ACE719" s="1" t="s">
        <v>1193</v>
      </c>
      <c r="ACF719">
        <v>5606003729159063</v>
      </c>
      <c r="ACG719" s="1" t="s">
        <v>44873</v>
      </c>
      <c r="ACH719">
        <v>5607914367525142</v>
      </c>
      <c r="ACI719">
        <v>4281729215737791</v>
      </c>
      <c r="ACJ719">
        <v>1101567093591021</v>
      </c>
      <c r="ACK719" s="1" t="s">
        <v>44874</v>
      </c>
      <c r="ACL719" s="1" t="s">
        <v>1193</v>
      </c>
      <c r="ACM719" s="1" t="s">
        <v>1193</v>
      </c>
      <c r="ACN719" s="1" t="s">
        <v>1193</v>
      </c>
      <c r="ACO719" s="1" t="s">
        <v>1193</v>
      </c>
      <c r="ACP719" s="1" t="s">
        <v>1193</v>
      </c>
      <c r="ACQ719">
        <v>1312217194570135</v>
      </c>
      <c r="ACR719" s="1" t="s">
        <v>6399</v>
      </c>
      <c r="ACS719" s="1" t="s">
        <v>11406</v>
      </c>
      <c r="ACT719" s="1" t="s">
        <v>11405</v>
      </c>
      <c r="ACU719" s="1" t="s">
        <v>1193</v>
      </c>
      <c r="ACV719" s="1" t="s">
        <v>1193</v>
      </c>
      <c r="ACW719" s="1" t="s">
        <v>1193</v>
      </c>
      <c r="ACX719" s="1" t="s">
        <v>1193</v>
      </c>
      <c r="ACY719" s="1" t="s">
        <v>1193</v>
      </c>
      <c r="ACZ719" s="1" t="s">
        <v>1193</v>
      </c>
      <c r="ADA719">
        <v>85972850678733</v>
      </c>
      <c r="ADB719" s="1" t="s">
        <v>13913</v>
      </c>
      <c r="ADC719" s="1" t="s">
        <v>11406</v>
      </c>
      <c r="ADD719" s="1" t="s">
        <v>1193</v>
      </c>
      <c r="ADE719" s="1" t="s">
        <v>1193</v>
      </c>
      <c r="ADF719" s="1" t="s">
        <v>1193</v>
      </c>
      <c r="ADG719" s="1" t="s">
        <v>1193</v>
      </c>
      <c r="ADH719" s="1" t="s">
        <v>1193</v>
      </c>
      <c r="ADI719" s="1" t="s">
        <v>21034</v>
      </c>
      <c r="ADJ719" s="1" t="s">
        <v>11405</v>
      </c>
      <c r="ADK719" s="1" t="s">
        <v>3006</v>
      </c>
      <c r="ADL719" s="1" t="s">
        <v>1193</v>
      </c>
      <c r="ADM719" s="1" t="s">
        <v>1193</v>
      </c>
      <c r="ADN719" s="1" t="s">
        <v>1193</v>
      </c>
      <c r="ADO719" s="1" t="s">
        <v>1193</v>
      </c>
      <c r="ADP719" s="1" t="s">
        <v>1193</v>
      </c>
      <c r="ADQ719" s="1" t="s">
        <v>1193</v>
      </c>
      <c r="ADR719" s="1" t="s">
        <v>1193</v>
      </c>
      <c r="ADS719" s="1" t="s">
        <v>1193</v>
      </c>
      <c r="ADT719" s="1" t="s">
        <v>1193</v>
      </c>
      <c r="ADU719">
        <v>3936651583710407</v>
      </c>
      <c r="ADV719">
        <v>1447963800904977</v>
      </c>
      <c r="ADW719">
        <v>248868778280543</v>
      </c>
      <c r="ADX719">
        <v>2918552036199095</v>
      </c>
      <c r="ADY719">
        <v>1289592760180995</v>
      </c>
      <c r="ADZ719">
        <v>1628959276018099</v>
      </c>
      <c r="AEA719">
        <v>3144796380090497</v>
      </c>
      <c r="AEB719">
        <v>88235294117647</v>
      </c>
      <c r="AEC719" s="1" t="s">
        <v>11412</v>
      </c>
      <c r="AED719">
        <v>9841628959276018</v>
      </c>
      <c r="AEE719">
        <v>3506787330316742</v>
      </c>
      <c r="AEF719">
        <v>4683257918552036</v>
      </c>
      <c r="AEG719">
        <v>21</v>
      </c>
      <c r="AEH719">
        <v>21</v>
      </c>
      <c r="AEI719">
        <v>19</v>
      </c>
      <c r="AEJ719">
        <v>21</v>
      </c>
      <c r="AEK719">
        <v>21</v>
      </c>
      <c r="AEL719">
        <v>-19</v>
      </c>
      <c r="AEM719">
        <v>2828054298642534</v>
      </c>
      <c r="AEN719">
        <v>1651583710407239</v>
      </c>
      <c r="AEO719">
        <v>1176470588235294</v>
      </c>
      <c r="AEP719">
        <v>62</v>
      </c>
      <c r="AEQ719" s="1" t="s">
        <v>1269</v>
      </c>
      <c r="AER719">
        <v>1651583710407239</v>
      </c>
      <c r="AES719">
        <v>2.1189484126984124E+16</v>
      </c>
      <c r="AET719">
        <v>1318452380952381</v>
      </c>
      <c r="AEU719">
        <v>3223529411764706</v>
      </c>
      <c r="AEV719">
        <v>5520361990950227</v>
      </c>
      <c r="AEW719">
        <v>1968325791855203</v>
      </c>
      <c r="AEX719">
        <v>3552036199095023</v>
      </c>
      <c r="AEY719">
        <v>2.1129943502824856E+16</v>
      </c>
      <c r="AEZ719">
        <v>1506558380053841</v>
      </c>
      <c r="AFA719" s="1" t="s">
        <v>44875</v>
      </c>
      <c r="AFB719">
        <v>1778541931351863</v>
      </c>
      <c r="AFC719">
        <v>1532871972318339</v>
      </c>
      <c r="AFD719">
        <v>1.1280276816608996E+16</v>
      </c>
      <c r="AFE719">
        <v>7358916478555305</v>
      </c>
      <c r="AFH719" s="1" t="s">
        <v>1224</v>
      </c>
      <c r="AFI719">
        <v>10</v>
      </c>
      <c r="AFJ719">
        <v>10</v>
      </c>
      <c r="AFL719" s="1" t="s">
        <v>1224</v>
      </c>
      <c r="AFN719" s="1" t="s">
        <v>1397</v>
      </c>
      <c r="AFO719">
        <v>3820186330729185</v>
      </c>
      <c r="AFP719">
        <v>2.9561883899233296E+16</v>
      </c>
      <c r="AFQ719">
        <v>1950960674505832</v>
      </c>
      <c r="AFR719">
        <v>3.5947339236760376E+16</v>
      </c>
      <c r="AFS719">
        <v>7642139257190435</v>
      </c>
      <c r="AFT719">
        <v>258513269426264</v>
      </c>
      <c r="AFU719">
        <v>4189245087900724</v>
      </c>
      <c r="AFV719">
        <v>3881042760364622</v>
      </c>
      <c r="AFW719">
        <v>3530485578678349</v>
      </c>
      <c r="AFX719">
        <v>7187045123726347</v>
      </c>
      <c r="AFY719">
        <v>9087301587301588</v>
      </c>
      <c r="AFZ719">
        <v>-3.4759450171821308E+16</v>
      </c>
      <c r="AGA719">
        <v>3436229819794704</v>
      </c>
      <c r="AGB719">
        <v>4249726177437021</v>
      </c>
      <c r="AGC719" s="1" t="s">
        <v>1193</v>
      </c>
      <c r="AGD719" s="1" t="s">
        <v>1193</v>
      </c>
      <c r="AGE719">
        <v>5089979882025822</v>
      </c>
      <c r="AGF719">
        <v>8493495114449452</v>
      </c>
      <c r="AGG719">
        <v>5579802807486631</v>
      </c>
      <c r="AGH719">
        <v>5817993484555985</v>
      </c>
      <c r="AGI719" s="1" t="s">
        <v>1193</v>
      </c>
      <c r="AGJ719" s="1" t="s">
        <v>1193</v>
      </c>
      <c r="AGK719" s="1" t="s">
        <v>1193</v>
      </c>
      <c r="AGL719" s="1" t="s">
        <v>1193</v>
      </c>
      <c r="AGM719" s="1" t="s">
        <v>1193</v>
      </c>
      <c r="AGN719" s="1" t="s">
        <v>1193</v>
      </c>
      <c r="AGO719" s="1" t="s">
        <v>1193</v>
      </c>
      <c r="AGP719" s="1" t="s">
        <v>1193</v>
      </c>
      <c r="AGQ719" s="1" t="s">
        <v>44876</v>
      </c>
      <c r="AGR719" s="1" t="s">
        <v>1193</v>
      </c>
      <c r="AGS719" s="1" t="s">
        <v>1193</v>
      </c>
      <c r="AGT719" s="1" t="s">
        <v>1193</v>
      </c>
      <c r="AGU719" s="1" t="s">
        <v>1193</v>
      </c>
      <c r="AGV719" s="1" t="s">
        <v>1193</v>
      </c>
      <c r="AGW719" s="1" t="s">
        <v>1193</v>
      </c>
      <c r="AGX719" s="1" t="s">
        <v>1193</v>
      </c>
      <c r="AGY719" s="1" t="s">
        <v>9287</v>
      </c>
      <c r="AGZ719" s="1" t="s">
        <v>1193</v>
      </c>
      <c r="AHA719" s="1" t="s">
        <v>1193</v>
      </c>
      <c r="AHB719" s="1" t="s">
        <v>1193</v>
      </c>
      <c r="AHC719" s="1" t="s">
        <v>1193</v>
      </c>
      <c r="AHD719">
        <v>1814530850675429</v>
      </c>
      <c r="AHE719">
        <v>204454180357794</v>
      </c>
      <c r="AHF719" s="1" t="s">
        <v>44877</v>
      </c>
      <c r="AHG719" s="1" t="s">
        <v>1193</v>
      </c>
      <c r="AHH719" s="1" t="s">
        <v>44876</v>
      </c>
      <c r="AHI719" s="1" t="s">
        <v>44878</v>
      </c>
      <c r="AHJ719" s="1" t="s">
        <v>44877</v>
      </c>
      <c r="AHK719" s="1" t="s">
        <v>1193</v>
      </c>
      <c r="AHL719" s="1" t="s">
        <v>1193</v>
      </c>
      <c r="AHM719" s="1" t="s">
        <v>1193</v>
      </c>
      <c r="AHN719" s="1" t="s">
        <v>1193</v>
      </c>
      <c r="AHO719">
        <v>1055129609346476</v>
      </c>
      <c r="AHP719">
        <v>211756115370573</v>
      </c>
      <c r="AHQ719" s="1" t="s">
        <v>44879</v>
      </c>
      <c r="AHR719" s="1" t="s">
        <v>44878</v>
      </c>
      <c r="AHS719" s="1" t="s">
        <v>44880</v>
      </c>
      <c r="AHT719" s="1" t="s">
        <v>1193</v>
      </c>
      <c r="AHU719" s="1" t="s">
        <v>44878</v>
      </c>
      <c r="AHV719" s="1" t="s">
        <v>44878</v>
      </c>
      <c r="AHW719" s="1" t="s">
        <v>1193</v>
      </c>
      <c r="AHX719">
        <v>204454180357794</v>
      </c>
      <c r="AHY719">
        <v>226359985396129</v>
      </c>
      <c r="AHZ719" s="1" t="s">
        <v>44881</v>
      </c>
      <c r="AIA719" s="1" t="s">
        <v>9788</v>
      </c>
      <c r="AIB719" s="1" t="s">
        <v>1193</v>
      </c>
      <c r="AIC719" s="1" t="s">
        <v>1193</v>
      </c>
      <c r="AID719" s="1" t="s">
        <v>1193</v>
      </c>
      <c r="AIE719" s="1" t="s">
        <v>1193</v>
      </c>
      <c r="AIF719">
        <v>2219788243884629</v>
      </c>
      <c r="AIG719" s="1" t="s">
        <v>1193</v>
      </c>
      <c r="AIH719">
        <v>419861263234757</v>
      </c>
      <c r="AII719" s="1" t="s">
        <v>44882</v>
      </c>
      <c r="AIJ719" s="1" t="s">
        <v>44883</v>
      </c>
      <c r="AIK719" s="1" t="s">
        <v>1193</v>
      </c>
      <c r="AIL719" s="1" t="s">
        <v>1193</v>
      </c>
      <c r="AIM719" s="1" t="s">
        <v>1193</v>
      </c>
      <c r="AIN719" s="1" t="s">
        <v>1193</v>
      </c>
      <c r="AIO719" s="1" t="s">
        <v>1193</v>
      </c>
      <c r="AIP719" s="1" t="s">
        <v>1193</v>
      </c>
      <c r="AIQ719" s="1" t="s">
        <v>1193</v>
      </c>
      <c r="AIR719" s="1" t="s">
        <v>1193</v>
      </c>
      <c r="AIS719" s="1" t="s">
        <v>1193</v>
      </c>
      <c r="AIT719" s="1" t="s">
        <v>1193</v>
      </c>
      <c r="AIU719" s="1" t="s">
        <v>1193</v>
      </c>
      <c r="AIV719" s="1" t="s">
        <v>1193</v>
      </c>
      <c r="AIW719" s="1" t="s">
        <v>1193</v>
      </c>
      <c r="AIX719" s="1" t="s">
        <v>1193</v>
      </c>
      <c r="AIY719" s="1" t="s">
        <v>1193</v>
      </c>
      <c r="AIZ719" s="1" t="s">
        <v>1193</v>
      </c>
      <c r="AJA719" s="1" t="s">
        <v>1193</v>
      </c>
      <c r="AJB719" s="1" t="s">
        <v>1193</v>
      </c>
      <c r="AJC719" s="1" t="s">
        <v>1193</v>
      </c>
      <c r="AJD719" s="1" t="s">
        <v>1193</v>
      </c>
      <c r="AJE719" s="1" t="s">
        <v>1193</v>
      </c>
      <c r="AJF719" s="1" t="s">
        <v>1193</v>
      </c>
      <c r="AJG719" s="1" t="s">
        <v>1193</v>
      </c>
      <c r="AJH719" s="1" t="s">
        <v>1193</v>
      </c>
      <c r="AJI719" s="1" t="s">
        <v>1193</v>
      </c>
      <c r="AJJ719" s="1" t="s">
        <v>1193</v>
      </c>
      <c r="AJK719">
        <v>3320438456048164</v>
      </c>
      <c r="AJL719" s="1" t="s">
        <v>44880</v>
      </c>
      <c r="AJM719">
        <v>2543127882303943</v>
      </c>
      <c r="AJN719">
        <v>4654497847149991</v>
      </c>
      <c r="AJO719">
        <v>506170934203172</v>
      </c>
      <c r="AJP719" s="1" t="s">
        <v>44884</v>
      </c>
      <c r="AJQ719" s="1" t="s">
        <v>1193</v>
      </c>
      <c r="AJR719" s="1" t="s">
        <v>1193</v>
      </c>
      <c r="AJS719" s="1" t="s">
        <v>1193</v>
      </c>
      <c r="AJT719" s="1" t="s">
        <v>1193</v>
      </c>
      <c r="AJU719" s="1" t="s">
        <v>1193</v>
      </c>
      <c r="AJV719">
        <v>1055129609346476</v>
      </c>
      <c r="AJW719">
        <v>237312887915297</v>
      </c>
      <c r="AJX719" s="1" t="s">
        <v>44885</v>
      </c>
      <c r="AJY719" s="1" t="s">
        <v>44886</v>
      </c>
      <c r="AJZ719" s="1" t="s">
        <v>1193</v>
      </c>
      <c r="AKA719" s="1" t="s">
        <v>44878</v>
      </c>
      <c r="AKB719" s="1" t="s">
        <v>1193</v>
      </c>
      <c r="AKC719" s="1" t="s">
        <v>1193</v>
      </c>
      <c r="AKD719" s="1" t="s">
        <v>1193</v>
      </c>
      <c r="AKE719" s="1" t="s">
        <v>1193</v>
      </c>
      <c r="AKF719">
        <v>777656078860898</v>
      </c>
      <c r="AKG719">
        <v>266520627966411</v>
      </c>
      <c r="AKH719" s="1" t="s">
        <v>9287</v>
      </c>
      <c r="AKI719" s="1" t="s">
        <v>9280</v>
      </c>
      <c r="AKJ719" s="1" t="s">
        <v>44887</v>
      </c>
      <c r="AKK719" s="1" t="s">
        <v>44876</v>
      </c>
      <c r="AKL719" s="1" t="s">
        <v>44876</v>
      </c>
      <c r="AKM719" s="1" t="s">
        <v>1193</v>
      </c>
      <c r="AKN719" s="1" t="s">
        <v>44888</v>
      </c>
      <c r="AKO719" s="1" t="s">
        <v>44889</v>
      </c>
      <c r="AKP719" s="1" t="s">
        <v>9290</v>
      </c>
      <c r="AKQ719" s="1" t="s">
        <v>1193</v>
      </c>
      <c r="AKR719" s="1" t="s">
        <v>1193</v>
      </c>
      <c r="AKS719" s="1" t="s">
        <v>1193</v>
      </c>
      <c r="AKT719" s="1" t="s">
        <v>1193</v>
      </c>
      <c r="AKU719" s="1" t="s">
        <v>1193</v>
      </c>
      <c r="AKV719" s="1" t="s">
        <v>1193</v>
      </c>
      <c r="AKW719" s="1" t="s">
        <v>1193</v>
      </c>
      <c r="AKX719" s="1" t="s">
        <v>1193</v>
      </c>
      <c r="AKY719" s="1" t="s">
        <v>1193</v>
      </c>
      <c r="AKZ719">
        <v>3475721066082511</v>
      </c>
      <c r="ALA719">
        <v>1405622489959839</v>
      </c>
      <c r="ALB719">
        <v>2070098576122672</v>
      </c>
      <c r="ALC719">
        <v>2453450164293537</v>
      </c>
      <c r="ALD719">
        <v>1087988316903979</v>
      </c>
      <c r="ALE719">
        <v>1365461847389558</v>
      </c>
      <c r="ALF719">
        <v>4056224899598393</v>
      </c>
      <c r="ALG719">
        <v>1022270901788974</v>
      </c>
      <c r="ALH719">
        <v>81416575392479</v>
      </c>
      <c r="ALI719">
        <v>9868565169769988</v>
      </c>
      <c r="ALJ719">
        <v>3431909456005841</v>
      </c>
      <c r="ALK719">
        <v>4216867469879518</v>
      </c>
      <c r="ALL719">
        <v>21</v>
      </c>
      <c r="ALM719">
        <v>21</v>
      </c>
      <c r="ALN719">
        <v>24</v>
      </c>
      <c r="ALO719">
        <v>21</v>
      </c>
      <c r="ALP719">
        <v>21</v>
      </c>
      <c r="ALQ719">
        <v>-24</v>
      </c>
      <c r="ALR719">
        <v>3063161737860533</v>
      </c>
      <c r="ALS719">
        <v>1683096020445418</v>
      </c>
      <c r="ALT719">
        <v>1380065717415115</v>
      </c>
      <c r="ALU719" s="1" t="s">
        <v>1269</v>
      </c>
      <c r="ALV719">
        <v>2234392113910186</v>
      </c>
      <c r="ALW719">
        <v>1842778598975782</v>
      </c>
      <c r="ALX719">
        <v>1.1103030303030304E+16</v>
      </c>
      <c r="ALY719">
        <v>470244614822928</v>
      </c>
      <c r="ALZ719">
        <v>1832785688207375</v>
      </c>
      <c r="AMA719">
        <v>2869660460021905</v>
      </c>
      <c r="AMB719">
        <v>2.3120567375886524E+16</v>
      </c>
      <c r="AMC719">
        <v>2191974464204286</v>
      </c>
      <c r="AMD719">
        <v>1850078411294747</v>
      </c>
      <c r="AME719" s="1" t="s">
        <v>44890</v>
      </c>
      <c r="AMF719">
        <v>1.8955607652027948E+16</v>
      </c>
      <c r="AMG719">
        <v>4628834355828221</v>
      </c>
      <c r="AMH719">
        <v>5411280116228959</v>
      </c>
      <c r="AMI719" s="1" t="s">
        <v>44891</v>
      </c>
      <c r="AMJ719">
        <v>2.2533744137891864E+16</v>
      </c>
      <c r="AMK719" s="1" t="s">
        <v>44892</v>
      </c>
      <c r="AML719" s="1" t="s">
        <v>44893</v>
      </c>
      <c r="AMM719" s="1" t="s">
        <v>44894</v>
      </c>
      <c r="AMN719">
        <v>540</v>
      </c>
      <c r="AMO719">
        <v>220</v>
      </c>
      <c r="AMP719">
        <v>1.0017857142857142E+16</v>
      </c>
      <c r="AMQ719">
        <v>2102698650674662</v>
      </c>
      <c r="AMR719" s="1" t="s">
        <v>44895</v>
      </c>
      <c r="AMS719" s="1" t="s">
        <v>44896</v>
      </c>
      <c r="AMT719" s="1" t="s">
        <v>44897</v>
      </c>
      <c r="AMU719">
        <v>6993243243243243</v>
      </c>
      <c r="AMV719" s="1" t="s">
        <v>1224</v>
      </c>
      <c r="AMX719">
        <v>107361963190184</v>
      </c>
      <c r="ANA719">
        <v>1656441717791411</v>
      </c>
      <c r="ANB719" s="1" t="s">
        <v>1224</v>
      </c>
      <c r="ANC719" s="1" t="s">
        <v>1224</v>
      </c>
      <c r="AND719">
        <v>0</v>
      </c>
      <c r="ANE719">
        <v>0</v>
      </c>
      <c r="ANF719">
        <v>0</v>
      </c>
      <c r="ANG719">
        <v>0</v>
      </c>
      <c r="ANH719">
        <v>2730061349693251</v>
      </c>
      <c r="ANI719">
        <v>0</v>
      </c>
      <c r="ANJ719" s="1" t="s">
        <v>1224</v>
      </c>
      <c r="ANK719" s="1" t="s">
        <v>1224</v>
      </c>
      <c r="ANL719">
        <v>9702380952380952</v>
      </c>
      <c r="ANM719" s="1" t="s">
        <v>44898</v>
      </c>
      <c r="ANN719" s="1" t="s">
        <v>44899</v>
      </c>
      <c r="ANO719" s="1" t="s">
        <v>27227</v>
      </c>
      <c r="ANP719">
        <v>1.0983333333333332E+16</v>
      </c>
      <c r="ANQ719">
        <v>2470014992503748</v>
      </c>
      <c r="ANR719">
        <v>830</v>
      </c>
      <c r="ANS719" s="1" t="s">
        <v>1193</v>
      </c>
      <c r="ANT719" s="1" t="s">
        <v>1193</v>
      </c>
      <c r="ANU719" s="1" t="s">
        <v>1193</v>
      </c>
      <c r="ANV719" s="1" t="s">
        <v>1193</v>
      </c>
      <c r="ANW719" s="1" t="s">
        <v>1193</v>
      </c>
      <c r="ANX719" s="1" t="s">
        <v>1193</v>
      </c>
      <c r="ANY719" s="1" t="s">
        <v>1193</v>
      </c>
      <c r="ANZ719" s="1" t="s">
        <v>1193</v>
      </c>
      <c r="AOA719" s="1" t="s">
        <v>1193</v>
      </c>
      <c r="AOB719" s="1" t="s">
        <v>1193</v>
      </c>
      <c r="AOC719" s="1" t="s">
        <v>1193</v>
      </c>
      <c r="AOD719">
        <v>243076923076923</v>
      </c>
      <c r="AOE719" s="1" t="s">
        <v>3741</v>
      </c>
      <c r="AOF719" s="1" t="s">
        <v>6049</v>
      </c>
      <c r="AOG719" s="1" t="s">
        <v>1193</v>
      </c>
      <c r="AOH719" s="1" t="s">
        <v>1193</v>
      </c>
      <c r="AOI719" s="1" t="s">
        <v>1193</v>
      </c>
      <c r="AOJ719" s="1" t="s">
        <v>1193</v>
      </c>
      <c r="AOK719" s="1" t="s">
        <v>2205</v>
      </c>
      <c r="AOL719" s="1" t="s">
        <v>6053</v>
      </c>
      <c r="AOM719" s="1" t="s">
        <v>6053</v>
      </c>
      <c r="AON719" s="1" t="s">
        <v>1193</v>
      </c>
      <c r="AOO719" s="1" t="s">
        <v>1193</v>
      </c>
      <c r="AOP719" s="1" t="s">
        <v>1193</v>
      </c>
      <c r="AOQ719" s="1" t="s">
        <v>1193</v>
      </c>
      <c r="AOR719" s="1" t="s">
        <v>1193</v>
      </c>
      <c r="AOS719" s="1" t="s">
        <v>6059</v>
      </c>
      <c r="AOT719" s="1" t="s">
        <v>6049</v>
      </c>
      <c r="AOU719" s="1" t="s">
        <v>6058</v>
      </c>
      <c r="AOV719" s="1" t="s">
        <v>1193</v>
      </c>
      <c r="AOW719" s="1" t="s">
        <v>1193</v>
      </c>
      <c r="AOX719" s="1" t="s">
        <v>1193</v>
      </c>
      <c r="AOY719">
        <v>1015384615384615</v>
      </c>
      <c r="AOZ719" s="1" t="s">
        <v>6059</v>
      </c>
      <c r="APA719" s="1" t="s">
        <v>5084</v>
      </c>
      <c r="APB719" s="1" t="s">
        <v>6053</v>
      </c>
      <c r="APC719" s="1" t="s">
        <v>1193</v>
      </c>
      <c r="APD719" s="1" t="s">
        <v>1193</v>
      </c>
      <c r="APE719" s="1" t="s">
        <v>1193</v>
      </c>
      <c r="APF719" s="1" t="s">
        <v>1193</v>
      </c>
      <c r="APG719" s="1" t="s">
        <v>1193</v>
      </c>
      <c r="APH719" s="1" t="s">
        <v>1193</v>
      </c>
      <c r="API719" s="1" t="s">
        <v>1193</v>
      </c>
      <c r="APJ719" s="1" t="s">
        <v>1193</v>
      </c>
      <c r="APK719" s="1" t="s">
        <v>1193</v>
      </c>
      <c r="APL719" s="1" t="s">
        <v>1193</v>
      </c>
      <c r="APM719" s="1" t="s">
        <v>1193</v>
      </c>
      <c r="APN719" s="1" t="s">
        <v>1193</v>
      </c>
      <c r="APO719" s="1" t="s">
        <v>1193</v>
      </c>
      <c r="APP719" s="1" t="s">
        <v>1193</v>
      </c>
      <c r="APQ719" s="1" t="s">
        <v>1193</v>
      </c>
      <c r="APR719" s="1" t="s">
        <v>1193</v>
      </c>
      <c r="APS719">
        <v>3.0393577970007256E+16</v>
      </c>
      <c r="APT719">
        <v>2186959836509778</v>
      </c>
      <c r="APU719" s="1" t="s">
        <v>44900</v>
      </c>
      <c r="APV719" s="1" t="s">
        <v>1193</v>
      </c>
      <c r="APW719" s="1" t="s">
        <v>1193</v>
      </c>
      <c r="APX719" s="1" t="s">
        <v>1193</v>
      </c>
      <c r="APY719" s="1" t="s">
        <v>1193</v>
      </c>
      <c r="APZ719" s="1" t="s">
        <v>1193</v>
      </c>
      <c r="AQA719" s="1" t="s">
        <v>37392</v>
      </c>
      <c r="AQB719" s="1" t="s">
        <v>5084</v>
      </c>
      <c r="AQC719" s="1" t="s">
        <v>1193</v>
      </c>
      <c r="AQD719" s="1" t="s">
        <v>6058</v>
      </c>
      <c r="AQE719" s="1" t="s">
        <v>1193</v>
      </c>
      <c r="AQF719" s="1" t="s">
        <v>1193</v>
      </c>
      <c r="AQG719" s="1" t="s">
        <v>1193</v>
      </c>
      <c r="AQH719" s="1" t="s">
        <v>1193</v>
      </c>
      <c r="AQI719" s="1" t="s">
        <v>44901</v>
      </c>
      <c r="AQJ719" s="1" t="s">
        <v>6060</v>
      </c>
      <c r="AQK719" s="1" t="s">
        <v>1193</v>
      </c>
      <c r="AQL719" s="1" t="s">
        <v>1193</v>
      </c>
      <c r="AQM719" s="1" t="s">
        <v>1193</v>
      </c>
      <c r="AQN719" s="1" t="s">
        <v>44902</v>
      </c>
      <c r="AQO719" s="1" t="s">
        <v>1193</v>
      </c>
      <c r="AQP719" s="1" t="s">
        <v>44903</v>
      </c>
      <c r="AQQ719" s="1" t="s">
        <v>33899</v>
      </c>
      <c r="AQR719" s="1" t="s">
        <v>1193</v>
      </c>
      <c r="AQS719" s="1" t="s">
        <v>44904</v>
      </c>
      <c r="AQT719" s="1" t="s">
        <v>44135</v>
      </c>
      <c r="AQU719" s="1" t="s">
        <v>1193</v>
      </c>
      <c r="AQV719" s="1" t="s">
        <v>1193</v>
      </c>
      <c r="AQW719" s="1" t="s">
        <v>1194</v>
      </c>
      <c r="AQX719" s="1" t="s">
        <v>44897</v>
      </c>
      <c r="AQY719" s="1" t="s">
        <v>27227</v>
      </c>
      <c r="AQZ719">
        <v>120</v>
      </c>
      <c r="ARA719">
        <v>120</v>
      </c>
      <c r="ARB719">
        <v>120</v>
      </c>
      <c r="ARC719">
        <v>120</v>
      </c>
      <c r="ARD719">
        <v>120</v>
      </c>
      <c r="ARE719">
        <v>-120</v>
      </c>
      <c r="ARF719">
        <v>243076923076923</v>
      </c>
      <c r="ARG719">
        <v>1415384615384615</v>
      </c>
      <c r="ARH719">
        <v>1015384615384615</v>
      </c>
      <c r="ARI719">
        <v>610</v>
      </c>
      <c r="ARJ719">
        <v>1015384615384615</v>
      </c>
      <c r="ARK719">
        <v>2.7077922077922084E+16</v>
      </c>
      <c r="ARL719">
        <v>1.4112554112554112E+16</v>
      </c>
      <c r="ARM719">
        <v>3349412492269636</v>
      </c>
      <c r="ARN719">
        <v>6553846153846153</v>
      </c>
      <c r="ARP719">
        <v>3907692307692307</v>
      </c>
      <c r="ARQ719">
        <v>2.3120567375886524E+16</v>
      </c>
      <c r="ARR719" s="1" t="s">
        <v>15895</v>
      </c>
      <c r="ARS719" s="1" t="s">
        <v>44905</v>
      </c>
      <c r="ART719" s="1" t="s">
        <v>1193</v>
      </c>
      <c r="ARU719" s="1" t="s">
        <v>44906</v>
      </c>
      <c r="ARV719">
        <v>6875</v>
      </c>
      <c r="ARW719" s="1" t="s">
        <v>1224</v>
      </c>
      <c r="ARX719" s="1" t="s">
        <v>1442</v>
      </c>
      <c r="ARY719" s="1" t="s">
        <v>1443</v>
      </c>
      <c r="ARZ719" s="1" t="s">
        <v>2381</v>
      </c>
      <c r="ASA719" s="1" t="s">
        <v>2382</v>
      </c>
      <c r="ASB719">
        <v>149</v>
      </c>
    </row>
    <row r="720" spans="1:1172" x14ac:dyDescent="0.25">
      <c r="A720">
        <v>539</v>
      </c>
      <c r="B720" s="1" t="s">
        <v>44907</v>
      </c>
      <c r="C720" s="1" t="s">
        <v>2778</v>
      </c>
      <c r="D720" s="1" t="s">
        <v>20899</v>
      </c>
      <c r="E720" s="1" t="s">
        <v>20900</v>
      </c>
      <c r="F720">
        <v>2</v>
      </c>
      <c r="G720">
        <v>10</v>
      </c>
      <c r="H720">
        <v>210</v>
      </c>
      <c r="I720">
        <v>1743</v>
      </c>
      <c r="J720" s="1" t="s">
        <v>1707</v>
      </c>
      <c r="K720" s="1" t="s">
        <v>1838</v>
      </c>
      <c r="L720" s="1" t="s">
        <v>3689</v>
      </c>
      <c r="M720" s="1" t="s">
        <v>1179</v>
      </c>
      <c r="N720" s="1" t="s">
        <v>2976</v>
      </c>
      <c r="O720" s="1" t="s">
        <v>2196</v>
      </c>
      <c r="P720" s="1" t="s">
        <v>1446</v>
      </c>
      <c r="Q720" s="1" t="s">
        <v>3690</v>
      </c>
      <c r="R720" s="1" t="s">
        <v>3691</v>
      </c>
      <c r="S720" s="1" t="s">
        <v>1185</v>
      </c>
      <c r="T720" s="1" t="s">
        <v>2471</v>
      </c>
      <c r="U720" s="1" t="s">
        <v>11736</v>
      </c>
      <c r="V720" s="1" t="s">
        <v>9573</v>
      </c>
      <c r="W720" s="1" t="s">
        <v>9573</v>
      </c>
      <c r="X720" s="1" t="s">
        <v>1329</v>
      </c>
      <c r="Y720" s="1" t="s">
        <v>1190</v>
      </c>
      <c r="Z720" s="1" t="s">
        <v>1331</v>
      </c>
      <c r="AA720" s="1" t="s">
        <v>1224</v>
      </c>
      <c r="AB720" s="1" t="s">
        <v>1193</v>
      </c>
      <c r="AC720" s="1" t="s">
        <v>1194</v>
      </c>
      <c r="AD720" s="1" t="s">
        <v>1193</v>
      </c>
      <c r="AE720" s="1" t="s">
        <v>1193</v>
      </c>
      <c r="AF720" s="1" t="s">
        <v>1193</v>
      </c>
      <c r="AG720" s="1" t="s">
        <v>1193</v>
      </c>
      <c r="AH720" s="1" t="s">
        <v>1193</v>
      </c>
      <c r="AI720" s="1" t="s">
        <v>1193</v>
      </c>
      <c r="AJ720" s="1" t="s">
        <v>1193</v>
      </c>
      <c r="AK720" s="1" t="s">
        <v>1193</v>
      </c>
      <c r="AL720" s="1" t="s">
        <v>1193</v>
      </c>
      <c r="AM720" s="1" t="s">
        <v>1193</v>
      </c>
      <c r="AN720" s="1" t="s">
        <v>1193</v>
      </c>
      <c r="AO720" s="1" t="s">
        <v>1193</v>
      </c>
      <c r="AP720" s="1" t="s">
        <v>1193</v>
      </c>
      <c r="AQ720" s="1" t="s">
        <v>1193</v>
      </c>
      <c r="AR720" s="1" t="s">
        <v>1193</v>
      </c>
      <c r="AS720" s="1" t="s">
        <v>1193</v>
      </c>
      <c r="AT720" s="1" t="s">
        <v>1193</v>
      </c>
      <c r="AU720" s="1" t="s">
        <v>1193</v>
      </c>
      <c r="AV720" s="1" t="s">
        <v>1193</v>
      </c>
      <c r="AW720" s="1" t="s">
        <v>1193</v>
      </c>
      <c r="AX720" s="1" t="s">
        <v>1193</v>
      </c>
      <c r="AY720" s="1" t="s">
        <v>13132</v>
      </c>
      <c r="AZ720" s="1" t="s">
        <v>44908</v>
      </c>
      <c r="BA720" s="1" t="s">
        <v>1193</v>
      </c>
      <c r="BB720" s="1" t="s">
        <v>13131</v>
      </c>
      <c r="BC720" s="1" t="s">
        <v>1193</v>
      </c>
      <c r="BD720" s="1" t="s">
        <v>1193</v>
      </c>
      <c r="BE720" s="1" t="s">
        <v>1193</v>
      </c>
      <c r="BF720" s="1" t="s">
        <v>1193</v>
      </c>
      <c r="BG720" s="1" t="s">
        <v>1193</v>
      </c>
      <c r="BH720" s="1" t="s">
        <v>1193</v>
      </c>
      <c r="BI720" s="1" t="s">
        <v>1193</v>
      </c>
      <c r="BJ720" s="1" t="s">
        <v>40983</v>
      </c>
      <c r="BK720" s="1" t="s">
        <v>1193</v>
      </c>
      <c r="BL720" s="1" t="s">
        <v>1193</v>
      </c>
      <c r="BM720" s="1" t="s">
        <v>1193</v>
      </c>
      <c r="BN720" s="1" t="s">
        <v>1193</v>
      </c>
      <c r="BO720" s="1" t="s">
        <v>1193</v>
      </c>
      <c r="BP720" s="1" t="s">
        <v>1193</v>
      </c>
      <c r="BQ720" s="1" t="s">
        <v>1193</v>
      </c>
      <c r="BR720" s="1" t="s">
        <v>1193</v>
      </c>
      <c r="BS720" s="1" t="s">
        <v>1193</v>
      </c>
      <c r="BT720" s="1" t="s">
        <v>3822</v>
      </c>
      <c r="BU720" s="1" t="s">
        <v>3823</v>
      </c>
      <c r="BV720" s="1" t="s">
        <v>1193</v>
      </c>
      <c r="BW720" s="1" t="s">
        <v>1193</v>
      </c>
      <c r="BX720" s="1" t="s">
        <v>1193</v>
      </c>
      <c r="BY720" s="1" t="s">
        <v>1193</v>
      </c>
      <c r="BZ720" s="1" t="s">
        <v>1193</v>
      </c>
      <c r="CA720" s="1" t="s">
        <v>1193</v>
      </c>
      <c r="CB720" s="1" t="s">
        <v>1193</v>
      </c>
      <c r="CC720" s="1" t="s">
        <v>1193</v>
      </c>
      <c r="CD720" s="1" t="s">
        <v>1193</v>
      </c>
      <c r="CE720" s="1" t="s">
        <v>1193</v>
      </c>
      <c r="CF720" s="1" t="s">
        <v>1193</v>
      </c>
      <c r="CG720" s="1" t="s">
        <v>16647</v>
      </c>
      <c r="CH720" s="1" t="s">
        <v>1193</v>
      </c>
      <c r="CI720" s="1" t="s">
        <v>13131</v>
      </c>
      <c r="CJ720" s="1" t="s">
        <v>44909</v>
      </c>
      <c r="CK720" s="1" t="s">
        <v>1565</v>
      </c>
      <c r="CL720" s="1" t="s">
        <v>1193</v>
      </c>
      <c r="CM720" s="1" t="s">
        <v>1193</v>
      </c>
      <c r="CN720" s="1" t="s">
        <v>1193</v>
      </c>
      <c r="CO720" s="1" t="s">
        <v>1193</v>
      </c>
      <c r="CP720" s="1" t="s">
        <v>1193</v>
      </c>
      <c r="CQ720" s="1" t="s">
        <v>13134</v>
      </c>
      <c r="CR720" s="1" t="s">
        <v>3822</v>
      </c>
      <c r="CS720" s="1" t="s">
        <v>1193</v>
      </c>
      <c r="CT720" s="1" t="s">
        <v>1193</v>
      </c>
      <c r="CU720" s="1" t="s">
        <v>1193</v>
      </c>
      <c r="CV720" s="1" t="s">
        <v>1193</v>
      </c>
      <c r="CW720" s="1" t="s">
        <v>1193</v>
      </c>
      <c r="CX720" s="1" t="s">
        <v>3823</v>
      </c>
      <c r="CY720" s="1" t="s">
        <v>1193</v>
      </c>
      <c r="CZ720" s="1" t="s">
        <v>1193</v>
      </c>
      <c r="DA720" s="1" t="s">
        <v>36788</v>
      </c>
      <c r="DB720" s="1" t="s">
        <v>1193</v>
      </c>
      <c r="DC720" s="1" t="s">
        <v>1193</v>
      </c>
      <c r="DD720" s="1" t="s">
        <v>2271</v>
      </c>
      <c r="DE720" s="1" t="s">
        <v>1193</v>
      </c>
      <c r="DF720" s="1" t="s">
        <v>44908</v>
      </c>
      <c r="DG720" s="1" t="s">
        <v>1193</v>
      </c>
      <c r="DH720" s="1" t="s">
        <v>1193</v>
      </c>
      <c r="DI720" s="1" t="s">
        <v>1193</v>
      </c>
      <c r="DJ720">
        <v>2381529850746269</v>
      </c>
      <c r="DK720">
        <v>2417613636363636</v>
      </c>
      <c r="DL720">
        <v>8097014925373134</v>
      </c>
      <c r="DM720">
        <v>1085</v>
      </c>
      <c r="DN720">
        <v>2086206896551724</v>
      </c>
      <c r="DO720">
        <v>521551724137931</v>
      </c>
      <c r="DP720">
        <v>0</v>
      </c>
      <c r="DQ720">
        <v>0</v>
      </c>
      <c r="DR720">
        <v>-111940298507462</v>
      </c>
      <c r="DS720">
        <v>8171641791044776</v>
      </c>
      <c r="DT720">
        <v>5</v>
      </c>
      <c r="DU720">
        <v>0</v>
      </c>
      <c r="DV720">
        <v>0</v>
      </c>
      <c r="DW720">
        <v>25</v>
      </c>
      <c r="DX720">
        <v>25</v>
      </c>
      <c r="DY720">
        <v>25</v>
      </c>
      <c r="DZ720">
        <v>25</v>
      </c>
      <c r="EA720">
        <v>5</v>
      </c>
      <c r="EB720">
        <v>25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0</v>
      </c>
      <c r="EI720">
        <v>0</v>
      </c>
      <c r="EJ720">
        <v>0</v>
      </c>
      <c r="EK720">
        <v>0</v>
      </c>
      <c r="EL720">
        <v>0</v>
      </c>
      <c r="EM720">
        <v>0</v>
      </c>
      <c r="EN720">
        <v>0</v>
      </c>
      <c r="EO720">
        <v>0</v>
      </c>
      <c r="EP720">
        <v>0</v>
      </c>
      <c r="EQ720">
        <v>0</v>
      </c>
      <c r="ER720">
        <v>0</v>
      </c>
      <c r="ES720">
        <v>0</v>
      </c>
      <c r="ET720">
        <v>1940298507462686</v>
      </c>
      <c r="EU720">
        <v>0</v>
      </c>
      <c r="EV720">
        <v>0</v>
      </c>
      <c r="EW720">
        <v>8171641791044776</v>
      </c>
      <c r="EX720">
        <v>0</v>
      </c>
      <c r="EY720">
        <v>0</v>
      </c>
      <c r="EZ720">
        <v>1940298507462686</v>
      </c>
      <c r="FA720">
        <v>0</v>
      </c>
      <c r="FB720">
        <v>0</v>
      </c>
      <c r="FC720">
        <v>0</v>
      </c>
      <c r="FD720">
        <v>0</v>
      </c>
      <c r="FE720">
        <v>0</v>
      </c>
      <c r="FF720">
        <v>0</v>
      </c>
      <c r="FG720">
        <v>0</v>
      </c>
      <c r="FH720">
        <v>0</v>
      </c>
      <c r="FI720">
        <v>0</v>
      </c>
      <c r="FJ720">
        <v>0</v>
      </c>
      <c r="FK720">
        <v>0</v>
      </c>
      <c r="FL720">
        <v>0</v>
      </c>
      <c r="FM720">
        <v>0</v>
      </c>
      <c r="FN720" s="1" t="s">
        <v>1209</v>
      </c>
      <c r="FO720">
        <v>0</v>
      </c>
      <c r="FP720">
        <v>67</v>
      </c>
      <c r="FQ720" s="1" t="s">
        <v>1210</v>
      </c>
      <c r="FR720" s="1" t="s">
        <v>1193</v>
      </c>
      <c r="FS720" s="1" t="s">
        <v>1193</v>
      </c>
      <c r="FT720" s="1" t="s">
        <v>1193</v>
      </c>
      <c r="FU720" s="1" t="s">
        <v>1193</v>
      </c>
      <c r="FV720" s="1" t="s">
        <v>5615</v>
      </c>
      <c r="FW720" s="1" t="s">
        <v>10546</v>
      </c>
      <c r="FX720" s="1" t="s">
        <v>1193</v>
      </c>
      <c r="FY720" s="1" t="s">
        <v>1193</v>
      </c>
      <c r="FZ720" s="1" t="s">
        <v>10375</v>
      </c>
      <c r="GA720" s="1" t="s">
        <v>1193</v>
      </c>
      <c r="GB720" s="1" t="s">
        <v>1193</v>
      </c>
      <c r="GC720" s="1" t="s">
        <v>1193</v>
      </c>
      <c r="GD720" s="1" t="s">
        <v>1193</v>
      </c>
      <c r="GE720" s="1" t="s">
        <v>1193</v>
      </c>
      <c r="GF720" s="1" t="s">
        <v>1193</v>
      </c>
      <c r="GG720" s="1" t="s">
        <v>5394</v>
      </c>
      <c r="GH720" s="1" t="s">
        <v>1193</v>
      </c>
      <c r="GI720" s="1" t="s">
        <v>1193</v>
      </c>
      <c r="GJ720" s="1" t="s">
        <v>1193</v>
      </c>
      <c r="GK720" s="1" t="s">
        <v>6950</v>
      </c>
      <c r="GL720" s="1" t="s">
        <v>5394</v>
      </c>
      <c r="GM720">
        <v>1320</v>
      </c>
      <c r="GN720">
        <v>39617263266629</v>
      </c>
      <c r="GO720">
        <v>3641592920353984</v>
      </c>
      <c r="GP720">
        <v>1.2231129491763792E+16</v>
      </c>
      <c r="GQ720">
        <v>4643842465567195</v>
      </c>
      <c r="GR720">
        <v>6913166772600601</v>
      </c>
      <c r="GS720">
        <v>1898390875586556</v>
      </c>
      <c r="GT720">
        <v>9819271948608136</v>
      </c>
      <c r="GU720">
        <v>26</v>
      </c>
      <c r="GV720">
        <v>8405063291139241</v>
      </c>
      <c r="GW720">
        <v>3099906629318394</v>
      </c>
      <c r="GX720">
        <v>6330769230769231</v>
      </c>
      <c r="GY720">
        <v>5029199177298249</v>
      </c>
      <c r="GZ720">
        <v>2876106194690265</v>
      </c>
      <c r="HA720">
        <v>5286975717439294</v>
      </c>
      <c r="HB720" s="1" t="s">
        <v>1193</v>
      </c>
      <c r="HC720" s="1" t="s">
        <v>1193</v>
      </c>
      <c r="HD720" s="1" t="s">
        <v>1193</v>
      </c>
      <c r="HE720" s="1" t="s">
        <v>44910</v>
      </c>
      <c r="HF720" s="1" t="s">
        <v>1193</v>
      </c>
      <c r="HG720" s="1" t="s">
        <v>1193</v>
      </c>
      <c r="HH720" s="1" t="s">
        <v>1193</v>
      </c>
      <c r="HI720">
        <v>4392935982339956</v>
      </c>
      <c r="HJ720" s="1" t="s">
        <v>44911</v>
      </c>
      <c r="HK720" s="1" t="s">
        <v>44912</v>
      </c>
      <c r="HL720" s="1" t="s">
        <v>2315</v>
      </c>
      <c r="HM720">
        <v>2008830022075055</v>
      </c>
      <c r="HN720" s="1" t="s">
        <v>31295</v>
      </c>
      <c r="HO720" s="1" t="s">
        <v>44912</v>
      </c>
      <c r="HP720">
        <v>0</v>
      </c>
      <c r="HQ720">
        <v>0</v>
      </c>
      <c r="HR720">
        <v>0</v>
      </c>
      <c r="HS720">
        <v>0</v>
      </c>
      <c r="HT720">
        <v>640176600441501</v>
      </c>
      <c r="HU720">
        <v>0</v>
      </c>
      <c r="HV720" s="1" t="s">
        <v>1193</v>
      </c>
      <c r="HW720" s="1" t="s">
        <v>1193</v>
      </c>
      <c r="HX720" s="1" t="s">
        <v>1193</v>
      </c>
      <c r="HY720" s="1" t="s">
        <v>1193</v>
      </c>
      <c r="HZ720" s="1" t="s">
        <v>1193</v>
      </c>
      <c r="IA720" s="1" t="s">
        <v>1193</v>
      </c>
      <c r="IB720" s="1" t="s">
        <v>1193</v>
      </c>
      <c r="IC720" s="1" t="s">
        <v>1224</v>
      </c>
      <c r="ID720" s="1" t="s">
        <v>1224</v>
      </c>
      <c r="IE720" s="1" t="s">
        <v>1224</v>
      </c>
      <c r="IF720">
        <v>1.6902985074626866E+16</v>
      </c>
      <c r="IG720">
        <v>-5878571428571429</v>
      </c>
      <c r="IH720">
        <v>4162988441570001</v>
      </c>
      <c r="II720">
        <v>3097345132743362</v>
      </c>
      <c r="IJ720" s="1" t="s">
        <v>1193</v>
      </c>
      <c r="IK720" s="1" t="s">
        <v>1193</v>
      </c>
      <c r="IL720">
        <v>9195121951219512</v>
      </c>
      <c r="IM720">
        <v>3520074696545285</v>
      </c>
      <c r="IN720">
        <v>5566123417142438</v>
      </c>
      <c r="IO720">
        <v>2.9988909839298036E+16</v>
      </c>
      <c r="IP720">
        <v>7212</v>
      </c>
      <c r="IQ720">
        <v>7698863636363636</v>
      </c>
      <c r="IR720">
        <v>64</v>
      </c>
      <c r="IS720" s="1" t="s">
        <v>1193</v>
      </c>
      <c r="IT720" s="1" t="s">
        <v>1193</v>
      </c>
      <c r="IU720" s="1" t="s">
        <v>1193</v>
      </c>
      <c r="IV720" s="1" t="s">
        <v>1193</v>
      </c>
      <c r="IW720" s="1" t="s">
        <v>1193</v>
      </c>
      <c r="IX720" s="1" t="s">
        <v>1193</v>
      </c>
      <c r="IY720" s="1" t="s">
        <v>1193</v>
      </c>
      <c r="IZ720" s="1" t="s">
        <v>1193</v>
      </c>
      <c r="JA720" s="1" t="s">
        <v>1193</v>
      </c>
      <c r="JB720" s="1" t="s">
        <v>1193</v>
      </c>
      <c r="JC720" s="1" t="s">
        <v>1193</v>
      </c>
      <c r="JD720" s="1" t="s">
        <v>1193</v>
      </c>
      <c r="JE720" s="1" t="s">
        <v>1193</v>
      </c>
      <c r="JF720" s="1" t="s">
        <v>1193</v>
      </c>
      <c r="JG720" s="1" t="s">
        <v>1193</v>
      </c>
      <c r="JH720" s="1" t="s">
        <v>44913</v>
      </c>
      <c r="JI720" s="1" t="s">
        <v>9885</v>
      </c>
      <c r="JJ720" s="1" t="s">
        <v>20447</v>
      </c>
      <c r="JK720" s="1" t="s">
        <v>1193</v>
      </c>
      <c r="JL720" s="1" t="s">
        <v>1193</v>
      </c>
      <c r="JM720" s="1" t="s">
        <v>20447</v>
      </c>
      <c r="JN720" s="1" t="s">
        <v>1193</v>
      </c>
      <c r="JO720" s="1" t="s">
        <v>20447</v>
      </c>
      <c r="JP720" s="1" t="s">
        <v>1193</v>
      </c>
      <c r="JQ720" s="1" t="s">
        <v>1193</v>
      </c>
      <c r="JR720" s="1" t="s">
        <v>17353</v>
      </c>
      <c r="JS720" s="1" t="s">
        <v>7718</v>
      </c>
      <c r="JT720" s="1" t="s">
        <v>20447</v>
      </c>
      <c r="JU720" s="1" t="s">
        <v>42463</v>
      </c>
      <c r="JV720" s="1" t="s">
        <v>1193</v>
      </c>
      <c r="JW720" s="1" t="s">
        <v>1193</v>
      </c>
      <c r="JX720" s="1" t="s">
        <v>1193</v>
      </c>
      <c r="JY720" s="1" t="s">
        <v>1193</v>
      </c>
      <c r="JZ720" s="1" t="s">
        <v>9885</v>
      </c>
      <c r="KA720" s="1" t="s">
        <v>42464</v>
      </c>
      <c r="KB720" s="1" t="s">
        <v>44914</v>
      </c>
      <c r="KC720" s="1" t="s">
        <v>7715</v>
      </c>
      <c r="KD720" s="1" t="s">
        <v>1193</v>
      </c>
      <c r="KE720" s="1" t="s">
        <v>1193</v>
      </c>
      <c r="KF720" s="1" t="s">
        <v>1193</v>
      </c>
      <c r="KG720">
        <v>4026548672566372</v>
      </c>
      <c r="KH720">
        <v>508849557522123</v>
      </c>
      <c r="KI720" s="1" t="s">
        <v>1921</v>
      </c>
      <c r="KJ720" s="1" t="s">
        <v>31919</v>
      </c>
      <c r="KK720" s="1" t="s">
        <v>1193</v>
      </c>
      <c r="KL720" s="1" t="s">
        <v>1193</v>
      </c>
      <c r="KM720" s="1" t="s">
        <v>1193</v>
      </c>
      <c r="KN720" s="1" t="s">
        <v>1193</v>
      </c>
      <c r="KO720" s="1" t="s">
        <v>1193</v>
      </c>
      <c r="KP720" s="1" t="s">
        <v>1193</v>
      </c>
      <c r="KQ720" s="1" t="s">
        <v>1193</v>
      </c>
      <c r="KR720" s="1" t="s">
        <v>1193</v>
      </c>
      <c r="KS720" s="1" t="s">
        <v>1193</v>
      </c>
      <c r="KT720" s="1" t="s">
        <v>1193</v>
      </c>
      <c r="KU720" s="1" t="s">
        <v>1193</v>
      </c>
      <c r="KV720" s="1" t="s">
        <v>1193</v>
      </c>
      <c r="KW720" s="1" t="s">
        <v>1193</v>
      </c>
      <c r="KX720" s="1" t="s">
        <v>1193</v>
      </c>
      <c r="KY720" s="1" t="s">
        <v>1193</v>
      </c>
      <c r="KZ720">
        <v>1347557597659363</v>
      </c>
      <c r="LA720" s="1" t="s">
        <v>1193</v>
      </c>
      <c r="LB720">
        <v>3218885649536074</v>
      </c>
      <c r="LC720">
        <v>5.9038865022530368E+16</v>
      </c>
      <c r="LD720" s="1" t="s">
        <v>44915</v>
      </c>
      <c r="LE720" s="1" t="s">
        <v>1193</v>
      </c>
      <c r="LF720" s="1" t="s">
        <v>20447</v>
      </c>
      <c r="LG720" s="1" t="s">
        <v>1193</v>
      </c>
      <c r="LH720" s="1" t="s">
        <v>1193</v>
      </c>
      <c r="LI720" s="1" t="s">
        <v>42464</v>
      </c>
      <c r="LJ720" s="1" t="s">
        <v>44916</v>
      </c>
      <c r="LK720" s="1" t="s">
        <v>20447</v>
      </c>
      <c r="LL720" s="1" t="s">
        <v>1193</v>
      </c>
      <c r="LM720" s="1" t="s">
        <v>1193</v>
      </c>
      <c r="LN720" s="1" t="s">
        <v>1193</v>
      </c>
      <c r="LO720" s="1" t="s">
        <v>1193</v>
      </c>
      <c r="LP720" s="1" t="s">
        <v>1193</v>
      </c>
      <c r="LQ720" s="1" t="s">
        <v>1193</v>
      </c>
      <c r="LR720" s="1" t="s">
        <v>17349</v>
      </c>
      <c r="LS720" s="1" t="s">
        <v>20447</v>
      </c>
      <c r="LT720" s="1" t="s">
        <v>1193</v>
      </c>
      <c r="LU720" s="1" t="s">
        <v>1193</v>
      </c>
      <c r="LV720" s="1" t="s">
        <v>1193</v>
      </c>
      <c r="LW720" s="1" t="s">
        <v>1193</v>
      </c>
      <c r="LX720" s="1" t="s">
        <v>1193</v>
      </c>
      <c r="LY720" s="1" t="s">
        <v>1193</v>
      </c>
      <c r="LZ720" s="1" t="s">
        <v>31298</v>
      </c>
      <c r="MA720" s="1" t="s">
        <v>12595</v>
      </c>
      <c r="MB720" s="1" t="s">
        <v>20447</v>
      </c>
      <c r="MC720" s="1" t="s">
        <v>1193</v>
      </c>
      <c r="MD720" s="1" t="s">
        <v>1193</v>
      </c>
      <c r="ME720" s="1" t="s">
        <v>1193</v>
      </c>
      <c r="MF720" s="1" t="s">
        <v>1193</v>
      </c>
      <c r="MG720" s="1" t="s">
        <v>1193</v>
      </c>
      <c r="MH720" s="1" t="s">
        <v>1193</v>
      </c>
      <c r="MI720" s="1" t="s">
        <v>1193</v>
      </c>
      <c r="MJ720" s="1" t="s">
        <v>1193</v>
      </c>
      <c r="MK720" s="1" t="s">
        <v>1193</v>
      </c>
      <c r="ML720">
        <v>1991150442477876</v>
      </c>
      <c r="MM720">
        <v>1017699115044247</v>
      </c>
      <c r="MN720" s="1" t="s">
        <v>27632</v>
      </c>
      <c r="MO720" s="1" t="s">
        <v>44917</v>
      </c>
      <c r="MP720" s="1" t="s">
        <v>44918</v>
      </c>
      <c r="MQ720" s="1" t="s">
        <v>17353</v>
      </c>
      <c r="MR720">
        <v>6880530973451328</v>
      </c>
      <c r="MS720">
        <v>1393805309734513</v>
      </c>
      <c r="MT720" s="1" t="s">
        <v>42465</v>
      </c>
      <c r="MU720">
        <v>9845132743362832</v>
      </c>
      <c r="MV720">
        <v>2743362831858407</v>
      </c>
      <c r="MW720">
        <v>3075221238938053</v>
      </c>
      <c r="MX720">
        <v>23</v>
      </c>
      <c r="MY720">
        <v>23</v>
      </c>
      <c r="MZ720">
        <v>15</v>
      </c>
      <c r="NA720">
        <v>23</v>
      </c>
      <c r="NB720">
        <v>23</v>
      </c>
      <c r="NC720">
        <v>-15</v>
      </c>
      <c r="ND720">
        <v>3982300884955752</v>
      </c>
      <c r="NE720">
        <v>1769911504424778</v>
      </c>
      <c r="NF720">
        <v>2212389380530973</v>
      </c>
      <c r="NG720">
        <v>38</v>
      </c>
      <c r="NH720" s="1" t="s">
        <v>1883</v>
      </c>
      <c r="NI720">
        <v>4026548672566372</v>
      </c>
      <c r="NJ720">
        <v>3333333333333333</v>
      </c>
      <c r="NK720">
        <v>1.7159090909090908E+16</v>
      </c>
      <c r="NL720">
        <v>6059196617336152</v>
      </c>
      <c r="NM720">
        <v>1991150442477876</v>
      </c>
      <c r="NN720">
        <v>1106194690265486</v>
      </c>
      <c r="NO720" s="1" t="s">
        <v>4529</v>
      </c>
      <c r="NP720" s="1" t="s">
        <v>44919</v>
      </c>
      <c r="NQ720" s="1" t="s">
        <v>44920</v>
      </c>
      <c r="NR720" s="1" t="s">
        <v>44921</v>
      </c>
      <c r="NS720" s="1" t="s">
        <v>44922</v>
      </c>
      <c r="NT720" s="1" t="s">
        <v>1193</v>
      </c>
      <c r="NU720" s="1" t="s">
        <v>1193</v>
      </c>
      <c r="NV720" s="1" t="s">
        <v>1193</v>
      </c>
      <c r="NW720" s="1" t="s">
        <v>1193</v>
      </c>
      <c r="NX720" s="1" t="s">
        <v>1193</v>
      </c>
      <c r="NY720" s="1" t="s">
        <v>1193</v>
      </c>
      <c r="NZ720" s="1" t="s">
        <v>1224</v>
      </c>
      <c r="OA720" s="1" t="s">
        <v>1224</v>
      </c>
      <c r="OB720" s="1" t="s">
        <v>1224</v>
      </c>
      <c r="OC720" s="1" t="s">
        <v>1224</v>
      </c>
      <c r="OD720" s="1" t="s">
        <v>1193</v>
      </c>
      <c r="OE720" s="1" t="s">
        <v>1193</v>
      </c>
      <c r="OF720" s="1" t="s">
        <v>1193</v>
      </c>
      <c r="OG720" s="1" t="s">
        <v>1224</v>
      </c>
      <c r="OH720" s="1" t="s">
        <v>1224</v>
      </c>
      <c r="OI720" s="1" t="s">
        <v>1224</v>
      </c>
      <c r="OJ720" s="1" t="s">
        <v>1224</v>
      </c>
      <c r="OK720" s="1" t="s">
        <v>1224</v>
      </c>
      <c r="OL720" s="1" t="s">
        <v>1224</v>
      </c>
      <c r="OM720" s="1" t="s">
        <v>1224</v>
      </c>
      <c r="ON720" s="1" t="s">
        <v>1224</v>
      </c>
      <c r="OO720" s="1" t="s">
        <v>1224</v>
      </c>
      <c r="OP720" s="1" t="s">
        <v>1224</v>
      </c>
      <c r="OQ720" s="1" t="s">
        <v>1224</v>
      </c>
      <c r="OR720" s="1" t="s">
        <v>1224</v>
      </c>
      <c r="OS720" s="1" t="s">
        <v>1224</v>
      </c>
      <c r="OT720" s="1" t="s">
        <v>1224</v>
      </c>
      <c r="OU720" s="1" t="s">
        <v>1224</v>
      </c>
      <c r="OV720" s="1" t="s">
        <v>1224</v>
      </c>
      <c r="OW720" s="1" t="s">
        <v>1224</v>
      </c>
      <c r="OX720" s="1" t="s">
        <v>1224</v>
      </c>
      <c r="OY720" s="1" t="s">
        <v>1224</v>
      </c>
      <c r="OZ720" s="1" t="s">
        <v>1224</v>
      </c>
      <c r="PA720" s="1" t="s">
        <v>1224</v>
      </c>
      <c r="PB720" s="1" t="s">
        <v>1224</v>
      </c>
      <c r="PC720" s="1" t="s">
        <v>1224</v>
      </c>
      <c r="PD720" s="1" t="s">
        <v>1193</v>
      </c>
      <c r="PE720" s="1" t="s">
        <v>1193</v>
      </c>
      <c r="PF720" s="1" t="s">
        <v>1193</v>
      </c>
      <c r="PG720" s="1" t="s">
        <v>1193</v>
      </c>
      <c r="PH720" s="1" t="s">
        <v>1193</v>
      </c>
      <c r="PI720" s="1" t="s">
        <v>1224</v>
      </c>
      <c r="PJ720" s="1" t="s">
        <v>1224</v>
      </c>
      <c r="PK720" s="1" t="s">
        <v>1193</v>
      </c>
      <c r="PL720" s="1" t="s">
        <v>1193</v>
      </c>
      <c r="PM720" s="1" t="s">
        <v>1193</v>
      </c>
      <c r="PN720" s="1" t="s">
        <v>1193</v>
      </c>
      <c r="PO720" s="1" t="s">
        <v>1224</v>
      </c>
      <c r="PP720" s="1" t="s">
        <v>1193</v>
      </c>
      <c r="PQ720" s="1" t="s">
        <v>1193</v>
      </c>
      <c r="PR720" s="1" t="s">
        <v>1193</v>
      </c>
      <c r="PS720" s="1" t="s">
        <v>1193</v>
      </c>
      <c r="PT720" s="1" t="s">
        <v>1193</v>
      </c>
      <c r="PU720" s="1" t="s">
        <v>1193</v>
      </c>
      <c r="PV720" s="1" t="s">
        <v>1193</v>
      </c>
      <c r="PW720" s="1" t="s">
        <v>1193</v>
      </c>
      <c r="PX720" s="1" t="s">
        <v>1193</v>
      </c>
      <c r="PY720" s="1" t="s">
        <v>1193</v>
      </c>
      <c r="PZ720" s="1" t="s">
        <v>1193</v>
      </c>
      <c r="QA720" s="1" t="s">
        <v>1193</v>
      </c>
      <c r="QB720" s="1" t="s">
        <v>1193</v>
      </c>
      <c r="QC720" s="1" t="s">
        <v>1193</v>
      </c>
      <c r="QD720" s="1" t="s">
        <v>1193</v>
      </c>
      <c r="QE720" s="1" t="s">
        <v>1193</v>
      </c>
      <c r="QF720" s="1" t="s">
        <v>1193</v>
      </c>
      <c r="QG720" s="1" t="s">
        <v>1193</v>
      </c>
      <c r="QH720" s="1" t="s">
        <v>1193</v>
      </c>
      <c r="QI720" s="1" t="s">
        <v>1193</v>
      </c>
      <c r="QJ720" s="1" t="s">
        <v>1193</v>
      </c>
      <c r="QK720" s="1" t="s">
        <v>1193</v>
      </c>
      <c r="QL720" s="1" t="s">
        <v>1193</v>
      </c>
      <c r="QM720" s="1" t="s">
        <v>1193</v>
      </c>
      <c r="QN720" s="1" t="s">
        <v>1193</v>
      </c>
      <c r="QO720" s="1" t="s">
        <v>1193</v>
      </c>
      <c r="QP720" s="1" t="s">
        <v>1193</v>
      </c>
      <c r="QQ720" s="1" t="s">
        <v>1193</v>
      </c>
      <c r="QR720" s="1" t="s">
        <v>1193</v>
      </c>
      <c r="QS720" s="1" t="s">
        <v>1193</v>
      </c>
      <c r="QT720" s="1" t="s">
        <v>1193</v>
      </c>
      <c r="QU720" s="1" t="s">
        <v>1193</v>
      </c>
      <c r="QV720" s="1" t="s">
        <v>1193</v>
      </c>
      <c r="QW720" s="1" t="s">
        <v>1193</v>
      </c>
      <c r="QX720" s="1" t="s">
        <v>1193</v>
      </c>
      <c r="QY720" s="1" t="s">
        <v>1193</v>
      </c>
      <c r="QZ720" s="1" t="s">
        <v>1193</v>
      </c>
      <c r="RA720" s="1" t="s">
        <v>1193</v>
      </c>
      <c r="RB720" s="1" t="s">
        <v>1193</v>
      </c>
      <c r="RC720" s="1" t="s">
        <v>1193</v>
      </c>
      <c r="RD720" s="1" t="s">
        <v>1193</v>
      </c>
      <c r="RE720" s="1" t="s">
        <v>1193</v>
      </c>
      <c r="RF720" s="1" t="s">
        <v>1193</v>
      </c>
      <c r="RG720" s="1" t="s">
        <v>1193</v>
      </c>
      <c r="RH720" s="1" t="s">
        <v>1193</v>
      </c>
      <c r="RI720" s="1" t="s">
        <v>1193</v>
      </c>
      <c r="RJ720" s="1" t="s">
        <v>1193</v>
      </c>
      <c r="RK720" s="1" t="s">
        <v>1193</v>
      </c>
      <c r="RL720" s="1" t="s">
        <v>1193</v>
      </c>
      <c r="RM720" s="1" t="s">
        <v>1193</v>
      </c>
      <c r="RN720" s="1" t="s">
        <v>1193</v>
      </c>
      <c r="RO720" s="1" t="s">
        <v>1193</v>
      </c>
      <c r="RP720" s="1" t="s">
        <v>1193</v>
      </c>
      <c r="RQ720" s="1" t="s">
        <v>1193</v>
      </c>
      <c r="RR720" s="1" t="s">
        <v>1224</v>
      </c>
      <c r="RS720" s="1" t="s">
        <v>1224</v>
      </c>
      <c r="RT720" s="1" t="s">
        <v>1224</v>
      </c>
      <c r="RU720" s="1" t="s">
        <v>1224</v>
      </c>
      <c r="RV720" s="1" t="s">
        <v>1224</v>
      </c>
      <c r="RW720" s="1" t="s">
        <v>1224</v>
      </c>
      <c r="RX720" s="1" t="s">
        <v>1224</v>
      </c>
      <c r="RY720" s="1" t="s">
        <v>1224</v>
      </c>
      <c r="RZ720" s="1" t="s">
        <v>1224</v>
      </c>
      <c r="SA720" s="1" t="s">
        <v>1224</v>
      </c>
      <c r="SB720" s="1" t="s">
        <v>1193</v>
      </c>
      <c r="SC720" s="1" t="s">
        <v>1224</v>
      </c>
      <c r="SD720" s="1" t="s">
        <v>1224</v>
      </c>
      <c r="SE720" s="1" t="s">
        <v>1224</v>
      </c>
      <c r="SF720" s="1" t="s">
        <v>1224</v>
      </c>
      <c r="SG720" s="1" t="s">
        <v>1224</v>
      </c>
      <c r="SH720" s="1" t="s">
        <v>1224</v>
      </c>
      <c r="SI720" s="1" t="s">
        <v>1224</v>
      </c>
      <c r="SJ720" s="1" t="s">
        <v>1193</v>
      </c>
      <c r="SK720" s="1" t="s">
        <v>1193</v>
      </c>
      <c r="SL720" s="1" t="s">
        <v>1193</v>
      </c>
      <c r="SM720" s="1" t="s">
        <v>1193</v>
      </c>
      <c r="SN720" s="1" t="s">
        <v>1224</v>
      </c>
      <c r="SO720" s="1" t="s">
        <v>1224</v>
      </c>
      <c r="SP720" s="1" t="s">
        <v>1224</v>
      </c>
      <c r="SQ720" s="1" t="s">
        <v>1224</v>
      </c>
      <c r="SR720" s="1" t="s">
        <v>1193</v>
      </c>
      <c r="SS720" s="1" t="s">
        <v>1193</v>
      </c>
      <c r="ST720" s="1" t="s">
        <v>1193</v>
      </c>
      <c r="SU720" s="1" t="s">
        <v>1193</v>
      </c>
      <c r="SV720" s="1" t="s">
        <v>1193</v>
      </c>
      <c r="SW720" s="1" t="s">
        <v>1193</v>
      </c>
      <c r="SX720" s="1" t="s">
        <v>1224</v>
      </c>
      <c r="SY720" s="1" t="s">
        <v>1224</v>
      </c>
      <c r="SZ720" s="1" t="s">
        <v>1224</v>
      </c>
      <c r="TA720" s="1" t="s">
        <v>1224</v>
      </c>
      <c r="TB720" s="1" t="s">
        <v>1193</v>
      </c>
      <c r="TC720" s="1" t="s">
        <v>1193</v>
      </c>
      <c r="TD720" s="1" t="s">
        <v>1193</v>
      </c>
      <c r="TE720" s="1" t="s">
        <v>1224</v>
      </c>
      <c r="TF720" s="1" t="s">
        <v>1224</v>
      </c>
      <c r="TG720" s="1" t="s">
        <v>1224</v>
      </c>
      <c r="TH720" s="1" t="s">
        <v>1224</v>
      </c>
      <c r="TI720" s="1" t="s">
        <v>1224</v>
      </c>
      <c r="TJ720" s="1" t="s">
        <v>1224</v>
      </c>
      <c r="TK720" s="1" t="s">
        <v>1224</v>
      </c>
      <c r="TL720" s="1" t="s">
        <v>1224</v>
      </c>
      <c r="TM720" s="1" t="s">
        <v>1224</v>
      </c>
      <c r="TN720" s="1" t="s">
        <v>1224</v>
      </c>
      <c r="TO720" s="1" t="s">
        <v>1224</v>
      </c>
      <c r="TP720" s="1" t="s">
        <v>1224</v>
      </c>
      <c r="TQ720" s="1" t="s">
        <v>1224</v>
      </c>
      <c r="TR720" s="1" t="s">
        <v>1224</v>
      </c>
      <c r="TS720" s="1" t="s">
        <v>1224</v>
      </c>
      <c r="TT720" s="1" t="s">
        <v>1224</v>
      </c>
      <c r="TU720" s="1" t="s">
        <v>1224</v>
      </c>
      <c r="TV720" s="1" t="s">
        <v>1224</v>
      </c>
      <c r="TW720" s="1" t="s">
        <v>1224</v>
      </c>
      <c r="TX720" s="1" t="s">
        <v>1224</v>
      </c>
      <c r="TY720" s="1" t="s">
        <v>1224</v>
      </c>
      <c r="TZ720" s="1" t="s">
        <v>1224</v>
      </c>
      <c r="UA720" s="1" t="s">
        <v>1224</v>
      </c>
      <c r="UB720" s="1" t="s">
        <v>1193</v>
      </c>
      <c r="UC720" s="1" t="s">
        <v>1193</v>
      </c>
      <c r="UD720" s="1" t="s">
        <v>1193</v>
      </c>
      <c r="UE720" s="1" t="s">
        <v>1193</v>
      </c>
      <c r="UF720" s="1" t="s">
        <v>1193</v>
      </c>
      <c r="UG720" s="1" t="s">
        <v>1224</v>
      </c>
      <c r="UH720" s="1" t="s">
        <v>1224</v>
      </c>
      <c r="UI720" s="1" t="s">
        <v>1193</v>
      </c>
      <c r="UJ720" s="1" t="s">
        <v>1193</v>
      </c>
      <c r="UK720" s="1" t="s">
        <v>1193</v>
      </c>
      <c r="UL720" s="1" t="s">
        <v>1193</v>
      </c>
      <c r="UM720" s="1" t="s">
        <v>1224</v>
      </c>
      <c r="UN720" s="1" t="s">
        <v>1193</v>
      </c>
      <c r="UO720" s="1" t="s">
        <v>1193</v>
      </c>
      <c r="UP720" s="1" t="s">
        <v>1193</v>
      </c>
      <c r="UQ720" s="1" t="s">
        <v>1193</v>
      </c>
      <c r="UR720" s="1" t="s">
        <v>1193</v>
      </c>
      <c r="US720" s="1" t="s">
        <v>1193</v>
      </c>
      <c r="UT720" s="1" t="s">
        <v>1193</v>
      </c>
      <c r="UU720" s="1" t="s">
        <v>1193</v>
      </c>
      <c r="UV720" s="1" t="s">
        <v>1193</v>
      </c>
      <c r="UW720" s="1" t="s">
        <v>1193</v>
      </c>
      <c r="UX720" s="1" t="s">
        <v>1193</v>
      </c>
      <c r="UY720" s="1" t="s">
        <v>1193</v>
      </c>
      <c r="UZ720" s="1" t="s">
        <v>1193</v>
      </c>
      <c r="VA720" s="1" t="s">
        <v>1193</v>
      </c>
      <c r="VB720" s="1" t="s">
        <v>1193</v>
      </c>
      <c r="VC720" s="1" t="s">
        <v>1193</v>
      </c>
      <c r="VD720" s="1" t="s">
        <v>1193</v>
      </c>
      <c r="VE720" s="1" t="s">
        <v>1193</v>
      </c>
      <c r="VF720" s="1" t="s">
        <v>1193</v>
      </c>
      <c r="VG720" s="1" t="s">
        <v>1193</v>
      </c>
      <c r="VH720" s="1" t="s">
        <v>1193</v>
      </c>
      <c r="VI720" s="1" t="s">
        <v>1193</v>
      </c>
      <c r="VJ720" s="1" t="s">
        <v>1193</v>
      </c>
      <c r="VK720" s="1" t="s">
        <v>1193</v>
      </c>
      <c r="VL720" s="1" t="s">
        <v>1193</v>
      </c>
      <c r="VM720" s="1" t="s">
        <v>1193</v>
      </c>
      <c r="VN720" s="1" t="s">
        <v>1193</v>
      </c>
      <c r="VO720" s="1" t="s">
        <v>1193</v>
      </c>
      <c r="VP720" s="1" t="s">
        <v>1193</v>
      </c>
      <c r="VQ720" s="1" t="s">
        <v>1193</v>
      </c>
      <c r="VR720" s="1" t="s">
        <v>1193</v>
      </c>
      <c r="VS720" s="1" t="s">
        <v>1193</v>
      </c>
      <c r="VT720" s="1" t="s">
        <v>1193</v>
      </c>
      <c r="VU720" s="1" t="s">
        <v>1193</v>
      </c>
      <c r="VV720" s="1" t="s">
        <v>1193</v>
      </c>
      <c r="VW720" s="1" t="s">
        <v>1193</v>
      </c>
      <c r="VX720" s="1" t="s">
        <v>1193</v>
      </c>
      <c r="VY720" s="1" t="s">
        <v>1193</v>
      </c>
      <c r="VZ720" s="1" t="s">
        <v>1193</v>
      </c>
      <c r="WA720" s="1" t="s">
        <v>1193</v>
      </c>
      <c r="WB720" s="1" t="s">
        <v>1193</v>
      </c>
      <c r="WC720" s="1" t="s">
        <v>1193</v>
      </c>
      <c r="WD720" s="1" t="s">
        <v>1193</v>
      </c>
      <c r="WE720" s="1" t="s">
        <v>1193</v>
      </c>
      <c r="WF720" s="1" t="s">
        <v>1193</v>
      </c>
      <c r="WG720" s="1" t="s">
        <v>1193</v>
      </c>
      <c r="WH720" s="1" t="s">
        <v>1193</v>
      </c>
      <c r="WI720" s="1" t="s">
        <v>1193</v>
      </c>
      <c r="WJ720" s="1" t="s">
        <v>1224</v>
      </c>
      <c r="WK720" s="1" t="s">
        <v>1224</v>
      </c>
      <c r="WL720" s="1" t="s">
        <v>1224</v>
      </c>
      <c r="WM720" s="1" t="s">
        <v>1224</v>
      </c>
      <c r="WN720" s="1" t="s">
        <v>1224</v>
      </c>
      <c r="WO720" s="1" t="s">
        <v>1224</v>
      </c>
      <c r="WP720" s="1" t="s">
        <v>1224</v>
      </c>
      <c r="WQ720" s="1" t="s">
        <v>1224</v>
      </c>
      <c r="WR720" s="1" t="s">
        <v>1224</v>
      </c>
      <c r="WS720" s="1" t="s">
        <v>1224</v>
      </c>
      <c r="WT720" s="1" t="s">
        <v>1193</v>
      </c>
      <c r="WU720" s="1" t="s">
        <v>1224</v>
      </c>
      <c r="WV720" s="1" t="s">
        <v>1224</v>
      </c>
      <c r="WW720" s="1" t="s">
        <v>1224</v>
      </c>
      <c r="WX720" s="1" t="s">
        <v>1224</v>
      </c>
      <c r="WY720" s="1" t="s">
        <v>1224</v>
      </c>
      <c r="WZ720" s="1" t="s">
        <v>1224</v>
      </c>
      <c r="XA720" s="1" t="s">
        <v>1224</v>
      </c>
      <c r="XB720" s="1" t="s">
        <v>1193</v>
      </c>
      <c r="XC720" s="1" t="s">
        <v>1193</v>
      </c>
      <c r="XD720" s="1" t="s">
        <v>1193</v>
      </c>
      <c r="XE720" s="1" t="s">
        <v>1193</v>
      </c>
      <c r="XF720" s="1" t="s">
        <v>1224</v>
      </c>
      <c r="XG720" s="1" t="s">
        <v>1224</v>
      </c>
      <c r="XH720" s="1" t="s">
        <v>1224</v>
      </c>
      <c r="XI720">
        <v>5075994415734353</v>
      </c>
      <c r="XJ720">
        <v>3.3798256537982568E+16</v>
      </c>
      <c r="XK720">
        <v>2179819166252996</v>
      </c>
      <c r="XL720">
        <v>5126474385036788</v>
      </c>
      <c r="XM720">
        <v>1.1589858404234512E+16</v>
      </c>
      <c r="XN720">
        <v>342912907096548</v>
      </c>
      <c r="XO720">
        <v>1.6404693611473272E+16</v>
      </c>
      <c r="XP720">
        <v>33</v>
      </c>
      <c r="XQ720">
        <v>7761061946902655</v>
      </c>
      <c r="XR720">
        <v>4094304388422035</v>
      </c>
      <c r="XS720">
        <v>530078125</v>
      </c>
      <c r="XT720">
        <v>6410114508704652</v>
      </c>
      <c r="XU720">
        <v>3188044831880448</v>
      </c>
      <c r="XV720">
        <v>32625</v>
      </c>
      <c r="XW720" s="1" t="s">
        <v>1193</v>
      </c>
      <c r="XX720" s="1" t="s">
        <v>1193</v>
      </c>
      <c r="XY720" s="1" t="s">
        <v>1193</v>
      </c>
      <c r="XZ720" s="1" t="s">
        <v>18775</v>
      </c>
      <c r="YA720" s="1" t="s">
        <v>1193</v>
      </c>
      <c r="YB720" s="1" t="s">
        <v>1193</v>
      </c>
      <c r="YC720" s="1" t="s">
        <v>1193</v>
      </c>
      <c r="YD720">
        <v>2238805970149253</v>
      </c>
      <c r="YE720">
        <v>1256218905472637</v>
      </c>
      <c r="YF720" s="1" t="s">
        <v>35184</v>
      </c>
      <c r="YG720" s="1" t="s">
        <v>44923</v>
      </c>
      <c r="YH720">
        <v>2574626865671642</v>
      </c>
      <c r="YI720" s="1" t="s">
        <v>44924</v>
      </c>
      <c r="YJ720" s="1" t="s">
        <v>8937</v>
      </c>
      <c r="YK720">
        <v>0</v>
      </c>
      <c r="YL720">
        <v>0</v>
      </c>
      <c r="YM720">
        <v>0</v>
      </c>
      <c r="YN720">
        <v>0</v>
      </c>
      <c r="YO720">
        <v>6069651741293531</v>
      </c>
      <c r="YP720">
        <v>0</v>
      </c>
      <c r="YQ720" s="1" t="s">
        <v>1193</v>
      </c>
      <c r="YR720" s="1" t="s">
        <v>1193</v>
      </c>
      <c r="YS720" s="1" t="s">
        <v>1193</v>
      </c>
      <c r="YT720" s="1" t="s">
        <v>1193</v>
      </c>
      <c r="YU720" s="1" t="s">
        <v>1193</v>
      </c>
      <c r="YV720" s="1" t="s">
        <v>1193</v>
      </c>
      <c r="YW720" s="1" t="s">
        <v>8134</v>
      </c>
      <c r="YX720" s="1" t="s">
        <v>1224</v>
      </c>
      <c r="YY720">
        <v>30</v>
      </c>
      <c r="YZ720">
        <v>-6004424778761062</v>
      </c>
      <c r="ZA720">
        <v>4437714915094248</v>
      </c>
      <c r="ZB720">
        <v>2814445828144458</v>
      </c>
      <c r="ZC720" s="1" t="s">
        <v>1193</v>
      </c>
      <c r="ZD720" s="1" t="s">
        <v>1193</v>
      </c>
      <c r="ZE720">
        <v>6194444444444445</v>
      </c>
      <c r="ZF720">
        <v>3123249299719888</v>
      </c>
      <c r="ZG720">
        <v>807402371933622</v>
      </c>
      <c r="ZH720">
        <v>444071304563492</v>
      </c>
      <c r="ZI720">
        <v>7153061224489795</v>
      </c>
      <c r="ZJ720">
        <v>7626515151515152</v>
      </c>
      <c r="ZK720">
        <v>90</v>
      </c>
      <c r="ZL720" s="1" t="s">
        <v>1193</v>
      </c>
      <c r="ZM720" s="1" t="s">
        <v>1193</v>
      </c>
      <c r="ZN720" s="1" t="s">
        <v>1193</v>
      </c>
      <c r="ZO720" s="1" t="s">
        <v>1193</v>
      </c>
      <c r="ZP720" s="1" t="s">
        <v>1193</v>
      </c>
      <c r="ZQ720" s="1" t="s">
        <v>1193</v>
      </c>
      <c r="ZR720" s="1" t="s">
        <v>1193</v>
      </c>
      <c r="ZS720" s="1" t="s">
        <v>1193</v>
      </c>
      <c r="ZT720" s="1" t="s">
        <v>44925</v>
      </c>
      <c r="ZU720" s="1" t="s">
        <v>1193</v>
      </c>
      <c r="ZV720" s="1" t="s">
        <v>1193</v>
      </c>
      <c r="ZW720" s="1" t="s">
        <v>1193</v>
      </c>
      <c r="ZX720" s="1" t="s">
        <v>1193</v>
      </c>
      <c r="ZY720" s="1" t="s">
        <v>44926</v>
      </c>
      <c r="ZZ720" s="1" t="s">
        <v>1193</v>
      </c>
      <c r="AAA720" s="1" t="s">
        <v>1193</v>
      </c>
      <c r="AAB720" s="1" t="s">
        <v>1193</v>
      </c>
      <c r="AAC720" s="1" t="s">
        <v>1193</v>
      </c>
      <c r="AAD720">
        <v>547945205479452</v>
      </c>
      <c r="AAE720" s="1" t="s">
        <v>44927</v>
      </c>
      <c r="AAF720" s="1" t="s">
        <v>44928</v>
      </c>
      <c r="AAG720" s="1" t="s">
        <v>44929</v>
      </c>
      <c r="AAH720" s="1" t="s">
        <v>44926</v>
      </c>
      <c r="AAI720" s="1" t="s">
        <v>44930</v>
      </c>
      <c r="AAJ720" s="1" t="s">
        <v>1193</v>
      </c>
      <c r="AAK720" s="1" t="s">
        <v>1193</v>
      </c>
      <c r="AAL720" s="1" t="s">
        <v>1193</v>
      </c>
      <c r="AAM720" s="1" t="s">
        <v>44931</v>
      </c>
      <c r="AAN720" s="1" t="s">
        <v>44931</v>
      </c>
      <c r="AAO720" s="1" t="s">
        <v>44932</v>
      </c>
      <c r="AAP720" s="1" t="s">
        <v>44933</v>
      </c>
      <c r="AAQ720" s="1" t="s">
        <v>44930</v>
      </c>
      <c r="AAR720" s="1" t="s">
        <v>1193</v>
      </c>
      <c r="AAS720" s="1" t="s">
        <v>44931</v>
      </c>
      <c r="AAT720" s="1" t="s">
        <v>44925</v>
      </c>
      <c r="AAU720" s="1" t="s">
        <v>44926</v>
      </c>
      <c r="AAV720" s="1" t="s">
        <v>1193</v>
      </c>
      <c r="AAW720" s="1" t="s">
        <v>1193</v>
      </c>
      <c r="AAX720" s="1" t="s">
        <v>44934</v>
      </c>
      <c r="AAY720" s="1" t="s">
        <v>44927</v>
      </c>
      <c r="AAZ720" s="1" t="s">
        <v>44935</v>
      </c>
      <c r="ABA720" s="1" t="s">
        <v>44925</v>
      </c>
      <c r="ABB720" s="1" t="s">
        <v>44936</v>
      </c>
      <c r="ABC720" s="1" t="s">
        <v>44930</v>
      </c>
      <c r="ABD720" s="1" t="s">
        <v>1193</v>
      </c>
      <c r="ABE720" s="1" t="s">
        <v>1193</v>
      </c>
      <c r="ABF720">
        <v>3997509339975093</v>
      </c>
      <c r="ABG720" s="1" t="s">
        <v>44937</v>
      </c>
      <c r="ABH720" s="1" t="s">
        <v>44933</v>
      </c>
      <c r="ABI720" s="1" t="s">
        <v>44926</v>
      </c>
      <c r="ABJ720" s="1" t="s">
        <v>1193</v>
      </c>
      <c r="ABK720" s="1" t="s">
        <v>1193</v>
      </c>
      <c r="ABL720" s="1" t="s">
        <v>1193</v>
      </c>
      <c r="ABM720" s="1" t="s">
        <v>1193</v>
      </c>
      <c r="ABN720" s="1" t="s">
        <v>1193</v>
      </c>
      <c r="ABO720" s="1" t="s">
        <v>1193</v>
      </c>
      <c r="ABP720" s="1" t="s">
        <v>1193</v>
      </c>
      <c r="ABQ720" s="1" t="s">
        <v>1193</v>
      </c>
      <c r="ABR720" s="1" t="s">
        <v>1193</v>
      </c>
      <c r="ABS720" s="1" t="s">
        <v>1193</v>
      </c>
      <c r="ABT720" s="1" t="s">
        <v>1193</v>
      </c>
      <c r="ABU720" s="1" t="s">
        <v>1193</v>
      </c>
      <c r="ABV720" s="1" t="s">
        <v>1193</v>
      </c>
      <c r="ABW720" s="1" t="s">
        <v>1193</v>
      </c>
      <c r="ABX720" s="1" t="s">
        <v>1193</v>
      </c>
      <c r="ABY720" s="1" t="s">
        <v>1193</v>
      </c>
      <c r="ABZ720" s="1" t="s">
        <v>1193</v>
      </c>
      <c r="ACA720" s="1" t="s">
        <v>1193</v>
      </c>
      <c r="ACB720" s="1" t="s">
        <v>1193</v>
      </c>
      <c r="ACC720" s="1" t="s">
        <v>1193</v>
      </c>
      <c r="ACD720" s="1" t="s">
        <v>1193</v>
      </c>
      <c r="ACE720" s="1" t="s">
        <v>1193</v>
      </c>
      <c r="ACF720">
        <v>5087871549134579</v>
      </c>
      <c r="ACG720" s="1" t="s">
        <v>1193</v>
      </c>
      <c r="ACH720">
        <v>1.0382255850747508E+16</v>
      </c>
      <c r="ACI720">
        <v>6.1415148366488584E+16</v>
      </c>
      <c r="ACJ720">
        <v>1881804043545878</v>
      </c>
      <c r="ACK720" s="1" t="s">
        <v>1193</v>
      </c>
      <c r="ACL720" s="1" t="s">
        <v>1193</v>
      </c>
      <c r="ACM720" s="1" t="s">
        <v>1193</v>
      </c>
      <c r="ACN720" s="1" t="s">
        <v>1193</v>
      </c>
      <c r="ACO720" s="1" t="s">
        <v>1193</v>
      </c>
      <c r="ACP720" s="1" t="s">
        <v>1193</v>
      </c>
      <c r="ACQ720">
        <v>361145703611457</v>
      </c>
      <c r="ACR720" s="1" t="s">
        <v>44938</v>
      </c>
      <c r="ACS720" s="1" t="s">
        <v>44930</v>
      </c>
      <c r="ACT720" s="1" t="s">
        <v>44939</v>
      </c>
      <c r="ACU720" s="1" t="s">
        <v>1193</v>
      </c>
      <c r="ACV720" s="1" t="s">
        <v>1193</v>
      </c>
      <c r="ACW720" s="1" t="s">
        <v>1193</v>
      </c>
      <c r="ACX720" s="1" t="s">
        <v>1193</v>
      </c>
      <c r="ACY720" s="1" t="s">
        <v>1193</v>
      </c>
      <c r="ACZ720" s="1" t="s">
        <v>1193</v>
      </c>
      <c r="ADA720">
        <v>610211706102117</v>
      </c>
      <c r="ADB720" s="1" t="s">
        <v>44936</v>
      </c>
      <c r="ADC720" s="1" t="s">
        <v>44929</v>
      </c>
      <c r="ADD720" s="1" t="s">
        <v>1193</v>
      </c>
      <c r="ADE720" s="1" t="s">
        <v>1193</v>
      </c>
      <c r="ADF720" s="1" t="s">
        <v>44925</v>
      </c>
      <c r="ADG720" s="1" t="s">
        <v>44925</v>
      </c>
      <c r="ADH720" s="1" t="s">
        <v>1193</v>
      </c>
      <c r="ADI720" s="1" t="s">
        <v>44940</v>
      </c>
      <c r="ADJ720" s="1" t="s">
        <v>44941</v>
      </c>
      <c r="ADK720" s="1" t="s">
        <v>7790</v>
      </c>
      <c r="ADL720" s="1" t="s">
        <v>1193</v>
      </c>
      <c r="ADM720" s="1" t="s">
        <v>1193</v>
      </c>
      <c r="ADN720" s="1" t="s">
        <v>1193</v>
      </c>
      <c r="ADO720" s="1" t="s">
        <v>1193</v>
      </c>
      <c r="ADP720" s="1" t="s">
        <v>1193</v>
      </c>
      <c r="ADQ720" s="1" t="s">
        <v>1193</v>
      </c>
      <c r="ADR720" s="1" t="s">
        <v>1193</v>
      </c>
      <c r="ADS720" s="1" t="s">
        <v>1193</v>
      </c>
      <c r="ADT720" s="1" t="s">
        <v>1193</v>
      </c>
      <c r="ADU720">
        <v>2789539227895392</v>
      </c>
      <c r="ADV720">
        <v>1656288916562889</v>
      </c>
      <c r="ADW720">
        <v>1133250311332503</v>
      </c>
      <c r="ADX720">
        <v>1531755915317559</v>
      </c>
      <c r="ADY720">
        <v>809464508094645</v>
      </c>
      <c r="ADZ720">
        <v>722291407222914</v>
      </c>
      <c r="AEA720">
        <v>5653798256537983</v>
      </c>
      <c r="AEB720">
        <v>697384806973848</v>
      </c>
      <c r="AEC720" s="1" t="s">
        <v>9140</v>
      </c>
      <c r="AED720">
        <v>9427148194271482</v>
      </c>
      <c r="AEE720">
        <v>2752179327521793</v>
      </c>
      <c r="AEF720">
        <v>2677459526774595</v>
      </c>
      <c r="AEG720">
        <v>33</v>
      </c>
      <c r="AEH720">
        <v>33</v>
      </c>
      <c r="AEI720">
        <v>19</v>
      </c>
      <c r="AEJ720">
        <v>33</v>
      </c>
      <c r="AEK720">
        <v>33</v>
      </c>
      <c r="AEL720">
        <v>-19</v>
      </c>
      <c r="AEM720">
        <v>3212951432129514</v>
      </c>
      <c r="AEN720">
        <v>1307596513075965</v>
      </c>
      <c r="AEO720">
        <v>1905354919053549</v>
      </c>
      <c r="AEP720">
        <v>57</v>
      </c>
      <c r="AEQ720" s="1" t="s">
        <v>1269</v>
      </c>
      <c r="AER720">
        <v>3997509339975093</v>
      </c>
      <c r="AES720">
        <v>9977272727272728</v>
      </c>
      <c r="AET720">
        <v>3.0454545454545456E+16</v>
      </c>
      <c r="AEU720">
        <v>9973367152821814</v>
      </c>
      <c r="AEV720">
        <v>2789539227895392</v>
      </c>
      <c r="AEW720">
        <v>1880448318804483</v>
      </c>
      <c r="AEX720">
        <v>909090909090909</v>
      </c>
      <c r="AEY720">
        <v>2220839813374805</v>
      </c>
      <c r="AEZ720">
        <v>2703215281131765</v>
      </c>
      <c r="AFA720" s="1" t="s">
        <v>44942</v>
      </c>
      <c r="AFB720">
        <v>2.0838675951411748E+16</v>
      </c>
      <c r="AFC720">
        <v>1774834437086093</v>
      </c>
      <c r="AFD720">
        <v>4790286975717439</v>
      </c>
      <c r="AFE720">
        <v>2699004975124378</v>
      </c>
      <c r="AFH720" s="1" t="s">
        <v>1224</v>
      </c>
      <c r="AFJ720">
        <v>10</v>
      </c>
      <c r="AFK720">
        <v>10</v>
      </c>
      <c r="AFL720" s="1" t="s">
        <v>1224</v>
      </c>
      <c r="AFN720" s="1" t="s">
        <v>3049</v>
      </c>
      <c r="AFO720">
        <v>4037094411672458</v>
      </c>
      <c r="AFP720">
        <v>3419759679572764</v>
      </c>
      <c r="AFQ720">
        <v>1959005295868312</v>
      </c>
      <c r="AFR720">
        <v>4716314932740897</v>
      </c>
      <c r="AFS720">
        <v>9819885751349928</v>
      </c>
      <c r="AFT720">
        <v>2871513401952485</v>
      </c>
      <c r="AFU720">
        <v>5072669826224328</v>
      </c>
      <c r="AFV720">
        <v>5452150054627241</v>
      </c>
      <c r="AFW720">
        <v>3380507343124165</v>
      </c>
      <c r="AFX720">
        <v>4734949387320192</v>
      </c>
      <c r="AFY720">
        <v>1556384742951907</v>
      </c>
      <c r="AFZ720">
        <v>-548068669527897</v>
      </c>
      <c r="AGA720">
        <v>4337839526967481</v>
      </c>
      <c r="AGB720">
        <v>3110814419225634</v>
      </c>
      <c r="AGC720" s="1" t="s">
        <v>1477</v>
      </c>
      <c r="AGD720" s="1" t="s">
        <v>1193</v>
      </c>
      <c r="AGE720">
        <v>3575556114434051</v>
      </c>
      <c r="AGF720">
        <v>2126529194137184</v>
      </c>
      <c r="AGG720">
        <v>6556876165850956</v>
      </c>
      <c r="AGH720">
        <v>7207190857181547</v>
      </c>
      <c r="AGI720" s="1" t="s">
        <v>1193</v>
      </c>
      <c r="AGJ720" s="1" t="s">
        <v>1193</v>
      </c>
      <c r="AGK720" s="1" t="s">
        <v>44943</v>
      </c>
      <c r="AGL720" s="1" t="s">
        <v>1193</v>
      </c>
      <c r="AGM720" s="1" t="s">
        <v>1193</v>
      </c>
      <c r="AGN720" s="1" t="s">
        <v>1193</v>
      </c>
      <c r="AGO720" s="1" t="s">
        <v>1193</v>
      </c>
      <c r="AGP720" s="1" t="s">
        <v>1193</v>
      </c>
      <c r="AGQ720" s="1" t="s">
        <v>1193</v>
      </c>
      <c r="AGR720" s="1" t="s">
        <v>1193</v>
      </c>
      <c r="AGS720" s="1" t="s">
        <v>44944</v>
      </c>
      <c r="AGT720" s="1" t="s">
        <v>1193</v>
      </c>
      <c r="AGU720" s="1" t="s">
        <v>1193</v>
      </c>
      <c r="AGV720" s="1" t="s">
        <v>1193</v>
      </c>
      <c r="AGW720" s="1" t="s">
        <v>1193</v>
      </c>
      <c r="AGX720" s="1" t="s">
        <v>1193</v>
      </c>
      <c r="AGY720" s="1" t="s">
        <v>44945</v>
      </c>
      <c r="AGZ720" s="1" t="s">
        <v>1193</v>
      </c>
      <c r="AHA720" s="1" t="s">
        <v>1193</v>
      </c>
      <c r="AHB720" s="1" t="s">
        <v>1193</v>
      </c>
      <c r="AHC720" s="1" t="s">
        <v>1193</v>
      </c>
      <c r="AHD720">
        <v>686248331108144</v>
      </c>
      <c r="AHE720">
        <v>384512683578104</v>
      </c>
      <c r="AHF720" s="1" t="s">
        <v>44946</v>
      </c>
      <c r="AHG720" s="1" t="s">
        <v>44947</v>
      </c>
      <c r="AHH720" s="1" t="s">
        <v>9921</v>
      </c>
      <c r="AHI720" s="1" t="s">
        <v>44948</v>
      </c>
      <c r="AHJ720" s="1" t="s">
        <v>1193</v>
      </c>
      <c r="AHK720" s="1" t="s">
        <v>44949</v>
      </c>
      <c r="AHL720" s="1" t="s">
        <v>1193</v>
      </c>
      <c r="AHM720" s="1" t="s">
        <v>44943</v>
      </c>
      <c r="AHN720" s="1" t="s">
        <v>44949</v>
      </c>
      <c r="AHO720">
        <v>1222963951935914</v>
      </c>
      <c r="AHP720">
        <v>192256341789052</v>
      </c>
      <c r="AHQ720" s="1" t="s">
        <v>44950</v>
      </c>
      <c r="AHR720" s="1" t="s">
        <v>44951</v>
      </c>
      <c r="AHS720" s="1" t="s">
        <v>44949</v>
      </c>
      <c r="AHT720" s="1" t="s">
        <v>44952</v>
      </c>
      <c r="AHU720" s="1" t="s">
        <v>44951</v>
      </c>
      <c r="AHV720" s="1" t="s">
        <v>1193</v>
      </c>
      <c r="AHW720" s="1" t="s">
        <v>1193</v>
      </c>
      <c r="AHX720">
        <v>296395193591455</v>
      </c>
      <c r="AHY720">
        <v>23497997329773</v>
      </c>
      <c r="AHZ720" s="1" t="s">
        <v>3511</v>
      </c>
      <c r="AIA720" s="1" t="s">
        <v>44945</v>
      </c>
      <c r="AIB720" s="1" t="s">
        <v>9917</v>
      </c>
      <c r="AIC720" s="1" t="s">
        <v>44953</v>
      </c>
      <c r="AID720" s="1" t="s">
        <v>1193</v>
      </c>
      <c r="AIE720" s="1" t="s">
        <v>1193</v>
      </c>
      <c r="AIF720">
        <v>35086782376502</v>
      </c>
      <c r="AIG720" s="1" t="s">
        <v>1193</v>
      </c>
      <c r="AIH720">
        <v>360480640854472</v>
      </c>
      <c r="AII720" s="1" t="s">
        <v>44954</v>
      </c>
      <c r="AIJ720" s="1" t="s">
        <v>44955</v>
      </c>
      <c r="AIK720" s="1" t="s">
        <v>1193</v>
      </c>
      <c r="AIL720" s="1" t="s">
        <v>1193</v>
      </c>
      <c r="AIM720" s="1" t="s">
        <v>1193</v>
      </c>
      <c r="AIN720" s="1" t="s">
        <v>1193</v>
      </c>
      <c r="AIO720" s="1" t="s">
        <v>1193</v>
      </c>
      <c r="AIP720" s="1" t="s">
        <v>1193</v>
      </c>
      <c r="AIQ720" s="1" t="s">
        <v>1193</v>
      </c>
      <c r="AIR720" s="1" t="s">
        <v>1193</v>
      </c>
      <c r="AIS720" s="1" t="s">
        <v>1193</v>
      </c>
      <c r="AIT720" s="1" t="s">
        <v>1193</v>
      </c>
      <c r="AIU720" s="1" t="s">
        <v>1193</v>
      </c>
      <c r="AIV720" s="1" t="s">
        <v>1193</v>
      </c>
      <c r="AIW720" s="1" t="s">
        <v>1193</v>
      </c>
      <c r="AIX720" s="1" t="s">
        <v>1193</v>
      </c>
      <c r="AIY720" s="1" t="s">
        <v>1193</v>
      </c>
      <c r="AIZ720" s="1" t="s">
        <v>1193</v>
      </c>
      <c r="AJA720" s="1" t="s">
        <v>1193</v>
      </c>
      <c r="AJB720" s="1" t="s">
        <v>1193</v>
      </c>
      <c r="AJC720" s="1" t="s">
        <v>1193</v>
      </c>
      <c r="AJD720" s="1" t="s">
        <v>1193</v>
      </c>
      <c r="AJE720" s="1" t="s">
        <v>1193</v>
      </c>
      <c r="AJF720" s="1" t="s">
        <v>1193</v>
      </c>
      <c r="AJG720" s="1" t="s">
        <v>1193</v>
      </c>
      <c r="AJH720" s="1" t="s">
        <v>1193</v>
      </c>
      <c r="AJI720" s="1" t="s">
        <v>1193</v>
      </c>
      <c r="AJJ720" s="1" t="s">
        <v>1193</v>
      </c>
      <c r="AJK720">
        <v>3935460461176847</v>
      </c>
      <c r="AJL720" s="1" t="s">
        <v>44956</v>
      </c>
      <c r="AJM720">
        <v>6399764531688696</v>
      </c>
      <c r="AJN720">
        <v>5825925572211752</v>
      </c>
      <c r="AJO720">
        <v>1003035968768056</v>
      </c>
      <c r="AJP720" s="1" t="s">
        <v>44957</v>
      </c>
      <c r="AJQ720" s="1" t="s">
        <v>44949</v>
      </c>
      <c r="AJR720" s="1" t="s">
        <v>1193</v>
      </c>
      <c r="AJS720" s="1" t="s">
        <v>1193</v>
      </c>
      <c r="AJT720" s="1" t="s">
        <v>1193</v>
      </c>
      <c r="AJU720" s="1" t="s">
        <v>1193</v>
      </c>
      <c r="AJV720">
        <v>389853137516688</v>
      </c>
      <c r="AJW720">
        <v>309746328437917</v>
      </c>
      <c r="AJX720" s="1" t="s">
        <v>44945</v>
      </c>
      <c r="AJY720" s="1" t="s">
        <v>44958</v>
      </c>
      <c r="AJZ720" s="1" t="s">
        <v>44943</v>
      </c>
      <c r="AKA720" s="1" t="s">
        <v>1193</v>
      </c>
      <c r="AKB720" s="1" t="s">
        <v>1193</v>
      </c>
      <c r="AKC720" s="1" t="s">
        <v>1193</v>
      </c>
      <c r="AKD720" s="1" t="s">
        <v>1193</v>
      </c>
      <c r="AKE720" s="1" t="s">
        <v>1193</v>
      </c>
      <c r="AKF720">
        <v>611481975967957</v>
      </c>
      <c r="AKG720">
        <v>149532710280373</v>
      </c>
      <c r="AKH720" s="1" t="s">
        <v>44947</v>
      </c>
      <c r="AKI720" s="1" t="s">
        <v>44951</v>
      </c>
      <c r="AKJ720" s="1" t="s">
        <v>1193</v>
      </c>
      <c r="AKK720" s="1" t="s">
        <v>44959</v>
      </c>
      <c r="AKL720" s="1" t="s">
        <v>44944</v>
      </c>
      <c r="AKM720" s="1" t="s">
        <v>44943</v>
      </c>
      <c r="AKN720" s="1" t="s">
        <v>44960</v>
      </c>
      <c r="AKO720" s="1" t="s">
        <v>44961</v>
      </c>
      <c r="AKP720" s="1" t="s">
        <v>11024</v>
      </c>
      <c r="AKQ720" s="1" t="s">
        <v>1193</v>
      </c>
      <c r="AKR720" s="1" t="s">
        <v>1193</v>
      </c>
      <c r="AKS720" s="1" t="s">
        <v>1193</v>
      </c>
      <c r="AKT720" s="1" t="s">
        <v>1193</v>
      </c>
      <c r="AKU720" s="1" t="s">
        <v>1193</v>
      </c>
      <c r="AKV720" s="1" t="s">
        <v>1193</v>
      </c>
      <c r="AKW720" s="1" t="s">
        <v>1193</v>
      </c>
      <c r="AKX720" s="1" t="s">
        <v>1193</v>
      </c>
      <c r="AKY720" s="1" t="s">
        <v>1193</v>
      </c>
      <c r="AKZ720">
        <v>2897196261682243</v>
      </c>
      <c r="ALA720">
        <v>1652870493991989</v>
      </c>
      <c r="ALB720">
        <v>1244325767690253</v>
      </c>
      <c r="ALC720">
        <v>1636849132176235</v>
      </c>
      <c r="ALD720">
        <v>817089452603471</v>
      </c>
      <c r="ALE720">
        <v>819759679572763</v>
      </c>
      <c r="ALF720">
        <v>545260347129506</v>
      </c>
      <c r="ALG720">
        <v>899866488651535</v>
      </c>
      <c r="ALH720">
        <v>1044058744993324</v>
      </c>
      <c r="ALI720">
        <v>956475300400534</v>
      </c>
      <c r="ALJ720">
        <v>3076101468624833</v>
      </c>
      <c r="ALK720">
        <v>2979973297730307</v>
      </c>
      <c r="ALL720">
        <v>33</v>
      </c>
      <c r="ALM720">
        <v>33</v>
      </c>
      <c r="ALN720">
        <v>19</v>
      </c>
      <c r="ALO720">
        <v>33</v>
      </c>
      <c r="ALP720">
        <v>33</v>
      </c>
      <c r="ALQ720">
        <v>-19</v>
      </c>
      <c r="ALR720">
        <v>3580774365821095</v>
      </c>
      <c r="ALS720">
        <v>1546061415220293</v>
      </c>
      <c r="ALT720">
        <v>2034712950600801</v>
      </c>
      <c r="ALU720" s="1" t="s">
        <v>1269</v>
      </c>
      <c r="ALV720">
        <v>35086782376502</v>
      </c>
      <c r="ALW720">
        <v>4325032901006089</v>
      </c>
      <c r="ALX720">
        <v>175749063670412</v>
      </c>
      <c r="ALY720">
        <v>2910547396528705</v>
      </c>
      <c r="ALZ720">
        <v>1834445927903872</v>
      </c>
      <c r="AMA720">
        <v>1076101468624833</v>
      </c>
      <c r="AMB720">
        <v>1.0742574257425744E+16</v>
      </c>
      <c r="AMC720">
        <v>2437771104437771</v>
      </c>
      <c r="AMD720">
        <v>2.7593771518089256E+16</v>
      </c>
      <c r="AME720" s="1" t="s">
        <v>44962</v>
      </c>
      <c r="AMF720">
        <v>2.1407353413592664E+16</v>
      </c>
      <c r="AMG720">
        <v>-1.8940092165898616E+16</v>
      </c>
      <c r="AMH720">
        <v>1.2363717303422366E+16</v>
      </c>
      <c r="AMI720" s="1" t="s">
        <v>1193</v>
      </c>
      <c r="AMJ720">
        <v>1300103481230201</v>
      </c>
      <c r="AMK720" s="1" t="s">
        <v>1193</v>
      </c>
      <c r="AML720" s="1" t="s">
        <v>1193</v>
      </c>
      <c r="AMM720" s="1" t="s">
        <v>1193</v>
      </c>
      <c r="AMN720">
        <v>8311688311688312</v>
      </c>
      <c r="AMO720">
        <v>240</v>
      </c>
      <c r="AMP720">
        <v>1174</v>
      </c>
      <c r="AMQ720">
        <v>2740429505135388</v>
      </c>
      <c r="AMR720" s="1" t="s">
        <v>1193</v>
      </c>
      <c r="AMS720" s="1" t="s">
        <v>1193</v>
      </c>
      <c r="AMT720" s="1" t="s">
        <v>1193</v>
      </c>
      <c r="AMU720">
        <v>7419354838709677</v>
      </c>
      <c r="AMV720" s="1" t="s">
        <v>1224</v>
      </c>
      <c r="ANB720" s="1" t="s">
        <v>1224</v>
      </c>
      <c r="ANC720" s="1" t="s">
        <v>1224</v>
      </c>
      <c r="AND720">
        <v>0</v>
      </c>
      <c r="ANE720">
        <v>0</v>
      </c>
      <c r="ANF720">
        <v>0</v>
      </c>
      <c r="ANG720">
        <v>0</v>
      </c>
      <c r="ANH720">
        <v>0</v>
      </c>
      <c r="ANI720">
        <v>0</v>
      </c>
      <c r="ANJ720" s="1" t="s">
        <v>1224</v>
      </c>
      <c r="ANK720" s="1" t="s">
        <v>1224</v>
      </c>
      <c r="ANM720" s="1" t="s">
        <v>1193</v>
      </c>
      <c r="ANN720" s="1" t="s">
        <v>1193</v>
      </c>
      <c r="ANO720" s="1" t="s">
        <v>1193</v>
      </c>
      <c r="ANP720">
        <v>9403508771929824</v>
      </c>
      <c r="ANQ720">
        <v>2502334267040149</v>
      </c>
      <c r="ANR720">
        <v>690</v>
      </c>
      <c r="ANS720" s="1" t="s">
        <v>1193</v>
      </c>
      <c r="ANT720" s="1" t="s">
        <v>1193</v>
      </c>
      <c r="ANU720" s="1" t="s">
        <v>1193</v>
      </c>
      <c r="ANV720" s="1" t="s">
        <v>1193</v>
      </c>
      <c r="ANW720" s="1" t="s">
        <v>1193</v>
      </c>
      <c r="ANX720" s="1" t="s">
        <v>1193</v>
      </c>
      <c r="ANY720" s="1" t="s">
        <v>1193</v>
      </c>
      <c r="ANZ720" s="1" t="s">
        <v>1193</v>
      </c>
      <c r="AOA720" s="1" t="s">
        <v>1193</v>
      </c>
      <c r="AOB720" s="1" t="s">
        <v>1193</v>
      </c>
      <c r="AOC720" s="1" t="s">
        <v>1193</v>
      </c>
      <c r="AOD720">
        <v>1296296296296296</v>
      </c>
      <c r="AOE720" s="1" t="s">
        <v>2837</v>
      </c>
      <c r="AOF720" s="1" t="s">
        <v>1193</v>
      </c>
      <c r="AOG720" s="1" t="s">
        <v>2344</v>
      </c>
      <c r="AOH720" s="1" t="s">
        <v>1193</v>
      </c>
      <c r="AOI720" s="1" t="s">
        <v>1193</v>
      </c>
      <c r="AOJ720" s="1" t="s">
        <v>1193</v>
      </c>
      <c r="AOK720" s="1" t="s">
        <v>2413</v>
      </c>
      <c r="AOL720" s="1" t="s">
        <v>13861</v>
      </c>
      <c r="AOM720" s="1" t="s">
        <v>2841</v>
      </c>
      <c r="AON720" s="1" t="s">
        <v>1193</v>
      </c>
      <c r="AOO720" s="1" t="s">
        <v>2344</v>
      </c>
      <c r="AOP720" s="1" t="s">
        <v>2344</v>
      </c>
      <c r="AOQ720" s="1" t="s">
        <v>2344</v>
      </c>
      <c r="AOR720" s="1" t="s">
        <v>1193</v>
      </c>
      <c r="AOS720" s="1" t="s">
        <v>2831</v>
      </c>
      <c r="AOT720" s="1" t="s">
        <v>2838</v>
      </c>
      <c r="AOU720" s="1" t="s">
        <v>2412</v>
      </c>
      <c r="AOV720" s="1" t="s">
        <v>2344</v>
      </c>
      <c r="AOW720" s="1" t="s">
        <v>2344</v>
      </c>
      <c r="AOX720" s="1" t="s">
        <v>1193</v>
      </c>
      <c r="AOY720">
        <v>787037037037037</v>
      </c>
      <c r="AOZ720" s="1" t="s">
        <v>2835</v>
      </c>
      <c r="APA720" s="1" t="s">
        <v>2833</v>
      </c>
      <c r="APB720" s="1" t="s">
        <v>2838</v>
      </c>
      <c r="APC720" s="1" t="s">
        <v>1193</v>
      </c>
      <c r="APD720" s="1" t="s">
        <v>1193</v>
      </c>
      <c r="APE720" s="1" t="s">
        <v>1193</v>
      </c>
      <c r="APF720" s="1" t="s">
        <v>1193</v>
      </c>
      <c r="APG720" s="1" t="s">
        <v>1193</v>
      </c>
      <c r="APH720" s="1" t="s">
        <v>1193</v>
      </c>
      <c r="API720" s="1" t="s">
        <v>1193</v>
      </c>
      <c r="APJ720" s="1" t="s">
        <v>1193</v>
      </c>
      <c r="APK720" s="1" t="s">
        <v>1193</v>
      </c>
      <c r="APL720" s="1" t="s">
        <v>1193</v>
      </c>
      <c r="APM720" s="1" t="s">
        <v>1193</v>
      </c>
      <c r="APN720" s="1" t="s">
        <v>1193</v>
      </c>
      <c r="APO720" s="1" t="s">
        <v>1193</v>
      </c>
      <c r="APP720" s="1" t="s">
        <v>1193</v>
      </c>
      <c r="APQ720" s="1" t="s">
        <v>1193</v>
      </c>
      <c r="APR720" s="1" t="s">
        <v>1193</v>
      </c>
      <c r="APS720">
        <v>8051244695017097</v>
      </c>
      <c r="APT720">
        <v>-885461975143724</v>
      </c>
      <c r="APU720" s="1" t="s">
        <v>1193</v>
      </c>
      <c r="APV720" s="1" t="s">
        <v>1193</v>
      </c>
      <c r="APW720" s="1" t="s">
        <v>1193</v>
      </c>
      <c r="APX720" s="1" t="s">
        <v>1193</v>
      </c>
      <c r="APY720" s="1" t="s">
        <v>1193</v>
      </c>
      <c r="APZ720" s="1" t="s">
        <v>1193</v>
      </c>
      <c r="AQA720" s="1" t="s">
        <v>2412</v>
      </c>
      <c r="AQB720" s="1" t="s">
        <v>2835</v>
      </c>
      <c r="AQC720" s="1" t="s">
        <v>2344</v>
      </c>
      <c r="AQD720" s="1" t="s">
        <v>13861</v>
      </c>
      <c r="AQE720" s="1" t="s">
        <v>1193</v>
      </c>
      <c r="AQF720" s="1" t="s">
        <v>1193</v>
      </c>
      <c r="AQG720" s="1" t="s">
        <v>1193</v>
      </c>
      <c r="AQH720" s="1" t="s">
        <v>1193</v>
      </c>
      <c r="AQI720" s="1" t="s">
        <v>33677</v>
      </c>
      <c r="AQJ720" s="1" t="s">
        <v>2841</v>
      </c>
      <c r="AQK720" s="1" t="s">
        <v>2344</v>
      </c>
      <c r="AQL720" s="1" t="s">
        <v>2832</v>
      </c>
      <c r="AQM720" s="1" t="s">
        <v>1193</v>
      </c>
      <c r="AQN720" s="1" t="s">
        <v>1193</v>
      </c>
      <c r="AQO720" s="1" t="s">
        <v>1193</v>
      </c>
      <c r="AQP720" s="1" t="s">
        <v>1193</v>
      </c>
      <c r="AQQ720" s="1" t="s">
        <v>1193</v>
      </c>
      <c r="AQR720" s="1" t="s">
        <v>1193</v>
      </c>
      <c r="AQS720" s="1" t="s">
        <v>1193</v>
      </c>
      <c r="AQT720" s="1" t="s">
        <v>1193</v>
      </c>
      <c r="AQU720" s="1" t="s">
        <v>1193</v>
      </c>
      <c r="AQV720" s="1" t="s">
        <v>1193</v>
      </c>
      <c r="AQW720" s="1" t="s">
        <v>1193</v>
      </c>
      <c r="AQX720" s="1" t="s">
        <v>1193</v>
      </c>
      <c r="AQY720" s="1" t="s">
        <v>1193</v>
      </c>
      <c r="AQZ720">
        <v>190</v>
      </c>
      <c r="ARA720">
        <v>190</v>
      </c>
      <c r="ARB720">
        <v>190</v>
      </c>
      <c r="ARC720">
        <v>190</v>
      </c>
      <c r="ARD720">
        <v>190</v>
      </c>
      <c r="ARE720">
        <v>-190</v>
      </c>
      <c r="ARI720">
        <v>450</v>
      </c>
      <c r="ARK720">
        <v>1.7149999999999996E+16</v>
      </c>
      <c r="ARM720">
        <v>5079365079365079</v>
      </c>
      <c r="ARR720" s="1" t="s">
        <v>1193</v>
      </c>
      <c r="ARS720" s="1" t="s">
        <v>1193</v>
      </c>
      <c r="ART720" s="1" t="s">
        <v>1193</v>
      </c>
      <c r="ARU720" s="1" t="s">
        <v>1193</v>
      </c>
      <c r="ARW720" s="1" t="s">
        <v>1224</v>
      </c>
      <c r="ARX720" s="1" t="s">
        <v>1442</v>
      </c>
      <c r="ARY720" s="1" t="s">
        <v>1443</v>
      </c>
      <c r="ARZ720" s="1" t="s">
        <v>1316</v>
      </c>
      <c r="ASA720" s="1" t="s">
        <v>1317</v>
      </c>
      <c r="ASB720">
        <v>155</v>
      </c>
    </row>
    <row r="721" spans="1:1172" x14ac:dyDescent="0.25">
      <c r="A721">
        <v>543</v>
      </c>
      <c r="B721" s="1" t="s">
        <v>44963</v>
      </c>
      <c r="C721" s="1" t="s">
        <v>2778</v>
      </c>
      <c r="D721" s="1" t="s">
        <v>23986</v>
      </c>
      <c r="E721" s="1" t="s">
        <v>23987</v>
      </c>
      <c r="F721">
        <v>2</v>
      </c>
      <c r="G721">
        <v>12</v>
      </c>
      <c r="H721">
        <v>212</v>
      </c>
      <c r="I721">
        <v>1754</v>
      </c>
      <c r="J721" s="1" t="s">
        <v>2070</v>
      </c>
      <c r="K721" s="1" t="s">
        <v>5486</v>
      </c>
      <c r="L721" s="1" t="s">
        <v>5487</v>
      </c>
      <c r="M721" s="1" t="s">
        <v>1179</v>
      </c>
      <c r="N721" s="1" t="s">
        <v>40299</v>
      </c>
      <c r="O721" s="1" t="s">
        <v>2196</v>
      </c>
      <c r="P721" s="1" t="s">
        <v>1446</v>
      </c>
      <c r="Q721" s="1" t="s">
        <v>1183</v>
      </c>
      <c r="R721" s="1" t="s">
        <v>1184</v>
      </c>
      <c r="S721" s="1" t="s">
        <v>1185</v>
      </c>
      <c r="T721" s="1" t="s">
        <v>1186</v>
      </c>
      <c r="U721" s="1" t="s">
        <v>1326</v>
      </c>
      <c r="V721" s="1" t="s">
        <v>1326</v>
      </c>
      <c r="W721" s="1" t="s">
        <v>1326</v>
      </c>
      <c r="X721" s="1" t="s">
        <v>3082</v>
      </c>
      <c r="Y721" s="1" t="s">
        <v>1330</v>
      </c>
      <c r="Z721" s="1" t="s">
        <v>1331</v>
      </c>
      <c r="AA721" s="1" t="s">
        <v>1224</v>
      </c>
      <c r="AB721" s="1" t="s">
        <v>1193</v>
      </c>
      <c r="AC721" s="1" t="s">
        <v>2784</v>
      </c>
      <c r="AD721" s="1" t="s">
        <v>1193</v>
      </c>
      <c r="AE721" s="1" t="s">
        <v>1220</v>
      </c>
      <c r="AF721" s="1" t="s">
        <v>1193</v>
      </c>
      <c r="AG721" s="1" t="s">
        <v>1193</v>
      </c>
      <c r="AH721" s="1" t="s">
        <v>1642</v>
      </c>
      <c r="AI721" s="1" t="s">
        <v>8817</v>
      </c>
      <c r="AJ721" s="1" t="s">
        <v>1193</v>
      </c>
      <c r="AK721" s="1" t="s">
        <v>1193</v>
      </c>
      <c r="AL721" s="1" t="s">
        <v>1193</v>
      </c>
      <c r="AM721" s="1" t="s">
        <v>1193</v>
      </c>
      <c r="AN721" s="1" t="s">
        <v>1193</v>
      </c>
      <c r="AO721" s="1" t="s">
        <v>1193</v>
      </c>
      <c r="AP721" s="1" t="s">
        <v>1193</v>
      </c>
      <c r="AQ721" s="1" t="s">
        <v>1193</v>
      </c>
      <c r="AR721" s="1" t="s">
        <v>1193</v>
      </c>
      <c r="AS721" s="1" t="s">
        <v>1193</v>
      </c>
      <c r="AT721" s="1" t="s">
        <v>1193</v>
      </c>
      <c r="AU721" s="1" t="s">
        <v>1193</v>
      </c>
      <c r="AV721" s="1" t="s">
        <v>1193</v>
      </c>
      <c r="AW721" s="1" t="s">
        <v>1193</v>
      </c>
      <c r="AX721" s="1" t="s">
        <v>1193</v>
      </c>
      <c r="AY721" s="1" t="s">
        <v>38645</v>
      </c>
      <c r="AZ721" s="1" t="s">
        <v>9027</v>
      </c>
      <c r="BA721" s="1" t="s">
        <v>1193</v>
      </c>
      <c r="BB721" s="1" t="s">
        <v>3964</v>
      </c>
      <c r="BC721" s="1" t="s">
        <v>1193</v>
      </c>
      <c r="BD721" s="1" t="s">
        <v>1193</v>
      </c>
      <c r="BE721" s="1" t="s">
        <v>1193</v>
      </c>
      <c r="BF721" s="1" t="s">
        <v>1193</v>
      </c>
      <c r="BG721" s="1" t="s">
        <v>1193</v>
      </c>
      <c r="BH721" s="1" t="s">
        <v>3954</v>
      </c>
      <c r="BI721" s="1" t="s">
        <v>1193</v>
      </c>
      <c r="BJ721" s="1" t="s">
        <v>15914</v>
      </c>
      <c r="BK721" s="1" t="s">
        <v>1193</v>
      </c>
      <c r="BL721" s="1" t="s">
        <v>1193</v>
      </c>
      <c r="BM721" s="1" t="s">
        <v>1193</v>
      </c>
      <c r="BN721" s="1" t="s">
        <v>1193</v>
      </c>
      <c r="BO721" s="1" t="s">
        <v>1193</v>
      </c>
      <c r="BP721" s="1" t="s">
        <v>1193</v>
      </c>
      <c r="BQ721" s="1" t="s">
        <v>1193</v>
      </c>
      <c r="BR721" s="1" t="s">
        <v>3946</v>
      </c>
      <c r="BS721" s="1" t="s">
        <v>3954</v>
      </c>
      <c r="BT721" s="1" t="s">
        <v>2173</v>
      </c>
      <c r="BU721" s="1" t="s">
        <v>38645</v>
      </c>
      <c r="BV721" s="1" t="s">
        <v>1193</v>
      </c>
      <c r="BW721" s="1" t="s">
        <v>1193</v>
      </c>
      <c r="BX721" s="1" t="s">
        <v>1193</v>
      </c>
      <c r="BY721" s="1" t="s">
        <v>1193</v>
      </c>
      <c r="BZ721" s="1" t="s">
        <v>1193</v>
      </c>
      <c r="CA721" s="1" t="s">
        <v>1193</v>
      </c>
      <c r="CB721" s="1" t="s">
        <v>1642</v>
      </c>
      <c r="CC721" s="1" t="s">
        <v>1193</v>
      </c>
      <c r="CD721" s="1" t="s">
        <v>3962</v>
      </c>
      <c r="CE721" s="1" t="s">
        <v>1193</v>
      </c>
      <c r="CF721" s="1" t="s">
        <v>1193</v>
      </c>
      <c r="CG721" s="1" t="s">
        <v>11637</v>
      </c>
      <c r="CH721" s="1" t="s">
        <v>1193</v>
      </c>
      <c r="CI721" s="1" t="s">
        <v>40467</v>
      </c>
      <c r="CJ721" s="1" t="s">
        <v>44964</v>
      </c>
      <c r="CK721" s="1" t="s">
        <v>12912</v>
      </c>
      <c r="CL721" s="1" t="s">
        <v>1193</v>
      </c>
      <c r="CM721" s="1" t="s">
        <v>1193</v>
      </c>
      <c r="CN721" s="1" t="s">
        <v>1193</v>
      </c>
      <c r="CO721" s="1" t="s">
        <v>1193</v>
      </c>
      <c r="CP721" s="1" t="s">
        <v>1193</v>
      </c>
      <c r="CQ721" s="1" t="s">
        <v>3954</v>
      </c>
      <c r="CR721" s="1" t="s">
        <v>2173</v>
      </c>
      <c r="CS721" s="1" t="s">
        <v>1193</v>
      </c>
      <c r="CT721" s="1" t="s">
        <v>1193</v>
      </c>
      <c r="CU721" s="1" t="s">
        <v>1193</v>
      </c>
      <c r="CV721" s="1" t="s">
        <v>1193</v>
      </c>
      <c r="CW721" s="1" t="s">
        <v>1193</v>
      </c>
      <c r="CX721" s="1" t="s">
        <v>24219</v>
      </c>
      <c r="CY721" s="1" t="s">
        <v>1193</v>
      </c>
      <c r="CZ721" s="1" t="s">
        <v>1193</v>
      </c>
      <c r="DA721" s="1" t="s">
        <v>24393</v>
      </c>
      <c r="DB721" s="1" t="s">
        <v>1193</v>
      </c>
      <c r="DC721" s="1" t="s">
        <v>1193</v>
      </c>
      <c r="DD721" s="1" t="s">
        <v>36108</v>
      </c>
      <c r="DE721" s="1" t="s">
        <v>1193</v>
      </c>
      <c r="DF721" s="1" t="s">
        <v>14035</v>
      </c>
      <c r="DG721" s="1" t="s">
        <v>1193</v>
      </c>
      <c r="DH721" s="1" t="s">
        <v>1193</v>
      </c>
      <c r="DI721" s="1" t="s">
        <v>1193</v>
      </c>
      <c r="DJ721">
        <v>1.7455357142857142E+16</v>
      </c>
      <c r="DK721">
        <v>1788109756097561</v>
      </c>
      <c r="DL721">
        <v>1181547619047619</v>
      </c>
      <c r="DM721">
        <v>1.5753968253968254E+16</v>
      </c>
      <c r="DN721">
        <v>3976744186046512</v>
      </c>
      <c r="DO721">
        <v>994186046511628</v>
      </c>
      <c r="DP721">
        <v>0</v>
      </c>
      <c r="DQ721">
        <v>0</v>
      </c>
      <c r="DR721">
        <v>0</v>
      </c>
      <c r="DS721">
        <v>7383720930232558</v>
      </c>
      <c r="DT721">
        <v>4285714285714285</v>
      </c>
      <c r="DU721">
        <v>0</v>
      </c>
      <c r="DV721">
        <v>0</v>
      </c>
      <c r="DW721">
        <v>0</v>
      </c>
      <c r="DX721">
        <v>2857142857142857</v>
      </c>
      <c r="DY721">
        <v>0</v>
      </c>
      <c r="DZ721">
        <v>1428571428571428</v>
      </c>
      <c r="EA721">
        <v>5714285714285713</v>
      </c>
      <c r="EB721">
        <v>2857142857142857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1428571428571428</v>
      </c>
      <c r="EL721">
        <v>1428571428571428</v>
      </c>
      <c r="EM721">
        <v>0</v>
      </c>
      <c r="EN721">
        <v>0</v>
      </c>
      <c r="EO721">
        <v>0</v>
      </c>
      <c r="EP721">
        <v>1428571428571428</v>
      </c>
      <c r="EQ721">
        <v>0</v>
      </c>
      <c r="ER721">
        <v>0</v>
      </c>
      <c r="ES721">
        <v>0</v>
      </c>
      <c r="ET721">
        <v>1453488372093023</v>
      </c>
      <c r="EU721">
        <v>0</v>
      </c>
      <c r="EV721">
        <v>1337209302325581</v>
      </c>
      <c r="EW721">
        <v>7209302325581396</v>
      </c>
      <c r="EX721">
        <v>0</v>
      </c>
      <c r="EY721">
        <v>0</v>
      </c>
      <c r="EZ721">
        <v>1453488372093023</v>
      </c>
      <c r="FA721">
        <v>0</v>
      </c>
      <c r="FB721">
        <v>0</v>
      </c>
      <c r="FC721">
        <v>0</v>
      </c>
      <c r="FD721">
        <v>0</v>
      </c>
      <c r="FE721">
        <v>0</v>
      </c>
      <c r="FF721">
        <v>0</v>
      </c>
      <c r="FG721">
        <v>-174418604651162</v>
      </c>
      <c r="FH721">
        <v>1337209302325581</v>
      </c>
      <c r="FI721">
        <v>0</v>
      </c>
      <c r="FJ721">
        <v>0</v>
      </c>
      <c r="FK721">
        <v>0</v>
      </c>
      <c r="FL721">
        <v>1337209302325581</v>
      </c>
      <c r="FM721">
        <v>0</v>
      </c>
      <c r="FN721" s="1" t="s">
        <v>1209</v>
      </c>
      <c r="FO721">
        <v>0</v>
      </c>
      <c r="FP721">
        <v>42</v>
      </c>
      <c r="FQ721" s="1" t="s">
        <v>1210</v>
      </c>
      <c r="FR721" s="1" t="s">
        <v>1193</v>
      </c>
      <c r="FS721" s="1" t="s">
        <v>6950</v>
      </c>
      <c r="FT721" s="1" t="s">
        <v>1193</v>
      </c>
      <c r="FU721" s="1" t="s">
        <v>1193</v>
      </c>
      <c r="FV721" s="1" t="s">
        <v>5394</v>
      </c>
      <c r="FW721" s="1" t="s">
        <v>1971</v>
      </c>
      <c r="FX721" s="1" t="s">
        <v>1193</v>
      </c>
      <c r="FY721" s="1" t="s">
        <v>1855</v>
      </c>
      <c r="FZ721" s="1" t="s">
        <v>1971</v>
      </c>
      <c r="GA721" s="1" t="s">
        <v>1193</v>
      </c>
      <c r="GB721" s="1" t="s">
        <v>1193</v>
      </c>
      <c r="GC721" s="1" t="s">
        <v>1193</v>
      </c>
      <c r="GD721" s="1" t="s">
        <v>1193</v>
      </c>
      <c r="GE721" s="1" t="s">
        <v>1193</v>
      </c>
      <c r="GF721" s="1" t="s">
        <v>3516</v>
      </c>
      <c r="GG721" s="1" t="s">
        <v>3000</v>
      </c>
      <c r="GH721" s="1" t="s">
        <v>1193</v>
      </c>
      <c r="GI721" s="1" t="s">
        <v>3103</v>
      </c>
      <c r="GJ721" s="1" t="s">
        <v>1193</v>
      </c>
      <c r="GK721" s="1" t="s">
        <v>1855</v>
      </c>
      <c r="GL721" s="1" t="s">
        <v>4794</v>
      </c>
      <c r="GM721">
        <v>650</v>
      </c>
      <c r="GN721">
        <v>378042273058973</v>
      </c>
      <c r="GO721">
        <v>4.2727272727272728E+16</v>
      </c>
      <c r="GP721">
        <v>1.1218412233041656E+16</v>
      </c>
      <c r="GQ721">
        <v>4744707890315997</v>
      </c>
      <c r="GR721">
        <v>5375921375921373</v>
      </c>
      <c r="GS721">
        <v>1258194364577342</v>
      </c>
      <c r="GT721">
        <v>8947924528301887</v>
      </c>
      <c r="GU721">
        <v>22</v>
      </c>
      <c r="GV721">
        <v>5422535211267606</v>
      </c>
      <c r="GW721">
        <v>2810218978102189</v>
      </c>
      <c r="GX721">
        <v>485</v>
      </c>
      <c r="GY721">
        <v>4928529602265166</v>
      </c>
      <c r="GZ721">
        <v>4329004329004329</v>
      </c>
      <c r="HA721">
        <v>6185344827586207</v>
      </c>
      <c r="HB721" s="1" t="s">
        <v>3356</v>
      </c>
      <c r="HC721" s="1" t="s">
        <v>1193</v>
      </c>
      <c r="HD721" s="1" t="s">
        <v>1193</v>
      </c>
      <c r="HE721" s="1" t="s">
        <v>11746</v>
      </c>
      <c r="HF721" s="1" t="s">
        <v>1193</v>
      </c>
      <c r="HG721" s="1" t="s">
        <v>3359</v>
      </c>
      <c r="HH721" s="1" t="s">
        <v>5448</v>
      </c>
      <c r="HI721">
        <v>293103448275862</v>
      </c>
      <c r="HJ721" s="1" t="s">
        <v>14902</v>
      </c>
      <c r="HK721" s="1" t="s">
        <v>11743</v>
      </c>
      <c r="HL721" s="1" t="s">
        <v>11739</v>
      </c>
      <c r="HM721">
        <v>2413793103448276</v>
      </c>
      <c r="HN721" s="1" t="s">
        <v>11743</v>
      </c>
      <c r="HO721" s="1" t="s">
        <v>22982</v>
      </c>
      <c r="HP721">
        <v>0</v>
      </c>
      <c r="HQ721">
        <v>0</v>
      </c>
      <c r="HR721">
        <v>0</v>
      </c>
      <c r="HS721">
        <v>0</v>
      </c>
      <c r="HT721">
        <v>5344827586206896</v>
      </c>
      <c r="HU721">
        <v>0</v>
      </c>
      <c r="HV721" s="1" t="s">
        <v>1193</v>
      </c>
      <c r="HW721" s="1" t="s">
        <v>1193</v>
      </c>
      <c r="HX721" s="1" t="s">
        <v>1193</v>
      </c>
      <c r="HY721" s="1" t="s">
        <v>1193</v>
      </c>
      <c r="HZ721" s="1" t="s">
        <v>1193</v>
      </c>
      <c r="IA721" s="1" t="s">
        <v>1193</v>
      </c>
      <c r="IB721" s="1" t="s">
        <v>5448</v>
      </c>
      <c r="IC721" s="1" t="s">
        <v>1224</v>
      </c>
      <c r="ID721" s="1" t="s">
        <v>1224</v>
      </c>
      <c r="IE721" s="1" t="s">
        <v>1224</v>
      </c>
      <c r="IF721">
        <v>1380952380952381</v>
      </c>
      <c r="IG721">
        <v>-6121951219512195</v>
      </c>
      <c r="IH721">
        <v>4395256264112562</v>
      </c>
      <c r="II721">
        <v>354978354978355</v>
      </c>
      <c r="IJ721" s="1" t="s">
        <v>1193</v>
      </c>
      <c r="IK721" s="1" t="s">
        <v>1193</v>
      </c>
      <c r="IL721">
        <v>9588235294117648</v>
      </c>
      <c r="IM721">
        <v>356934306569343</v>
      </c>
      <c r="IN721">
        <v>2308685579258065</v>
      </c>
      <c r="IO721">
        <v>1.9927601842016984E+16</v>
      </c>
      <c r="IP721">
        <v>685</v>
      </c>
      <c r="IQ721">
        <v>5943292682926829</v>
      </c>
      <c r="IR721">
        <v>62</v>
      </c>
      <c r="IS721" s="1" t="s">
        <v>1193</v>
      </c>
      <c r="IT721" s="1" t="s">
        <v>1193</v>
      </c>
      <c r="IU721" s="1" t="s">
        <v>1193</v>
      </c>
      <c r="IV721" s="1" t="s">
        <v>1193</v>
      </c>
      <c r="IW721" s="1" t="s">
        <v>1193</v>
      </c>
      <c r="IX721" s="1" t="s">
        <v>1940</v>
      </c>
      <c r="IY721" s="1" t="s">
        <v>1942</v>
      </c>
      <c r="IZ721" s="1" t="s">
        <v>1193</v>
      </c>
      <c r="JA721" s="1" t="s">
        <v>1193</v>
      </c>
      <c r="JB721" s="1" t="s">
        <v>1193</v>
      </c>
      <c r="JC721" s="1" t="s">
        <v>1193</v>
      </c>
      <c r="JD721" s="1" t="s">
        <v>1193</v>
      </c>
      <c r="JE721" s="1" t="s">
        <v>1193</v>
      </c>
      <c r="JF721" s="1" t="s">
        <v>1193</v>
      </c>
      <c r="JG721" s="1" t="s">
        <v>1193</v>
      </c>
      <c r="JH721" s="1" t="s">
        <v>1589</v>
      </c>
      <c r="JI721" s="1" t="s">
        <v>1591</v>
      </c>
      <c r="JJ721" s="1" t="s">
        <v>1193</v>
      </c>
      <c r="JK721" s="1" t="s">
        <v>1193</v>
      </c>
      <c r="JL721" s="1" t="s">
        <v>1193</v>
      </c>
      <c r="JM721" s="1" t="s">
        <v>1193</v>
      </c>
      <c r="JN721" s="1" t="s">
        <v>1193</v>
      </c>
      <c r="JO721" s="1" t="s">
        <v>1193</v>
      </c>
      <c r="JP721" s="1" t="s">
        <v>1193</v>
      </c>
      <c r="JQ721" s="1" t="s">
        <v>1193</v>
      </c>
      <c r="JR721" s="1" t="s">
        <v>23374</v>
      </c>
      <c r="JS721" s="1" t="s">
        <v>1942</v>
      </c>
      <c r="JT721" s="1" t="s">
        <v>1193</v>
      </c>
      <c r="JU721" s="1" t="s">
        <v>1942</v>
      </c>
      <c r="JV721" s="1" t="s">
        <v>1193</v>
      </c>
      <c r="JW721" s="1" t="s">
        <v>1193</v>
      </c>
      <c r="JX721" s="1" t="s">
        <v>1193</v>
      </c>
      <c r="JY721" s="1" t="s">
        <v>1193</v>
      </c>
      <c r="JZ721" s="1" t="s">
        <v>1936</v>
      </c>
      <c r="KA721" s="1" t="s">
        <v>1945</v>
      </c>
      <c r="KB721" s="1" t="s">
        <v>23374</v>
      </c>
      <c r="KC721" s="1" t="s">
        <v>1193</v>
      </c>
      <c r="KD721" s="1" t="s">
        <v>1193</v>
      </c>
      <c r="KE721" s="1" t="s">
        <v>1193</v>
      </c>
      <c r="KF721" s="1" t="s">
        <v>1193</v>
      </c>
      <c r="KG721">
        <v>2121212121212121</v>
      </c>
      <c r="KH721">
        <v>606060606060606</v>
      </c>
      <c r="KI721" s="1" t="s">
        <v>1193</v>
      </c>
      <c r="KJ721" s="1" t="s">
        <v>1565</v>
      </c>
      <c r="KK721" s="1" t="s">
        <v>1193</v>
      </c>
      <c r="KL721" s="1" t="s">
        <v>1193</v>
      </c>
      <c r="KM721" s="1" t="s">
        <v>1193</v>
      </c>
      <c r="KN721" s="1" t="s">
        <v>1591</v>
      </c>
      <c r="KO721" s="1" t="s">
        <v>1942</v>
      </c>
      <c r="KP721" s="1" t="s">
        <v>1193</v>
      </c>
      <c r="KQ721" s="1" t="s">
        <v>1193</v>
      </c>
      <c r="KR721" s="1" t="s">
        <v>1193</v>
      </c>
      <c r="KS721" s="1" t="s">
        <v>1193</v>
      </c>
      <c r="KT721" s="1" t="s">
        <v>1193</v>
      </c>
      <c r="KU721" s="1" t="s">
        <v>1193</v>
      </c>
      <c r="KV721" s="1" t="s">
        <v>1193</v>
      </c>
      <c r="KW721" s="1" t="s">
        <v>1193</v>
      </c>
      <c r="KX721" s="1" t="s">
        <v>1193</v>
      </c>
      <c r="KY721" s="1" t="s">
        <v>1193</v>
      </c>
      <c r="KZ721">
        <v>9819512049372788</v>
      </c>
      <c r="LA721" s="1" t="s">
        <v>40060</v>
      </c>
      <c r="LB721">
        <v>2426500379202859</v>
      </c>
      <c r="LC721">
        <v>6390804847506168</v>
      </c>
      <c r="LD721" s="1" t="s">
        <v>44965</v>
      </c>
      <c r="LE721" s="1" t="s">
        <v>44966</v>
      </c>
      <c r="LF721" s="1" t="s">
        <v>1193</v>
      </c>
      <c r="LG721" s="1" t="s">
        <v>1193</v>
      </c>
      <c r="LH721" s="1" t="s">
        <v>1193</v>
      </c>
      <c r="LI721" s="1" t="s">
        <v>1585</v>
      </c>
      <c r="LJ721" s="1" t="s">
        <v>3122</v>
      </c>
      <c r="LK721" s="1" t="s">
        <v>1939</v>
      </c>
      <c r="LL721" s="1" t="s">
        <v>1193</v>
      </c>
      <c r="LM721" s="1" t="s">
        <v>1193</v>
      </c>
      <c r="LN721" s="1" t="s">
        <v>1193</v>
      </c>
      <c r="LO721" s="1" t="s">
        <v>1193</v>
      </c>
      <c r="LP721" s="1" t="s">
        <v>1591</v>
      </c>
      <c r="LQ721" s="1" t="s">
        <v>1193</v>
      </c>
      <c r="LR721" s="1" t="s">
        <v>30195</v>
      </c>
      <c r="LS721" s="1" t="s">
        <v>1942</v>
      </c>
      <c r="LT721" s="1" t="s">
        <v>1591</v>
      </c>
      <c r="LU721" s="1" t="s">
        <v>1193</v>
      </c>
      <c r="LV721" s="1" t="s">
        <v>1193</v>
      </c>
      <c r="LW721" s="1" t="s">
        <v>1939</v>
      </c>
      <c r="LX721" s="1" t="s">
        <v>1939</v>
      </c>
      <c r="LY721" s="1" t="s">
        <v>1193</v>
      </c>
      <c r="LZ721" s="1" t="s">
        <v>1591</v>
      </c>
      <c r="MA721" s="1" t="s">
        <v>1591</v>
      </c>
      <c r="MB721" s="1" t="s">
        <v>1193</v>
      </c>
      <c r="MC721" s="1" t="s">
        <v>1940</v>
      </c>
      <c r="MD721" s="1" t="s">
        <v>1193</v>
      </c>
      <c r="ME721" s="1" t="s">
        <v>1940</v>
      </c>
      <c r="MF721" s="1" t="s">
        <v>1193</v>
      </c>
      <c r="MG721" s="1" t="s">
        <v>1193</v>
      </c>
      <c r="MH721" s="1" t="s">
        <v>1193</v>
      </c>
      <c r="MI721" s="1" t="s">
        <v>1193</v>
      </c>
      <c r="MJ721" s="1" t="s">
        <v>1193</v>
      </c>
      <c r="MK721" s="1" t="s">
        <v>1193</v>
      </c>
      <c r="ML721">
        <v>1904761904761904</v>
      </c>
      <c r="MM721">
        <v>1168831168831168</v>
      </c>
      <c r="MN721" s="1" t="s">
        <v>23373</v>
      </c>
      <c r="MO721" s="1" t="s">
        <v>5735</v>
      </c>
      <c r="MP721" s="1" t="s">
        <v>44967</v>
      </c>
      <c r="MQ721" s="1" t="s">
        <v>44968</v>
      </c>
      <c r="MR721">
        <v>5324675324675324</v>
      </c>
      <c r="MS721">
        <v>1515151515151515</v>
      </c>
      <c r="MT721" s="1" t="s">
        <v>1944</v>
      </c>
      <c r="MU721">
        <v>9913419913419912</v>
      </c>
      <c r="MV721">
        <v>4242424242424242</v>
      </c>
      <c r="MW721">
        <v>354978354978355</v>
      </c>
      <c r="MX721">
        <v>22</v>
      </c>
      <c r="MY721">
        <v>22</v>
      </c>
      <c r="MZ721">
        <v>12</v>
      </c>
      <c r="NA721">
        <v>22</v>
      </c>
      <c r="NB721">
        <v>22</v>
      </c>
      <c r="NC721">
        <v>-12</v>
      </c>
      <c r="ND721">
        <v>4155844155844156</v>
      </c>
      <c r="NE721">
        <v>1818181818181818</v>
      </c>
      <c r="NF721">
        <v>2337662337662337</v>
      </c>
      <c r="NG721">
        <v>40</v>
      </c>
      <c r="NH721" s="1" t="s">
        <v>1883</v>
      </c>
      <c r="NI721">
        <v>2251082251082251</v>
      </c>
      <c r="NJ721">
        <v>2638380758807588</v>
      </c>
      <c r="NK721">
        <v>1.4146341463414632E+16</v>
      </c>
      <c r="NL721">
        <v>5369565217391305</v>
      </c>
      <c r="NM721">
        <v>3593073593073593</v>
      </c>
      <c r="NN721">
        <v>238095238095238</v>
      </c>
      <c r="NO721" s="1" t="s">
        <v>2406</v>
      </c>
      <c r="NP721" s="1" t="s">
        <v>44969</v>
      </c>
      <c r="NQ721" s="1" t="s">
        <v>44970</v>
      </c>
      <c r="NR721" s="1" t="s">
        <v>20878</v>
      </c>
      <c r="NS721" s="1" t="s">
        <v>44971</v>
      </c>
      <c r="NT721" s="1" t="s">
        <v>1193</v>
      </c>
      <c r="NU721" s="1" t="s">
        <v>1193</v>
      </c>
      <c r="NV721" s="1" t="s">
        <v>1193</v>
      </c>
      <c r="NW721" s="1" t="s">
        <v>1193</v>
      </c>
      <c r="NX721" s="1" t="s">
        <v>1193</v>
      </c>
      <c r="NY721" s="1" t="s">
        <v>1193</v>
      </c>
      <c r="NZ721" s="1" t="s">
        <v>1224</v>
      </c>
      <c r="OA721" s="1" t="s">
        <v>1224</v>
      </c>
      <c r="OB721" s="1" t="s">
        <v>1224</v>
      </c>
      <c r="OC721" s="1" t="s">
        <v>1224</v>
      </c>
      <c r="OD721" s="1" t="s">
        <v>1193</v>
      </c>
      <c r="OE721" s="1" t="s">
        <v>1193</v>
      </c>
      <c r="OF721" s="1" t="s">
        <v>1193</v>
      </c>
      <c r="OG721" s="1" t="s">
        <v>1224</v>
      </c>
      <c r="OH721" s="1" t="s">
        <v>1224</v>
      </c>
      <c r="OI721" s="1" t="s">
        <v>1224</v>
      </c>
      <c r="OJ721" s="1" t="s">
        <v>1224</v>
      </c>
      <c r="OK721" s="1" t="s">
        <v>1224</v>
      </c>
      <c r="OL721" s="1" t="s">
        <v>1224</v>
      </c>
      <c r="OM721" s="1" t="s">
        <v>1224</v>
      </c>
      <c r="ON721" s="1" t="s">
        <v>1224</v>
      </c>
      <c r="OO721" s="1" t="s">
        <v>1224</v>
      </c>
      <c r="OP721" s="1" t="s">
        <v>1224</v>
      </c>
      <c r="OQ721" s="1" t="s">
        <v>1224</v>
      </c>
      <c r="OR721" s="1" t="s">
        <v>1224</v>
      </c>
      <c r="OS721" s="1" t="s">
        <v>1224</v>
      </c>
      <c r="OT721" s="1" t="s">
        <v>1224</v>
      </c>
      <c r="OU721" s="1" t="s">
        <v>1224</v>
      </c>
      <c r="OV721" s="1" t="s">
        <v>1224</v>
      </c>
      <c r="OW721" s="1" t="s">
        <v>1224</v>
      </c>
      <c r="OX721" s="1" t="s">
        <v>1224</v>
      </c>
      <c r="OY721" s="1" t="s">
        <v>1224</v>
      </c>
      <c r="OZ721" s="1" t="s">
        <v>1224</v>
      </c>
      <c r="PA721" s="1" t="s">
        <v>1224</v>
      </c>
      <c r="PB721" s="1" t="s">
        <v>1224</v>
      </c>
      <c r="PC721" s="1" t="s">
        <v>1224</v>
      </c>
      <c r="PD721" s="1" t="s">
        <v>1193</v>
      </c>
      <c r="PE721" s="1" t="s">
        <v>1193</v>
      </c>
      <c r="PF721" s="1" t="s">
        <v>1193</v>
      </c>
      <c r="PG721" s="1" t="s">
        <v>1193</v>
      </c>
      <c r="PH721" s="1" t="s">
        <v>1193</v>
      </c>
      <c r="PI721" s="1" t="s">
        <v>1224</v>
      </c>
      <c r="PJ721" s="1" t="s">
        <v>1224</v>
      </c>
      <c r="PK721" s="1" t="s">
        <v>1193</v>
      </c>
      <c r="PL721" s="1" t="s">
        <v>1193</v>
      </c>
      <c r="PM721" s="1" t="s">
        <v>1193</v>
      </c>
      <c r="PN721" s="1" t="s">
        <v>1193</v>
      </c>
      <c r="PO721" s="1" t="s">
        <v>1224</v>
      </c>
      <c r="PP721" s="1" t="s">
        <v>1193</v>
      </c>
      <c r="PQ721" s="1" t="s">
        <v>1193</v>
      </c>
      <c r="PR721" s="1" t="s">
        <v>1193</v>
      </c>
      <c r="PS721" s="1" t="s">
        <v>1193</v>
      </c>
      <c r="PT721" s="1" t="s">
        <v>1193</v>
      </c>
      <c r="PU721" s="1" t="s">
        <v>1193</v>
      </c>
      <c r="PV721" s="1" t="s">
        <v>1193</v>
      </c>
      <c r="PW721" s="1" t="s">
        <v>1193</v>
      </c>
      <c r="PX721" s="1" t="s">
        <v>1193</v>
      </c>
      <c r="PY721" s="1" t="s">
        <v>1193</v>
      </c>
      <c r="PZ721" s="1" t="s">
        <v>1193</v>
      </c>
      <c r="QA721" s="1" t="s">
        <v>1193</v>
      </c>
      <c r="QB721" s="1" t="s">
        <v>1193</v>
      </c>
      <c r="QC721" s="1" t="s">
        <v>1193</v>
      </c>
      <c r="QD721" s="1" t="s">
        <v>1193</v>
      </c>
      <c r="QE721" s="1" t="s">
        <v>1193</v>
      </c>
      <c r="QF721" s="1" t="s">
        <v>1193</v>
      </c>
      <c r="QG721" s="1" t="s">
        <v>1193</v>
      </c>
      <c r="QH721" s="1" t="s">
        <v>1193</v>
      </c>
      <c r="QI721" s="1" t="s">
        <v>1193</v>
      </c>
      <c r="QJ721" s="1" t="s">
        <v>1193</v>
      </c>
      <c r="QK721" s="1" t="s">
        <v>1193</v>
      </c>
      <c r="QL721" s="1" t="s">
        <v>1193</v>
      </c>
      <c r="QM721" s="1" t="s">
        <v>1193</v>
      </c>
      <c r="QN721" s="1" t="s">
        <v>1193</v>
      </c>
      <c r="QO721" s="1" t="s">
        <v>1193</v>
      </c>
      <c r="QP721" s="1" t="s">
        <v>1193</v>
      </c>
      <c r="QQ721" s="1" t="s">
        <v>1193</v>
      </c>
      <c r="QR721" s="1" t="s">
        <v>1193</v>
      </c>
      <c r="QS721" s="1" t="s">
        <v>1193</v>
      </c>
      <c r="QT721" s="1" t="s">
        <v>1193</v>
      </c>
      <c r="QU721" s="1" t="s">
        <v>1193</v>
      </c>
      <c r="QV721" s="1" t="s">
        <v>1193</v>
      </c>
      <c r="QW721" s="1" t="s">
        <v>1193</v>
      </c>
      <c r="QX721" s="1" t="s">
        <v>1193</v>
      </c>
      <c r="QY721" s="1" t="s">
        <v>1193</v>
      </c>
      <c r="QZ721" s="1" t="s">
        <v>1193</v>
      </c>
      <c r="RA721" s="1" t="s">
        <v>1193</v>
      </c>
      <c r="RB721" s="1" t="s">
        <v>1193</v>
      </c>
      <c r="RC721" s="1" t="s">
        <v>1193</v>
      </c>
      <c r="RD721" s="1" t="s">
        <v>1193</v>
      </c>
      <c r="RE721" s="1" t="s">
        <v>1193</v>
      </c>
      <c r="RF721" s="1" t="s">
        <v>1193</v>
      </c>
      <c r="RG721" s="1" t="s">
        <v>1193</v>
      </c>
      <c r="RH721" s="1" t="s">
        <v>1193</v>
      </c>
      <c r="RI721" s="1" t="s">
        <v>1193</v>
      </c>
      <c r="RJ721" s="1" t="s">
        <v>1193</v>
      </c>
      <c r="RK721" s="1" t="s">
        <v>1193</v>
      </c>
      <c r="RL721" s="1" t="s">
        <v>1193</v>
      </c>
      <c r="RM721" s="1" t="s">
        <v>1193</v>
      </c>
      <c r="RN721" s="1" t="s">
        <v>1193</v>
      </c>
      <c r="RO721" s="1" t="s">
        <v>1193</v>
      </c>
      <c r="RP721" s="1" t="s">
        <v>1193</v>
      </c>
      <c r="RQ721" s="1" t="s">
        <v>1193</v>
      </c>
      <c r="RR721" s="1" t="s">
        <v>1224</v>
      </c>
      <c r="RS721" s="1" t="s">
        <v>1224</v>
      </c>
      <c r="RT721" s="1" t="s">
        <v>1224</v>
      </c>
      <c r="RU721" s="1" t="s">
        <v>1224</v>
      </c>
      <c r="RV721" s="1" t="s">
        <v>1224</v>
      </c>
      <c r="RW721" s="1" t="s">
        <v>1224</v>
      </c>
      <c r="RX721" s="1" t="s">
        <v>1224</v>
      </c>
      <c r="RY721" s="1" t="s">
        <v>1224</v>
      </c>
      <c r="RZ721" s="1" t="s">
        <v>1224</v>
      </c>
      <c r="SA721" s="1" t="s">
        <v>1224</v>
      </c>
      <c r="SB721" s="1" t="s">
        <v>1193</v>
      </c>
      <c r="SC721" s="1" t="s">
        <v>1224</v>
      </c>
      <c r="SD721" s="1" t="s">
        <v>1224</v>
      </c>
      <c r="SE721" s="1" t="s">
        <v>1224</v>
      </c>
      <c r="SF721" s="1" t="s">
        <v>1224</v>
      </c>
      <c r="SG721" s="1" t="s">
        <v>1224</v>
      </c>
      <c r="SH721" s="1" t="s">
        <v>1224</v>
      </c>
      <c r="SI721" s="1" t="s">
        <v>1224</v>
      </c>
      <c r="SJ721" s="1" t="s">
        <v>1193</v>
      </c>
      <c r="SK721" s="1" t="s">
        <v>1193</v>
      </c>
      <c r="SL721" s="1" t="s">
        <v>1193</v>
      </c>
      <c r="SM721" s="1" t="s">
        <v>1193</v>
      </c>
      <c r="SN721" s="1" t="s">
        <v>1224</v>
      </c>
      <c r="SO721" s="1" t="s">
        <v>1224</v>
      </c>
      <c r="SP721" s="1" t="s">
        <v>1224</v>
      </c>
      <c r="SQ721" s="1" t="s">
        <v>1224</v>
      </c>
      <c r="SR721" s="1" t="s">
        <v>1193</v>
      </c>
      <c r="SS721" s="1" t="s">
        <v>1193</v>
      </c>
      <c r="ST721" s="1" t="s">
        <v>1193</v>
      </c>
      <c r="SU721" s="1" t="s">
        <v>1193</v>
      </c>
      <c r="SV721" s="1" t="s">
        <v>1193</v>
      </c>
      <c r="SW721" s="1" t="s">
        <v>1193</v>
      </c>
      <c r="SX721" s="1" t="s">
        <v>1224</v>
      </c>
      <c r="SY721" s="1" t="s">
        <v>1224</v>
      </c>
      <c r="SZ721" s="1" t="s">
        <v>1224</v>
      </c>
      <c r="TA721" s="1" t="s">
        <v>1224</v>
      </c>
      <c r="TB721" s="1" t="s">
        <v>1193</v>
      </c>
      <c r="TC721" s="1" t="s">
        <v>1193</v>
      </c>
      <c r="TD721" s="1" t="s">
        <v>1193</v>
      </c>
      <c r="TE721" s="1" t="s">
        <v>1224</v>
      </c>
      <c r="TF721" s="1" t="s">
        <v>1224</v>
      </c>
      <c r="TG721" s="1" t="s">
        <v>1224</v>
      </c>
      <c r="TH721" s="1" t="s">
        <v>1224</v>
      </c>
      <c r="TI721" s="1" t="s">
        <v>1224</v>
      </c>
      <c r="TJ721" s="1" t="s">
        <v>1224</v>
      </c>
      <c r="TK721" s="1" t="s">
        <v>1224</v>
      </c>
      <c r="TL721" s="1" t="s">
        <v>1224</v>
      </c>
      <c r="TM721" s="1" t="s">
        <v>1224</v>
      </c>
      <c r="TN721" s="1" t="s">
        <v>1224</v>
      </c>
      <c r="TO721" s="1" t="s">
        <v>1224</v>
      </c>
      <c r="TP721" s="1" t="s">
        <v>1224</v>
      </c>
      <c r="TQ721" s="1" t="s">
        <v>1224</v>
      </c>
      <c r="TR721" s="1" t="s">
        <v>1224</v>
      </c>
      <c r="TS721" s="1" t="s">
        <v>1224</v>
      </c>
      <c r="TT721" s="1" t="s">
        <v>1224</v>
      </c>
      <c r="TU721" s="1" t="s">
        <v>1224</v>
      </c>
      <c r="TV721" s="1" t="s">
        <v>1224</v>
      </c>
      <c r="TW721" s="1" t="s">
        <v>1224</v>
      </c>
      <c r="TX721" s="1" t="s">
        <v>1224</v>
      </c>
      <c r="TY721" s="1" t="s">
        <v>1224</v>
      </c>
      <c r="TZ721" s="1" t="s">
        <v>1224</v>
      </c>
      <c r="UA721" s="1" t="s">
        <v>1224</v>
      </c>
      <c r="UB721" s="1" t="s">
        <v>1193</v>
      </c>
      <c r="UC721" s="1" t="s">
        <v>1193</v>
      </c>
      <c r="UD721" s="1" t="s">
        <v>1193</v>
      </c>
      <c r="UE721" s="1" t="s">
        <v>1193</v>
      </c>
      <c r="UF721" s="1" t="s">
        <v>1193</v>
      </c>
      <c r="UG721" s="1" t="s">
        <v>1224</v>
      </c>
      <c r="UH721" s="1" t="s">
        <v>1224</v>
      </c>
      <c r="UI721" s="1" t="s">
        <v>1193</v>
      </c>
      <c r="UJ721" s="1" t="s">
        <v>1193</v>
      </c>
      <c r="UK721" s="1" t="s">
        <v>1193</v>
      </c>
      <c r="UL721" s="1" t="s">
        <v>1193</v>
      </c>
      <c r="UM721" s="1" t="s">
        <v>1224</v>
      </c>
      <c r="UN721" s="1" t="s">
        <v>1193</v>
      </c>
      <c r="UO721" s="1" t="s">
        <v>1193</v>
      </c>
      <c r="UP721" s="1" t="s">
        <v>1193</v>
      </c>
      <c r="UQ721" s="1" t="s">
        <v>1193</v>
      </c>
      <c r="UR721" s="1" t="s">
        <v>1193</v>
      </c>
      <c r="US721" s="1" t="s">
        <v>1193</v>
      </c>
      <c r="UT721" s="1" t="s">
        <v>1193</v>
      </c>
      <c r="UU721" s="1" t="s">
        <v>1193</v>
      </c>
      <c r="UV721" s="1" t="s">
        <v>1193</v>
      </c>
      <c r="UW721" s="1" t="s">
        <v>1193</v>
      </c>
      <c r="UX721" s="1" t="s">
        <v>1193</v>
      </c>
      <c r="UY721" s="1" t="s">
        <v>1193</v>
      </c>
      <c r="UZ721" s="1" t="s">
        <v>1193</v>
      </c>
      <c r="VA721" s="1" t="s">
        <v>1193</v>
      </c>
      <c r="VB721" s="1" t="s">
        <v>1193</v>
      </c>
      <c r="VC721" s="1" t="s">
        <v>1193</v>
      </c>
      <c r="VD721" s="1" t="s">
        <v>1193</v>
      </c>
      <c r="VE721" s="1" t="s">
        <v>1193</v>
      </c>
      <c r="VF721" s="1" t="s">
        <v>1193</v>
      </c>
      <c r="VG721" s="1" t="s">
        <v>1193</v>
      </c>
      <c r="VH721" s="1" t="s">
        <v>1193</v>
      </c>
      <c r="VI721" s="1" t="s">
        <v>1193</v>
      </c>
      <c r="VJ721" s="1" t="s">
        <v>1193</v>
      </c>
      <c r="VK721" s="1" t="s">
        <v>1193</v>
      </c>
      <c r="VL721" s="1" t="s">
        <v>1193</v>
      </c>
      <c r="VM721" s="1" t="s">
        <v>1193</v>
      </c>
      <c r="VN721" s="1" t="s">
        <v>1193</v>
      </c>
      <c r="VO721" s="1" t="s">
        <v>1193</v>
      </c>
      <c r="VP721" s="1" t="s">
        <v>1193</v>
      </c>
      <c r="VQ721" s="1" t="s">
        <v>1193</v>
      </c>
      <c r="VR721" s="1" t="s">
        <v>1193</v>
      </c>
      <c r="VS721" s="1" t="s">
        <v>1193</v>
      </c>
      <c r="VT721" s="1" t="s">
        <v>1193</v>
      </c>
      <c r="VU721" s="1" t="s">
        <v>1193</v>
      </c>
      <c r="VV721" s="1" t="s">
        <v>1193</v>
      </c>
      <c r="VW721" s="1" t="s">
        <v>1193</v>
      </c>
      <c r="VX721" s="1" t="s">
        <v>1193</v>
      </c>
      <c r="VY721" s="1" t="s">
        <v>1193</v>
      </c>
      <c r="VZ721" s="1" t="s">
        <v>1193</v>
      </c>
      <c r="WA721" s="1" t="s">
        <v>1193</v>
      </c>
      <c r="WB721" s="1" t="s">
        <v>1193</v>
      </c>
      <c r="WC721" s="1" t="s">
        <v>1193</v>
      </c>
      <c r="WD721" s="1" t="s">
        <v>1193</v>
      </c>
      <c r="WE721" s="1" t="s">
        <v>1193</v>
      </c>
      <c r="WF721" s="1" t="s">
        <v>1193</v>
      </c>
      <c r="WG721" s="1" t="s">
        <v>1193</v>
      </c>
      <c r="WH721" s="1" t="s">
        <v>1193</v>
      </c>
      <c r="WI721" s="1" t="s">
        <v>1193</v>
      </c>
      <c r="WJ721" s="1" t="s">
        <v>1224</v>
      </c>
      <c r="WK721" s="1" t="s">
        <v>1224</v>
      </c>
      <c r="WL721" s="1" t="s">
        <v>1224</v>
      </c>
      <c r="WM721" s="1" t="s">
        <v>1224</v>
      </c>
      <c r="WN721" s="1" t="s">
        <v>1224</v>
      </c>
      <c r="WO721" s="1" t="s">
        <v>1224</v>
      </c>
      <c r="WP721" s="1" t="s">
        <v>1224</v>
      </c>
      <c r="WQ721" s="1" t="s">
        <v>1224</v>
      </c>
      <c r="WR721" s="1" t="s">
        <v>1224</v>
      </c>
      <c r="WS721" s="1" t="s">
        <v>1224</v>
      </c>
      <c r="WT721" s="1" t="s">
        <v>1193</v>
      </c>
      <c r="WU721" s="1" t="s">
        <v>1224</v>
      </c>
      <c r="WV721" s="1" t="s">
        <v>1224</v>
      </c>
      <c r="WW721" s="1" t="s">
        <v>1224</v>
      </c>
      <c r="WX721" s="1" t="s">
        <v>1224</v>
      </c>
      <c r="WY721" s="1" t="s">
        <v>1224</v>
      </c>
      <c r="WZ721" s="1" t="s">
        <v>1224</v>
      </c>
      <c r="XA721" s="1" t="s">
        <v>1224</v>
      </c>
      <c r="XB721" s="1" t="s">
        <v>1193</v>
      </c>
      <c r="XC721" s="1" t="s">
        <v>1193</v>
      </c>
      <c r="XD721" s="1" t="s">
        <v>1193</v>
      </c>
      <c r="XE721" s="1" t="s">
        <v>1193</v>
      </c>
      <c r="XF721" s="1" t="s">
        <v>1224</v>
      </c>
      <c r="XG721" s="1" t="s">
        <v>1224</v>
      </c>
      <c r="XH721" s="1" t="s">
        <v>1224</v>
      </c>
      <c r="XI721">
        <v>2715457448501116</v>
      </c>
      <c r="XJ721">
        <v>2806916426512968</v>
      </c>
      <c r="XK721">
        <v>1.8430486461269488E+16</v>
      </c>
      <c r="XL721">
        <v>3430593150728844</v>
      </c>
      <c r="XM721">
        <v>7208949211366242</v>
      </c>
      <c r="XN721">
        <v>2568280673864564</v>
      </c>
      <c r="XO721">
        <v>7757198443579766</v>
      </c>
      <c r="XP721">
        <v>27</v>
      </c>
      <c r="XQ721">
        <v>6745762711864407</v>
      </c>
      <c r="XR721">
        <v>3010590015128593</v>
      </c>
      <c r="XS721">
        <v>50625</v>
      </c>
      <c r="XT721">
        <v>416454331861629</v>
      </c>
      <c r="XU721">
        <v>276657060518732</v>
      </c>
      <c r="XV721">
        <v>4535603715170279</v>
      </c>
      <c r="XW721" s="1" t="s">
        <v>10164</v>
      </c>
      <c r="XX721" s="1" t="s">
        <v>1193</v>
      </c>
      <c r="XY721" s="1" t="s">
        <v>3360</v>
      </c>
      <c r="XZ721" s="1" t="s">
        <v>5448</v>
      </c>
      <c r="YA721" s="1" t="s">
        <v>1193</v>
      </c>
      <c r="YB721" s="1" t="s">
        <v>1193</v>
      </c>
      <c r="YC721" s="1" t="s">
        <v>1193</v>
      </c>
      <c r="YD721">
        <v>2241379310344827</v>
      </c>
      <c r="YE721">
        <v>1206896551724138</v>
      </c>
      <c r="YF721" s="1" t="s">
        <v>44972</v>
      </c>
      <c r="YG721" s="1" t="s">
        <v>14900</v>
      </c>
      <c r="YH721">
        <v>1293103448275862</v>
      </c>
      <c r="YI721" s="1" t="s">
        <v>13699</v>
      </c>
      <c r="YJ721" s="1" t="s">
        <v>13702</v>
      </c>
      <c r="YK721">
        <v>0</v>
      </c>
      <c r="YL721">
        <v>0</v>
      </c>
      <c r="YM721">
        <v>0</v>
      </c>
      <c r="YN721">
        <v>0</v>
      </c>
      <c r="YO721">
        <v>4741379310344827</v>
      </c>
      <c r="YP721">
        <v>0</v>
      </c>
      <c r="YQ721" s="1" t="s">
        <v>1193</v>
      </c>
      <c r="YR721" s="1" t="s">
        <v>1193</v>
      </c>
      <c r="YS721" s="1" t="s">
        <v>3360</v>
      </c>
      <c r="YT721" s="1" t="s">
        <v>1193</v>
      </c>
      <c r="YU721" s="1" t="s">
        <v>1193</v>
      </c>
      <c r="YV721" s="1" t="s">
        <v>1193</v>
      </c>
      <c r="YW721" s="1" t="s">
        <v>4374</v>
      </c>
      <c r="YX721" s="1" t="s">
        <v>1224</v>
      </c>
      <c r="YY721">
        <v>2071428571428572</v>
      </c>
      <c r="YZ721">
        <v>-2820809248554913</v>
      </c>
      <c r="ZA721">
        <v>2771790084321299</v>
      </c>
      <c r="ZB721">
        <v>4985590778097982</v>
      </c>
      <c r="ZC721" s="1" t="s">
        <v>1193</v>
      </c>
      <c r="ZD721" s="1" t="s">
        <v>1193</v>
      </c>
      <c r="ZE721">
        <v>8725806451612904</v>
      </c>
      <c r="ZF721">
        <v>4092284417549168</v>
      </c>
      <c r="ZG721">
        <v>1.7879346376384792E+16</v>
      </c>
      <c r="ZH721">
        <v>1.7248310621924156E+16</v>
      </c>
      <c r="ZI721">
        <v>685</v>
      </c>
      <c r="ZJ721">
        <v>5.9551829268292688E+16</v>
      </c>
      <c r="ZK721">
        <v>83</v>
      </c>
      <c r="ZL721" s="1" t="s">
        <v>1193</v>
      </c>
      <c r="ZM721" s="1" t="s">
        <v>1193</v>
      </c>
      <c r="ZN721" s="1" t="s">
        <v>1193</v>
      </c>
      <c r="ZO721" s="1" t="s">
        <v>1193</v>
      </c>
      <c r="ZP721" s="1" t="s">
        <v>1193</v>
      </c>
      <c r="ZQ721" s="1" t="s">
        <v>1193</v>
      </c>
      <c r="ZR721" s="1" t="s">
        <v>1193</v>
      </c>
      <c r="ZS721" s="1" t="s">
        <v>1193</v>
      </c>
      <c r="ZT721" s="1" t="s">
        <v>15259</v>
      </c>
      <c r="ZU721" s="1" t="s">
        <v>1193</v>
      </c>
      <c r="ZV721" s="1" t="s">
        <v>1193</v>
      </c>
      <c r="ZW721" s="1" t="s">
        <v>1193</v>
      </c>
      <c r="ZX721" s="1" t="s">
        <v>1193</v>
      </c>
      <c r="ZY721" s="1" t="s">
        <v>1193</v>
      </c>
      <c r="ZZ721" s="1" t="s">
        <v>1193</v>
      </c>
      <c r="AAA721" s="1" t="s">
        <v>1193</v>
      </c>
      <c r="AAB721" s="1" t="s">
        <v>1193</v>
      </c>
      <c r="AAC721" s="1" t="s">
        <v>1193</v>
      </c>
      <c r="AAD721">
        <v>2507204610951009</v>
      </c>
      <c r="AAE721" s="1" t="s">
        <v>15265</v>
      </c>
      <c r="AAF721" s="1" t="s">
        <v>15256</v>
      </c>
      <c r="AAG721" s="1" t="s">
        <v>1193</v>
      </c>
      <c r="AAH721" s="1" t="s">
        <v>1193</v>
      </c>
      <c r="AAI721" s="1" t="s">
        <v>13022</v>
      </c>
      <c r="AAJ721" s="1" t="s">
        <v>1193</v>
      </c>
      <c r="AAK721" s="1" t="s">
        <v>1193</v>
      </c>
      <c r="AAL721" s="1" t="s">
        <v>1193</v>
      </c>
      <c r="AAM721" s="1" t="s">
        <v>1193</v>
      </c>
      <c r="AAN721" s="1" t="s">
        <v>1193</v>
      </c>
      <c r="AAO721" s="1" t="s">
        <v>33227</v>
      </c>
      <c r="AAP721" s="1" t="s">
        <v>15263</v>
      </c>
      <c r="AAQ721" s="1" t="s">
        <v>15259</v>
      </c>
      <c r="AAR721" s="1" t="s">
        <v>13022</v>
      </c>
      <c r="AAS721" s="1" t="s">
        <v>15259</v>
      </c>
      <c r="AAT721" s="1" t="s">
        <v>1193</v>
      </c>
      <c r="AAU721" s="1" t="s">
        <v>1193</v>
      </c>
      <c r="AAV721" s="1" t="s">
        <v>1193</v>
      </c>
      <c r="AAW721" s="1" t="s">
        <v>1193</v>
      </c>
      <c r="AAX721" s="1" t="s">
        <v>15259</v>
      </c>
      <c r="AAY721" s="1" t="s">
        <v>15257</v>
      </c>
      <c r="AAZ721" s="1" t="s">
        <v>15265</v>
      </c>
      <c r="ABA721" s="1" t="s">
        <v>13022</v>
      </c>
      <c r="ABB721" s="1" t="s">
        <v>1193</v>
      </c>
      <c r="ABC721" s="1" t="s">
        <v>1193</v>
      </c>
      <c r="ABD721" s="1" t="s">
        <v>1193</v>
      </c>
      <c r="ABE721" s="1" t="s">
        <v>1193</v>
      </c>
      <c r="ABF721">
        <v>2247838616714697</v>
      </c>
      <c r="ABG721" s="1" t="s">
        <v>15258</v>
      </c>
      <c r="ABH721" s="1" t="s">
        <v>15256</v>
      </c>
      <c r="ABI721" s="1" t="s">
        <v>17140</v>
      </c>
      <c r="ABJ721" s="1" t="s">
        <v>1193</v>
      </c>
      <c r="ABK721" s="1" t="s">
        <v>1193</v>
      </c>
      <c r="ABL721" s="1" t="s">
        <v>1193</v>
      </c>
      <c r="ABM721" s="1" t="s">
        <v>1193</v>
      </c>
      <c r="ABN721" s="1" t="s">
        <v>1193</v>
      </c>
      <c r="ABO721" s="1" t="s">
        <v>1193</v>
      </c>
      <c r="ABP721" s="1" t="s">
        <v>1193</v>
      </c>
      <c r="ABQ721" s="1" t="s">
        <v>1193</v>
      </c>
      <c r="ABR721" s="1" t="s">
        <v>1193</v>
      </c>
      <c r="ABS721" s="1" t="s">
        <v>1193</v>
      </c>
      <c r="ABT721" s="1" t="s">
        <v>13022</v>
      </c>
      <c r="ABU721" s="1" t="s">
        <v>1193</v>
      </c>
      <c r="ABV721" s="1" t="s">
        <v>1193</v>
      </c>
      <c r="ABW721" s="1" t="s">
        <v>1193</v>
      </c>
      <c r="ABX721" s="1" t="s">
        <v>1193</v>
      </c>
      <c r="ABY721" s="1" t="s">
        <v>1193</v>
      </c>
      <c r="ABZ721" s="1" t="s">
        <v>1193</v>
      </c>
      <c r="ACA721" s="1" t="s">
        <v>1193</v>
      </c>
      <c r="ACB721" s="1" t="s">
        <v>1193</v>
      </c>
      <c r="ACC721" s="1" t="s">
        <v>15259</v>
      </c>
      <c r="ACD721" s="1" t="s">
        <v>1193</v>
      </c>
      <c r="ACE721" s="1" t="s">
        <v>1193</v>
      </c>
      <c r="ACF721">
        <v>2843747822364551</v>
      </c>
      <c r="ACG721" s="1" t="s">
        <v>44973</v>
      </c>
      <c r="ACH721">
        <v>6695983637196149</v>
      </c>
      <c r="ACI721">
        <v>4435142265485276</v>
      </c>
      <c r="ACJ721">
        <v>3275696445725264</v>
      </c>
      <c r="ACK721" s="1" t="s">
        <v>44974</v>
      </c>
      <c r="ACL721" s="1" t="s">
        <v>1193</v>
      </c>
      <c r="ACM721" s="1" t="s">
        <v>1193</v>
      </c>
      <c r="ACN721" s="1" t="s">
        <v>1193</v>
      </c>
      <c r="ACO721" s="1" t="s">
        <v>1193</v>
      </c>
      <c r="ACP721" s="1" t="s">
        <v>1193</v>
      </c>
      <c r="ACQ721">
        <v>132564841498559</v>
      </c>
      <c r="ACR721" s="1" t="s">
        <v>44975</v>
      </c>
      <c r="ACS721" s="1" t="s">
        <v>13022</v>
      </c>
      <c r="ACT721" s="1" t="s">
        <v>13022</v>
      </c>
      <c r="ACU721" s="1" t="s">
        <v>1193</v>
      </c>
      <c r="ACV721" s="1" t="s">
        <v>1193</v>
      </c>
      <c r="ACW721" s="1" t="s">
        <v>1193</v>
      </c>
      <c r="ACX721" s="1" t="s">
        <v>1193</v>
      </c>
      <c r="ACY721" s="1" t="s">
        <v>1193</v>
      </c>
      <c r="ACZ721" s="1" t="s">
        <v>1193</v>
      </c>
      <c r="ADA721">
        <v>489913544668587</v>
      </c>
      <c r="ADB721" s="1" t="s">
        <v>17140</v>
      </c>
      <c r="ADC721" s="1" t="s">
        <v>15263</v>
      </c>
      <c r="ADD721" s="1" t="s">
        <v>15264</v>
      </c>
      <c r="ADE721" s="1" t="s">
        <v>1193</v>
      </c>
      <c r="ADF721" s="1" t="s">
        <v>15259</v>
      </c>
      <c r="ADG721" s="1" t="s">
        <v>15259</v>
      </c>
      <c r="ADH721" s="1" t="s">
        <v>1193</v>
      </c>
      <c r="ADI721" s="1" t="s">
        <v>15257</v>
      </c>
      <c r="ADJ721" s="1" t="s">
        <v>15257</v>
      </c>
      <c r="ADK721" s="1" t="s">
        <v>1193</v>
      </c>
      <c r="ADL721" s="1" t="s">
        <v>15256</v>
      </c>
      <c r="ADM721" s="1" t="s">
        <v>15259</v>
      </c>
      <c r="ADN721" s="1" t="s">
        <v>13022</v>
      </c>
      <c r="ADO721" s="1" t="s">
        <v>1193</v>
      </c>
      <c r="ADP721" s="1" t="s">
        <v>1193</v>
      </c>
      <c r="ADQ721" s="1" t="s">
        <v>1193</v>
      </c>
      <c r="ADR721" s="1" t="s">
        <v>1193</v>
      </c>
      <c r="ADS721" s="1" t="s">
        <v>1193</v>
      </c>
      <c r="ADT721" s="1" t="s">
        <v>1193</v>
      </c>
      <c r="ADU721">
        <v>3948126801152737</v>
      </c>
      <c r="ADV721">
        <v>1095100864553314</v>
      </c>
      <c r="ADW721">
        <v>2853025936599423</v>
      </c>
      <c r="ADX721">
        <v>276657060518732</v>
      </c>
      <c r="ADY721">
        <v>1095100864553314</v>
      </c>
      <c r="ADZ721">
        <v>1671469740634005</v>
      </c>
      <c r="AEA721">
        <v>3141210374639769</v>
      </c>
      <c r="AEB721">
        <v>461095100864553</v>
      </c>
      <c r="AEC721" s="1" t="s">
        <v>15266</v>
      </c>
      <c r="AED721">
        <v>9884726224783862</v>
      </c>
      <c r="AEE721">
        <v>2651296829971181</v>
      </c>
      <c r="AEF721">
        <v>4985590778097982</v>
      </c>
      <c r="AEG721">
        <v>17</v>
      </c>
      <c r="AEH721">
        <v>17</v>
      </c>
      <c r="AEI721">
        <v>12</v>
      </c>
      <c r="AEJ721">
        <v>17</v>
      </c>
      <c r="AEK721">
        <v>17</v>
      </c>
      <c r="AEL721">
        <v>-12</v>
      </c>
      <c r="AEM721">
        <v>2680115273775216</v>
      </c>
      <c r="AEN721">
        <v>1527377521613832</v>
      </c>
      <c r="AEO721">
        <v>1152737752161383</v>
      </c>
      <c r="AEP721">
        <v>56</v>
      </c>
      <c r="AEQ721" s="1" t="s">
        <v>1269</v>
      </c>
      <c r="AER721">
        <v>2247838616714697</v>
      </c>
      <c r="AES721">
        <v>6260162601626017</v>
      </c>
      <c r="AET721">
        <v>2.1219512195121952E+16</v>
      </c>
      <c r="AEU721">
        <v>4934579439252336</v>
      </c>
      <c r="AEV721">
        <v>5072046109510087</v>
      </c>
      <c r="AEW721">
        <v>1239193083573487</v>
      </c>
      <c r="AEX721">
        <v>3832853025936599</v>
      </c>
      <c r="AEY721">
        <v>2086021505376344</v>
      </c>
      <c r="AEZ721">
        <v>1860681152371894</v>
      </c>
      <c r="AFA721" s="1" t="s">
        <v>2508</v>
      </c>
      <c r="AFB721">
        <v>1.7536444386489244E+16</v>
      </c>
      <c r="AFC721">
        <v>15</v>
      </c>
      <c r="AFD721">
        <v>853448275862069</v>
      </c>
      <c r="AFE721">
        <v>5689655172413793</v>
      </c>
      <c r="AFH721" s="1" t="s">
        <v>1224</v>
      </c>
      <c r="AFL721" s="1" t="s">
        <v>1224</v>
      </c>
      <c r="AFN721" s="1" t="s">
        <v>1224</v>
      </c>
      <c r="AFO721">
        <v>2820769836464783</v>
      </c>
      <c r="AFP721">
        <v>2.9705882352941176E+16</v>
      </c>
      <c r="AFQ721">
        <v>1.7879430591967984E+16</v>
      </c>
      <c r="AFR721">
        <v>3604100090960024</v>
      </c>
      <c r="AFS721">
        <v>7549332832174405</v>
      </c>
      <c r="AFT721">
        <v>2541359567266631</v>
      </c>
      <c r="AFU721">
        <v>4394285714285714</v>
      </c>
      <c r="AFV721">
        <v>4113694977583199</v>
      </c>
      <c r="AFW721">
        <v>3356777493606138</v>
      </c>
      <c r="AFX721">
        <v>4828025477707006</v>
      </c>
      <c r="AFY721">
        <v>1.5575396825396826E+16</v>
      </c>
      <c r="AFZ721">
        <v>-3.3997093023255816E+16</v>
      </c>
      <c r="AGA721">
        <v>3225417599732542</v>
      </c>
      <c r="AGB721">
        <v>4398976982097187</v>
      </c>
      <c r="AGC721" s="1" t="s">
        <v>1193</v>
      </c>
      <c r="AGD721" s="1" t="s">
        <v>1193</v>
      </c>
      <c r="AGE721">
        <v>1.9903451694238816E+16</v>
      </c>
      <c r="AGF721">
        <v>1808762728460215</v>
      </c>
      <c r="AGG721">
        <v>685</v>
      </c>
      <c r="AGH721">
        <v>5958155487804878</v>
      </c>
      <c r="AGI721" s="1" t="s">
        <v>1193</v>
      </c>
      <c r="AGJ721" s="1" t="s">
        <v>1193</v>
      </c>
      <c r="AGK721" s="1" t="s">
        <v>1193</v>
      </c>
      <c r="AGL721" s="1" t="s">
        <v>1193</v>
      </c>
      <c r="AGM721" s="1" t="s">
        <v>1193</v>
      </c>
      <c r="AGN721" s="1" t="s">
        <v>1193</v>
      </c>
      <c r="AGO721" s="1" t="s">
        <v>1193</v>
      </c>
      <c r="AGP721" s="1" t="s">
        <v>1193</v>
      </c>
      <c r="AGQ721" s="1" t="s">
        <v>26042</v>
      </c>
      <c r="AGR721" s="1" t="s">
        <v>26040</v>
      </c>
      <c r="AGS721" s="1" t="s">
        <v>26042</v>
      </c>
      <c r="AGT721" s="1" t="s">
        <v>1193</v>
      </c>
      <c r="AGU721" s="1" t="s">
        <v>1193</v>
      </c>
      <c r="AGV721" s="1" t="s">
        <v>1193</v>
      </c>
      <c r="AGW721" s="1" t="s">
        <v>1193</v>
      </c>
      <c r="AGX721" s="1" t="s">
        <v>1193</v>
      </c>
      <c r="AGY721" s="1" t="s">
        <v>1193</v>
      </c>
      <c r="AGZ721" s="1" t="s">
        <v>1193</v>
      </c>
      <c r="AHA721" s="1" t="s">
        <v>1193</v>
      </c>
      <c r="AHB721" s="1" t="s">
        <v>1193</v>
      </c>
      <c r="AHC721" s="1" t="s">
        <v>1193</v>
      </c>
      <c r="AHD721">
        <v>1726342710997442</v>
      </c>
      <c r="AHE721">
        <v>242966751918158</v>
      </c>
      <c r="AHF721" s="1" t="s">
        <v>26045</v>
      </c>
      <c r="AHG721" s="1" t="s">
        <v>1193</v>
      </c>
      <c r="AHH721" s="1" t="s">
        <v>1193</v>
      </c>
      <c r="AHI721" s="1" t="s">
        <v>26046</v>
      </c>
      <c r="AHJ721" s="1" t="s">
        <v>1193</v>
      </c>
      <c r="AHK721" s="1" t="s">
        <v>1193</v>
      </c>
      <c r="AHL721" s="1" t="s">
        <v>1193</v>
      </c>
      <c r="AHM721" s="1" t="s">
        <v>1193</v>
      </c>
      <c r="AHN721" s="1" t="s">
        <v>1193</v>
      </c>
      <c r="AHO721">
        <v>939897698209718</v>
      </c>
      <c r="AHP721">
        <v>172634271099744</v>
      </c>
      <c r="AHQ721" s="1" t="s">
        <v>26047</v>
      </c>
      <c r="AHR721" s="1" t="s">
        <v>44976</v>
      </c>
      <c r="AHS721" s="1" t="s">
        <v>26045</v>
      </c>
      <c r="AHT721" s="1" t="s">
        <v>1193</v>
      </c>
      <c r="AHU721" s="1" t="s">
        <v>1193</v>
      </c>
      <c r="AHV721" s="1" t="s">
        <v>1193</v>
      </c>
      <c r="AHW721" s="1" t="s">
        <v>1193</v>
      </c>
      <c r="AHX721">
        <v>223785166240409</v>
      </c>
      <c r="AHY721">
        <v>191815856777493</v>
      </c>
      <c r="AHZ721" s="1" t="s">
        <v>44977</v>
      </c>
      <c r="AIA721" s="1" t="s">
        <v>26046</v>
      </c>
      <c r="AIB721" s="1" t="s">
        <v>1193</v>
      </c>
      <c r="AIC721" s="1" t="s">
        <v>1193</v>
      </c>
      <c r="AID721" s="1" t="s">
        <v>1193</v>
      </c>
      <c r="AIE721" s="1" t="s">
        <v>1193</v>
      </c>
      <c r="AIF721">
        <v>2244245524296675</v>
      </c>
      <c r="AIG721" s="1" t="s">
        <v>1193</v>
      </c>
      <c r="AIH721">
        <v>319693094629156</v>
      </c>
      <c r="AII721" s="1" t="s">
        <v>44978</v>
      </c>
      <c r="AIJ721" s="1" t="s">
        <v>44979</v>
      </c>
      <c r="AIK721" s="1" t="s">
        <v>1193</v>
      </c>
      <c r="AIL721" s="1" t="s">
        <v>1193</v>
      </c>
      <c r="AIM721" s="1" t="s">
        <v>1193</v>
      </c>
      <c r="AIN721" s="1" t="s">
        <v>1193</v>
      </c>
      <c r="AIO721" s="1" t="s">
        <v>1193</v>
      </c>
      <c r="AIP721" s="1" t="s">
        <v>1193</v>
      </c>
      <c r="AIQ721" s="1" t="s">
        <v>1193</v>
      </c>
      <c r="AIR721" s="1" t="s">
        <v>1193</v>
      </c>
      <c r="AIS721" s="1" t="s">
        <v>1193</v>
      </c>
      <c r="AIT721" s="1" t="s">
        <v>8136</v>
      </c>
      <c r="AIU721" s="1" t="s">
        <v>1193</v>
      </c>
      <c r="AIV721" s="1" t="s">
        <v>26040</v>
      </c>
      <c r="AIW721" s="1" t="s">
        <v>26040</v>
      </c>
      <c r="AIX721" s="1" t="s">
        <v>1193</v>
      </c>
      <c r="AIY721" s="1" t="s">
        <v>1193</v>
      </c>
      <c r="AIZ721" s="1" t="s">
        <v>1193</v>
      </c>
      <c r="AJA721" s="1" t="s">
        <v>1193</v>
      </c>
      <c r="AJB721" s="1" t="s">
        <v>1193</v>
      </c>
      <c r="AJC721" s="1" t="s">
        <v>1193</v>
      </c>
      <c r="AJD721" s="1" t="s">
        <v>1193</v>
      </c>
      <c r="AJE721" s="1" t="s">
        <v>1193</v>
      </c>
      <c r="AJF721" s="1" t="s">
        <v>1193</v>
      </c>
      <c r="AJG721" s="1" t="s">
        <v>8136</v>
      </c>
      <c r="AJH721" s="1" t="s">
        <v>1193</v>
      </c>
      <c r="AJI721" s="1" t="s">
        <v>1193</v>
      </c>
      <c r="AJJ721" s="1" t="s">
        <v>1193</v>
      </c>
      <c r="AJK721">
        <v>2776318787661763</v>
      </c>
      <c r="AJL721" s="1" t="s">
        <v>44980</v>
      </c>
      <c r="AJM721">
        <v>4672093674602708</v>
      </c>
      <c r="AJN721">
        <v>4671098247846846</v>
      </c>
      <c r="AJO721">
        <v>1624469901865455</v>
      </c>
      <c r="AJP721" s="1" t="s">
        <v>44981</v>
      </c>
      <c r="AJQ721" s="1" t="s">
        <v>1193</v>
      </c>
      <c r="AJR721" s="1" t="s">
        <v>1193</v>
      </c>
      <c r="AJS721" s="1" t="s">
        <v>1193</v>
      </c>
      <c r="AJT721" s="1" t="s">
        <v>1193</v>
      </c>
      <c r="AJU721" s="1" t="s">
        <v>1193</v>
      </c>
      <c r="AJV721">
        <v>1138107416879795</v>
      </c>
      <c r="AJW721">
        <v>332480818414322</v>
      </c>
      <c r="AJX721" s="1" t="s">
        <v>44982</v>
      </c>
      <c r="AJY721" s="1" t="s">
        <v>26040</v>
      </c>
      <c r="AJZ721" s="1" t="s">
        <v>1193</v>
      </c>
      <c r="AKA721" s="1" t="s">
        <v>26040</v>
      </c>
      <c r="AKB721" s="1" t="s">
        <v>1193</v>
      </c>
      <c r="AKC721" s="1" t="s">
        <v>26042</v>
      </c>
      <c r="AKD721" s="1" t="s">
        <v>1193</v>
      </c>
      <c r="AKE721" s="1" t="s">
        <v>1193</v>
      </c>
      <c r="AKF721">
        <v>856777493606138</v>
      </c>
      <c r="AKG721">
        <v>172634271099744</v>
      </c>
      <c r="AKH721" s="1" t="s">
        <v>44983</v>
      </c>
      <c r="AKI721" s="1" t="s">
        <v>8976</v>
      </c>
      <c r="AKJ721" s="1" t="s">
        <v>1193</v>
      </c>
      <c r="AKK721" s="1" t="s">
        <v>26047</v>
      </c>
      <c r="AKL721" s="1" t="s">
        <v>26047</v>
      </c>
      <c r="AKM721" s="1" t="s">
        <v>1193</v>
      </c>
      <c r="AKN721" s="1" t="s">
        <v>26038</v>
      </c>
      <c r="AKO721" s="1" t="s">
        <v>26038</v>
      </c>
      <c r="AKP721" s="1" t="s">
        <v>1193</v>
      </c>
      <c r="AKQ721" s="1" t="s">
        <v>26043</v>
      </c>
      <c r="AKR721" s="1" t="s">
        <v>8136</v>
      </c>
      <c r="AKS721" s="1" t="s">
        <v>26045</v>
      </c>
      <c r="AKT721" s="1" t="s">
        <v>1193</v>
      </c>
      <c r="AKU721" s="1" t="s">
        <v>1193</v>
      </c>
      <c r="AKV721" s="1" t="s">
        <v>1193</v>
      </c>
      <c r="AKW721" s="1" t="s">
        <v>1193</v>
      </c>
      <c r="AKX721" s="1" t="s">
        <v>1193</v>
      </c>
      <c r="AKY721" s="1" t="s">
        <v>1193</v>
      </c>
      <c r="AKZ721">
        <v>3248081841432225</v>
      </c>
      <c r="ALA721">
        <v>1240409207161125</v>
      </c>
      <c r="ALB721">
        <v>20076726342711</v>
      </c>
      <c r="ALC721">
        <v>2845268542199488</v>
      </c>
      <c r="ALD721">
        <v>1297953964194373</v>
      </c>
      <c r="ALE721">
        <v>1547314578005115</v>
      </c>
      <c r="ALF721">
        <v>3797953964194373</v>
      </c>
      <c r="ALG721">
        <v>748081841432225</v>
      </c>
      <c r="ALH721">
        <v>805626598465473</v>
      </c>
      <c r="ALI721">
        <v>9910485933503836</v>
      </c>
      <c r="ALJ721">
        <v>3267263427109974</v>
      </c>
      <c r="ALK721">
        <v>4398976982097187</v>
      </c>
      <c r="ALL721">
        <v>22</v>
      </c>
      <c r="ALM721">
        <v>22</v>
      </c>
      <c r="ALN721">
        <v>12</v>
      </c>
      <c r="ALO721">
        <v>22</v>
      </c>
      <c r="ALP721">
        <v>22</v>
      </c>
      <c r="ALQ721">
        <v>-12</v>
      </c>
      <c r="ALR721">
        <v>3069053708439898</v>
      </c>
      <c r="ALS721">
        <v>1534526854219949</v>
      </c>
      <c r="ALT721">
        <v>1534526854219949</v>
      </c>
      <c r="ALU721" s="1" t="s">
        <v>1269</v>
      </c>
      <c r="ALV721">
        <v>2263427109974424</v>
      </c>
      <c r="ALW721">
        <v>4412905990802332</v>
      </c>
      <c r="ALX721">
        <v>1.7290748898678414E+16</v>
      </c>
      <c r="ALY721">
        <v>4667519181585677</v>
      </c>
      <c r="ALZ721">
        <v>1803069053708439</v>
      </c>
      <c r="AMA721">
        <v>2864450127877238</v>
      </c>
      <c r="AMB721">
        <v>1.3457627118644068E+16</v>
      </c>
      <c r="AMC721">
        <v>2.2156549520766772E+16</v>
      </c>
      <c r="AMD721">
        <v>19859275608914</v>
      </c>
      <c r="AME721" s="1" t="s">
        <v>44984</v>
      </c>
      <c r="AMF721">
        <v>1.8650806236272224E+16</v>
      </c>
      <c r="AMG721">
        <v>4685138539042821</v>
      </c>
      <c r="AMH721">
        <v>3178372117699535</v>
      </c>
      <c r="AMI721" s="1" t="s">
        <v>44985</v>
      </c>
      <c r="AMJ721">
        <v>1.8195327390872488E+16</v>
      </c>
      <c r="AMK721" s="1" t="s">
        <v>44986</v>
      </c>
      <c r="AML721" s="1" t="s">
        <v>44987</v>
      </c>
      <c r="AMM721" s="1" t="s">
        <v>44988</v>
      </c>
      <c r="AMN721">
        <v>7558456973293768</v>
      </c>
      <c r="AMO721">
        <v>130</v>
      </c>
      <c r="AMP721">
        <v>5842105263157895</v>
      </c>
      <c r="AMQ721">
        <v>1689497716894977</v>
      </c>
      <c r="AMR721" s="1" t="s">
        <v>44989</v>
      </c>
      <c r="AMS721" s="1" t="s">
        <v>44990</v>
      </c>
      <c r="AMT721" s="1" t="s">
        <v>15758</v>
      </c>
      <c r="AMU721">
        <v>461734693877551</v>
      </c>
      <c r="AMV721" s="1" t="s">
        <v>1224</v>
      </c>
      <c r="AMX721">
        <v>1336633663366336</v>
      </c>
      <c r="ANA721">
        <v>1386138613861386</v>
      </c>
      <c r="ANB721" s="1" t="s">
        <v>1224</v>
      </c>
      <c r="ANC721" s="1" t="s">
        <v>1224</v>
      </c>
      <c r="AND721">
        <v>0</v>
      </c>
      <c r="ANE721">
        <v>0</v>
      </c>
      <c r="ANF721">
        <v>0</v>
      </c>
      <c r="ANG721">
        <v>0</v>
      </c>
      <c r="ANH721">
        <v>2722772277227722</v>
      </c>
      <c r="ANI721">
        <v>0</v>
      </c>
      <c r="ANJ721" s="1" t="s">
        <v>1224</v>
      </c>
      <c r="ANK721" s="1" t="s">
        <v>1224</v>
      </c>
      <c r="ANL721">
        <v>1.2023809523809524E+16</v>
      </c>
      <c r="ANM721" s="1" t="s">
        <v>44991</v>
      </c>
      <c r="ANN721" s="1" t="s">
        <v>44992</v>
      </c>
      <c r="ANO721" s="1" t="s">
        <v>24805</v>
      </c>
      <c r="ANP721">
        <v>84</v>
      </c>
      <c r="ANQ721">
        <v>2876712328767123</v>
      </c>
      <c r="ANR721">
        <v>810</v>
      </c>
      <c r="ANS721" s="1" t="s">
        <v>1193</v>
      </c>
      <c r="ANT721" s="1" t="s">
        <v>1193</v>
      </c>
      <c r="ANU721" s="1" t="s">
        <v>1193</v>
      </c>
      <c r="ANV721" s="1" t="s">
        <v>1193</v>
      </c>
      <c r="ANW721" s="1" t="s">
        <v>1193</v>
      </c>
      <c r="ANX721" s="1" t="s">
        <v>1193</v>
      </c>
      <c r="ANY721" s="1" t="s">
        <v>1193</v>
      </c>
      <c r="ANZ721" s="1" t="s">
        <v>1193</v>
      </c>
      <c r="AOA721" s="1" t="s">
        <v>1193</v>
      </c>
      <c r="AOB721" s="1" t="s">
        <v>1193</v>
      </c>
      <c r="AOC721" s="1" t="s">
        <v>1193</v>
      </c>
      <c r="AOD721">
        <v>1691542288557214</v>
      </c>
      <c r="AOE721" s="1" t="s">
        <v>17935</v>
      </c>
      <c r="AOF721" s="1" t="s">
        <v>1193</v>
      </c>
      <c r="AOG721" s="1" t="s">
        <v>1193</v>
      </c>
      <c r="AOH721" s="1" t="s">
        <v>1193</v>
      </c>
      <c r="AOI721" s="1" t="s">
        <v>1193</v>
      </c>
      <c r="AOJ721" s="1" t="s">
        <v>1193</v>
      </c>
      <c r="AOK721" s="1" t="s">
        <v>10865</v>
      </c>
      <c r="AOL721" s="1" t="s">
        <v>17933</v>
      </c>
      <c r="AOM721" s="1" t="s">
        <v>8934</v>
      </c>
      <c r="AON721" s="1" t="s">
        <v>5294</v>
      </c>
      <c r="AOO721" s="1" t="s">
        <v>1193</v>
      </c>
      <c r="AOP721" s="1" t="s">
        <v>1193</v>
      </c>
      <c r="AOQ721" s="1" t="s">
        <v>1193</v>
      </c>
      <c r="AOR721" s="1" t="s">
        <v>1193</v>
      </c>
      <c r="AOS721" s="1" t="s">
        <v>14567</v>
      </c>
      <c r="AOT721" s="1" t="s">
        <v>5294</v>
      </c>
      <c r="AOU721" s="1" t="s">
        <v>17933</v>
      </c>
      <c r="AOV721" s="1" t="s">
        <v>1193</v>
      </c>
      <c r="AOW721" s="1" t="s">
        <v>1193</v>
      </c>
      <c r="AOX721" s="1" t="s">
        <v>1193</v>
      </c>
      <c r="AOY721">
        <v>1641791044776119</v>
      </c>
      <c r="AOZ721" s="1" t="s">
        <v>14567</v>
      </c>
      <c r="APA721" s="1" t="s">
        <v>17933</v>
      </c>
      <c r="APB721" s="1" t="s">
        <v>8939</v>
      </c>
      <c r="APC721" s="1" t="s">
        <v>1193</v>
      </c>
      <c r="APD721" s="1" t="s">
        <v>1193</v>
      </c>
      <c r="APE721" s="1" t="s">
        <v>1193</v>
      </c>
      <c r="APF721" s="1" t="s">
        <v>1193</v>
      </c>
      <c r="APG721" s="1" t="s">
        <v>1193</v>
      </c>
      <c r="APH721" s="1" t="s">
        <v>10078</v>
      </c>
      <c r="API721" s="1" t="s">
        <v>1193</v>
      </c>
      <c r="APJ721" s="1" t="s">
        <v>1193</v>
      </c>
      <c r="APK721" s="1" t="s">
        <v>1193</v>
      </c>
      <c r="APL721" s="1" t="s">
        <v>1193</v>
      </c>
      <c r="APM721" s="1" t="s">
        <v>1193</v>
      </c>
      <c r="APN721" s="1" t="s">
        <v>1193</v>
      </c>
      <c r="APO721" s="1" t="s">
        <v>1193</v>
      </c>
      <c r="APP721" s="1" t="s">
        <v>1228</v>
      </c>
      <c r="APQ721" s="1" t="s">
        <v>1193</v>
      </c>
      <c r="APR721" s="1" t="s">
        <v>1193</v>
      </c>
      <c r="APS721">
        <v>2390181560583605</v>
      </c>
      <c r="APT721">
        <v>2632864162344291</v>
      </c>
      <c r="APU721" s="1" t="s">
        <v>44993</v>
      </c>
      <c r="APV721" s="1" t="s">
        <v>1193</v>
      </c>
      <c r="APW721" s="1" t="s">
        <v>1193</v>
      </c>
      <c r="APX721" s="1" t="s">
        <v>1193</v>
      </c>
      <c r="APY721" s="1" t="s">
        <v>1193</v>
      </c>
      <c r="APZ721" s="1" t="s">
        <v>1193</v>
      </c>
      <c r="AQA721" s="1" t="s">
        <v>5291</v>
      </c>
      <c r="AQB721" s="1" t="s">
        <v>14567</v>
      </c>
      <c r="AQC721" s="1" t="s">
        <v>8934</v>
      </c>
      <c r="AQD721" s="1" t="s">
        <v>1193</v>
      </c>
      <c r="AQE721" s="1" t="s">
        <v>1193</v>
      </c>
      <c r="AQF721" s="1" t="s">
        <v>1193</v>
      </c>
      <c r="AQG721" s="1" t="s">
        <v>1193</v>
      </c>
      <c r="AQH721" s="1" t="s">
        <v>1193</v>
      </c>
      <c r="AQI721" s="1" t="s">
        <v>10867</v>
      </c>
      <c r="AQJ721" s="1" t="s">
        <v>5501</v>
      </c>
      <c r="AQK721" s="1" t="s">
        <v>17933</v>
      </c>
      <c r="AQL721" s="1" t="s">
        <v>1228</v>
      </c>
      <c r="AQM721" s="1" t="s">
        <v>1193</v>
      </c>
      <c r="AQN721" s="1" t="s">
        <v>14568</v>
      </c>
      <c r="AQO721" s="1" t="s">
        <v>1193</v>
      </c>
      <c r="AQP721" s="1" t="s">
        <v>12904</v>
      </c>
      <c r="AQQ721" s="1" t="s">
        <v>44994</v>
      </c>
      <c r="AQR721" s="1" t="s">
        <v>1193</v>
      </c>
      <c r="AQS721" s="1" t="s">
        <v>44995</v>
      </c>
      <c r="AQT721" s="1" t="s">
        <v>28205</v>
      </c>
      <c r="AQU721" s="1" t="s">
        <v>1193</v>
      </c>
      <c r="AQV721" s="1" t="s">
        <v>1193</v>
      </c>
      <c r="AQW721" s="1" t="s">
        <v>1194</v>
      </c>
      <c r="AQX721" s="1" t="s">
        <v>15758</v>
      </c>
      <c r="AQY721" s="1" t="s">
        <v>24805</v>
      </c>
      <c r="AQZ721">
        <v>120</v>
      </c>
      <c r="ARA721">
        <v>120</v>
      </c>
      <c r="ARB721">
        <v>120</v>
      </c>
      <c r="ARC721">
        <v>120</v>
      </c>
      <c r="ARD721">
        <v>120</v>
      </c>
      <c r="ARE721">
        <v>-120</v>
      </c>
      <c r="ARF721">
        <v>308457711442786</v>
      </c>
      <c r="ARG721">
        <v>1492537313432835</v>
      </c>
      <c r="ARH721">
        <v>1592039800995024</v>
      </c>
      <c r="ARI721">
        <v>680</v>
      </c>
      <c r="ARJ721">
        <v>1641791044776119</v>
      </c>
      <c r="ARK721">
        <v>4217171717171717</v>
      </c>
      <c r="ARL721">
        <v>1.5303030303030304E+16</v>
      </c>
      <c r="ARM721">
        <v>4658082975679542</v>
      </c>
      <c r="ARN721">
        <v>527363184079602</v>
      </c>
      <c r="ARP721">
        <v>3034825870646766</v>
      </c>
      <c r="ARQ721">
        <v>1.3557046979865772E+16</v>
      </c>
      <c r="ARR721" s="1" t="s">
        <v>44996</v>
      </c>
      <c r="ARS721" s="1" t="s">
        <v>44997</v>
      </c>
      <c r="ART721" s="1" t="s">
        <v>1193</v>
      </c>
      <c r="ARU721" s="1" t="s">
        <v>44998</v>
      </c>
      <c r="ARV721">
        <v>7857142857142857</v>
      </c>
      <c r="ARW721" s="1" t="s">
        <v>30235</v>
      </c>
      <c r="ARX721" s="1" t="s">
        <v>1314</v>
      </c>
      <c r="ARY721" s="1" t="s">
        <v>1315</v>
      </c>
      <c r="ARZ721" s="1" t="s">
        <v>1316</v>
      </c>
      <c r="ASA721" s="1" t="s">
        <v>1317</v>
      </c>
      <c r="ASB721">
        <v>172</v>
      </c>
    </row>
    <row r="722" spans="1:1172" x14ac:dyDescent="0.25">
      <c r="A722">
        <v>544</v>
      </c>
      <c r="B722" s="1" t="s">
        <v>44999</v>
      </c>
      <c r="C722" s="1" t="s">
        <v>2778</v>
      </c>
      <c r="D722" s="1" t="s">
        <v>20663</v>
      </c>
      <c r="E722" s="1" t="s">
        <v>20664</v>
      </c>
      <c r="F722">
        <v>2</v>
      </c>
      <c r="G722">
        <v>2</v>
      </c>
      <c r="H722">
        <v>202</v>
      </c>
      <c r="I722">
        <v>1754</v>
      </c>
      <c r="J722" s="1" t="s">
        <v>2070</v>
      </c>
      <c r="K722" s="1" t="s">
        <v>5486</v>
      </c>
      <c r="L722" s="1" t="s">
        <v>5487</v>
      </c>
      <c r="M722" s="1" t="s">
        <v>1179</v>
      </c>
      <c r="N722" s="1" t="s">
        <v>6299</v>
      </c>
      <c r="O722" s="1" t="s">
        <v>2196</v>
      </c>
      <c r="P722" s="1" t="s">
        <v>1446</v>
      </c>
      <c r="Q722" s="1" t="s">
        <v>1183</v>
      </c>
      <c r="R722" s="1" t="s">
        <v>1184</v>
      </c>
      <c r="S722" s="1" t="s">
        <v>1185</v>
      </c>
      <c r="T722" s="1" t="s">
        <v>1186</v>
      </c>
      <c r="U722" s="1" t="s">
        <v>11736</v>
      </c>
      <c r="V722" s="1" t="s">
        <v>9573</v>
      </c>
      <c r="W722" s="1" t="s">
        <v>9573</v>
      </c>
      <c r="X722" s="1" t="s">
        <v>7428</v>
      </c>
      <c r="Y722" s="1" t="s">
        <v>1330</v>
      </c>
      <c r="Z722" s="1" t="s">
        <v>1331</v>
      </c>
      <c r="AA722" s="1" t="s">
        <v>1224</v>
      </c>
      <c r="AB722" s="1" t="s">
        <v>1220</v>
      </c>
      <c r="AC722" s="1" t="s">
        <v>2074</v>
      </c>
      <c r="AD722" s="1" t="s">
        <v>1193</v>
      </c>
      <c r="AE722" s="1" t="s">
        <v>2181</v>
      </c>
      <c r="AF722" s="1" t="s">
        <v>1193</v>
      </c>
      <c r="AG722" s="1" t="s">
        <v>1193</v>
      </c>
      <c r="AH722" s="1" t="s">
        <v>4196</v>
      </c>
      <c r="AI722" s="1" t="s">
        <v>1193</v>
      </c>
      <c r="AJ722" s="1" t="s">
        <v>1193</v>
      </c>
      <c r="AK722" s="1" t="s">
        <v>1193</v>
      </c>
      <c r="AL722" s="1" t="s">
        <v>1193</v>
      </c>
      <c r="AM722" s="1" t="s">
        <v>1193</v>
      </c>
      <c r="AN722" s="1" t="s">
        <v>1193</v>
      </c>
      <c r="AO722" s="1" t="s">
        <v>1193</v>
      </c>
      <c r="AP722" s="1" t="s">
        <v>1193</v>
      </c>
      <c r="AQ722" s="1" t="s">
        <v>1193</v>
      </c>
      <c r="AR722" s="1" t="s">
        <v>1193</v>
      </c>
      <c r="AS722" s="1" t="s">
        <v>1193</v>
      </c>
      <c r="AT722" s="1" t="s">
        <v>1193</v>
      </c>
      <c r="AU722" s="1" t="s">
        <v>1193</v>
      </c>
      <c r="AV722" s="1" t="s">
        <v>1193</v>
      </c>
      <c r="AW722" s="1" t="s">
        <v>1193</v>
      </c>
      <c r="AX722" s="1" t="s">
        <v>1193</v>
      </c>
      <c r="AY722" s="1" t="s">
        <v>1565</v>
      </c>
      <c r="AZ722" s="1" t="s">
        <v>4881</v>
      </c>
      <c r="BA722" s="1" t="s">
        <v>1193</v>
      </c>
      <c r="BB722" s="1" t="s">
        <v>4871</v>
      </c>
      <c r="BC722" s="1" t="s">
        <v>1193</v>
      </c>
      <c r="BD722" s="1" t="s">
        <v>1193</v>
      </c>
      <c r="BE722" s="1" t="s">
        <v>1193</v>
      </c>
      <c r="BF722" s="1" t="s">
        <v>1193</v>
      </c>
      <c r="BG722" s="1" t="s">
        <v>1193</v>
      </c>
      <c r="BH722" s="1" t="s">
        <v>1193</v>
      </c>
      <c r="BI722" s="1" t="s">
        <v>1193</v>
      </c>
      <c r="BJ722" s="1" t="s">
        <v>24277</v>
      </c>
      <c r="BK722" s="1" t="s">
        <v>1193</v>
      </c>
      <c r="BL722" s="1" t="s">
        <v>1193</v>
      </c>
      <c r="BM722" s="1" t="s">
        <v>1193</v>
      </c>
      <c r="BN722" s="1" t="s">
        <v>1193</v>
      </c>
      <c r="BO722" s="1" t="s">
        <v>1193</v>
      </c>
      <c r="BP722" s="1" t="s">
        <v>1193</v>
      </c>
      <c r="BQ722" s="1" t="s">
        <v>1193</v>
      </c>
      <c r="BR722" s="1" t="s">
        <v>4873</v>
      </c>
      <c r="BS722" s="1" t="s">
        <v>1193</v>
      </c>
      <c r="BT722" s="1" t="s">
        <v>1193</v>
      </c>
      <c r="BU722" s="1" t="s">
        <v>5997</v>
      </c>
      <c r="BV722" s="1" t="s">
        <v>1193</v>
      </c>
      <c r="BW722" s="1" t="s">
        <v>1193</v>
      </c>
      <c r="BX722" s="1" t="s">
        <v>1193</v>
      </c>
      <c r="BY722" s="1" t="s">
        <v>1193</v>
      </c>
      <c r="BZ722" s="1" t="s">
        <v>1193</v>
      </c>
      <c r="CA722" s="1" t="s">
        <v>1193</v>
      </c>
      <c r="CB722" s="1" t="s">
        <v>1193</v>
      </c>
      <c r="CC722" s="1" t="s">
        <v>1193</v>
      </c>
      <c r="CD722" s="1" t="s">
        <v>1193</v>
      </c>
      <c r="CE722" s="1" t="s">
        <v>1193</v>
      </c>
      <c r="CF722" s="1" t="s">
        <v>1193</v>
      </c>
      <c r="CG722" s="1" t="s">
        <v>4871</v>
      </c>
      <c r="CH722" s="1" t="s">
        <v>1193</v>
      </c>
      <c r="CI722" s="1" t="s">
        <v>12150</v>
      </c>
      <c r="CJ722" s="1" t="s">
        <v>12151</v>
      </c>
      <c r="CK722" s="1" t="s">
        <v>4874</v>
      </c>
      <c r="CL722" s="1" t="s">
        <v>1193</v>
      </c>
      <c r="CM722" s="1" t="s">
        <v>1193</v>
      </c>
      <c r="CN722" s="1" t="s">
        <v>1193</v>
      </c>
      <c r="CO722" s="1" t="s">
        <v>1193</v>
      </c>
      <c r="CP722" s="1" t="s">
        <v>1193</v>
      </c>
      <c r="CQ722" s="1" t="s">
        <v>1193</v>
      </c>
      <c r="CR722" s="1" t="s">
        <v>4873</v>
      </c>
      <c r="CS722" s="1" t="s">
        <v>1193</v>
      </c>
      <c r="CT722" s="1" t="s">
        <v>1193</v>
      </c>
      <c r="CU722" s="1" t="s">
        <v>1193</v>
      </c>
      <c r="CV722" s="1" t="s">
        <v>4196</v>
      </c>
      <c r="CW722" s="1" t="s">
        <v>1193</v>
      </c>
      <c r="CX722" s="1" t="s">
        <v>4869</v>
      </c>
      <c r="CY722" s="1" t="s">
        <v>1193</v>
      </c>
      <c r="CZ722" s="1" t="s">
        <v>1193</v>
      </c>
      <c r="DA722" s="1" t="s">
        <v>45000</v>
      </c>
      <c r="DB722" s="1" t="s">
        <v>1193</v>
      </c>
      <c r="DC722" s="1" t="s">
        <v>1193</v>
      </c>
      <c r="DD722" s="1" t="s">
        <v>12150</v>
      </c>
      <c r="DE722" s="1" t="s">
        <v>1193</v>
      </c>
      <c r="DF722" s="1" t="s">
        <v>45001</v>
      </c>
      <c r="DG722" s="1" t="s">
        <v>1193</v>
      </c>
      <c r="DH722" s="1" t="s">
        <v>1193</v>
      </c>
      <c r="DI722" s="1" t="s">
        <v>1193</v>
      </c>
      <c r="DJ722">
        <v>2342592592592593</v>
      </c>
      <c r="DK722">
        <v>2.3689138576779024E+16</v>
      </c>
      <c r="DL722">
        <v>1.8814814814814812E+16</v>
      </c>
      <c r="DM722">
        <v>2.4901960784313728E+16</v>
      </c>
      <c r="DN722">
        <v>3108695652173913</v>
      </c>
      <c r="DO722">
        <v>2.9791666666666664E+16</v>
      </c>
      <c r="DP722">
        <v>0</v>
      </c>
      <c r="DQ722">
        <v>0</v>
      </c>
      <c r="DR722">
        <v>0</v>
      </c>
      <c r="DS722">
        <v>7010869565217391</v>
      </c>
      <c r="DT722">
        <v>5</v>
      </c>
      <c r="DU722">
        <v>0</v>
      </c>
      <c r="DV722">
        <v>0</v>
      </c>
      <c r="DW722">
        <v>0</v>
      </c>
      <c r="DX722">
        <v>25</v>
      </c>
      <c r="DY722">
        <v>0</v>
      </c>
      <c r="DZ722">
        <v>25</v>
      </c>
      <c r="EA722">
        <v>5</v>
      </c>
      <c r="EB722">
        <v>25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0</v>
      </c>
      <c r="EL722">
        <v>25</v>
      </c>
      <c r="EM722">
        <v>0</v>
      </c>
      <c r="EN722">
        <v>0</v>
      </c>
      <c r="EO722">
        <v>0</v>
      </c>
      <c r="EP722">
        <v>25</v>
      </c>
      <c r="EQ722">
        <v>0</v>
      </c>
      <c r="ER722">
        <v>0</v>
      </c>
      <c r="ES722">
        <v>0</v>
      </c>
      <c r="ET722">
        <v>2391304347826087</v>
      </c>
      <c r="EU722">
        <v>0</v>
      </c>
      <c r="EV722">
        <v>597826086956521</v>
      </c>
      <c r="EW722">
        <v>7010869565217391</v>
      </c>
      <c r="EX722">
        <v>0</v>
      </c>
      <c r="EY722">
        <v>0</v>
      </c>
      <c r="EZ722">
        <v>2391304347826087</v>
      </c>
      <c r="FA722">
        <v>0</v>
      </c>
      <c r="FB722">
        <v>0</v>
      </c>
      <c r="FC722">
        <v>0</v>
      </c>
      <c r="FD722">
        <v>0</v>
      </c>
      <c r="FE722">
        <v>0</v>
      </c>
      <c r="FF722">
        <v>0</v>
      </c>
      <c r="FG722">
        <v>0</v>
      </c>
      <c r="FH722">
        <v>597826086956521</v>
      </c>
      <c r="FI722">
        <v>0</v>
      </c>
      <c r="FJ722">
        <v>0</v>
      </c>
      <c r="FK722">
        <v>0</v>
      </c>
      <c r="FL722">
        <v>597826086956521</v>
      </c>
      <c r="FM722">
        <v>0</v>
      </c>
      <c r="FN722" s="1" t="s">
        <v>1209</v>
      </c>
      <c r="FO722">
        <v>0</v>
      </c>
      <c r="FP722">
        <v>45</v>
      </c>
      <c r="FQ722" s="1" t="s">
        <v>1210</v>
      </c>
      <c r="FR722" s="1" t="s">
        <v>1193</v>
      </c>
      <c r="FS722" s="1" t="s">
        <v>1349</v>
      </c>
      <c r="FT722" s="1" t="s">
        <v>1193</v>
      </c>
      <c r="FU722" s="1" t="s">
        <v>1193</v>
      </c>
      <c r="FV722" s="1" t="s">
        <v>1579</v>
      </c>
      <c r="FW722" s="1" t="s">
        <v>1580</v>
      </c>
      <c r="FX722" s="1" t="s">
        <v>1193</v>
      </c>
      <c r="FY722" s="1" t="s">
        <v>1193</v>
      </c>
      <c r="FZ722" s="1" t="s">
        <v>7589</v>
      </c>
      <c r="GA722" s="1" t="s">
        <v>1193</v>
      </c>
      <c r="GB722" s="1" t="s">
        <v>1193</v>
      </c>
      <c r="GC722" s="1" t="s">
        <v>1193</v>
      </c>
      <c r="GD722" s="1" t="s">
        <v>1193</v>
      </c>
      <c r="GE722" s="1" t="s">
        <v>1193</v>
      </c>
      <c r="GF722" s="1" t="s">
        <v>7817</v>
      </c>
      <c r="GG722" s="1" t="s">
        <v>2708</v>
      </c>
      <c r="GH722" s="1" t="s">
        <v>1193</v>
      </c>
      <c r="GI722" s="1" t="s">
        <v>1193</v>
      </c>
      <c r="GJ722" s="1" t="s">
        <v>1193</v>
      </c>
      <c r="GK722" s="1" t="s">
        <v>1193</v>
      </c>
      <c r="GL722" s="1" t="s">
        <v>2658</v>
      </c>
      <c r="GN722">
        <v>3162947140823062</v>
      </c>
      <c r="GO722">
        <v>4442231075697211</v>
      </c>
      <c r="GP722">
        <v>1.1817416103300526E+16</v>
      </c>
      <c r="GQ722">
        <v>4053597094235</v>
      </c>
      <c r="GR722">
        <v>511882816990743</v>
      </c>
      <c r="GS722">
        <v>1152310197889475</v>
      </c>
      <c r="GT722">
        <v>1.1126546906187624E+16</v>
      </c>
      <c r="GU722">
        <v>26</v>
      </c>
      <c r="GV722">
        <v>6313432835820896</v>
      </c>
      <c r="GW722">
        <v>328416149068323</v>
      </c>
      <c r="GX722">
        <v>4826086956521739</v>
      </c>
      <c r="GY722">
        <v>3920841454543971</v>
      </c>
      <c r="GZ722">
        <v>4581673306772908</v>
      </c>
      <c r="HA722">
        <v>5357142857142857</v>
      </c>
      <c r="HB722" s="1" t="s">
        <v>1193</v>
      </c>
      <c r="HC722" s="1" t="s">
        <v>1193</v>
      </c>
      <c r="HD722" s="1" t="s">
        <v>1193</v>
      </c>
      <c r="HE722" s="1" t="s">
        <v>7432</v>
      </c>
      <c r="HF722" s="1" t="s">
        <v>1193</v>
      </c>
      <c r="HG722" s="1" t="s">
        <v>7411</v>
      </c>
      <c r="HH722" s="1" t="s">
        <v>7408</v>
      </c>
      <c r="HI722">
        <v>2896825396825397</v>
      </c>
      <c r="HJ722" s="1" t="s">
        <v>29087</v>
      </c>
      <c r="HK722" s="1" t="s">
        <v>3215</v>
      </c>
      <c r="HL722" s="1" t="s">
        <v>24909</v>
      </c>
      <c r="HM722">
        <v>1984126984126984</v>
      </c>
      <c r="HN722" s="1" t="s">
        <v>23422</v>
      </c>
      <c r="HO722" s="1" t="s">
        <v>7433</v>
      </c>
      <c r="HP722">
        <v>0</v>
      </c>
      <c r="HQ722">
        <v>0</v>
      </c>
      <c r="HR722">
        <v>0</v>
      </c>
      <c r="HS722">
        <v>0</v>
      </c>
      <c r="HT722">
        <v>4.8809523809523816E+16</v>
      </c>
      <c r="HU722">
        <v>0</v>
      </c>
      <c r="HV722" s="1" t="s">
        <v>1193</v>
      </c>
      <c r="HW722" s="1" t="s">
        <v>1193</v>
      </c>
      <c r="HX722" s="1" t="s">
        <v>7408</v>
      </c>
      <c r="HY722" s="1" t="s">
        <v>1193</v>
      </c>
      <c r="HZ722" s="1" t="s">
        <v>1193</v>
      </c>
      <c r="IA722" s="1" t="s">
        <v>1193</v>
      </c>
      <c r="IB722" s="1" t="s">
        <v>1193</v>
      </c>
      <c r="IC722" s="1" t="s">
        <v>1224</v>
      </c>
      <c r="ID722" s="1" t="s">
        <v>1224</v>
      </c>
      <c r="IE722" s="1" t="s">
        <v>1224</v>
      </c>
      <c r="IF722">
        <v>1.9090909090909088E+16</v>
      </c>
      <c r="IG722">
        <v>-4827586206896552</v>
      </c>
      <c r="IH722">
        <v>4092996907909401</v>
      </c>
      <c r="II722">
        <v>4621513944223107</v>
      </c>
      <c r="IJ722" s="1" t="s">
        <v>1193</v>
      </c>
      <c r="IK722" s="1" t="s">
        <v>1193</v>
      </c>
      <c r="IL722">
        <v>9014492753623188</v>
      </c>
      <c r="IM722">
        <v>4829192546583851</v>
      </c>
      <c r="IN722">
        <v>2131033177434346</v>
      </c>
      <c r="IO722">
        <v>8577408539173243</v>
      </c>
      <c r="IP722">
        <v>724</v>
      </c>
      <c r="IQ722">
        <v>6.2807453416149064E+16</v>
      </c>
      <c r="IR722">
        <v>64</v>
      </c>
      <c r="IS722" s="1" t="s">
        <v>1193</v>
      </c>
      <c r="IT722" s="1" t="s">
        <v>1193</v>
      </c>
      <c r="IU722" s="1" t="s">
        <v>1193</v>
      </c>
      <c r="IV722" s="1" t="s">
        <v>1193</v>
      </c>
      <c r="IW722" s="1" t="s">
        <v>1193</v>
      </c>
      <c r="IX722" s="1" t="s">
        <v>5057</v>
      </c>
      <c r="IY722" s="1" t="s">
        <v>1193</v>
      </c>
      <c r="IZ722" s="1" t="s">
        <v>1193</v>
      </c>
      <c r="JA722" s="1" t="s">
        <v>1193</v>
      </c>
      <c r="JB722" s="1" t="s">
        <v>1193</v>
      </c>
      <c r="JC722" s="1" t="s">
        <v>1193</v>
      </c>
      <c r="JD722" s="1" t="s">
        <v>1193</v>
      </c>
      <c r="JE722" s="1" t="s">
        <v>1193</v>
      </c>
      <c r="JF722" s="1" t="s">
        <v>1193</v>
      </c>
      <c r="JG722" s="1" t="s">
        <v>1193</v>
      </c>
      <c r="JH722" s="1" t="s">
        <v>45002</v>
      </c>
      <c r="JI722" s="1" t="s">
        <v>5878</v>
      </c>
      <c r="JJ722" s="1" t="s">
        <v>1193</v>
      </c>
      <c r="JK722" s="1" t="s">
        <v>1193</v>
      </c>
      <c r="JL722" s="1" t="s">
        <v>1193</v>
      </c>
      <c r="JM722" s="1" t="s">
        <v>5063</v>
      </c>
      <c r="JN722" s="1" t="s">
        <v>1193</v>
      </c>
      <c r="JO722" s="1" t="s">
        <v>1193</v>
      </c>
      <c r="JP722" s="1" t="s">
        <v>1193</v>
      </c>
      <c r="JQ722" s="1" t="s">
        <v>1193</v>
      </c>
      <c r="JR722" s="1" t="s">
        <v>8038</v>
      </c>
      <c r="JS722" s="1" t="s">
        <v>45003</v>
      </c>
      <c r="JT722" s="1" t="s">
        <v>5063</v>
      </c>
      <c r="JU722" s="1" t="s">
        <v>1193</v>
      </c>
      <c r="JV722" s="1" t="s">
        <v>1193</v>
      </c>
      <c r="JW722" s="1" t="s">
        <v>1193</v>
      </c>
      <c r="JX722" s="1" t="s">
        <v>1193</v>
      </c>
      <c r="JY722" s="1" t="s">
        <v>1193</v>
      </c>
      <c r="JZ722" s="1" t="s">
        <v>5056</v>
      </c>
      <c r="KA722" s="1" t="s">
        <v>23155</v>
      </c>
      <c r="KB722" s="1" t="s">
        <v>8038</v>
      </c>
      <c r="KC722" s="1" t="s">
        <v>1193</v>
      </c>
      <c r="KD722" s="1" t="s">
        <v>1193</v>
      </c>
      <c r="KE722" s="1" t="s">
        <v>1193</v>
      </c>
      <c r="KF722" s="1" t="s">
        <v>1193</v>
      </c>
      <c r="KG722">
        <v>796812749003984</v>
      </c>
      <c r="KH722">
        <v>1035856573705179</v>
      </c>
      <c r="KI722" s="1" t="s">
        <v>5063</v>
      </c>
      <c r="KJ722" s="1" t="s">
        <v>5070</v>
      </c>
      <c r="KK722" s="1" t="s">
        <v>1193</v>
      </c>
      <c r="KL722" s="1" t="s">
        <v>1193</v>
      </c>
      <c r="KM722" s="1" t="s">
        <v>1193</v>
      </c>
      <c r="KN722" s="1" t="s">
        <v>5057</v>
      </c>
      <c r="KO722" s="1" t="s">
        <v>1193</v>
      </c>
      <c r="KP722" s="1" t="s">
        <v>1193</v>
      </c>
      <c r="KQ722" s="1" t="s">
        <v>1193</v>
      </c>
      <c r="KR722" s="1" t="s">
        <v>1193</v>
      </c>
      <c r="KS722" s="1" t="s">
        <v>1193</v>
      </c>
      <c r="KT722" s="1" t="s">
        <v>1193</v>
      </c>
      <c r="KU722" s="1" t="s">
        <v>1193</v>
      </c>
      <c r="KV722" s="1" t="s">
        <v>1193</v>
      </c>
      <c r="KW722" s="1" t="s">
        <v>1193</v>
      </c>
      <c r="KX722" s="1" t="s">
        <v>1193</v>
      </c>
      <c r="KY722" s="1" t="s">
        <v>1193</v>
      </c>
      <c r="KZ722">
        <v>5564320513451619</v>
      </c>
      <c r="LA722" s="1" t="s">
        <v>45004</v>
      </c>
      <c r="LB722">
        <v>-52760461209295</v>
      </c>
      <c r="LC722">
        <v>6020265907219173</v>
      </c>
      <c r="LD722" s="1" t="s">
        <v>45005</v>
      </c>
      <c r="LE722" s="1" t="s">
        <v>45006</v>
      </c>
      <c r="LF722" s="1" t="s">
        <v>1193</v>
      </c>
      <c r="LG722" s="1" t="s">
        <v>1193</v>
      </c>
      <c r="LH722" s="1" t="s">
        <v>1193</v>
      </c>
      <c r="LI722" s="1" t="s">
        <v>5070</v>
      </c>
      <c r="LJ722" s="1" t="s">
        <v>5070</v>
      </c>
      <c r="LK722" s="1" t="s">
        <v>5056</v>
      </c>
      <c r="LL722" s="1" t="s">
        <v>1193</v>
      </c>
      <c r="LM722" s="1" t="s">
        <v>1193</v>
      </c>
      <c r="LN722" s="1" t="s">
        <v>1193</v>
      </c>
      <c r="LO722" s="1" t="s">
        <v>1193</v>
      </c>
      <c r="LP722" s="1" t="s">
        <v>1193</v>
      </c>
      <c r="LQ722" s="1" t="s">
        <v>1193</v>
      </c>
      <c r="LR722" s="1" t="s">
        <v>16996</v>
      </c>
      <c r="LS722" s="1" t="s">
        <v>5064</v>
      </c>
      <c r="LT722" s="1" t="s">
        <v>1193</v>
      </c>
      <c r="LU722" s="1" t="s">
        <v>1193</v>
      </c>
      <c r="LV722" s="1" t="s">
        <v>1193</v>
      </c>
      <c r="LW722" s="1" t="s">
        <v>5057</v>
      </c>
      <c r="LX722" s="1" t="s">
        <v>5057</v>
      </c>
      <c r="LY722" s="1" t="s">
        <v>1193</v>
      </c>
      <c r="LZ722" s="1" t="s">
        <v>5063</v>
      </c>
      <c r="MA722" s="1" t="s">
        <v>5063</v>
      </c>
      <c r="MB722" s="1" t="s">
        <v>1193</v>
      </c>
      <c r="MC722" s="1" t="s">
        <v>5057</v>
      </c>
      <c r="MD722" s="1" t="s">
        <v>1193</v>
      </c>
      <c r="ME722" s="1" t="s">
        <v>5057</v>
      </c>
      <c r="MF722" s="1" t="s">
        <v>1193</v>
      </c>
      <c r="MG722" s="1" t="s">
        <v>1193</v>
      </c>
      <c r="MH722" s="1" t="s">
        <v>1193</v>
      </c>
      <c r="MI722" s="1" t="s">
        <v>1193</v>
      </c>
      <c r="MJ722" s="1" t="s">
        <v>1193</v>
      </c>
      <c r="MK722" s="1" t="s">
        <v>1193</v>
      </c>
      <c r="ML722">
        <v>4342629482071713</v>
      </c>
      <c r="MM722">
        <v>2031872509960159</v>
      </c>
      <c r="MN722" s="1" t="s">
        <v>45007</v>
      </c>
      <c r="MO722" s="1" t="s">
        <v>5876</v>
      </c>
      <c r="MP722" s="1" t="s">
        <v>45008</v>
      </c>
      <c r="MQ722" s="1" t="s">
        <v>45008</v>
      </c>
      <c r="MR722">
        <v>3824701195219123</v>
      </c>
      <c r="MS722">
        <v>1633466135458167</v>
      </c>
      <c r="MT722" s="1" t="s">
        <v>45009</v>
      </c>
      <c r="MU722">
        <v>9800796812749004</v>
      </c>
      <c r="MV722">
        <v>4382470119521912</v>
      </c>
      <c r="MW722">
        <v>4621513944223107</v>
      </c>
      <c r="MX722">
        <v>16</v>
      </c>
      <c r="MY722">
        <v>16</v>
      </c>
      <c r="MZ722">
        <v>12</v>
      </c>
      <c r="NA722">
        <v>16</v>
      </c>
      <c r="NB722">
        <v>16</v>
      </c>
      <c r="NC722">
        <v>-12</v>
      </c>
      <c r="ND722">
        <v>5059760956175299</v>
      </c>
      <c r="NE722">
        <v>2828685258964143</v>
      </c>
      <c r="NF722">
        <v>2231075697211155</v>
      </c>
      <c r="NG722">
        <v>38</v>
      </c>
      <c r="NH722" s="1" t="s">
        <v>1883</v>
      </c>
      <c r="NI722">
        <v>876494023904382</v>
      </c>
      <c r="NJ722">
        <v>4195721187025535</v>
      </c>
      <c r="NK722">
        <v>1.9534883720930232E+16</v>
      </c>
      <c r="NL722">
        <v>6693563880883765</v>
      </c>
      <c r="NM722">
        <v>4063745019920319</v>
      </c>
      <c r="NN722">
        <v>1673306772908366</v>
      </c>
      <c r="NO722" s="1" t="s">
        <v>45010</v>
      </c>
      <c r="NP722" s="1" t="s">
        <v>45011</v>
      </c>
      <c r="NQ722" s="1" t="s">
        <v>45012</v>
      </c>
      <c r="NR722" s="1" t="s">
        <v>8935</v>
      </c>
      <c r="NS722" s="1" t="s">
        <v>45013</v>
      </c>
      <c r="NT722" s="1" t="s">
        <v>1193</v>
      </c>
      <c r="NU722" s="1" t="s">
        <v>1193</v>
      </c>
      <c r="NV722" s="1" t="s">
        <v>1193</v>
      </c>
      <c r="NW722" s="1" t="s">
        <v>1193</v>
      </c>
      <c r="NX722" s="1" t="s">
        <v>1193</v>
      </c>
      <c r="NY722" s="1" t="s">
        <v>1193</v>
      </c>
      <c r="NZ722" s="1" t="s">
        <v>1224</v>
      </c>
      <c r="OA722" s="1" t="s">
        <v>1224</v>
      </c>
      <c r="OB722" s="1" t="s">
        <v>1224</v>
      </c>
      <c r="OC722" s="1" t="s">
        <v>1224</v>
      </c>
      <c r="OD722" s="1" t="s">
        <v>1193</v>
      </c>
      <c r="OE722" s="1" t="s">
        <v>1193</v>
      </c>
      <c r="OF722" s="1" t="s">
        <v>1193</v>
      </c>
      <c r="OG722" s="1" t="s">
        <v>1224</v>
      </c>
      <c r="OH722" s="1" t="s">
        <v>1224</v>
      </c>
      <c r="OI722" s="1" t="s">
        <v>1224</v>
      </c>
      <c r="OJ722" s="1" t="s">
        <v>1224</v>
      </c>
      <c r="OK722" s="1" t="s">
        <v>1224</v>
      </c>
      <c r="OL722" s="1" t="s">
        <v>1224</v>
      </c>
      <c r="OM722" s="1" t="s">
        <v>1224</v>
      </c>
      <c r="ON722" s="1" t="s">
        <v>1224</v>
      </c>
      <c r="OO722" s="1" t="s">
        <v>1224</v>
      </c>
      <c r="OP722" s="1" t="s">
        <v>1224</v>
      </c>
      <c r="OQ722" s="1" t="s">
        <v>1224</v>
      </c>
      <c r="OR722" s="1" t="s">
        <v>1224</v>
      </c>
      <c r="OS722" s="1" t="s">
        <v>1224</v>
      </c>
      <c r="OT722" s="1" t="s">
        <v>1224</v>
      </c>
      <c r="OU722" s="1" t="s">
        <v>1224</v>
      </c>
      <c r="OV722" s="1" t="s">
        <v>1224</v>
      </c>
      <c r="OW722" s="1" t="s">
        <v>1224</v>
      </c>
      <c r="OX722" s="1" t="s">
        <v>1224</v>
      </c>
      <c r="OY722" s="1" t="s">
        <v>1224</v>
      </c>
      <c r="OZ722" s="1" t="s">
        <v>1224</v>
      </c>
      <c r="PA722" s="1" t="s">
        <v>1224</v>
      </c>
      <c r="PB722" s="1" t="s">
        <v>1224</v>
      </c>
      <c r="PC722" s="1" t="s">
        <v>1224</v>
      </c>
      <c r="PD722" s="1" t="s">
        <v>1193</v>
      </c>
      <c r="PE722" s="1" t="s">
        <v>1193</v>
      </c>
      <c r="PF722" s="1" t="s">
        <v>1193</v>
      </c>
      <c r="PG722" s="1" t="s">
        <v>1193</v>
      </c>
      <c r="PH722" s="1" t="s">
        <v>1193</v>
      </c>
      <c r="PI722" s="1" t="s">
        <v>1224</v>
      </c>
      <c r="PJ722" s="1" t="s">
        <v>1224</v>
      </c>
      <c r="PK722" s="1" t="s">
        <v>1193</v>
      </c>
      <c r="PL722" s="1" t="s">
        <v>1193</v>
      </c>
      <c r="PM722" s="1" t="s">
        <v>1193</v>
      </c>
      <c r="PN722" s="1" t="s">
        <v>1193</v>
      </c>
      <c r="PO722" s="1" t="s">
        <v>1224</v>
      </c>
      <c r="PP722" s="1" t="s">
        <v>1193</v>
      </c>
      <c r="PQ722" s="1" t="s">
        <v>1193</v>
      </c>
      <c r="PR722" s="1" t="s">
        <v>1193</v>
      </c>
      <c r="PS722" s="1" t="s">
        <v>1193</v>
      </c>
      <c r="PT722" s="1" t="s">
        <v>1193</v>
      </c>
      <c r="PU722" s="1" t="s">
        <v>1193</v>
      </c>
      <c r="PV722" s="1" t="s">
        <v>1193</v>
      </c>
      <c r="PW722" s="1" t="s">
        <v>1193</v>
      </c>
      <c r="PX722" s="1" t="s">
        <v>1193</v>
      </c>
      <c r="PY722" s="1" t="s">
        <v>1193</v>
      </c>
      <c r="PZ722" s="1" t="s">
        <v>1193</v>
      </c>
      <c r="QA722" s="1" t="s">
        <v>1193</v>
      </c>
      <c r="QB722" s="1" t="s">
        <v>1193</v>
      </c>
      <c r="QC722" s="1" t="s">
        <v>1193</v>
      </c>
      <c r="QD722" s="1" t="s">
        <v>1193</v>
      </c>
      <c r="QE722" s="1" t="s">
        <v>1193</v>
      </c>
      <c r="QF722" s="1" t="s">
        <v>1193</v>
      </c>
      <c r="QG722" s="1" t="s">
        <v>1193</v>
      </c>
      <c r="QH722" s="1" t="s">
        <v>1193</v>
      </c>
      <c r="QI722" s="1" t="s">
        <v>1193</v>
      </c>
      <c r="QJ722" s="1" t="s">
        <v>1193</v>
      </c>
      <c r="QK722" s="1" t="s">
        <v>1193</v>
      </c>
      <c r="QL722" s="1" t="s">
        <v>1193</v>
      </c>
      <c r="QM722" s="1" t="s">
        <v>1193</v>
      </c>
      <c r="QN722" s="1" t="s">
        <v>1193</v>
      </c>
      <c r="QO722" s="1" t="s">
        <v>1193</v>
      </c>
      <c r="QP722" s="1" t="s">
        <v>1193</v>
      </c>
      <c r="QQ722" s="1" t="s">
        <v>1193</v>
      </c>
      <c r="QR722" s="1" t="s">
        <v>1193</v>
      </c>
      <c r="QS722" s="1" t="s">
        <v>1193</v>
      </c>
      <c r="QT722" s="1" t="s">
        <v>1193</v>
      </c>
      <c r="QU722" s="1" t="s">
        <v>1193</v>
      </c>
      <c r="QV722" s="1" t="s">
        <v>1193</v>
      </c>
      <c r="QW722" s="1" t="s">
        <v>1193</v>
      </c>
      <c r="QX722" s="1" t="s">
        <v>1193</v>
      </c>
      <c r="QY722" s="1" t="s">
        <v>1193</v>
      </c>
      <c r="QZ722" s="1" t="s">
        <v>1193</v>
      </c>
      <c r="RA722" s="1" t="s">
        <v>1193</v>
      </c>
      <c r="RB722" s="1" t="s">
        <v>1193</v>
      </c>
      <c r="RC722" s="1" t="s">
        <v>1193</v>
      </c>
      <c r="RD722" s="1" t="s">
        <v>1193</v>
      </c>
      <c r="RE722" s="1" t="s">
        <v>1193</v>
      </c>
      <c r="RF722" s="1" t="s">
        <v>1193</v>
      </c>
      <c r="RG722" s="1" t="s">
        <v>1193</v>
      </c>
      <c r="RH722" s="1" t="s">
        <v>1193</v>
      </c>
      <c r="RI722" s="1" t="s">
        <v>1193</v>
      </c>
      <c r="RJ722" s="1" t="s">
        <v>1193</v>
      </c>
      <c r="RK722" s="1" t="s">
        <v>1193</v>
      </c>
      <c r="RL722" s="1" t="s">
        <v>1193</v>
      </c>
      <c r="RM722" s="1" t="s">
        <v>1193</v>
      </c>
      <c r="RN722" s="1" t="s">
        <v>1193</v>
      </c>
      <c r="RO722" s="1" t="s">
        <v>1193</v>
      </c>
      <c r="RP722" s="1" t="s">
        <v>1193</v>
      </c>
      <c r="RQ722" s="1" t="s">
        <v>1193</v>
      </c>
      <c r="RR722" s="1" t="s">
        <v>1224</v>
      </c>
      <c r="RS722" s="1" t="s">
        <v>1224</v>
      </c>
      <c r="RT722" s="1" t="s">
        <v>1224</v>
      </c>
      <c r="RU722" s="1" t="s">
        <v>1224</v>
      </c>
      <c r="RV722" s="1" t="s">
        <v>1224</v>
      </c>
      <c r="RW722" s="1" t="s">
        <v>1224</v>
      </c>
      <c r="RX722" s="1" t="s">
        <v>1224</v>
      </c>
      <c r="RY722" s="1" t="s">
        <v>1224</v>
      </c>
      <c r="RZ722" s="1" t="s">
        <v>1224</v>
      </c>
      <c r="SA722" s="1" t="s">
        <v>1224</v>
      </c>
      <c r="SB722" s="1" t="s">
        <v>1193</v>
      </c>
      <c r="SC722" s="1" t="s">
        <v>1224</v>
      </c>
      <c r="SD722" s="1" t="s">
        <v>1224</v>
      </c>
      <c r="SE722" s="1" t="s">
        <v>1224</v>
      </c>
      <c r="SF722" s="1" t="s">
        <v>1224</v>
      </c>
      <c r="SG722" s="1" t="s">
        <v>1224</v>
      </c>
      <c r="SH722" s="1" t="s">
        <v>1224</v>
      </c>
      <c r="SI722" s="1" t="s">
        <v>1224</v>
      </c>
      <c r="SJ722" s="1" t="s">
        <v>1193</v>
      </c>
      <c r="SK722" s="1" t="s">
        <v>1193</v>
      </c>
      <c r="SL722" s="1" t="s">
        <v>1193</v>
      </c>
      <c r="SM722" s="1" t="s">
        <v>1193</v>
      </c>
      <c r="SN722" s="1" t="s">
        <v>1224</v>
      </c>
      <c r="SO722" s="1" t="s">
        <v>1224</v>
      </c>
      <c r="SP722" s="1" t="s">
        <v>1224</v>
      </c>
      <c r="SQ722" s="1" t="s">
        <v>1224</v>
      </c>
      <c r="SR722" s="1" t="s">
        <v>1193</v>
      </c>
      <c r="SS722" s="1" t="s">
        <v>1193</v>
      </c>
      <c r="ST722" s="1" t="s">
        <v>1193</v>
      </c>
      <c r="SU722" s="1" t="s">
        <v>1193</v>
      </c>
      <c r="SV722" s="1" t="s">
        <v>1193</v>
      </c>
      <c r="SW722" s="1" t="s">
        <v>1193</v>
      </c>
      <c r="SX722" s="1" t="s">
        <v>1224</v>
      </c>
      <c r="SY722" s="1" t="s">
        <v>1224</v>
      </c>
      <c r="SZ722" s="1" t="s">
        <v>1224</v>
      </c>
      <c r="TA722" s="1" t="s">
        <v>1224</v>
      </c>
      <c r="TB722" s="1" t="s">
        <v>1193</v>
      </c>
      <c r="TC722" s="1" t="s">
        <v>1193</v>
      </c>
      <c r="TD722" s="1" t="s">
        <v>1193</v>
      </c>
      <c r="TE722" s="1" t="s">
        <v>1224</v>
      </c>
      <c r="TF722" s="1" t="s">
        <v>1224</v>
      </c>
      <c r="TG722" s="1" t="s">
        <v>1224</v>
      </c>
      <c r="TH722" s="1" t="s">
        <v>1224</v>
      </c>
      <c r="TI722" s="1" t="s">
        <v>1224</v>
      </c>
      <c r="TJ722" s="1" t="s">
        <v>1224</v>
      </c>
      <c r="TK722" s="1" t="s">
        <v>1224</v>
      </c>
      <c r="TL722" s="1" t="s">
        <v>1224</v>
      </c>
      <c r="TM722" s="1" t="s">
        <v>1224</v>
      </c>
      <c r="TN722" s="1" t="s">
        <v>1224</v>
      </c>
      <c r="TO722" s="1" t="s">
        <v>1224</v>
      </c>
      <c r="TP722" s="1" t="s">
        <v>1224</v>
      </c>
      <c r="TQ722" s="1" t="s">
        <v>1224</v>
      </c>
      <c r="TR722" s="1" t="s">
        <v>1224</v>
      </c>
      <c r="TS722" s="1" t="s">
        <v>1224</v>
      </c>
      <c r="TT722" s="1" t="s">
        <v>1224</v>
      </c>
      <c r="TU722" s="1" t="s">
        <v>1224</v>
      </c>
      <c r="TV722" s="1" t="s">
        <v>1224</v>
      </c>
      <c r="TW722" s="1" t="s">
        <v>1224</v>
      </c>
      <c r="TX722" s="1" t="s">
        <v>1224</v>
      </c>
      <c r="TY722" s="1" t="s">
        <v>1224</v>
      </c>
      <c r="TZ722" s="1" t="s">
        <v>1224</v>
      </c>
      <c r="UA722" s="1" t="s">
        <v>1224</v>
      </c>
      <c r="UB722" s="1" t="s">
        <v>1193</v>
      </c>
      <c r="UC722" s="1" t="s">
        <v>1193</v>
      </c>
      <c r="UD722" s="1" t="s">
        <v>1193</v>
      </c>
      <c r="UE722" s="1" t="s">
        <v>1193</v>
      </c>
      <c r="UF722" s="1" t="s">
        <v>1193</v>
      </c>
      <c r="UG722" s="1" t="s">
        <v>1224</v>
      </c>
      <c r="UH722" s="1" t="s">
        <v>1224</v>
      </c>
      <c r="UI722" s="1" t="s">
        <v>1193</v>
      </c>
      <c r="UJ722" s="1" t="s">
        <v>1193</v>
      </c>
      <c r="UK722" s="1" t="s">
        <v>1193</v>
      </c>
      <c r="UL722" s="1" t="s">
        <v>1193</v>
      </c>
      <c r="UM722" s="1" t="s">
        <v>1224</v>
      </c>
      <c r="UN722" s="1" t="s">
        <v>1193</v>
      </c>
      <c r="UO722" s="1" t="s">
        <v>1193</v>
      </c>
      <c r="UP722" s="1" t="s">
        <v>1193</v>
      </c>
      <c r="UQ722" s="1" t="s">
        <v>1193</v>
      </c>
      <c r="UR722" s="1" t="s">
        <v>1193</v>
      </c>
      <c r="US722" s="1" t="s">
        <v>1193</v>
      </c>
      <c r="UT722" s="1" t="s">
        <v>1193</v>
      </c>
      <c r="UU722" s="1" t="s">
        <v>1193</v>
      </c>
      <c r="UV722" s="1" t="s">
        <v>1193</v>
      </c>
      <c r="UW722" s="1" t="s">
        <v>1193</v>
      </c>
      <c r="UX722" s="1" t="s">
        <v>1193</v>
      </c>
      <c r="UY722" s="1" t="s">
        <v>1193</v>
      </c>
      <c r="UZ722" s="1" t="s">
        <v>1193</v>
      </c>
      <c r="VA722" s="1" t="s">
        <v>1193</v>
      </c>
      <c r="VB722" s="1" t="s">
        <v>1193</v>
      </c>
      <c r="VC722" s="1" t="s">
        <v>1193</v>
      </c>
      <c r="VD722" s="1" t="s">
        <v>1193</v>
      </c>
      <c r="VE722" s="1" t="s">
        <v>1193</v>
      </c>
      <c r="VF722" s="1" t="s">
        <v>1193</v>
      </c>
      <c r="VG722" s="1" t="s">
        <v>1193</v>
      </c>
      <c r="VH722" s="1" t="s">
        <v>1193</v>
      </c>
      <c r="VI722" s="1" t="s">
        <v>1193</v>
      </c>
      <c r="VJ722" s="1" t="s">
        <v>1193</v>
      </c>
      <c r="VK722" s="1" t="s">
        <v>1193</v>
      </c>
      <c r="VL722" s="1" t="s">
        <v>1193</v>
      </c>
      <c r="VM722" s="1" t="s">
        <v>1193</v>
      </c>
      <c r="VN722" s="1" t="s">
        <v>1193</v>
      </c>
      <c r="VO722" s="1" t="s">
        <v>1193</v>
      </c>
      <c r="VP722" s="1" t="s">
        <v>1193</v>
      </c>
      <c r="VQ722" s="1" t="s">
        <v>1193</v>
      </c>
      <c r="VR722" s="1" t="s">
        <v>1193</v>
      </c>
      <c r="VS722" s="1" t="s">
        <v>1193</v>
      </c>
      <c r="VT722" s="1" t="s">
        <v>1193</v>
      </c>
      <c r="VU722" s="1" t="s">
        <v>1193</v>
      </c>
      <c r="VV722" s="1" t="s">
        <v>1193</v>
      </c>
      <c r="VW722" s="1" t="s">
        <v>1193</v>
      </c>
      <c r="VX722" s="1" t="s">
        <v>1193</v>
      </c>
      <c r="VY722" s="1" t="s">
        <v>1193</v>
      </c>
      <c r="VZ722" s="1" t="s">
        <v>1193</v>
      </c>
      <c r="WA722" s="1" t="s">
        <v>1193</v>
      </c>
      <c r="WB722" s="1" t="s">
        <v>1193</v>
      </c>
      <c r="WC722" s="1" t="s">
        <v>1193</v>
      </c>
      <c r="WD722" s="1" t="s">
        <v>1193</v>
      </c>
      <c r="WE722" s="1" t="s">
        <v>1193</v>
      </c>
      <c r="WF722" s="1" t="s">
        <v>1193</v>
      </c>
      <c r="WG722" s="1" t="s">
        <v>1193</v>
      </c>
      <c r="WH722" s="1" t="s">
        <v>1193</v>
      </c>
      <c r="WI722" s="1" t="s">
        <v>1193</v>
      </c>
      <c r="WJ722" s="1" t="s">
        <v>1224</v>
      </c>
      <c r="WK722" s="1" t="s">
        <v>1224</v>
      </c>
      <c r="WL722" s="1" t="s">
        <v>1224</v>
      </c>
      <c r="WM722" s="1" t="s">
        <v>1224</v>
      </c>
      <c r="WN722" s="1" t="s">
        <v>1224</v>
      </c>
      <c r="WO722" s="1" t="s">
        <v>1224</v>
      </c>
      <c r="WP722" s="1" t="s">
        <v>1224</v>
      </c>
      <c r="WQ722" s="1" t="s">
        <v>1224</v>
      </c>
      <c r="WR722" s="1" t="s">
        <v>1224</v>
      </c>
      <c r="WS722" s="1" t="s">
        <v>1224</v>
      </c>
      <c r="WT722" s="1" t="s">
        <v>1193</v>
      </c>
      <c r="WU722" s="1" t="s">
        <v>1224</v>
      </c>
      <c r="WV722" s="1" t="s">
        <v>1224</v>
      </c>
      <c r="WW722" s="1" t="s">
        <v>1224</v>
      </c>
      <c r="WX722" s="1" t="s">
        <v>1224</v>
      </c>
      <c r="WY722" s="1" t="s">
        <v>1224</v>
      </c>
      <c r="WZ722" s="1" t="s">
        <v>1224</v>
      </c>
      <c r="XA722" s="1" t="s">
        <v>1224</v>
      </c>
      <c r="XB722" s="1" t="s">
        <v>1193</v>
      </c>
      <c r="XC722" s="1" t="s">
        <v>1193</v>
      </c>
      <c r="XD722" s="1" t="s">
        <v>1193</v>
      </c>
      <c r="XE722" s="1" t="s">
        <v>1193</v>
      </c>
      <c r="XF722" s="1" t="s">
        <v>1224</v>
      </c>
      <c r="XG722" s="1" t="s">
        <v>1224</v>
      </c>
      <c r="XH722" s="1" t="s">
        <v>1224</v>
      </c>
      <c r="XI722">
        <v>4814882184249238</v>
      </c>
      <c r="XJ722">
        <v>2450632911392405</v>
      </c>
      <c r="XK722">
        <v>2051155859964513</v>
      </c>
      <c r="XL722">
        <v>3189364998050907</v>
      </c>
      <c r="XM722">
        <v>6525256558719006</v>
      </c>
      <c r="XN722">
        <v>2662682170138437</v>
      </c>
      <c r="XO722">
        <v>8868913857677903</v>
      </c>
      <c r="XP722">
        <v>23</v>
      </c>
      <c r="XQ722">
        <v>6704918032786885</v>
      </c>
      <c r="XR722">
        <v>3141321044546851</v>
      </c>
      <c r="XS722">
        <v>4.2105263157894736E+16</v>
      </c>
      <c r="XT722">
        <v>3224556453577794</v>
      </c>
      <c r="XU722">
        <v>2886075949367088</v>
      </c>
      <c r="XV722">
        <v>3789267015706806</v>
      </c>
      <c r="XW722" s="1" t="s">
        <v>8906</v>
      </c>
      <c r="XX722" s="1" t="s">
        <v>1193</v>
      </c>
      <c r="XY722" s="1" t="s">
        <v>1193</v>
      </c>
      <c r="XZ722" s="1" t="s">
        <v>4698</v>
      </c>
      <c r="YA722" s="1" t="s">
        <v>1193</v>
      </c>
      <c r="YB722" s="1" t="s">
        <v>1193</v>
      </c>
      <c r="YC722" s="1" t="s">
        <v>1193</v>
      </c>
      <c r="YD722">
        <v>1767676767676767</v>
      </c>
      <c r="YE722">
        <v>1262626262626262</v>
      </c>
      <c r="YF722" s="1" t="s">
        <v>28737</v>
      </c>
      <c r="YG722" s="1" t="s">
        <v>45014</v>
      </c>
      <c r="YH722">
        <v>255050505050505</v>
      </c>
      <c r="YI722" s="1" t="s">
        <v>24671</v>
      </c>
      <c r="YJ722" s="1" t="s">
        <v>21756</v>
      </c>
      <c r="YK722">
        <v>0</v>
      </c>
      <c r="YL722">
        <v>0</v>
      </c>
      <c r="YM722">
        <v>0</v>
      </c>
      <c r="YN722">
        <v>0</v>
      </c>
      <c r="YO722">
        <v>558080808080808</v>
      </c>
      <c r="YP722">
        <v>0</v>
      </c>
      <c r="YQ722" s="1" t="s">
        <v>1193</v>
      </c>
      <c r="YR722" s="1" t="s">
        <v>1193</v>
      </c>
      <c r="YS722" s="1" t="s">
        <v>4698</v>
      </c>
      <c r="YT722" s="1" t="s">
        <v>1193</v>
      </c>
      <c r="YU722" s="1" t="s">
        <v>1193</v>
      </c>
      <c r="YV722" s="1" t="s">
        <v>1193</v>
      </c>
      <c r="YW722" s="1" t="s">
        <v>8906</v>
      </c>
      <c r="YX722" s="1" t="s">
        <v>1224</v>
      </c>
      <c r="YY722">
        <v>30</v>
      </c>
      <c r="YZ722">
        <v>-3.3655172413793104E+16</v>
      </c>
      <c r="ZA722">
        <v>3.2719638027393856E+16</v>
      </c>
      <c r="ZB722">
        <v>3670886075949367</v>
      </c>
      <c r="ZC722" s="1" t="s">
        <v>1193</v>
      </c>
      <c r="ZD722" s="1" t="s">
        <v>1193</v>
      </c>
      <c r="ZE722">
        <v>8219178082191782</v>
      </c>
      <c r="ZF722">
        <v>4608294930875576</v>
      </c>
      <c r="ZG722">
        <v>5050582393073721</v>
      </c>
      <c r="ZH722">
        <v>1380492520773484</v>
      </c>
      <c r="ZI722">
        <v>7128571428571429</v>
      </c>
      <c r="ZJ722">
        <v>6191158536585366</v>
      </c>
      <c r="ZK722">
        <v>85</v>
      </c>
      <c r="ZL722" s="1" t="s">
        <v>1193</v>
      </c>
      <c r="ZM722" s="1" t="s">
        <v>1193</v>
      </c>
      <c r="ZN722" s="1" t="s">
        <v>1193</v>
      </c>
      <c r="ZO722" s="1" t="s">
        <v>1193</v>
      </c>
      <c r="ZP722" s="1" t="s">
        <v>1193</v>
      </c>
      <c r="ZQ722" s="1" t="s">
        <v>1193</v>
      </c>
      <c r="ZR722" s="1" t="s">
        <v>1193</v>
      </c>
      <c r="ZS722" s="1" t="s">
        <v>1193</v>
      </c>
      <c r="ZT722" s="1" t="s">
        <v>1193</v>
      </c>
      <c r="ZU722" s="1" t="s">
        <v>1193</v>
      </c>
      <c r="ZV722" s="1" t="s">
        <v>1193</v>
      </c>
      <c r="ZW722" s="1" t="s">
        <v>1193</v>
      </c>
      <c r="ZX722" s="1" t="s">
        <v>1193</v>
      </c>
      <c r="ZY722" s="1" t="s">
        <v>4708</v>
      </c>
      <c r="ZZ722" s="1" t="s">
        <v>1193</v>
      </c>
      <c r="AAA722" s="1" t="s">
        <v>1193</v>
      </c>
      <c r="AAB722" s="1" t="s">
        <v>1193</v>
      </c>
      <c r="AAC722" s="1" t="s">
        <v>1193</v>
      </c>
      <c r="AAD722">
        <v>1215189873417721</v>
      </c>
      <c r="AAE722" s="1" t="s">
        <v>4922</v>
      </c>
      <c r="AAF722" s="1" t="s">
        <v>4704</v>
      </c>
      <c r="AAG722" s="1" t="s">
        <v>1193</v>
      </c>
      <c r="AAH722" s="1" t="s">
        <v>1193</v>
      </c>
      <c r="AAI722" s="1" t="s">
        <v>4703</v>
      </c>
      <c r="AAJ722" s="1" t="s">
        <v>1193</v>
      </c>
      <c r="AAK722" s="1" t="s">
        <v>1193</v>
      </c>
      <c r="AAL722" s="1" t="s">
        <v>1193</v>
      </c>
      <c r="AAM722" s="1" t="s">
        <v>1193</v>
      </c>
      <c r="AAN722" s="1" t="s">
        <v>1193</v>
      </c>
      <c r="AAO722" s="1" t="s">
        <v>18019</v>
      </c>
      <c r="AAP722" s="1" t="s">
        <v>24676</v>
      </c>
      <c r="AAQ722" s="1" t="s">
        <v>1193</v>
      </c>
      <c r="AAR722" s="1" t="s">
        <v>1193</v>
      </c>
      <c r="AAS722" s="1" t="s">
        <v>1193</v>
      </c>
      <c r="AAT722" s="1" t="s">
        <v>1193</v>
      </c>
      <c r="AAU722" s="1" t="s">
        <v>4703</v>
      </c>
      <c r="AAV722" s="1" t="s">
        <v>1193</v>
      </c>
      <c r="AAW722" s="1" t="s">
        <v>1193</v>
      </c>
      <c r="AAX722" s="1" t="s">
        <v>1744</v>
      </c>
      <c r="AAY722" s="1" t="s">
        <v>1193</v>
      </c>
      <c r="AAZ722" s="1" t="s">
        <v>17094</v>
      </c>
      <c r="ABA722" s="1" t="s">
        <v>1193</v>
      </c>
      <c r="ABB722" s="1" t="s">
        <v>1193</v>
      </c>
      <c r="ABC722" s="1" t="s">
        <v>1193</v>
      </c>
      <c r="ABD722" s="1" t="s">
        <v>1193</v>
      </c>
      <c r="ABE722" s="1" t="s">
        <v>1193</v>
      </c>
      <c r="ABF722">
        <v>3443037974683544</v>
      </c>
      <c r="ABG722" s="1" t="s">
        <v>4715</v>
      </c>
      <c r="ABH722" s="1" t="s">
        <v>11361</v>
      </c>
      <c r="ABI722" s="1" t="s">
        <v>1747</v>
      </c>
      <c r="ABJ722" s="1" t="s">
        <v>1193</v>
      </c>
      <c r="ABK722" s="1" t="s">
        <v>1193</v>
      </c>
      <c r="ABL722" s="1" t="s">
        <v>1193</v>
      </c>
      <c r="ABM722" s="1" t="s">
        <v>1193</v>
      </c>
      <c r="ABN722" s="1" t="s">
        <v>1193</v>
      </c>
      <c r="ABO722" s="1" t="s">
        <v>1193</v>
      </c>
      <c r="ABP722" s="1" t="s">
        <v>1193</v>
      </c>
      <c r="ABQ722" s="1" t="s">
        <v>1747</v>
      </c>
      <c r="ABR722" s="1" t="s">
        <v>1193</v>
      </c>
      <c r="ABS722" s="1" t="s">
        <v>1193</v>
      </c>
      <c r="ABT722" s="1" t="s">
        <v>1193</v>
      </c>
      <c r="ABU722" s="1" t="s">
        <v>1193</v>
      </c>
      <c r="ABV722" s="1" t="s">
        <v>1193</v>
      </c>
      <c r="ABW722" s="1" t="s">
        <v>1193</v>
      </c>
      <c r="ABX722" s="1" t="s">
        <v>1193</v>
      </c>
      <c r="ABY722" s="1" t="s">
        <v>4708</v>
      </c>
      <c r="ABZ722" s="1" t="s">
        <v>1193</v>
      </c>
      <c r="ACA722" s="1" t="s">
        <v>1193</v>
      </c>
      <c r="ACB722" s="1" t="s">
        <v>1193</v>
      </c>
      <c r="ACC722" s="1" t="s">
        <v>4703</v>
      </c>
      <c r="ACD722" s="1" t="s">
        <v>4703</v>
      </c>
      <c r="ACE722" s="1" t="s">
        <v>1193</v>
      </c>
      <c r="ACF722">
        <v>4138340327378773</v>
      </c>
      <c r="ACG722" s="1" t="s">
        <v>45015</v>
      </c>
      <c r="ACH722">
        <v>-2078254030561432</v>
      </c>
      <c r="ACI722">
        <v>4023988341092401</v>
      </c>
      <c r="ACJ722">
        <v>806932076827856</v>
      </c>
      <c r="ACK722" s="1" t="s">
        <v>45016</v>
      </c>
      <c r="ACL722" s="1" t="s">
        <v>1193</v>
      </c>
      <c r="ACM722" s="1" t="s">
        <v>1193</v>
      </c>
      <c r="ACN722" s="1" t="s">
        <v>1193</v>
      </c>
      <c r="ACO722" s="1" t="s">
        <v>1193</v>
      </c>
      <c r="ACP722" s="1" t="s">
        <v>1193</v>
      </c>
      <c r="ACQ722">
        <v>860759493670886</v>
      </c>
      <c r="ACR722" s="1" t="s">
        <v>45017</v>
      </c>
      <c r="ACS722" s="1" t="s">
        <v>1193</v>
      </c>
      <c r="ACT722" s="1" t="s">
        <v>1193</v>
      </c>
      <c r="ACU722" s="1" t="s">
        <v>1193</v>
      </c>
      <c r="ACV722" s="1" t="s">
        <v>1193</v>
      </c>
      <c r="ACW722" s="1" t="s">
        <v>1193</v>
      </c>
      <c r="ACX722" s="1" t="s">
        <v>1193</v>
      </c>
      <c r="ACY722" s="1" t="s">
        <v>1193</v>
      </c>
      <c r="ACZ722" s="1" t="s">
        <v>1193</v>
      </c>
      <c r="ADA722">
        <v>50632911392405</v>
      </c>
      <c r="ADB722" s="1" t="s">
        <v>1744</v>
      </c>
      <c r="ADC722" s="1" t="s">
        <v>4707</v>
      </c>
      <c r="ADD722" s="1" t="s">
        <v>4706</v>
      </c>
      <c r="ADE722" s="1" t="s">
        <v>1193</v>
      </c>
      <c r="ADF722" s="1" t="s">
        <v>1193</v>
      </c>
      <c r="ADG722" s="1" t="s">
        <v>1193</v>
      </c>
      <c r="ADH722" s="1" t="s">
        <v>1193</v>
      </c>
      <c r="ADI722" s="1" t="s">
        <v>4706</v>
      </c>
      <c r="ADJ722" s="1" t="s">
        <v>4703</v>
      </c>
      <c r="ADK722" s="1" t="s">
        <v>4704</v>
      </c>
      <c r="ADL722" s="1" t="s">
        <v>24676</v>
      </c>
      <c r="ADM722" s="1" t="s">
        <v>4708</v>
      </c>
      <c r="ADN722" s="1" t="s">
        <v>17094</v>
      </c>
      <c r="ADO722" s="1" t="s">
        <v>1193</v>
      </c>
      <c r="ADP722" s="1" t="s">
        <v>1193</v>
      </c>
      <c r="ADQ722" s="1" t="s">
        <v>1193</v>
      </c>
      <c r="ADR722" s="1" t="s">
        <v>1193</v>
      </c>
      <c r="ADS722" s="1" t="s">
        <v>1193</v>
      </c>
      <c r="ADT722" s="1" t="s">
        <v>1193</v>
      </c>
      <c r="ADU722">
        <v>2784810126582278</v>
      </c>
      <c r="ADV722">
        <v>1063291139240506</v>
      </c>
      <c r="ADW722">
        <v>1721518987341772</v>
      </c>
      <c r="ADX722">
        <v>2329113924050632</v>
      </c>
      <c r="ADY722">
        <v>1012658227848101</v>
      </c>
      <c r="ADZ722">
        <v>1316455696202531</v>
      </c>
      <c r="AEA722">
        <v>4658227848101265</v>
      </c>
      <c r="AEB722">
        <v>759493670886076</v>
      </c>
      <c r="AEC722" s="1" t="s">
        <v>45017</v>
      </c>
      <c r="AED722">
        <v>9898734177215188</v>
      </c>
      <c r="AEE722">
        <v>2860759493670886</v>
      </c>
      <c r="AEF722">
        <v>3594936708860759</v>
      </c>
      <c r="AEG722">
        <v>16</v>
      </c>
      <c r="AEH722">
        <v>16</v>
      </c>
      <c r="AEI722">
        <v>19</v>
      </c>
      <c r="AEJ722">
        <v>16</v>
      </c>
      <c r="AEK722">
        <v>16</v>
      </c>
      <c r="AEL722">
        <v>-19</v>
      </c>
      <c r="AEM722">
        <v>3113924050632911</v>
      </c>
      <c r="AEN722">
        <v>1569620253164557</v>
      </c>
      <c r="AEO722">
        <v>1544303797468354</v>
      </c>
      <c r="AEP722">
        <v>62</v>
      </c>
      <c r="AEQ722" s="1" t="s">
        <v>2255</v>
      </c>
      <c r="AER722">
        <v>3493670886075949</v>
      </c>
      <c r="AES722">
        <v>8564430894308943</v>
      </c>
      <c r="AET722">
        <v>30</v>
      </c>
      <c r="AEU722">
        <v>5357466063348416</v>
      </c>
      <c r="AEV722">
        <v>3392405063291139</v>
      </c>
      <c r="AEW722">
        <v>1316455696202531</v>
      </c>
      <c r="AEX722">
        <v>2075949367088607</v>
      </c>
      <c r="AEY722">
        <v>1.7981072555205048E+16</v>
      </c>
      <c r="AEZ722">
        <v>1.7303004465074704E+16</v>
      </c>
      <c r="AFA722" s="1" t="s">
        <v>45018</v>
      </c>
      <c r="AFB722">
        <v>1715369120027597</v>
      </c>
      <c r="AFC722">
        <v>1.5714285714285714E+16</v>
      </c>
      <c r="AFD722">
        <v>1007936507936508</v>
      </c>
      <c r="AFE722">
        <v>6414141414141414</v>
      </c>
      <c r="AFH722" s="1" t="s">
        <v>1224</v>
      </c>
      <c r="AFL722" s="1" t="s">
        <v>1224</v>
      </c>
      <c r="AFN722" s="1" t="s">
        <v>2245</v>
      </c>
      <c r="AFO722">
        <v>2.8819292701487048E+16</v>
      </c>
      <c r="AFP722">
        <v>3151254953764861</v>
      </c>
      <c r="AFQ722">
        <v>1.7415642466011796E+16</v>
      </c>
      <c r="AFR722">
        <v>3579736853306573</v>
      </c>
      <c r="AFS722">
        <v>709010729342419</v>
      </c>
      <c r="AFT722">
        <v>2249931344004239</v>
      </c>
      <c r="AFU722">
        <v>4494318181818182</v>
      </c>
      <c r="AFV722">
        <v>3698295149190054</v>
      </c>
      <c r="AFW722">
        <v>3487450462351387</v>
      </c>
      <c r="AFX722">
        <v>4356484529295589</v>
      </c>
      <c r="AFY722">
        <v>225037037037037</v>
      </c>
      <c r="AFZ722">
        <v>-3752738654147105</v>
      </c>
      <c r="AGA722">
        <v>3.4402496599995964E+16</v>
      </c>
      <c r="AGB722">
        <v>4220607661822985</v>
      </c>
      <c r="AGC722" s="1" t="s">
        <v>1193</v>
      </c>
      <c r="AGD722" s="1" t="s">
        <v>1193</v>
      </c>
      <c r="AGE722">
        <v>3591311374024735</v>
      </c>
      <c r="AGF722">
        <v>1.1192543349427292E+16</v>
      </c>
      <c r="AGG722">
        <v>7184285714285716</v>
      </c>
      <c r="AGH722">
        <v>6.2344656586123312E+16</v>
      </c>
      <c r="AGI722" s="1" t="s">
        <v>1193</v>
      </c>
      <c r="AGJ722" s="1" t="s">
        <v>1193</v>
      </c>
      <c r="AGK722" s="1" t="s">
        <v>36860</v>
      </c>
      <c r="AGL722" s="1" t="s">
        <v>1193</v>
      </c>
      <c r="AGM722" s="1" t="s">
        <v>1193</v>
      </c>
      <c r="AGN722" s="1" t="s">
        <v>1193</v>
      </c>
      <c r="AGO722" s="1" t="s">
        <v>1193</v>
      </c>
      <c r="AGP722" s="1" t="s">
        <v>1193</v>
      </c>
      <c r="AGQ722" s="1" t="s">
        <v>45019</v>
      </c>
      <c r="AGR722" s="1" t="s">
        <v>1193</v>
      </c>
      <c r="AGS722" s="1" t="s">
        <v>1193</v>
      </c>
      <c r="AGT722" s="1" t="s">
        <v>1193</v>
      </c>
      <c r="AGU722" s="1" t="s">
        <v>1193</v>
      </c>
      <c r="AGV722" s="1" t="s">
        <v>1193</v>
      </c>
      <c r="AGW722" s="1" t="s">
        <v>1193</v>
      </c>
      <c r="AGX722" s="1" t="s">
        <v>1193</v>
      </c>
      <c r="AGY722" s="1" t="s">
        <v>40576</v>
      </c>
      <c r="AGZ722" s="1" t="s">
        <v>1193</v>
      </c>
      <c r="AHA722" s="1" t="s">
        <v>1193</v>
      </c>
      <c r="AHB722" s="1" t="s">
        <v>1193</v>
      </c>
      <c r="AHC722" s="1" t="s">
        <v>1193</v>
      </c>
      <c r="AHD722">
        <v>1525759577278732</v>
      </c>
      <c r="AHE722">
        <v>369881109643328</v>
      </c>
      <c r="AHF722" s="1" t="s">
        <v>45020</v>
      </c>
      <c r="AHG722" s="1" t="s">
        <v>1193</v>
      </c>
      <c r="AHH722" s="1" t="s">
        <v>1193</v>
      </c>
      <c r="AHI722" s="1" t="s">
        <v>45021</v>
      </c>
      <c r="AHJ722" s="1" t="s">
        <v>45022</v>
      </c>
      <c r="AHK722" s="1" t="s">
        <v>1193</v>
      </c>
      <c r="AHL722" s="1" t="s">
        <v>1193</v>
      </c>
      <c r="AHM722" s="1" t="s">
        <v>1193</v>
      </c>
      <c r="AHN722" s="1" t="s">
        <v>1193</v>
      </c>
      <c r="AHO722">
        <v>871862615587846</v>
      </c>
      <c r="AHP722">
        <v>35006605019815</v>
      </c>
      <c r="AHQ722" s="1" t="s">
        <v>45023</v>
      </c>
      <c r="AHR722" s="1" t="s">
        <v>1193</v>
      </c>
      <c r="AHS722" s="1" t="s">
        <v>45022</v>
      </c>
      <c r="AHT722" s="1" t="s">
        <v>1193</v>
      </c>
      <c r="AHU722" s="1" t="s">
        <v>36860</v>
      </c>
      <c r="AHV722" s="1" t="s">
        <v>1193</v>
      </c>
      <c r="AHW722" s="1" t="s">
        <v>1193</v>
      </c>
      <c r="AHX722">
        <v>191545574636723</v>
      </c>
      <c r="AHY722">
        <v>151915455746367</v>
      </c>
      <c r="AHZ722" s="1" t="s">
        <v>45024</v>
      </c>
      <c r="AIA722" s="1" t="s">
        <v>1193</v>
      </c>
      <c r="AIB722" s="1" t="s">
        <v>45022</v>
      </c>
      <c r="AIC722" s="1" t="s">
        <v>1193</v>
      </c>
      <c r="AID722" s="1" t="s">
        <v>1193</v>
      </c>
      <c r="AIE722" s="1" t="s">
        <v>1193</v>
      </c>
      <c r="AIF722">
        <v>2291941875825627</v>
      </c>
      <c r="AIG722" s="1" t="s">
        <v>1193</v>
      </c>
      <c r="AIH722">
        <v>541611624834874</v>
      </c>
      <c r="AII722" s="1" t="s">
        <v>40572</v>
      </c>
      <c r="AIJ722" s="1" t="s">
        <v>45025</v>
      </c>
      <c r="AIK722" s="1" t="s">
        <v>1193</v>
      </c>
      <c r="AIL722" s="1" t="s">
        <v>1193</v>
      </c>
      <c r="AIM722" s="1" t="s">
        <v>1193</v>
      </c>
      <c r="AIN722" s="1" t="s">
        <v>1193</v>
      </c>
      <c r="AIO722" s="1" t="s">
        <v>1193</v>
      </c>
      <c r="AIP722" s="1" t="s">
        <v>1193</v>
      </c>
      <c r="AIQ722" s="1" t="s">
        <v>1193</v>
      </c>
      <c r="AIR722" s="1" t="s">
        <v>1193</v>
      </c>
      <c r="AIS722" s="1" t="s">
        <v>1193</v>
      </c>
      <c r="AIT722" s="1" t="s">
        <v>45026</v>
      </c>
      <c r="AIU722" s="1" t="s">
        <v>1193</v>
      </c>
      <c r="AIV722" s="1" t="s">
        <v>1193</v>
      </c>
      <c r="AIW722" s="1" t="s">
        <v>1193</v>
      </c>
      <c r="AIX722" s="1" t="s">
        <v>1193</v>
      </c>
      <c r="AIY722" s="1" t="s">
        <v>1193</v>
      </c>
      <c r="AIZ722" s="1" t="s">
        <v>1193</v>
      </c>
      <c r="AJA722" s="1" t="s">
        <v>1193</v>
      </c>
      <c r="AJB722" s="1" t="s">
        <v>1193</v>
      </c>
      <c r="AJC722" s="1" t="s">
        <v>45019</v>
      </c>
      <c r="AJD722" s="1" t="s">
        <v>1193</v>
      </c>
      <c r="AJE722" s="1" t="s">
        <v>1193</v>
      </c>
      <c r="AJF722" s="1" t="s">
        <v>1193</v>
      </c>
      <c r="AJG722" s="1" t="s">
        <v>36860</v>
      </c>
      <c r="AJH722" s="1" t="s">
        <v>1193</v>
      </c>
      <c r="AJI722" s="1" t="s">
        <v>36860</v>
      </c>
      <c r="AJJ722" s="1" t="s">
        <v>1193</v>
      </c>
      <c r="AJK722">
        <v>2.4864546191071036E+16</v>
      </c>
      <c r="AJL722" s="1" t="s">
        <v>45027</v>
      </c>
      <c r="AJM722">
        <v>1169841898614978</v>
      </c>
      <c r="AJN722">
        <v>4769823295174785</v>
      </c>
      <c r="AJO722">
        <v>387679785151566</v>
      </c>
      <c r="AJP722" s="1" t="s">
        <v>45028</v>
      </c>
      <c r="AJQ722" s="1" t="s">
        <v>1193</v>
      </c>
      <c r="AJR722" s="1" t="s">
        <v>1193</v>
      </c>
      <c r="AJS722" s="1" t="s">
        <v>1193</v>
      </c>
      <c r="AJT722" s="1" t="s">
        <v>1193</v>
      </c>
      <c r="AJU722" s="1" t="s">
        <v>1193</v>
      </c>
      <c r="AJV722">
        <v>752972258916776</v>
      </c>
      <c r="AJW722">
        <v>58784676354029</v>
      </c>
      <c r="AJX722" s="1" t="s">
        <v>40569</v>
      </c>
      <c r="AJY722" s="1" t="s">
        <v>1193</v>
      </c>
      <c r="AJZ722" s="1" t="s">
        <v>1193</v>
      </c>
      <c r="AKA722" s="1" t="s">
        <v>36860</v>
      </c>
      <c r="AKB722" s="1" t="s">
        <v>1193</v>
      </c>
      <c r="AKC722" s="1" t="s">
        <v>1193</v>
      </c>
      <c r="AKD722" s="1" t="s">
        <v>1193</v>
      </c>
      <c r="AKE722" s="1" t="s">
        <v>1193</v>
      </c>
      <c r="AKF722">
        <v>601056803170409</v>
      </c>
      <c r="AKG722">
        <v>250990752972258</v>
      </c>
      <c r="AKH722" s="1" t="s">
        <v>45029</v>
      </c>
      <c r="AKI722" s="1" t="s">
        <v>45023</v>
      </c>
      <c r="AKJ722" s="1" t="s">
        <v>1193</v>
      </c>
      <c r="AKK722" s="1" t="s">
        <v>45030</v>
      </c>
      <c r="AKL722" s="1" t="s">
        <v>45019</v>
      </c>
      <c r="AKM722" s="1" t="s">
        <v>36860</v>
      </c>
      <c r="AKN722" s="1" t="s">
        <v>45031</v>
      </c>
      <c r="AKO722" s="1" t="s">
        <v>36859</v>
      </c>
      <c r="AKP722" s="1" t="s">
        <v>40571</v>
      </c>
      <c r="AKQ722" s="1" t="s">
        <v>45032</v>
      </c>
      <c r="AKR722" s="1" t="s">
        <v>45019</v>
      </c>
      <c r="AKS722" s="1" t="s">
        <v>45029</v>
      </c>
      <c r="AKT722" s="1" t="s">
        <v>1193</v>
      </c>
      <c r="AKU722" s="1" t="s">
        <v>1193</v>
      </c>
      <c r="AKV722" s="1" t="s">
        <v>1193</v>
      </c>
      <c r="AKW722" s="1" t="s">
        <v>1193</v>
      </c>
      <c r="AKX722" s="1" t="s">
        <v>1193</v>
      </c>
      <c r="AKY722" s="1" t="s">
        <v>1193</v>
      </c>
      <c r="AKZ722">
        <v>3361955085865257</v>
      </c>
      <c r="ALA722">
        <v>1373844121532364</v>
      </c>
      <c r="ALB722">
        <v>1988110964332892</v>
      </c>
      <c r="ALC722">
        <v>2404227212681638</v>
      </c>
      <c r="ALD722">
        <v>1043593130779392</v>
      </c>
      <c r="ALE722">
        <v>1360634081902245</v>
      </c>
      <c r="ALF722">
        <v>4055482166446499</v>
      </c>
      <c r="ALG722">
        <v>1017173051519154</v>
      </c>
      <c r="ALH722">
        <v>746367239101717</v>
      </c>
      <c r="ALI722">
        <v>9848084544253632</v>
      </c>
      <c r="ALJ722">
        <v>3381770145310436</v>
      </c>
      <c r="ALK722">
        <v>4174372523117569</v>
      </c>
      <c r="ALL722">
        <v>21</v>
      </c>
      <c r="ALM722">
        <v>21</v>
      </c>
      <c r="ALN722">
        <v>19</v>
      </c>
      <c r="ALO722">
        <v>21</v>
      </c>
      <c r="ALP722">
        <v>21</v>
      </c>
      <c r="ALQ722">
        <v>-19</v>
      </c>
      <c r="ALR722">
        <v>3903566710700132</v>
      </c>
      <c r="ALS722">
        <v>1988110964332892</v>
      </c>
      <c r="ALT722">
        <v>1915455746367239</v>
      </c>
      <c r="ALU722" s="1" t="s">
        <v>1269</v>
      </c>
      <c r="ALV722">
        <v>2344782034346103</v>
      </c>
      <c r="ALW722">
        <v>6230957470956027</v>
      </c>
      <c r="ALX722">
        <v>2388364779874214</v>
      </c>
      <c r="ALY722">
        <v>3751651254953765</v>
      </c>
      <c r="ALZ722">
        <v>1472919418758256</v>
      </c>
      <c r="AMA722">
        <v>2278731836195508</v>
      </c>
      <c r="AMB722">
        <v>1.6075949367088608E+16</v>
      </c>
      <c r="AMC722">
        <v>2442244224422442</v>
      </c>
      <c r="AMD722">
        <v>1960618271454449</v>
      </c>
      <c r="AME722" s="1" t="s">
        <v>45033</v>
      </c>
      <c r="AMF722">
        <v>2211449393419132</v>
      </c>
      <c r="AMG722">
        <v>6043307086614173</v>
      </c>
      <c r="AMH722">
        <v>798267549902506</v>
      </c>
      <c r="AMI722" s="1" t="s">
        <v>45034</v>
      </c>
      <c r="AMJ722">
        <v>2.2913164156292464E+16</v>
      </c>
      <c r="AMK722" s="1" t="s">
        <v>45035</v>
      </c>
      <c r="AML722" s="1" t="s">
        <v>45036</v>
      </c>
      <c r="AMM722" s="1" t="s">
        <v>45037</v>
      </c>
      <c r="AMN722">
        <v>843010752688172</v>
      </c>
      <c r="AMO722">
        <v>210</v>
      </c>
      <c r="AMP722">
        <v>7136363636363637</v>
      </c>
      <c r="AMQ722">
        <v>2422839506172839</v>
      </c>
      <c r="AMR722" s="1" t="s">
        <v>41871</v>
      </c>
      <c r="AMS722" s="1" t="s">
        <v>45038</v>
      </c>
      <c r="AMT722" s="1" t="s">
        <v>1566</v>
      </c>
      <c r="AMU722">
        <v>409919028340081</v>
      </c>
      <c r="AMV722" s="1" t="s">
        <v>1224</v>
      </c>
      <c r="AMX722">
        <v>1377952755905512</v>
      </c>
      <c r="ANA722">
        <v>2322834645669291</v>
      </c>
      <c r="ANB722" s="1" t="s">
        <v>1224</v>
      </c>
      <c r="ANC722" s="1" t="s">
        <v>1224</v>
      </c>
      <c r="AND722">
        <v>0</v>
      </c>
      <c r="ANE722">
        <v>0</v>
      </c>
      <c r="ANF722">
        <v>0</v>
      </c>
      <c r="ANG722">
        <v>0</v>
      </c>
      <c r="ANH722">
        <v>3700787401574803</v>
      </c>
      <c r="ANI722">
        <v>0</v>
      </c>
      <c r="ANJ722" s="1" t="s">
        <v>1224</v>
      </c>
      <c r="ANK722" s="1" t="s">
        <v>1224</v>
      </c>
      <c r="ANL722">
        <v>1.9242424242424244E+16</v>
      </c>
      <c r="ANM722" s="1" t="s">
        <v>45039</v>
      </c>
      <c r="ANN722" s="1" t="s">
        <v>45040</v>
      </c>
      <c r="ANO722" s="1" t="s">
        <v>45041</v>
      </c>
      <c r="ANP722">
        <v>1.0395348837209304E+16</v>
      </c>
      <c r="ANQ722">
        <v>3449074074074074</v>
      </c>
      <c r="ANR722">
        <v>830</v>
      </c>
      <c r="ANS722" s="1" t="s">
        <v>1193</v>
      </c>
      <c r="ANT722" s="1" t="s">
        <v>2132</v>
      </c>
      <c r="ANU722" s="1" t="s">
        <v>1193</v>
      </c>
      <c r="ANV722" s="1" t="s">
        <v>1193</v>
      </c>
      <c r="ANW722" s="1" t="s">
        <v>1193</v>
      </c>
      <c r="ANX722" s="1" t="s">
        <v>1193</v>
      </c>
      <c r="ANY722" s="1" t="s">
        <v>1193</v>
      </c>
      <c r="ANZ722" s="1" t="s">
        <v>1193</v>
      </c>
      <c r="AOA722" s="1" t="s">
        <v>1193</v>
      </c>
      <c r="AOB722" s="1" t="s">
        <v>1569</v>
      </c>
      <c r="AOC722" s="1" t="s">
        <v>1193</v>
      </c>
      <c r="AOD722">
        <v>1185770750988142</v>
      </c>
      <c r="AOE722" s="1" t="s">
        <v>2290</v>
      </c>
      <c r="AOF722" s="1" t="s">
        <v>1569</v>
      </c>
      <c r="AOG722" s="1" t="s">
        <v>1193</v>
      </c>
      <c r="AOH722" s="1" t="s">
        <v>1193</v>
      </c>
      <c r="AOI722" s="1" t="s">
        <v>1193</v>
      </c>
      <c r="AOJ722" s="1" t="s">
        <v>1193</v>
      </c>
      <c r="AOK722" s="1" t="s">
        <v>3728</v>
      </c>
      <c r="AOL722" s="1" t="s">
        <v>2128</v>
      </c>
      <c r="AOM722" s="1" t="s">
        <v>1569</v>
      </c>
      <c r="AON722" s="1" t="s">
        <v>1193</v>
      </c>
      <c r="AOO722" s="1" t="s">
        <v>1193</v>
      </c>
      <c r="AOP722" s="1" t="s">
        <v>1193</v>
      </c>
      <c r="AOQ722" s="1" t="s">
        <v>1193</v>
      </c>
      <c r="AOR722" s="1" t="s">
        <v>1193</v>
      </c>
      <c r="AOS722" s="1" t="s">
        <v>4930</v>
      </c>
      <c r="AOT722" s="1" t="s">
        <v>2132</v>
      </c>
      <c r="AOU722" s="1" t="s">
        <v>1569</v>
      </c>
      <c r="AOV722" s="1" t="s">
        <v>1193</v>
      </c>
      <c r="AOW722" s="1" t="s">
        <v>1569</v>
      </c>
      <c r="AOX722" s="1" t="s">
        <v>1193</v>
      </c>
      <c r="AOY722">
        <v>233201581027668</v>
      </c>
      <c r="AOZ722" s="1" t="s">
        <v>2290</v>
      </c>
      <c r="APA722" s="1" t="s">
        <v>4930</v>
      </c>
      <c r="APB722" s="1" t="s">
        <v>2132</v>
      </c>
      <c r="APC722" s="1" t="s">
        <v>1193</v>
      </c>
      <c r="APD722" s="1" t="s">
        <v>1193</v>
      </c>
      <c r="APE722" s="1" t="s">
        <v>1193</v>
      </c>
      <c r="APF722" s="1" t="s">
        <v>1193</v>
      </c>
      <c r="APG722" s="1" t="s">
        <v>1193</v>
      </c>
      <c r="APH722" s="1" t="s">
        <v>1193</v>
      </c>
      <c r="API722" s="1" t="s">
        <v>1193</v>
      </c>
      <c r="APJ722" s="1" t="s">
        <v>1193</v>
      </c>
      <c r="APK722" s="1" t="s">
        <v>1193</v>
      </c>
      <c r="APL722" s="1" t="s">
        <v>1193</v>
      </c>
      <c r="APM722" s="1" t="s">
        <v>1193</v>
      </c>
      <c r="APN722" s="1" t="s">
        <v>1193</v>
      </c>
      <c r="APO722" s="1" t="s">
        <v>1193</v>
      </c>
      <c r="APP722" s="1" t="s">
        <v>1193</v>
      </c>
      <c r="APQ722" s="1" t="s">
        <v>1569</v>
      </c>
      <c r="APR722" s="1" t="s">
        <v>1193</v>
      </c>
      <c r="APS722">
        <v>4469137833724286</v>
      </c>
      <c r="APT722">
        <v>7503561151595437</v>
      </c>
      <c r="APU722" s="1" t="s">
        <v>45042</v>
      </c>
      <c r="APV722" s="1" t="s">
        <v>1193</v>
      </c>
      <c r="APW722" s="1" t="s">
        <v>1193</v>
      </c>
      <c r="APX722" s="1" t="s">
        <v>1193</v>
      </c>
      <c r="APY722" s="1" t="s">
        <v>1193</v>
      </c>
      <c r="APZ722" s="1" t="s">
        <v>1193</v>
      </c>
      <c r="AQA722" s="1" t="s">
        <v>18411</v>
      </c>
      <c r="AQB722" s="1" t="s">
        <v>1771</v>
      </c>
      <c r="AQC722" s="1" t="s">
        <v>1193</v>
      </c>
      <c r="AQD722" s="1" t="s">
        <v>1193</v>
      </c>
      <c r="AQE722" s="1" t="s">
        <v>1193</v>
      </c>
      <c r="AQF722" s="1" t="s">
        <v>1193</v>
      </c>
      <c r="AQG722" s="1" t="s">
        <v>1193</v>
      </c>
      <c r="AQH722" s="1" t="s">
        <v>1193</v>
      </c>
      <c r="AQI722" s="1" t="s">
        <v>1565</v>
      </c>
      <c r="AQJ722" s="1" t="s">
        <v>4930</v>
      </c>
      <c r="AQK722" s="1" t="s">
        <v>1569</v>
      </c>
      <c r="AQL722" s="1" t="s">
        <v>2139</v>
      </c>
      <c r="AQM722" s="1" t="s">
        <v>1193</v>
      </c>
      <c r="AQN722" s="1" t="s">
        <v>45043</v>
      </c>
      <c r="AQO722" s="1" t="s">
        <v>1193</v>
      </c>
      <c r="AQP722" s="1" t="s">
        <v>45044</v>
      </c>
      <c r="AQQ722" s="1" t="s">
        <v>15988</v>
      </c>
      <c r="AQR722" s="1" t="s">
        <v>1193</v>
      </c>
      <c r="AQS722" s="1" t="s">
        <v>45045</v>
      </c>
      <c r="AQT722" s="1" t="s">
        <v>35940</v>
      </c>
      <c r="AQU722" s="1" t="s">
        <v>1193</v>
      </c>
      <c r="AQV722" s="1" t="s">
        <v>1193</v>
      </c>
      <c r="AQW722" s="1" t="s">
        <v>45046</v>
      </c>
      <c r="AQX722" s="1" t="s">
        <v>45047</v>
      </c>
      <c r="AQY722" s="1" t="s">
        <v>45048</v>
      </c>
      <c r="AQZ722">
        <v>190</v>
      </c>
      <c r="ARA722">
        <v>190</v>
      </c>
      <c r="ARB722">
        <v>160</v>
      </c>
      <c r="ARC722">
        <v>190</v>
      </c>
      <c r="ARD722">
        <v>190</v>
      </c>
      <c r="ARE722">
        <v>-160</v>
      </c>
      <c r="ARF722">
        <v>3873517786561264</v>
      </c>
      <c r="ARG722">
        <v>1581027667984189</v>
      </c>
      <c r="ARH722">
        <v>2292490118577075</v>
      </c>
      <c r="ARI722">
        <v>620</v>
      </c>
      <c r="ARJ722">
        <v>233201581027668</v>
      </c>
      <c r="ARK722">
        <v>6570118124769289</v>
      </c>
      <c r="ARL722">
        <v>2.5656565656565656E+16</v>
      </c>
      <c r="ARM722">
        <v>5045045045045045</v>
      </c>
      <c r="ARN722">
        <v>3794466403162055</v>
      </c>
      <c r="ARP722">
        <v>2015810276679842</v>
      </c>
      <c r="ARQ722">
        <v>1.6075949367088608E+16</v>
      </c>
      <c r="ARR722" s="1" t="s">
        <v>45049</v>
      </c>
      <c r="ARS722" s="1" t="s">
        <v>45050</v>
      </c>
      <c r="ART722" s="1" t="s">
        <v>1193</v>
      </c>
      <c r="ARU722" s="1" t="s">
        <v>45051</v>
      </c>
      <c r="ARV722">
        <v>7555555555555555</v>
      </c>
      <c r="ARW722" s="1" t="s">
        <v>1224</v>
      </c>
      <c r="ARX722" s="1" t="s">
        <v>1442</v>
      </c>
      <c r="ARY722" s="1" t="s">
        <v>1443</v>
      </c>
      <c r="ARZ722" s="1" t="s">
        <v>4577</v>
      </c>
      <c r="ASA722" s="1" t="s">
        <v>2382</v>
      </c>
      <c r="ASB722">
        <v>73</v>
      </c>
    </row>
    <row r="723" spans="1:1172" x14ac:dyDescent="0.25">
      <c r="A723">
        <v>545</v>
      </c>
      <c r="B723" s="1" t="s">
        <v>45052</v>
      </c>
      <c r="C723" s="1" t="s">
        <v>2778</v>
      </c>
      <c r="D723" s="1" t="s">
        <v>20954</v>
      </c>
      <c r="E723" s="1" t="s">
        <v>20955</v>
      </c>
      <c r="F723">
        <v>3</v>
      </c>
      <c r="G723">
        <v>2</v>
      </c>
      <c r="H723">
        <v>302</v>
      </c>
      <c r="I723">
        <v>1754</v>
      </c>
      <c r="J723" s="1" t="s">
        <v>2070</v>
      </c>
      <c r="K723" s="1" t="s">
        <v>5486</v>
      </c>
      <c r="L723" s="1" t="s">
        <v>5487</v>
      </c>
      <c r="M723" s="1" t="s">
        <v>1179</v>
      </c>
      <c r="N723" s="1" t="s">
        <v>20866</v>
      </c>
      <c r="O723" s="1" t="s">
        <v>2196</v>
      </c>
      <c r="P723" s="1" t="s">
        <v>1446</v>
      </c>
      <c r="Q723" s="1" t="s">
        <v>1183</v>
      </c>
      <c r="R723" s="1" t="s">
        <v>1184</v>
      </c>
      <c r="S723" s="1" t="s">
        <v>1185</v>
      </c>
      <c r="T723" s="1" t="s">
        <v>1186</v>
      </c>
      <c r="U723" s="1" t="s">
        <v>3082</v>
      </c>
      <c r="V723" s="1" t="s">
        <v>13048</v>
      </c>
      <c r="W723" s="1" t="s">
        <v>13048</v>
      </c>
      <c r="X723" s="1" t="s">
        <v>6301</v>
      </c>
      <c r="Y723" s="1" t="s">
        <v>1190</v>
      </c>
      <c r="Z723" s="1" t="s">
        <v>1191</v>
      </c>
      <c r="AA723" s="1" t="s">
        <v>1224</v>
      </c>
      <c r="AB723" s="1" t="s">
        <v>1193</v>
      </c>
      <c r="AC723" s="1" t="s">
        <v>1194</v>
      </c>
      <c r="AD723" s="1" t="s">
        <v>1193</v>
      </c>
      <c r="AE723" s="1" t="s">
        <v>1193</v>
      </c>
      <c r="AF723" s="1" t="s">
        <v>1193</v>
      </c>
      <c r="AG723" s="1" t="s">
        <v>1193</v>
      </c>
      <c r="AH723" s="1" t="s">
        <v>3072</v>
      </c>
      <c r="AI723" s="1" t="s">
        <v>3072</v>
      </c>
      <c r="AJ723" s="1" t="s">
        <v>1193</v>
      </c>
      <c r="AK723" s="1" t="s">
        <v>1193</v>
      </c>
      <c r="AL723" s="1" t="s">
        <v>1193</v>
      </c>
      <c r="AM723" s="1" t="s">
        <v>1193</v>
      </c>
      <c r="AN723" s="1" t="s">
        <v>1193</v>
      </c>
      <c r="AO723" s="1" t="s">
        <v>1193</v>
      </c>
      <c r="AP723" s="1" t="s">
        <v>1193</v>
      </c>
      <c r="AQ723" s="1" t="s">
        <v>1193</v>
      </c>
      <c r="AR723" s="1" t="s">
        <v>1193</v>
      </c>
      <c r="AS723" s="1" t="s">
        <v>1193</v>
      </c>
      <c r="AT723" s="1" t="s">
        <v>1193</v>
      </c>
      <c r="AU723" s="1" t="s">
        <v>1193</v>
      </c>
      <c r="AV723" s="1" t="s">
        <v>1193</v>
      </c>
      <c r="AW723" s="1" t="s">
        <v>1193</v>
      </c>
      <c r="AX723" s="1" t="s">
        <v>1193</v>
      </c>
      <c r="AY723" s="1" t="s">
        <v>2412</v>
      </c>
      <c r="AZ723" s="1" t="s">
        <v>42836</v>
      </c>
      <c r="BA723" s="1" t="s">
        <v>1193</v>
      </c>
      <c r="BB723" s="1" t="s">
        <v>33034</v>
      </c>
      <c r="BC723" s="1" t="s">
        <v>1193</v>
      </c>
      <c r="BD723" s="1" t="s">
        <v>1193</v>
      </c>
      <c r="BE723" s="1" t="s">
        <v>1193</v>
      </c>
      <c r="BF723" s="1" t="s">
        <v>1193</v>
      </c>
      <c r="BG723" s="1" t="s">
        <v>1193</v>
      </c>
      <c r="BH723" s="1" t="s">
        <v>1193</v>
      </c>
      <c r="BI723" s="1" t="s">
        <v>1193</v>
      </c>
      <c r="BJ723" s="1" t="s">
        <v>37325</v>
      </c>
      <c r="BK723" s="1" t="s">
        <v>1193</v>
      </c>
      <c r="BL723" s="1" t="s">
        <v>1193</v>
      </c>
      <c r="BM723" s="1" t="s">
        <v>1193</v>
      </c>
      <c r="BN723" s="1" t="s">
        <v>1193</v>
      </c>
      <c r="BO723" s="1" t="s">
        <v>1193</v>
      </c>
      <c r="BP723" s="1" t="s">
        <v>1193</v>
      </c>
      <c r="BQ723" s="1" t="s">
        <v>1193</v>
      </c>
      <c r="BR723" s="1" t="s">
        <v>1193</v>
      </c>
      <c r="BS723" s="1" t="s">
        <v>1193</v>
      </c>
      <c r="BT723" s="1" t="s">
        <v>3073</v>
      </c>
      <c r="BU723" s="1" t="s">
        <v>8999</v>
      </c>
      <c r="BV723" s="1" t="s">
        <v>1193</v>
      </c>
      <c r="BW723" s="1" t="s">
        <v>1193</v>
      </c>
      <c r="BX723" s="1" t="s">
        <v>1193</v>
      </c>
      <c r="BY723" s="1" t="s">
        <v>1193</v>
      </c>
      <c r="BZ723" s="1" t="s">
        <v>1193</v>
      </c>
      <c r="CA723" s="1" t="s">
        <v>1193</v>
      </c>
      <c r="CB723" s="1" t="s">
        <v>1193</v>
      </c>
      <c r="CC723" s="1" t="s">
        <v>1193</v>
      </c>
      <c r="CD723" s="1" t="s">
        <v>1193</v>
      </c>
      <c r="CE723" s="1" t="s">
        <v>1193</v>
      </c>
      <c r="CF723" s="1" t="s">
        <v>1193</v>
      </c>
      <c r="CG723" s="1" t="s">
        <v>8990</v>
      </c>
      <c r="CH723" s="1" t="s">
        <v>1193</v>
      </c>
      <c r="CI723" s="1" t="s">
        <v>25602</v>
      </c>
      <c r="CJ723" s="1" t="s">
        <v>9323</v>
      </c>
      <c r="CK723" s="1" t="s">
        <v>8999</v>
      </c>
      <c r="CL723" s="1" t="s">
        <v>1193</v>
      </c>
      <c r="CM723" s="1" t="s">
        <v>1193</v>
      </c>
      <c r="CN723" s="1" t="s">
        <v>1193</v>
      </c>
      <c r="CO723" s="1" t="s">
        <v>1193</v>
      </c>
      <c r="CP723" s="1" t="s">
        <v>1193</v>
      </c>
      <c r="CQ723" s="1" t="s">
        <v>1193</v>
      </c>
      <c r="CR723" s="1" t="s">
        <v>2836</v>
      </c>
      <c r="CS723" s="1" t="s">
        <v>1193</v>
      </c>
      <c r="CT723" s="1" t="s">
        <v>1193</v>
      </c>
      <c r="CU723" s="1" t="s">
        <v>1193</v>
      </c>
      <c r="CV723" s="1" t="s">
        <v>1193</v>
      </c>
      <c r="CW723" s="1" t="s">
        <v>3072</v>
      </c>
      <c r="CX723" s="1" t="s">
        <v>3077</v>
      </c>
      <c r="CY723" s="1" t="s">
        <v>1193</v>
      </c>
      <c r="CZ723" s="1" t="s">
        <v>1193</v>
      </c>
      <c r="DA723" s="1" t="s">
        <v>34027</v>
      </c>
      <c r="DB723" s="1" t="s">
        <v>1193</v>
      </c>
      <c r="DC723" s="1" t="s">
        <v>1193</v>
      </c>
      <c r="DD723" s="1" t="s">
        <v>2413</v>
      </c>
      <c r="DE723" s="1" t="s">
        <v>1193</v>
      </c>
      <c r="DF723" s="1" t="s">
        <v>42836</v>
      </c>
      <c r="DG723" s="1" t="s">
        <v>1193</v>
      </c>
      <c r="DH723" s="1" t="s">
        <v>1193</v>
      </c>
      <c r="DI723" s="1" t="s">
        <v>1193</v>
      </c>
      <c r="DJ723">
        <v>20</v>
      </c>
      <c r="DK723">
        <v>20</v>
      </c>
      <c r="DL723">
        <v>1.1224489795918366E+16</v>
      </c>
      <c r="DM723">
        <v>1.6666666666666668E+16</v>
      </c>
      <c r="DN723">
        <v>3306122448979592</v>
      </c>
      <c r="DO723">
        <v>826530612244898</v>
      </c>
      <c r="DP723">
        <v>0</v>
      </c>
      <c r="DQ723">
        <v>0</v>
      </c>
      <c r="DR723">
        <v>0</v>
      </c>
      <c r="DS723">
        <v>6887755102040817</v>
      </c>
      <c r="DT723">
        <v>6666666666666666</v>
      </c>
      <c r="DU723">
        <v>0</v>
      </c>
      <c r="DV723">
        <v>0</v>
      </c>
      <c r="DW723">
        <v>0</v>
      </c>
      <c r="DX723">
        <v>3333333333333333</v>
      </c>
      <c r="DY723">
        <v>0</v>
      </c>
      <c r="DZ723">
        <v>0</v>
      </c>
      <c r="EA723">
        <v>6666666666666666</v>
      </c>
      <c r="EB723">
        <v>3333333333333333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>
        <v>0</v>
      </c>
      <c r="EK723">
        <v>0</v>
      </c>
      <c r="EL723">
        <v>0</v>
      </c>
      <c r="EM723">
        <v>0</v>
      </c>
      <c r="EN723">
        <v>0</v>
      </c>
      <c r="EO723">
        <v>0</v>
      </c>
      <c r="EP723">
        <v>0</v>
      </c>
      <c r="EQ723">
        <v>0</v>
      </c>
      <c r="ER723">
        <v>0</v>
      </c>
      <c r="ES723">
        <v>0</v>
      </c>
      <c r="ET723">
        <v>3112244897959184</v>
      </c>
      <c r="EU723">
        <v>0</v>
      </c>
      <c r="EV723">
        <v>0</v>
      </c>
      <c r="EW723">
        <v>6887755102040817</v>
      </c>
      <c r="EX723">
        <v>0</v>
      </c>
      <c r="EY723">
        <v>0</v>
      </c>
      <c r="EZ723">
        <v>3112244897959184</v>
      </c>
      <c r="FA723">
        <v>0</v>
      </c>
      <c r="FB723">
        <v>0</v>
      </c>
      <c r="FC723">
        <v>0</v>
      </c>
      <c r="FD723">
        <v>0</v>
      </c>
      <c r="FE723">
        <v>0</v>
      </c>
      <c r="FF723">
        <v>0</v>
      </c>
      <c r="FG723">
        <v>0</v>
      </c>
      <c r="FH723">
        <v>0</v>
      </c>
      <c r="FI723">
        <v>0</v>
      </c>
      <c r="FJ723">
        <v>0</v>
      </c>
      <c r="FK723">
        <v>0</v>
      </c>
      <c r="FL723">
        <v>0</v>
      </c>
      <c r="FM723">
        <v>0</v>
      </c>
      <c r="FN723" s="1" t="s">
        <v>1209</v>
      </c>
      <c r="FO723">
        <v>0</v>
      </c>
      <c r="FP723">
        <v>49</v>
      </c>
      <c r="FQ723" s="1" t="s">
        <v>1210</v>
      </c>
      <c r="FR723" s="1" t="s">
        <v>1193</v>
      </c>
      <c r="FS723" s="1" t="s">
        <v>3103</v>
      </c>
      <c r="FT723" s="1" t="s">
        <v>1193</v>
      </c>
      <c r="FU723" s="1" t="s">
        <v>1193</v>
      </c>
      <c r="FV723" s="1" t="s">
        <v>1470</v>
      </c>
      <c r="FW723" s="1" t="s">
        <v>10375</v>
      </c>
      <c r="FX723" s="1" t="s">
        <v>1193</v>
      </c>
      <c r="FY723" s="1" t="s">
        <v>1193</v>
      </c>
      <c r="FZ723" s="1" t="s">
        <v>4593</v>
      </c>
      <c r="GA723" s="1" t="s">
        <v>1193</v>
      </c>
      <c r="GB723" s="1" t="s">
        <v>1193</v>
      </c>
      <c r="GC723" s="1" t="s">
        <v>1193</v>
      </c>
      <c r="GD723" s="1" t="s">
        <v>1193</v>
      </c>
      <c r="GE723" s="1" t="s">
        <v>1193</v>
      </c>
      <c r="GF723" s="1" t="s">
        <v>1193</v>
      </c>
      <c r="GG723" s="1" t="s">
        <v>9248</v>
      </c>
      <c r="GH723" s="1" t="s">
        <v>1193</v>
      </c>
      <c r="GI723" s="1" t="s">
        <v>1193</v>
      </c>
      <c r="GJ723" s="1" t="s">
        <v>1193</v>
      </c>
      <c r="GK723" s="1" t="s">
        <v>1193</v>
      </c>
      <c r="GL723" s="1" t="s">
        <v>1475</v>
      </c>
      <c r="GM723">
        <v>760</v>
      </c>
      <c r="GN723">
        <v>7387573881884766</v>
      </c>
      <c r="GO723">
        <v>2.8633540372670808E+16</v>
      </c>
      <c r="GP723">
        <v>1.3966769020028548E+16</v>
      </c>
      <c r="GQ723">
        <v>3.8653293869870608E+16</v>
      </c>
      <c r="GR723">
        <v>7780827194376232</v>
      </c>
      <c r="GS723">
        <v>271738216549799</v>
      </c>
      <c r="GT723">
        <v>7628011204481793</v>
      </c>
      <c r="GU723">
        <v>19</v>
      </c>
      <c r="GV723">
        <v>7432835820895522</v>
      </c>
      <c r="GW723">
        <v>3155893536121673</v>
      </c>
      <c r="GX723">
        <v>4268518518518518</v>
      </c>
      <c r="GY723">
        <v>3508618178573774</v>
      </c>
      <c r="GZ723">
        <v>3354037267080745</v>
      </c>
      <c r="HA723">
        <v>565015479876161</v>
      </c>
      <c r="HB723" s="1" t="s">
        <v>14530</v>
      </c>
      <c r="HC723" s="1" t="s">
        <v>1193</v>
      </c>
      <c r="HD723" s="1" t="s">
        <v>1193</v>
      </c>
      <c r="HE723" s="1" t="s">
        <v>29152</v>
      </c>
      <c r="HF723" s="1" t="s">
        <v>1193</v>
      </c>
      <c r="HG723" s="1" t="s">
        <v>1193</v>
      </c>
      <c r="HH723" s="1" t="s">
        <v>1193</v>
      </c>
      <c r="HI723">
        <v>3560371517027864</v>
      </c>
      <c r="HJ723" s="1" t="s">
        <v>24008</v>
      </c>
      <c r="HK723" s="1" t="s">
        <v>43351</v>
      </c>
      <c r="HL723" s="1" t="s">
        <v>45053</v>
      </c>
      <c r="HM723">
        <v>2755417956656347</v>
      </c>
      <c r="HN723" s="1" t="s">
        <v>28855</v>
      </c>
      <c r="HO723" s="1" t="s">
        <v>4286</v>
      </c>
      <c r="HP723">
        <v>0</v>
      </c>
      <c r="HQ723">
        <v>0</v>
      </c>
      <c r="HR723">
        <v>0</v>
      </c>
      <c r="HS723">
        <v>0</v>
      </c>
      <c r="HT723">
        <v>631578947368421</v>
      </c>
      <c r="HU723">
        <v>0</v>
      </c>
      <c r="HV723" s="1" t="s">
        <v>1193</v>
      </c>
      <c r="HW723" s="1" t="s">
        <v>1193</v>
      </c>
      <c r="HX723" s="1" t="s">
        <v>1193</v>
      </c>
      <c r="HY723" s="1" t="s">
        <v>1193</v>
      </c>
      <c r="HZ723" s="1" t="s">
        <v>1193</v>
      </c>
      <c r="IA723" s="1" t="s">
        <v>1193</v>
      </c>
      <c r="IB723" s="1" t="s">
        <v>28856</v>
      </c>
      <c r="IC723" s="1" t="s">
        <v>1224</v>
      </c>
      <c r="ID723" s="1" t="s">
        <v>1224</v>
      </c>
      <c r="IE723" s="1" t="s">
        <v>1224</v>
      </c>
      <c r="IF723">
        <v>1.6479591836734696E+16</v>
      </c>
      <c r="IG723">
        <v>-5691358024691358</v>
      </c>
      <c r="IH723">
        <v>4369330541709571</v>
      </c>
      <c r="II723">
        <v>2515527950310559</v>
      </c>
      <c r="IJ723" s="1" t="s">
        <v>1193</v>
      </c>
      <c r="IK723" s="1" t="s">
        <v>1193</v>
      </c>
      <c r="IL723">
        <v>6944444444444445</v>
      </c>
      <c r="IM723">
        <v>2376425855513308</v>
      </c>
      <c r="IN723">
        <v>4048414679439786</v>
      </c>
      <c r="IO723">
        <v>396744638585099</v>
      </c>
      <c r="IP723">
        <v>6942857142857143</v>
      </c>
      <c r="IQ723">
        <v>6611224489795919</v>
      </c>
      <c r="IR723">
        <v>59</v>
      </c>
      <c r="IS723" s="1" t="s">
        <v>1193</v>
      </c>
      <c r="IT723" s="1" t="s">
        <v>1193</v>
      </c>
      <c r="IU723" s="1" t="s">
        <v>1193</v>
      </c>
      <c r="IV723" s="1" t="s">
        <v>1193</v>
      </c>
      <c r="IW723" s="1" t="s">
        <v>1193</v>
      </c>
      <c r="IX723" s="1" t="s">
        <v>13123</v>
      </c>
      <c r="IY723" s="1" t="s">
        <v>1193</v>
      </c>
      <c r="IZ723" s="1" t="s">
        <v>1193</v>
      </c>
      <c r="JA723" s="1" t="s">
        <v>1193</v>
      </c>
      <c r="JB723" s="1" t="s">
        <v>1193</v>
      </c>
      <c r="JC723" s="1" t="s">
        <v>1193</v>
      </c>
      <c r="JD723" s="1" t="s">
        <v>1193</v>
      </c>
      <c r="JE723" s="1" t="s">
        <v>1193</v>
      </c>
      <c r="JF723" s="1" t="s">
        <v>1193</v>
      </c>
      <c r="JG723" s="1" t="s">
        <v>1193</v>
      </c>
      <c r="JH723" s="1" t="s">
        <v>2134</v>
      </c>
      <c r="JI723" s="1" t="s">
        <v>45054</v>
      </c>
      <c r="JJ723" s="1" t="s">
        <v>1193</v>
      </c>
      <c r="JK723" s="1" t="s">
        <v>1193</v>
      </c>
      <c r="JL723" s="1" t="s">
        <v>1193</v>
      </c>
      <c r="JM723" s="1" t="s">
        <v>1193</v>
      </c>
      <c r="JN723" s="1" t="s">
        <v>1193</v>
      </c>
      <c r="JO723" s="1" t="s">
        <v>1193</v>
      </c>
      <c r="JP723" s="1" t="s">
        <v>1193</v>
      </c>
      <c r="JQ723" s="1" t="s">
        <v>1193</v>
      </c>
      <c r="JR723" s="1" t="s">
        <v>3728</v>
      </c>
      <c r="JS723" s="1" t="s">
        <v>13124</v>
      </c>
      <c r="JT723" s="1" t="s">
        <v>8118</v>
      </c>
      <c r="JU723" s="1" t="s">
        <v>1193</v>
      </c>
      <c r="JV723" s="1" t="s">
        <v>1193</v>
      </c>
      <c r="JW723" s="1" t="s">
        <v>1193</v>
      </c>
      <c r="JX723" s="1" t="s">
        <v>1193</v>
      </c>
      <c r="JY723" s="1" t="s">
        <v>1193</v>
      </c>
      <c r="JZ723" s="1" t="s">
        <v>1193</v>
      </c>
      <c r="KA723" s="1" t="s">
        <v>31723</v>
      </c>
      <c r="KB723" s="1" t="s">
        <v>8121</v>
      </c>
      <c r="KC723" s="1" t="s">
        <v>1193</v>
      </c>
      <c r="KD723" s="1" t="s">
        <v>1193</v>
      </c>
      <c r="KE723" s="1" t="s">
        <v>1193</v>
      </c>
      <c r="KF723" s="1" t="s">
        <v>1193</v>
      </c>
      <c r="KG723">
        <v>4130434782608695</v>
      </c>
      <c r="KH723">
        <v>807453416149068</v>
      </c>
      <c r="KI723" s="1" t="s">
        <v>1193</v>
      </c>
      <c r="KJ723" s="1" t="s">
        <v>45055</v>
      </c>
      <c r="KK723" s="1" t="s">
        <v>1193</v>
      </c>
      <c r="KL723" s="1" t="s">
        <v>1193</v>
      </c>
      <c r="KM723" s="1" t="s">
        <v>1193</v>
      </c>
      <c r="KN723" s="1" t="s">
        <v>1193</v>
      </c>
      <c r="KO723" s="1" t="s">
        <v>1193</v>
      </c>
      <c r="KP723" s="1" t="s">
        <v>1193</v>
      </c>
      <c r="KQ723" s="1" t="s">
        <v>1193</v>
      </c>
      <c r="KR723" s="1" t="s">
        <v>1193</v>
      </c>
      <c r="KS723" s="1" t="s">
        <v>1193</v>
      </c>
      <c r="KT723" s="1" t="s">
        <v>1193</v>
      </c>
      <c r="KU723" s="1" t="s">
        <v>1193</v>
      </c>
      <c r="KV723" s="1" t="s">
        <v>1193</v>
      </c>
      <c r="KW723" s="1" t="s">
        <v>1193</v>
      </c>
      <c r="KX723" s="1" t="s">
        <v>1193</v>
      </c>
      <c r="KY723" s="1" t="s">
        <v>1193</v>
      </c>
      <c r="KZ723">
        <v>1.8054231602572388E+16</v>
      </c>
      <c r="LA723" s="1" t="s">
        <v>1193</v>
      </c>
      <c r="LB723">
        <v>-3760197503923905</v>
      </c>
      <c r="LC723">
        <v>4813014547481434</v>
      </c>
      <c r="LD723" s="1" t="s">
        <v>45056</v>
      </c>
      <c r="LE723" s="1" t="s">
        <v>1193</v>
      </c>
      <c r="LF723" s="1" t="s">
        <v>1193</v>
      </c>
      <c r="LG723" s="1" t="s">
        <v>1193</v>
      </c>
      <c r="LH723" s="1" t="s">
        <v>1193</v>
      </c>
      <c r="LI723" s="1" t="s">
        <v>2291</v>
      </c>
      <c r="LJ723" s="1" t="s">
        <v>13123</v>
      </c>
      <c r="LK723" s="1" t="s">
        <v>8118</v>
      </c>
      <c r="LL723" s="1" t="s">
        <v>1193</v>
      </c>
      <c r="LM723" s="1" t="s">
        <v>1193</v>
      </c>
      <c r="LN723" s="1" t="s">
        <v>1193</v>
      </c>
      <c r="LO723" s="1" t="s">
        <v>1193</v>
      </c>
      <c r="LP723" s="1" t="s">
        <v>1193</v>
      </c>
      <c r="LQ723" s="1" t="s">
        <v>1193</v>
      </c>
      <c r="LR723" s="1" t="s">
        <v>8121</v>
      </c>
      <c r="LS723" s="1" t="s">
        <v>1193</v>
      </c>
      <c r="LT723" s="1" t="s">
        <v>36550</v>
      </c>
      <c r="LU723" s="1" t="s">
        <v>1193</v>
      </c>
      <c r="LV723" s="1" t="s">
        <v>1193</v>
      </c>
      <c r="LW723" s="1" t="s">
        <v>13123</v>
      </c>
      <c r="LX723" s="1" t="s">
        <v>13123</v>
      </c>
      <c r="LY723" s="1" t="s">
        <v>1193</v>
      </c>
      <c r="LZ723" s="1" t="s">
        <v>1193</v>
      </c>
      <c r="MA723" s="1" t="s">
        <v>1193</v>
      </c>
      <c r="MB723" s="1" t="s">
        <v>1193</v>
      </c>
      <c r="MC723" s="1" t="s">
        <v>1193</v>
      </c>
      <c r="MD723" s="1" t="s">
        <v>1193</v>
      </c>
      <c r="ME723" s="1" t="s">
        <v>1193</v>
      </c>
      <c r="MF723" s="1" t="s">
        <v>1193</v>
      </c>
      <c r="MG723" s="1" t="s">
        <v>1193</v>
      </c>
      <c r="MH723" s="1" t="s">
        <v>1193</v>
      </c>
      <c r="MI723" s="1" t="s">
        <v>1193</v>
      </c>
      <c r="MJ723" s="1" t="s">
        <v>1193</v>
      </c>
      <c r="MK723" s="1" t="s">
        <v>1193</v>
      </c>
      <c r="ML723">
        <v>1894409937888198</v>
      </c>
      <c r="MM723">
        <v>1211180124223602</v>
      </c>
      <c r="MN723" s="1" t="s">
        <v>8121</v>
      </c>
      <c r="MO723" s="1" t="s">
        <v>13125</v>
      </c>
      <c r="MP723" s="1" t="s">
        <v>31724</v>
      </c>
      <c r="MQ723" s="1" t="s">
        <v>13121</v>
      </c>
      <c r="MR723">
        <v>6366459627329193</v>
      </c>
      <c r="MS723">
        <v>1211180124223602</v>
      </c>
      <c r="MT723" s="1" t="s">
        <v>31725</v>
      </c>
      <c r="MU723">
        <v>10</v>
      </c>
      <c r="MV723">
        <v>3354037267080745</v>
      </c>
      <c r="MW723">
        <v>2515527950310559</v>
      </c>
      <c r="MX723">
        <v>12</v>
      </c>
      <c r="MY723">
        <v>12</v>
      </c>
      <c r="MZ723">
        <v>12</v>
      </c>
      <c r="NA723">
        <v>12</v>
      </c>
      <c r="NB723">
        <v>12</v>
      </c>
      <c r="NC723">
        <v>-12</v>
      </c>
      <c r="ND723">
        <v>3354037267080745</v>
      </c>
      <c r="NE723">
        <v>170807453416149</v>
      </c>
      <c r="NF723">
        <v>1645962732919254</v>
      </c>
      <c r="NG723">
        <v>40</v>
      </c>
      <c r="NH723" s="1" t="s">
        <v>1269</v>
      </c>
      <c r="NI723">
        <v>422360248447205</v>
      </c>
      <c r="NJ723">
        <v>3183673469387755</v>
      </c>
      <c r="NK723">
        <v>1.6479591836734696E+16</v>
      </c>
      <c r="NL723">
        <v>4714681440443213</v>
      </c>
      <c r="NM723">
        <v>2422360248447205</v>
      </c>
      <c r="NN723">
        <v>15527950310559</v>
      </c>
      <c r="NO723" s="1" t="s">
        <v>3728</v>
      </c>
      <c r="NP723" s="1" t="s">
        <v>45057</v>
      </c>
      <c r="NQ723" s="1" t="s">
        <v>45058</v>
      </c>
      <c r="NR723" s="1" t="s">
        <v>40688</v>
      </c>
      <c r="NS723" s="1" t="s">
        <v>45059</v>
      </c>
      <c r="NT723" s="1" t="s">
        <v>1193</v>
      </c>
      <c r="NU723" s="1" t="s">
        <v>1193</v>
      </c>
      <c r="NV723" s="1" t="s">
        <v>1193</v>
      </c>
      <c r="NW723" s="1" t="s">
        <v>1193</v>
      </c>
      <c r="NX723" s="1" t="s">
        <v>1193</v>
      </c>
      <c r="NY723" s="1" t="s">
        <v>1193</v>
      </c>
      <c r="NZ723" s="1" t="s">
        <v>1224</v>
      </c>
      <c r="OA723" s="1" t="s">
        <v>1224</v>
      </c>
      <c r="OB723" s="1" t="s">
        <v>1224</v>
      </c>
      <c r="OC723" s="1" t="s">
        <v>1224</v>
      </c>
      <c r="OD723" s="1" t="s">
        <v>1193</v>
      </c>
      <c r="OE723" s="1" t="s">
        <v>1193</v>
      </c>
      <c r="OF723" s="1" t="s">
        <v>1193</v>
      </c>
      <c r="OG723" s="1" t="s">
        <v>1224</v>
      </c>
      <c r="OH723" s="1" t="s">
        <v>1224</v>
      </c>
      <c r="OI723" s="1" t="s">
        <v>1224</v>
      </c>
      <c r="OJ723" s="1" t="s">
        <v>1224</v>
      </c>
      <c r="OK723" s="1" t="s">
        <v>1224</v>
      </c>
      <c r="OL723" s="1" t="s">
        <v>1224</v>
      </c>
      <c r="OM723" s="1" t="s">
        <v>1224</v>
      </c>
      <c r="ON723" s="1" t="s">
        <v>1224</v>
      </c>
      <c r="OO723" s="1" t="s">
        <v>1224</v>
      </c>
      <c r="OP723" s="1" t="s">
        <v>1224</v>
      </c>
      <c r="OQ723" s="1" t="s">
        <v>1224</v>
      </c>
      <c r="OR723" s="1" t="s">
        <v>1224</v>
      </c>
      <c r="OS723" s="1" t="s">
        <v>1224</v>
      </c>
      <c r="OT723" s="1" t="s">
        <v>1224</v>
      </c>
      <c r="OU723" s="1" t="s">
        <v>1224</v>
      </c>
      <c r="OV723" s="1" t="s">
        <v>1224</v>
      </c>
      <c r="OW723" s="1" t="s">
        <v>1224</v>
      </c>
      <c r="OX723" s="1" t="s">
        <v>1224</v>
      </c>
      <c r="OY723" s="1" t="s">
        <v>1224</v>
      </c>
      <c r="OZ723" s="1" t="s">
        <v>1224</v>
      </c>
      <c r="PA723" s="1" t="s">
        <v>1224</v>
      </c>
      <c r="PB723" s="1" t="s">
        <v>1224</v>
      </c>
      <c r="PC723" s="1" t="s">
        <v>1224</v>
      </c>
      <c r="PD723" s="1" t="s">
        <v>1193</v>
      </c>
      <c r="PE723" s="1" t="s">
        <v>1193</v>
      </c>
      <c r="PF723" s="1" t="s">
        <v>1193</v>
      </c>
      <c r="PG723" s="1" t="s">
        <v>1193</v>
      </c>
      <c r="PH723" s="1" t="s">
        <v>1193</v>
      </c>
      <c r="PI723" s="1" t="s">
        <v>1224</v>
      </c>
      <c r="PJ723" s="1" t="s">
        <v>1224</v>
      </c>
      <c r="PK723" s="1" t="s">
        <v>1193</v>
      </c>
      <c r="PL723" s="1" t="s">
        <v>1193</v>
      </c>
      <c r="PM723" s="1" t="s">
        <v>1193</v>
      </c>
      <c r="PN723" s="1" t="s">
        <v>1193</v>
      </c>
      <c r="PO723" s="1" t="s">
        <v>1224</v>
      </c>
      <c r="PP723" s="1" t="s">
        <v>1193</v>
      </c>
      <c r="PQ723" s="1" t="s">
        <v>1193</v>
      </c>
      <c r="PR723" s="1" t="s">
        <v>1193</v>
      </c>
      <c r="PS723" s="1" t="s">
        <v>1193</v>
      </c>
      <c r="PT723" s="1" t="s">
        <v>1193</v>
      </c>
      <c r="PU723" s="1" t="s">
        <v>1193</v>
      </c>
      <c r="PV723" s="1" t="s">
        <v>1193</v>
      </c>
      <c r="PW723" s="1" t="s">
        <v>1193</v>
      </c>
      <c r="PX723" s="1" t="s">
        <v>1193</v>
      </c>
      <c r="PY723" s="1" t="s">
        <v>1193</v>
      </c>
      <c r="PZ723" s="1" t="s">
        <v>1193</v>
      </c>
      <c r="QA723" s="1" t="s">
        <v>1193</v>
      </c>
      <c r="QB723" s="1" t="s">
        <v>1193</v>
      </c>
      <c r="QC723" s="1" t="s">
        <v>1193</v>
      </c>
      <c r="QD723" s="1" t="s">
        <v>1193</v>
      </c>
      <c r="QE723" s="1" t="s">
        <v>1193</v>
      </c>
      <c r="QF723" s="1" t="s">
        <v>1193</v>
      </c>
      <c r="QG723" s="1" t="s">
        <v>1193</v>
      </c>
      <c r="QH723" s="1" t="s">
        <v>1193</v>
      </c>
      <c r="QI723" s="1" t="s">
        <v>1193</v>
      </c>
      <c r="QJ723" s="1" t="s">
        <v>1193</v>
      </c>
      <c r="QK723" s="1" t="s">
        <v>1193</v>
      </c>
      <c r="QL723" s="1" t="s">
        <v>1193</v>
      </c>
      <c r="QM723" s="1" t="s">
        <v>1193</v>
      </c>
      <c r="QN723" s="1" t="s">
        <v>1193</v>
      </c>
      <c r="QO723" s="1" t="s">
        <v>1193</v>
      </c>
      <c r="QP723" s="1" t="s">
        <v>1193</v>
      </c>
      <c r="QQ723" s="1" t="s">
        <v>1193</v>
      </c>
      <c r="QR723" s="1" t="s">
        <v>1193</v>
      </c>
      <c r="QS723" s="1" t="s">
        <v>1193</v>
      </c>
      <c r="QT723" s="1" t="s">
        <v>1193</v>
      </c>
      <c r="QU723" s="1" t="s">
        <v>1193</v>
      </c>
      <c r="QV723" s="1" t="s">
        <v>1193</v>
      </c>
      <c r="QW723" s="1" t="s">
        <v>1193</v>
      </c>
      <c r="QX723" s="1" t="s">
        <v>1193</v>
      </c>
      <c r="QY723" s="1" t="s">
        <v>1193</v>
      </c>
      <c r="QZ723" s="1" t="s">
        <v>1193</v>
      </c>
      <c r="RA723" s="1" t="s">
        <v>1193</v>
      </c>
      <c r="RB723" s="1" t="s">
        <v>1193</v>
      </c>
      <c r="RC723" s="1" t="s">
        <v>1193</v>
      </c>
      <c r="RD723" s="1" t="s">
        <v>1193</v>
      </c>
      <c r="RE723" s="1" t="s">
        <v>1193</v>
      </c>
      <c r="RF723" s="1" t="s">
        <v>1193</v>
      </c>
      <c r="RG723" s="1" t="s">
        <v>1193</v>
      </c>
      <c r="RH723" s="1" t="s">
        <v>1193</v>
      </c>
      <c r="RI723" s="1" t="s">
        <v>1193</v>
      </c>
      <c r="RJ723" s="1" t="s">
        <v>1193</v>
      </c>
      <c r="RK723" s="1" t="s">
        <v>1193</v>
      </c>
      <c r="RL723" s="1" t="s">
        <v>1193</v>
      </c>
      <c r="RM723" s="1" t="s">
        <v>1193</v>
      </c>
      <c r="RN723" s="1" t="s">
        <v>1193</v>
      </c>
      <c r="RO723" s="1" t="s">
        <v>1193</v>
      </c>
      <c r="RP723" s="1" t="s">
        <v>1193</v>
      </c>
      <c r="RQ723" s="1" t="s">
        <v>1193</v>
      </c>
      <c r="RR723" s="1" t="s">
        <v>1224</v>
      </c>
      <c r="RS723" s="1" t="s">
        <v>1224</v>
      </c>
      <c r="RT723" s="1" t="s">
        <v>1224</v>
      </c>
      <c r="RU723" s="1" t="s">
        <v>1224</v>
      </c>
      <c r="RV723" s="1" t="s">
        <v>1224</v>
      </c>
      <c r="RW723" s="1" t="s">
        <v>1224</v>
      </c>
      <c r="RX723" s="1" t="s">
        <v>1224</v>
      </c>
      <c r="RY723" s="1" t="s">
        <v>1224</v>
      </c>
      <c r="RZ723" s="1" t="s">
        <v>1224</v>
      </c>
      <c r="SA723" s="1" t="s">
        <v>1224</v>
      </c>
      <c r="SB723" s="1" t="s">
        <v>1193</v>
      </c>
      <c r="SC723" s="1" t="s">
        <v>1224</v>
      </c>
      <c r="SD723" s="1" t="s">
        <v>1224</v>
      </c>
      <c r="SE723" s="1" t="s">
        <v>1224</v>
      </c>
      <c r="SF723" s="1" t="s">
        <v>1224</v>
      </c>
      <c r="SG723" s="1" t="s">
        <v>1224</v>
      </c>
      <c r="SH723" s="1" t="s">
        <v>1224</v>
      </c>
      <c r="SI723" s="1" t="s">
        <v>1224</v>
      </c>
      <c r="SJ723" s="1" t="s">
        <v>1193</v>
      </c>
      <c r="SK723" s="1" t="s">
        <v>1193</v>
      </c>
      <c r="SL723" s="1" t="s">
        <v>1193</v>
      </c>
      <c r="SM723" s="1" t="s">
        <v>1193</v>
      </c>
      <c r="SN723" s="1" t="s">
        <v>1224</v>
      </c>
      <c r="SO723" s="1" t="s">
        <v>1224</v>
      </c>
      <c r="SP723" s="1" t="s">
        <v>1224</v>
      </c>
      <c r="SQ723" s="1" t="s">
        <v>1224</v>
      </c>
      <c r="SR723" s="1" t="s">
        <v>1193</v>
      </c>
      <c r="SS723" s="1" t="s">
        <v>1193</v>
      </c>
      <c r="ST723" s="1" t="s">
        <v>1193</v>
      </c>
      <c r="SU723" s="1" t="s">
        <v>1193</v>
      </c>
      <c r="SV723" s="1" t="s">
        <v>1193</v>
      </c>
      <c r="SW723" s="1" t="s">
        <v>1193</v>
      </c>
      <c r="SX723" s="1" t="s">
        <v>1224</v>
      </c>
      <c r="SY723" s="1" t="s">
        <v>1224</v>
      </c>
      <c r="SZ723" s="1" t="s">
        <v>1224</v>
      </c>
      <c r="TA723" s="1" t="s">
        <v>1224</v>
      </c>
      <c r="TB723" s="1" t="s">
        <v>1193</v>
      </c>
      <c r="TC723" s="1" t="s">
        <v>1193</v>
      </c>
      <c r="TD723" s="1" t="s">
        <v>1193</v>
      </c>
      <c r="TE723" s="1" t="s">
        <v>1224</v>
      </c>
      <c r="TF723" s="1" t="s">
        <v>1224</v>
      </c>
      <c r="TG723" s="1" t="s">
        <v>1224</v>
      </c>
      <c r="TH723" s="1" t="s">
        <v>1224</v>
      </c>
      <c r="TI723" s="1" t="s">
        <v>1224</v>
      </c>
      <c r="TJ723" s="1" t="s">
        <v>1224</v>
      </c>
      <c r="TK723" s="1" t="s">
        <v>1224</v>
      </c>
      <c r="TL723" s="1" t="s">
        <v>1224</v>
      </c>
      <c r="TM723" s="1" t="s">
        <v>1224</v>
      </c>
      <c r="TN723" s="1" t="s">
        <v>1224</v>
      </c>
      <c r="TO723" s="1" t="s">
        <v>1224</v>
      </c>
      <c r="TP723" s="1" t="s">
        <v>1224</v>
      </c>
      <c r="TQ723" s="1" t="s">
        <v>1224</v>
      </c>
      <c r="TR723" s="1" t="s">
        <v>1224</v>
      </c>
      <c r="TS723" s="1" t="s">
        <v>1224</v>
      </c>
      <c r="TT723" s="1" t="s">
        <v>1224</v>
      </c>
      <c r="TU723" s="1" t="s">
        <v>1224</v>
      </c>
      <c r="TV723" s="1" t="s">
        <v>1224</v>
      </c>
      <c r="TW723" s="1" t="s">
        <v>1224</v>
      </c>
      <c r="TX723" s="1" t="s">
        <v>1224</v>
      </c>
      <c r="TY723" s="1" t="s">
        <v>1224</v>
      </c>
      <c r="TZ723" s="1" t="s">
        <v>1224</v>
      </c>
      <c r="UA723" s="1" t="s">
        <v>1224</v>
      </c>
      <c r="UB723" s="1" t="s">
        <v>1193</v>
      </c>
      <c r="UC723" s="1" t="s">
        <v>1193</v>
      </c>
      <c r="UD723" s="1" t="s">
        <v>1193</v>
      </c>
      <c r="UE723" s="1" t="s">
        <v>1193</v>
      </c>
      <c r="UF723" s="1" t="s">
        <v>1193</v>
      </c>
      <c r="UG723" s="1" t="s">
        <v>1224</v>
      </c>
      <c r="UH723" s="1" t="s">
        <v>1224</v>
      </c>
      <c r="UI723" s="1" t="s">
        <v>1193</v>
      </c>
      <c r="UJ723" s="1" t="s">
        <v>1193</v>
      </c>
      <c r="UK723" s="1" t="s">
        <v>1193</v>
      </c>
      <c r="UL723" s="1" t="s">
        <v>1193</v>
      </c>
      <c r="UM723" s="1" t="s">
        <v>1224</v>
      </c>
      <c r="UN723" s="1" t="s">
        <v>1193</v>
      </c>
      <c r="UO723" s="1" t="s">
        <v>1193</v>
      </c>
      <c r="UP723" s="1" t="s">
        <v>1193</v>
      </c>
      <c r="UQ723" s="1" t="s">
        <v>1193</v>
      </c>
      <c r="UR723" s="1" t="s">
        <v>1193</v>
      </c>
      <c r="US723" s="1" t="s">
        <v>1193</v>
      </c>
      <c r="UT723" s="1" t="s">
        <v>1193</v>
      </c>
      <c r="UU723" s="1" t="s">
        <v>1193</v>
      </c>
      <c r="UV723" s="1" t="s">
        <v>1193</v>
      </c>
      <c r="UW723" s="1" t="s">
        <v>1193</v>
      </c>
      <c r="UX723" s="1" t="s">
        <v>1193</v>
      </c>
      <c r="UY723" s="1" t="s">
        <v>1193</v>
      </c>
      <c r="UZ723" s="1" t="s">
        <v>1193</v>
      </c>
      <c r="VA723" s="1" t="s">
        <v>1193</v>
      </c>
      <c r="VB723" s="1" t="s">
        <v>1193</v>
      </c>
      <c r="VC723" s="1" t="s">
        <v>1193</v>
      </c>
      <c r="VD723" s="1" t="s">
        <v>1193</v>
      </c>
      <c r="VE723" s="1" t="s">
        <v>1193</v>
      </c>
      <c r="VF723" s="1" t="s">
        <v>1193</v>
      </c>
      <c r="VG723" s="1" t="s">
        <v>1193</v>
      </c>
      <c r="VH723" s="1" t="s">
        <v>1193</v>
      </c>
      <c r="VI723" s="1" t="s">
        <v>1193</v>
      </c>
      <c r="VJ723" s="1" t="s">
        <v>1193</v>
      </c>
      <c r="VK723" s="1" t="s">
        <v>1193</v>
      </c>
      <c r="VL723" s="1" t="s">
        <v>1193</v>
      </c>
      <c r="VM723" s="1" t="s">
        <v>1193</v>
      </c>
      <c r="VN723" s="1" t="s">
        <v>1193</v>
      </c>
      <c r="VO723" s="1" t="s">
        <v>1193</v>
      </c>
      <c r="VP723" s="1" t="s">
        <v>1193</v>
      </c>
      <c r="VQ723" s="1" t="s">
        <v>1193</v>
      </c>
      <c r="VR723" s="1" t="s">
        <v>1193</v>
      </c>
      <c r="VS723" s="1" t="s">
        <v>1193</v>
      </c>
      <c r="VT723" s="1" t="s">
        <v>1193</v>
      </c>
      <c r="VU723" s="1" t="s">
        <v>1193</v>
      </c>
      <c r="VV723" s="1" t="s">
        <v>1193</v>
      </c>
      <c r="VW723" s="1" t="s">
        <v>1193</v>
      </c>
      <c r="VX723" s="1" t="s">
        <v>1193</v>
      </c>
      <c r="VY723" s="1" t="s">
        <v>1193</v>
      </c>
      <c r="VZ723" s="1" t="s">
        <v>1193</v>
      </c>
      <c r="WA723" s="1" t="s">
        <v>1193</v>
      </c>
      <c r="WB723" s="1" t="s">
        <v>1193</v>
      </c>
      <c r="WC723" s="1" t="s">
        <v>1193</v>
      </c>
      <c r="WD723" s="1" t="s">
        <v>1193</v>
      </c>
      <c r="WE723" s="1" t="s">
        <v>1193</v>
      </c>
      <c r="WF723" s="1" t="s">
        <v>1193</v>
      </c>
      <c r="WG723" s="1" t="s">
        <v>1193</v>
      </c>
      <c r="WH723" s="1" t="s">
        <v>1193</v>
      </c>
      <c r="WI723" s="1" t="s">
        <v>1193</v>
      </c>
      <c r="WJ723" s="1" t="s">
        <v>1224</v>
      </c>
      <c r="WK723" s="1" t="s">
        <v>1224</v>
      </c>
      <c r="WL723" s="1" t="s">
        <v>1224</v>
      </c>
      <c r="WM723" s="1" t="s">
        <v>1224</v>
      </c>
      <c r="WN723" s="1" t="s">
        <v>1224</v>
      </c>
      <c r="WO723" s="1" t="s">
        <v>1224</v>
      </c>
      <c r="WP723" s="1" t="s">
        <v>1224</v>
      </c>
      <c r="WQ723" s="1" t="s">
        <v>1224</v>
      </c>
      <c r="WR723" s="1" t="s">
        <v>1224</v>
      </c>
      <c r="WS723" s="1" t="s">
        <v>1224</v>
      </c>
      <c r="WT723" s="1" t="s">
        <v>1193</v>
      </c>
      <c r="WU723" s="1" t="s">
        <v>1224</v>
      </c>
      <c r="WV723" s="1" t="s">
        <v>1224</v>
      </c>
      <c r="WW723" s="1" t="s">
        <v>1224</v>
      </c>
      <c r="WX723" s="1" t="s">
        <v>1224</v>
      </c>
      <c r="WY723" s="1" t="s">
        <v>1224</v>
      </c>
      <c r="WZ723" s="1" t="s">
        <v>1224</v>
      </c>
      <c r="XA723" s="1" t="s">
        <v>1224</v>
      </c>
      <c r="XB723" s="1" t="s">
        <v>1193</v>
      </c>
      <c r="XC723" s="1" t="s">
        <v>1193</v>
      </c>
      <c r="XD723" s="1" t="s">
        <v>1193</v>
      </c>
      <c r="XE723" s="1" t="s">
        <v>1193</v>
      </c>
      <c r="XF723" s="1" t="s">
        <v>1224</v>
      </c>
      <c r="XG723" s="1" t="s">
        <v>1224</v>
      </c>
      <c r="XH723" s="1" t="s">
        <v>1224</v>
      </c>
      <c r="XI723">
        <v>2502466803519779</v>
      </c>
      <c r="XJ723">
        <v>3.2738853503184716E+16</v>
      </c>
      <c r="XK723">
        <v>1729633171858976</v>
      </c>
      <c r="XL723">
        <v>344119869942948</v>
      </c>
      <c r="XM723">
        <v>6319755359948642</v>
      </c>
      <c r="XN723">
        <v>1930353290879254</v>
      </c>
      <c r="XO723">
        <v>1.2293154362416108E+16</v>
      </c>
      <c r="XP723">
        <v>28</v>
      </c>
      <c r="XQ723">
        <v>5674157303370786</v>
      </c>
      <c r="XR723">
        <v>320838627700127</v>
      </c>
      <c r="XS723">
        <v>5032894736842105</v>
      </c>
      <c r="XT723">
        <v>4090722443291843</v>
      </c>
      <c r="XU723">
        <v>3227176220806794</v>
      </c>
      <c r="XV723">
        <v>4417249417249417</v>
      </c>
      <c r="XW723" s="1" t="s">
        <v>1193</v>
      </c>
      <c r="XX723" s="1" t="s">
        <v>1193</v>
      </c>
      <c r="XY723" s="1" t="s">
        <v>1193</v>
      </c>
      <c r="XZ723" s="1" t="s">
        <v>1193</v>
      </c>
      <c r="YA723" s="1" t="s">
        <v>4984</v>
      </c>
      <c r="YB723" s="1" t="s">
        <v>1193</v>
      </c>
      <c r="YC723" s="1" t="s">
        <v>1193</v>
      </c>
      <c r="YD723">
        <v>1716101694915254</v>
      </c>
      <c r="YE723">
        <v>1038135593220339</v>
      </c>
      <c r="YF723" s="1" t="s">
        <v>31525</v>
      </c>
      <c r="YG723" s="1" t="s">
        <v>45060</v>
      </c>
      <c r="YH723">
        <v>1927966101694915</v>
      </c>
      <c r="YI723" s="1" t="s">
        <v>45061</v>
      </c>
      <c r="YJ723" s="1" t="s">
        <v>26460</v>
      </c>
      <c r="YK723">
        <v>0</v>
      </c>
      <c r="YL723">
        <v>0</v>
      </c>
      <c r="YM723">
        <v>0</v>
      </c>
      <c r="YN723">
        <v>0</v>
      </c>
      <c r="YO723">
        <v>4682203389830508</v>
      </c>
      <c r="YP723">
        <v>0</v>
      </c>
      <c r="YQ723" s="1" t="s">
        <v>1193</v>
      </c>
      <c r="YR723" s="1" t="s">
        <v>1193</v>
      </c>
      <c r="YS723" s="1" t="s">
        <v>1193</v>
      </c>
      <c r="YT723" s="1" t="s">
        <v>1193</v>
      </c>
      <c r="YU723" s="1" t="s">
        <v>1193</v>
      </c>
      <c r="YV723" s="1" t="s">
        <v>1193</v>
      </c>
      <c r="YW723" s="1" t="s">
        <v>20281</v>
      </c>
      <c r="YX723" s="1" t="s">
        <v>1224</v>
      </c>
      <c r="YY723">
        <v>2.4081632653061224E+16</v>
      </c>
      <c r="YZ723">
        <v>-2888475836431226</v>
      </c>
      <c r="ZA723">
        <v>2726770460795916</v>
      </c>
      <c r="ZB723">
        <v>5711252653927813</v>
      </c>
      <c r="ZC723" s="1" t="s">
        <v>1820</v>
      </c>
      <c r="ZD723" s="1" t="s">
        <v>1193</v>
      </c>
      <c r="ZE723">
        <v>7776699029126213</v>
      </c>
      <c r="ZF723">
        <v>5088945362134689</v>
      </c>
      <c r="ZG723">
        <v>5627954975565072</v>
      </c>
      <c r="ZH723">
        <v>5515395876053771</v>
      </c>
      <c r="ZI723">
        <v>6942857142857143</v>
      </c>
      <c r="ZJ723">
        <v>645204081632653</v>
      </c>
      <c r="ZK723">
        <v>85</v>
      </c>
      <c r="ZL723" s="1" t="s">
        <v>1193</v>
      </c>
      <c r="ZM723" s="1" t="s">
        <v>1193</v>
      </c>
      <c r="ZN723" s="1" t="s">
        <v>1193</v>
      </c>
      <c r="ZO723" s="1" t="s">
        <v>1193</v>
      </c>
      <c r="ZP723" s="1" t="s">
        <v>1193</v>
      </c>
      <c r="ZQ723" s="1" t="s">
        <v>1193</v>
      </c>
      <c r="ZR723" s="1" t="s">
        <v>1193</v>
      </c>
      <c r="ZS723" s="1" t="s">
        <v>1193</v>
      </c>
      <c r="ZT723" s="1" t="s">
        <v>1193</v>
      </c>
      <c r="ZU723" s="1" t="s">
        <v>1193</v>
      </c>
      <c r="ZV723" s="1" t="s">
        <v>1193</v>
      </c>
      <c r="ZW723" s="1" t="s">
        <v>1193</v>
      </c>
      <c r="ZX723" s="1" t="s">
        <v>1193</v>
      </c>
      <c r="ZY723" s="1" t="s">
        <v>1193</v>
      </c>
      <c r="ZZ723" s="1" t="s">
        <v>1193</v>
      </c>
      <c r="AAA723" s="1" t="s">
        <v>1193</v>
      </c>
      <c r="AAB723" s="1" t="s">
        <v>1193</v>
      </c>
      <c r="AAC723" s="1" t="s">
        <v>1193</v>
      </c>
      <c r="AAD723">
        <v>2738853503184713</v>
      </c>
      <c r="AAE723" s="1" t="s">
        <v>5665</v>
      </c>
      <c r="AAF723" s="1" t="s">
        <v>5665</v>
      </c>
      <c r="AAG723" s="1" t="s">
        <v>1193</v>
      </c>
      <c r="AAH723" s="1" t="s">
        <v>1193</v>
      </c>
      <c r="AAI723" s="1" t="s">
        <v>1193</v>
      </c>
      <c r="AAJ723" s="1" t="s">
        <v>1193</v>
      </c>
      <c r="AAK723" s="1" t="s">
        <v>1193</v>
      </c>
      <c r="AAL723" s="1" t="s">
        <v>1193</v>
      </c>
      <c r="AAM723" s="1" t="s">
        <v>1193</v>
      </c>
      <c r="AAN723" s="1" t="s">
        <v>1193</v>
      </c>
      <c r="AAO723" s="1" t="s">
        <v>45062</v>
      </c>
      <c r="AAP723" s="1" t="s">
        <v>8197</v>
      </c>
      <c r="AAQ723" s="1" t="s">
        <v>17336</v>
      </c>
      <c r="AAR723" s="1" t="s">
        <v>8196</v>
      </c>
      <c r="AAS723" s="1" t="s">
        <v>11343</v>
      </c>
      <c r="AAT723" s="1" t="s">
        <v>1193</v>
      </c>
      <c r="AAU723" s="1" t="s">
        <v>1193</v>
      </c>
      <c r="AAV723" s="1" t="s">
        <v>1193</v>
      </c>
      <c r="AAW723" s="1" t="s">
        <v>1193</v>
      </c>
      <c r="AAX723" s="1" t="s">
        <v>17338</v>
      </c>
      <c r="AAY723" s="1" t="s">
        <v>11343</v>
      </c>
      <c r="AAZ723" s="1" t="s">
        <v>26463</v>
      </c>
      <c r="ABA723" s="1" t="s">
        <v>17336</v>
      </c>
      <c r="ABB723" s="1" t="s">
        <v>1193</v>
      </c>
      <c r="ABC723" s="1" t="s">
        <v>1193</v>
      </c>
      <c r="ABD723" s="1" t="s">
        <v>1193</v>
      </c>
      <c r="ABE723" s="1" t="s">
        <v>1193</v>
      </c>
      <c r="ABF723">
        <v>1061571125265392</v>
      </c>
      <c r="ABG723" s="1" t="s">
        <v>45063</v>
      </c>
      <c r="ABH723" s="1" t="s">
        <v>26463</v>
      </c>
      <c r="ABI723" s="1" t="s">
        <v>26463</v>
      </c>
      <c r="ABJ723" s="1" t="s">
        <v>1193</v>
      </c>
      <c r="ABK723" s="1" t="s">
        <v>1193</v>
      </c>
      <c r="ABL723" s="1" t="s">
        <v>1193</v>
      </c>
      <c r="ABM723" s="1" t="s">
        <v>1193</v>
      </c>
      <c r="ABN723" s="1" t="s">
        <v>1193</v>
      </c>
      <c r="ABO723" s="1" t="s">
        <v>1193</v>
      </c>
      <c r="ABP723" s="1" t="s">
        <v>8196</v>
      </c>
      <c r="ABQ723" s="1" t="s">
        <v>1193</v>
      </c>
      <c r="ABR723" s="1" t="s">
        <v>1193</v>
      </c>
      <c r="ABS723" s="1" t="s">
        <v>1193</v>
      </c>
      <c r="ABT723" s="1" t="s">
        <v>1193</v>
      </c>
      <c r="ABU723" s="1" t="s">
        <v>1193</v>
      </c>
      <c r="ABV723" s="1" t="s">
        <v>1193</v>
      </c>
      <c r="ABW723" s="1" t="s">
        <v>1193</v>
      </c>
      <c r="ABX723" s="1" t="s">
        <v>1193</v>
      </c>
      <c r="ABY723" s="1" t="s">
        <v>1193</v>
      </c>
      <c r="ABZ723" s="1" t="s">
        <v>1193</v>
      </c>
      <c r="ACA723" s="1" t="s">
        <v>1193</v>
      </c>
      <c r="ACB723" s="1" t="s">
        <v>1193</v>
      </c>
      <c r="ACC723" s="1" t="s">
        <v>11343</v>
      </c>
      <c r="ACD723" s="1" t="s">
        <v>1193</v>
      </c>
      <c r="ACE723" s="1" t="s">
        <v>1193</v>
      </c>
      <c r="ACF723">
        <v>2080329565600969</v>
      </c>
      <c r="ACG723" s="1" t="s">
        <v>26468</v>
      </c>
      <c r="ACH723">
        <v>682779374839604</v>
      </c>
      <c r="ACI723">
        <v>475208672361493</v>
      </c>
      <c r="ACJ723">
        <v>2928246802615351</v>
      </c>
      <c r="ACK723" s="1" t="s">
        <v>45064</v>
      </c>
      <c r="ACL723" s="1" t="s">
        <v>1193</v>
      </c>
      <c r="ACM723" s="1" t="s">
        <v>1193</v>
      </c>
      <c r="ACN723" s="1" t="s">
        <v>1193</v>
      </c>
      <c r="ACO723" s="1" t="s">
        <v>1193</v>
      </c>
      <c r="ACP723" s="1" t="s">
        <v>1193</v>
      </c>
      <c r="ACQ723">
        <v>1571125265392781</v>
      </c>
      <c r="ACR723" s="1" t="s">
        <v>5665</v>
      </c>
      <c r="ACS723" s="1" t="s">
        <v>17336</v>
      </c>
      <c r="ACT723" s="1" t="s">
        <v>17339</v>
      </c>
      <c r="ACU723" s="1" t="s">
        <v>1193</v>
      </c>
      <c r="ACV723" s="1" t="s">
        <v>11343</v>
      </c>
      <c r="ACW723" s="1" t="s">
        <v>1193</v>
      </c>
      <c r="ACX723" s="1" t="s">
        <v>1193</v>
      </c>
      <c r="ACY723" s="1" t="s">
        <v>1193</v>
      </c>
      <c r="ACZ723" s="1" t="s">
        <v>1193</v>
      </c>
      <c r="ADA723">
        <v>636942675159235</v>
      </c>
      <c r="ADB723" s="1" t="s">
        <v>26465</v>
      </c>
      <c r="ADC723" s="1" t="s">
        <v>17339</v>
      </c>
      <c r="ADD723" s="1" t="s">
        <v>5665</v>
      </c>
      <c r="ADE723" s="1" t="s">
        <v>1193</v>
      </c>
      <c r="ADF723" s="1" t="s">
        <v>1193</v>
      </c>
      <c r="ADG723" s="1" t="s">
        <v>1193</v>
      </c>
      <c r="ADH723" s="1" t="s">
        <v>1193</v>
      </c>
      <c r="ADI723" s="1" t="s">
        <v>8198</v>
      </c>
      <c r="ADJ723" s="1" t="s">
        <v>8198</v>
      </c>
      <c r="ADK723" s="1" t="s">
        <v>1193</v>
      </c>
      <c r="ADL723" s="1" t="s">
        <v>17336</v>
      </c>
      <c r="ADM723" s="1" t="s">
        <v>11343</v>
      </c>
      <c r="ADN723" s="1" t="s">
        <v>8196</v>
      </c>
      <c r="ADO723" s="1" t="s">
        <v>1193</v>
      </c>
      <c r="ADP723" s="1" t="s">
        <v>1193</v>
      </c>
      <c r="ADQ723" s="1" t="s">
        <v>1193</v>
      </c>
      <c r="ADR723" s="1" t="s">
        <v>1193</v>
      </c>
      <c r="ADS723" s="1" t="s">
        <v>1193</v>
      </c>
      <c r="ADT723" s="1" t="s">
        <v>1193</v>
      </c>
      <c r="ADU723">
        <v>4076433121019108</v>
      </c>
      <c r="ADV723">
        <v>955414012738853</v>
      </c>
      <c r="ADW723">
        <v>3121019108280254</v>
      </c>
      <c r="ADX723">
        <v>3333333333333333</v>
      </c>
      <c r="ADY723">
        <v>138004246284501</v>
      </c>
      <c r="ADZ723">
        <v>1953290870488322</v>
      </c>
      <c r="AEA723">
        <v>2505307855626327</v>
      </c>
      <c r="AEB723">
        <v>870488322717622</v>
      </c>
      <c r="AEC723" s="1" t="s">
        <v>5668</v>
      </c>
      <c r="AED723">
        <v>9872611464968152</v>
      </c>
      <c r="AEE723">
        <v>3099787685774947</v>
      </c>
      <c r="AEF723">
        <v>5711252653927813</v>
      </c>
      <c r="AEG723">
        <v>17</v>
      </c>
      <c r="AEH723">
        <v>17</v>
      </c>
      <c r="AEI723">
        <v>12</v>
      </c>
      <c r="AEJ723">
        <v>17</v>
      </c>
      <c r="AEK723">
        <v>17</v>
      </c>
      <c r="AEL723">
        <v>-12</v>
      </c>
      <c r="AEM723">
        <v>346072186836518</v>
      </c>
      <c r="AEN723">
        <v>2059447983014862</v>
      </c>
      <c r="AEO723">
        <v>1401273885350318</v>
      </c>
      <c r="AEP723">
        <v>57</v>
      </c>
      <c r="AEQ723" s="1" t="s">
        <v>1269</v>
      </c>
      <c r="AER723">
        <v>1061571125265392</v>
      </c>
      <c r="AES723">
        <v>7049319727891156</v>
      </c>
      <c r="AET723">
        <v>2.4081632653061224E+16</v>
      </c>
      <c r="AEU723">
        <v>7669112741827885</v>
      </c>
      <c r="AEV723">
        <v>5477707006369427</v>
      </c>
      <c r="AEW723">
        <v>1167728237791932</v>
      </c>
      <c r="AEX723">
        <v>4309978768577495</v>
      </c>
      <c r="AEY723">
        <v>2641909814323608</v>
      </c>
      <c r="AEZ723">
        <v>1.9534760047541824E+16</v>
      </c>
      <c r="AFA723" s="1" t="s">
        <v>45065</v>
      </c>
      <c r="AFB723">
        <v>2158078840060002</v>
      </c>
      <c r="AFC723">
        <v>1.4613003095975232E+16</v>
      </c>
      <c r="AFD723">
        <v>6811145510835913</v>
      </c>
      <c r="AFE723">
        <v>4661016949152542</v>
      </c>
      <c r="AFH723" s="1" t="s">
        <v>1224</v>
      </c>
      <c r="AFL723" s="1" t="s">
        <v>1224</v>
      </c>
      <c r="AFN723" s="1" t="s">
        <v>7557</v>
      </c>
      <c r="AFO723">
        <v>2272515583885519</v>
      </c>
      <c r="AFP723">
        <v>2974200785193494</v>
      </c>
      <c r="AFQ723">
        <v>1.6921403928181812E+16</v>
      </c>
      <c r="AFR723">
        <v>3513866489817131</v>
      </c>
      <c r="AFS723">
        <v>7079078629790581</v>
      </c>
      <c r="AFT723">
        <v>238016164377081</v>
      </c>
      <c r="AFU723">
        <v>4588850174216028</v>
      </c>
      <c r="AFV723">
        <v>3960311092086005</v>
      </c>
      <c r="AFW723">
        <v>32192933258553</v>
      </c>
      <c r="AFX723">
        <v>4821029082774049</v>
      </c>
      <c r="AFY723">
        <v>1.8244897959183672E+16</v>
      </c>
      <c r="AFZ723">
        <v>-3.3032178217821784E+16</v>
      </c>
      <c r="AGA723">
        <v>3.1257636754440284E+16</v>
      </c>
      <c r="AGB723">
        <v>4531688166012338</v>
      </c>
      <c r="AGC723" s="1" t="s">
        <v>1820</v>
      </c>
      <c r="AGD723" s="1" t="s">
        <v>1193</v>
      </c>
      <c r="AGE723">
        <v>2358584732873059</v>
      </c>
      <c r="AGF723">
        <v>2.4427093209768764E+16</v>
      </c>
      <c r="AGG723">
        <v>6947744360902256</v>
      </c>
      <c r="AGH723">
        <v>6534119897959184</v>
      </c>
      <c r="AGI723" s="1" t="s">
        <v>1193</v>
      </c>
      <c r="AGJ723" s="1" t="s">
        <v>1193</v>
      </c>
      <c r="AGK723" s="1" t="s">
        <v>1193</v>
      </c>
      <c r="AGL723" s="1" t="s">
        <v>1193</v>
      </c>
      <c r="AGM723" s="1" t="s">
        <v>1193</v>
      </c>
      <c r="AGN723" s="1" t="s">
        <v>1193</v>
      </c>
      <c r="AGO723" s="1" t="s">
        <v>1193</v>
      </c>
      <c r="AGP723" s="1" t="s">
        <v>1193</v>
      </c>
      <c r="AGQ723" s="1" t="s">
        <v>45066</v>
      </c>
      <c r="AGR723" s="1" t="s">
        <v>1193</v>
      </c>
      <c r="AGS723" s="1" t="s">
        <v>1193</v>
      </c>
      <c r="AGT723" s="1" t="s">
        <v>1193</v>
      </c>
      <c r="AGU723" s="1" t="s">
        <v>1193</v>
      </c>
      <c r="AGV723" s="1" t="s">
        <v>1193</v>
      </c>
      <c r="AGW723" s="1" t="s">
        <v>1193</v>
      </c>
      <c r="AGX723" s="1" t="s">
        <v>1193</v>
      </c>
      <c r="AGY723" s="1" t="s">
        <v>1193</v>
      </c>
      <c r="AGZ723" s="1" t="s">
        <v>1193</v>
      </c>
      <c r="AHA723" s="1" t="s">
        <v>1193</v>
      </c>
      <c r="AHB723" s="1" t="s">
        <v>1193</v>
      </c>
      <c r="AHC723" s="1" t="s">
        <v>1193</v>
      </c>
      <c r="AHD723">
        <v>1873247335950645</v>
      </c>
      <c r="AHE723">
        <v>24116657319125</v>
      </c>
      <c r="AHF723" s="1" t="s">
        <v>45067</v>
      </c>
      <c r="AHG723" s="1" t="s">
        <v>1193</v>
      </c>
      <c r="AHH723" s="1" t="s">
        <v>1193</v>
      </c>
      <c r="AHI723" s="1" t="s">
        <v>45068</v>
      </c>
      <c r="AHJ723" s="1" t="s">
        <v>1193</v>
      </c>
      <c r="AHK723" s="1" t="s">
        <v>1193</v>
      </c>
      <c r="AHL723" s="1" t="s">
        <v>1193</v>
      </c>
      <c r="AHM723" s="1" t="s">
        <v>1193</v>
      </c>
      <c r="AHN723" s="1" t="s">
        <v>1193</v>
      </c>
      <c r="AHO723">
        <v>706674144699943</v>
      </c>
      <c r="AHP723">
        <v>229949523275378</v>
      </c>
      <c r="AHQ723" s="1" t="s">
        <v>45069</v>
      </c>
      <c r="AHR723" s="1" t="s">
        <v>45066</v>
      </c>
      <c r="AHS723" s="1" t="s">
        <v>45070</v>
      </c>
      <c r="AHT723" s="1" t="s">
        <v>1193</v>
      </c>
      <c r="AHU723" s="1" t="s">
        <v>1193</v>
      </c>
      <c r="AHV723" s="1" t="s">
        <v>1193</v>
      </c>
      <c r="AHW723" s="1" t="s">
        <v>1193</v>
      </c>
      <c r="AHX723">
        <v>229949523275378</v>
      </c>
      <c r="AHY723">
        <v>162647223780145</v>
      </c>
      <c r="AHZ723" s="1" t="s">
        <v>45071</v>
      </c>
      <c r="AIA723" s="1" t="s">
        <v>45072</v>
      </c>
      <c r="AIB723" s="1" t="s">
        <v>1193</v>
      </c>
      <c r="AIC723" s="1" t="s">
        <v>1193</v>
      </c>
      <c r="AID723" s="1" t="s">
        <v>1193</v>
      </c>
      <c r="AIE723" s="1" t="s">
        <v>1193</v>
      </c>
      <c r="AIF723">
        <v>2249018508132361</v>
      </c>
      <c r="AIG723" s="1" t="s">
        <v>1193</v>
      </c>
      <c r="AIH723">
        <v>454290521592821</v>
      </c>
      <c r="AII723" s="1" t="s">
        <v>45073</v>
      </c>
      <c r="AIJ723" s="1" t="s">
        <v>45074</v>
      </c>
      <c r="AIK723" s="1" t="s">
        <v>1193</v>
      </c>
      <c r="AIL723" s="1" t="s">
        <v>1193</v>
      </c>
      <c r="AIM723" s="1" t="s">
        <v>1193</v>
      </c>
      <c r="AIN723" s="1" t="s">
        <v>1193</v>
      </c>
      <c r="AIO723" s="1" t="s">
        <v>1193</v>
      </c>
      <c r="AIP723" s="1" t="s">
        <v>1193</v>
      </c>
      <c r="AIQ723" s="1" t="s">
        <v>1193</v>
      </c>
      <c r="AIR723" s="1" t="s">
        <v>1193</v>
      </c>
      <c r="AIS723" s="1" t="s">
        <v>45066</v>
      </c>
      <c r="AIT723" s="1" t="s">
        <v>1193</v>
      </c>
      <c r="AIU723" s="1" t="s">
        <v>1193</v>
      </c>
      <c r="AIV723" s="1" t="s">
        <v>1193</v>
      </c>
      <c r="AIW723" s="1" t="s">
        <v>1193</v>
      </c>
      <c r="AIX723" s="1" t="s">
        <v>1193</v>
      </c>
      <c r="AIY723" s="1" t="s">
        <v>1193</v>
      </c>
      <c r="AIZ723" s="1" t="s">
        <v>45068</v>
      </c>
      <c r="AJA723" s="1" t="s">
        <v>1193</v>
      </c>
      <c r="AJB723" s="1" t="s">
        <v>1193</v>
      </c>
      <c r="AJC723" s="1" t="s">
        <v>1193</v>
      </c>
      <c r="AJD723" s="1" t="s">
        <v>1193</v>
      </c>
      <c r="AJE723" s="1" t="s">
        <v>1193</v>
      </c>
      <c r="AJF723" s="1" t="s">
        <v>1193</v>
      </c>
      <c r="AJG723" s="1" t="s">
        <v>45075</v>
      </c>
      <c r="AJH723" s="1" t="s">
        <v>1193</v>
      </c>
      <c r="AJI723" s="1" t="s">
        <v>1193</v>
      </c>
      <c r="AJJ723" s="1" t="s">
        <v>1193</v>
      </c>
      <c r="AJK723">
        <v>2379167757009636</v>
      </c>
      <c r="AJL723" s="1" t="s">
        <v>45076</v>
      </c>
      <c r="AJM723">
        <v>4346239319965205</v>
      </c>
      <c r="AJN723">
        <v>4604096706703283</v>
      </c>
      <c r="AJO723">
        <v>1401459159758853</v>
      </c>
      <c r="AJP723" s="1" t="s">
        <v>45077</v>
      </c>
      <c r="AJQ723" s="1" t="s">
        <v>1193</v>
      </c>
      <c r="AJR723" s="1" t="s">
        <v>1193</v>
      </c>
      <c r="AJS723" s="1" t="s">
        <v>1193</v>
      </c>
      <c r="AJT723" s="1" t="s">
        <v>1193</v>
      </c>
      <c r="AJU723" s="1" t="s">
        <v>1193</v>
      </c>
      <c r="AJV723">
        <v>1211441390914189</v>
      </c>
      <c r="AJW723">
        <v>218732473359506</v>
      </c>
      <c r="AJX723" s="1" t="s">
        <v>45078</v>
      </c>
      <c r="AJY723" s="1" t="s">
        <v>45079</v>
      </c>
      <c r="AJZ723" s="1" t="s">
        <v>1193</v>
      </c>
      <c r="AKA723" s="1" t="s">
        <v>45075</v>
      </c>
      <c r="AKB723" s="1" t="s">
        <v>1193</v>
      </c>
      <c r="AKC723" s="1" t="s">
        <v>1193</v>
      </c>
      <c r="AKD723" s="1" t="s">
        <v>1193</v>
      </c>
      <c r="AKE723" s="1" t="s">
        <v>1193</v>
      </c>
      <c r="AKF723">
        <v>71228266965788</v>
      </c>
      <c r="AKG723">
        <v>257992148065058</v>
      </c>
      <c r="AKH723" s="1" t="s">
        <v>45080</v>
      </c>
      <c r="AKI723" s="1" t="s">
        <v>45080</v>
      </c>
      <c r="AKJ723" s="1" t="s">
        <v>1193</v>
      </c>
      <c r="AKK723" s="1" t="s">
        <v>45066</v>
      </c>
      <c r="AKL723" s="1" t="s">
        <v>45066</v>
      </c>
      <c r="AKM723" s="1" t="s">
        <v>1193</v>
      </c>
      <c r="AKN723" s="1" t="s">
        <v>45081</v>
      </c>
      <c r="AKO723" s="1" t="s">
        <v>45081</v>
      </c>
      <c r="AKP723" s="1" t="s">
        <v>1193</v>
      </c>
      <c r="AKQ723" s="1" t="s">
        <v>45072</v>
      </c>
      <c r="AKR723" s="1" t="s">
        <v>45082</v>
      </c>
      <c r="AKS723" s="1" t="s">
        <v>45066</v>
      </c>
      <c r="AKT723" s="1" t="s">
        <v>1193</v>
      </c>
      <c r="AKU723" s="1" t="s">
        <v>1193</v>
      </c>
      <c r="AKV723" s="1" t="s">
        <v>1193</v>
      </c>
      <c r="AKW723" s="1" t="s">
        <v>1193</v>
      </c>
      <c r="AKX723" s="1" t="s">
        <v>1193</v>
      </c>
      <c r="AKY723" s="1" t="s">
        <v>1193</v>
      </c>
      <c r="AKZ723">
        <v>3342680874929893</v>
      </c>
      <c r="ALA723">
        <v>1093662366797532</v>
      </c>
      <c r="ALB723">
        <v>2249018508132361</v>
      </c>
      <c r="ALC723">
        <v>272013460459899</v>
      </c>
      <c r="ALD723">
        <v>1172181716208637</v>
      </c>
      <c r="ALE723">
        <v>1547952888390353</v>
      </c>
      <c r="ALF723">
        <v>3853056646102075</v>
      </c>
      <c r="ALG723">
        <v>902972518227706</v>
      </c>
      <c r="ALH723">
        <v>701065619742007</v>
      </c>
      <c r="ALI723">
        <v>9899046550757152</v>
      </c>
      <c r="ALJ723">
        <v>3118339876612451</v>
      </c>
      <c r="ALK723">
        <v>4531688166012338</v>
      </c>
      <c r="ALL723">
        <v>18</v>
      </c>
      <c r="ALM723">
        <v>18</v>
      </c>
      <c r="ALN723">
        <v>12</v>
      </c>
      <c r="ALO723">
        <v>18</v>
      </c>
      <c r="ALP723">
        <v>18</v>
      </c>
      <c r="ALQ723">
        <v>-12</v>
      </c>
      <c r="ALR723">
        <v>3213684800897364</v>
      </c>
      <c r="ALS723">
        <v>1766685361749859</v>
      </c>
      <c r="ALT723">
        <v>1446999439147504</v>
      </c>
      <c r="ALU723" s="1" t="s">
        <v>1269</v>
      </c>
      <c r="ALV723">
        <v>2282669657879977</v>
      </c>
      <c r="ALW723">
        <v>4802525252525252</v>
      </c>
      <c r="ALX723">
        <v>1951965065502184</v>
      </c>
      <c r="ALY723">
        <v>4503645541222658</v>
      </c>
      <c r="ALZ723">
        <v>1418956814357823</v>
      </c>
      <c r="AMA723">
        <v>3084688726864834</v>
      </c>
      <c r="AMB723">
        <v>2391304347826087</v>
      </c>
      <c r="AMC723">
        <v>2266292922214436</v>
      </c>
      <c r="AMD723">
        <v>20088815914494</v>
      </c>
      <c r="AME723" s="1" t="s">
        <v>45083</v>
      </c>
      <c r="AMF723">
        <v>1959572327280924</v>
      </c>
      <c r="AMG723">
        <v>6081818181818182</v>
      </c>
      <c r="AMH723">
        <v>973894757823535</v>
      </c>
      <c r="AMI723" s="1" t="s">
        <v>45084</v>
      </c>
      <c r="AMJ723">
        <v>2.7643929894801532E+16</v>
      </c>
      <c r="AMK723" s="1" t="s">
        <v>45085</v>
      </c>
      <c r="AML723" s="1" t="s">
        <v>45086</v>
      </c>
      <c r="AMM723" s="1" t="s">
        <v>45087</v>
      </c>
      <c r="AMN723">
        <v>6.0786026200873368E+16</v>
      </c>
      <c r="AMO723">
        <v>210</v>
      </c>
      <c r="AMP723">
        <v>7236842105263157</v>
      </c>
      <c r="AMQ723">
        <v>1747141041931385</v>
      </c>
      <c r="AMR723" s="1" t="s">
        <v>45088</v>
      </c>
      <c r="AMS723" s="1" t="s">
        <v>45089</v>
      </c>
      <c r="AMT723" s="1" t="s">
        <v>13889</v>
      </c>
      <c r="AMU723">
        <v>5707317073170731</v>
      </c>
      <c r="AMV723" s="1" t="s">
        <v>1224</v>
      </c>
      <c r="AMX723">
        <v>1318181818181818</v>
      </c>
      <c r="ANA723">
        <v>1772727272727272</v>
      </c>
      <c r="ANB723" s="1" t="s">
        <v>1224</v>
      </c>
      <c r="ANC723" s="1" t="s">
        <v>1224</v>
      </c>
      <c r="AND723">
        <v>0</v>
      </c>
      <c r="ANE723">
        <v>0</v>
      </c>
      <c r="ANF723">
        <v>0</v>
      </c>
      <c r="ANG723">
        <v>0</v>
      </c>
      <c r="ANH723">
        <v>3.0909090909090896E+16</v>
      </c>
      <c r="ANI723">
        <v>0</v>
      </c>
      <c r="ANJ723" s="1" t="s">
        <v>1224</v>
      </c>
      <c r="ANK723" s="1" t="s">
        <v>1224</v>
      </c>
      <c r="ANL723">
        <v>1.1224489795918366E+16</v>
      </c>
      <c r="ANM723" s="1" t="s">
        <v>45090</v>
      </c>
      <c r="ANN723" s="1" t="s">
        <v>45091</v>
      </c>
      <c r="ANO723" s="1" t="s">
        <v>45092</v>
      </c>
      <c r="ANP723">
        <v>1.0565217391304348E+16</v>
      </c>
      <c r="ANQ723">
        <v>3087674714104193</v>
      </c>
      <c r="ANR723">
        <v>850</v>
      </c>
      <c r="ANS723" s="1" t="s">
        <v>1193</v>
      </c>
      <c r="ANT723" s="1" t="s">
        <v>1193</v>
      </c>
      <c r="ANU723" s="1" t="s">
        <v>1193</v>
      </c>
      <c r="ANV723" s="1" t="s">
        <v>1193</v>
      </c>
      <c r="ANW723" s="1" t="s">
        <v>1193</v>
      </c>
      <c r="ANX723" s="1" t="s">
        <v>1193</v>
      </c>
      <c r="ANY723" s="1" t="s">
        <v>1193</v>
      </c>
      <c r="ANZ723" s="1" t="s">
        <v>1193</v>
      </c>
      <c r="AOA723" s="1" t="s">
        <v>1193</v>
      </c>
      <c r="AOB723" s="1" t="s">
        <v>1193</v>
      </c>
      <c r="AOC723" s="1" t="s">
        <v>1193</v>
      </c>
      <c r="AOD723">
        <v>3561643835616438</v>
      </c>
      <c r="AOE723" s="1" t="s">
        <v>17637</v>
      </c>
      <c r="AOF723" s="1" t="s">
        <v>1193</v>
      </c>
      <c r="AOG723" s="1" t="s">
        <v>1193</v>
      </c>
      <c r="AOH723" s="1" t="s">
        <v>1193</v>
      </c>
      <c r="AOI723" s="1" t="s">
        <v>1193</v>
      </c>
      <c r="AOJ723" s="1" t="s">
        <v>1193</v>
      </c>
      <c r="AOK723" s="1" t="s">
        <v>16012</v>
      </c>
      <c r="AOL723" s="1" t="s">
        <v>7790</v>
      </c>
      <c r="AOM723" s="1" t="s">
        <v>7795</v>
      </c>
      <c r="AON723" s="1" t="s">
        <v>1193</v>
      </c>
      <c r="AOO723" s="1" t="s">
        <v>7795</v>
      </c>
      <c r="AOP723" s="1" t="s">
        <v>1193</v>
      </c>
      <c r="AOQ723" s="1" t="s">
        <v>1193</v>
      </c>
      <c r="AOR723" s="1" t="s">
        <v>1193</v>
      </c>
      <c r="AOS723" s="1" t="s">
        <v>17637</v>
      </c>
      <c r="AOT723" s="1" t="s">
        <v>1193</v>
      </c>
      <c r="AOU723" s="1" t="s">
        <v>1193</v>
      </c>
      <c r="AOV723" s="1" t="s">
        <v>1193</v>
      </c>
      <c r="AOW723" s="1" t="s">
        <v>1193</v>
      </c>
      <c r="AOX723" s="1" t="s">
        <v>1193</v>
      </c>
      <c r="AOY723">
        <v>1324200913242009</v>
      </c>
      <c r="AOZ723" s="1" t="s">
        <v>9139</v>
      </c>
      <c r="APA723" s="1" t="s">
        <v>7787</v>
      </c>
      <c r="APB723" s="1" t="s">
        <v>7790</v>
      </c>
      <c r="APC723" s="1" t="s">
        <v>1193</v>
      </c>
      <c r="APD723" s="1" t="s">
        <v>1193</v>
      </c>
      <c r="APE723" s="1" t="s">
        <v>1193</v>
      </c>
      <c r="APF723" s="1" t="s">
        <v>1193</v>
      </c>
      <c r="APG723" s="1" t="s">
        <v>1193</v>
      </c>
      <c r="APH723" s="1" t="s">
        <v>1193</v>
      </c>
      <c r="API723" s="1" t="s">
        <v>1193</v>
      </c>
      <c r="APJ723" s="1" t="s">
        <v>1193</v>
      </c>
      <c r="APK723" s="1" t="s">
        <v>1193</v>
      </c>
      <c r="APL723" s="1" t="s">
        <v>1193</v>
      </c>
      <c r="APM723" s="1" t="s">
        <v>1193</v>
      </c>
      <c r="APN723" s="1" t="s">
        <v>1193</v>
      </c>
      <c r="APO723" s="1" t="s">
        <v>1193</v>
      </c>
      <c r="APP723" s="1" t="s">
        <v>7795</v>
      </c>
      <c r="APQ723" s="1" t="s">
        <v>1193</v>
      </c>
      <c r="APR723" s="1" t="s">
        <v>1193</v>
      </c>
      <c r="APS723">
        <v>4998690083874602</v>
      </c>
      <c r="APT723">
        <v>2032308349299548</v>
      </c>
      <c r="APU723" s="1" t="s">
        <v>45093</v>
      </c>
      <c r="APV723" s="1" t="s">
        <v>1193</v>
      </c>
      <c r="APW723" s="1" t="s">
        <v>1193</v>
      </c>
      <c r="APX723" s="1" t="s">
        <v>1193</v>
      </c>
      <c r="APY723" s="1" t="s">
        <v>1193</v>
      </c>
      <c r="APZ723" s="1" t="s">
        <v>1193</v>
      </c>
      <c r="AQA723" s="1" t="s">
        <v>12416</v>
      </c>
      <c r="AQB723" s="1" t="s">
        <v>9268</v>
      </c>
      <c r="AQC723" s="1" t="s">
        <v>1193</v>
      </c>
      <c r="AQD723" s="1" t="s">
        <v>1193</v>
      </c>
      <c r="AQE723" s="1" t="s">
        <v>1193</v>
      </c>
      <c r="AQF723" s="1" t="s">
        <v>7795</v>
      </c>
      <c r="AQG723" s="1" t="s">
        <v>1193</v>
      </c>
      <c r="AQH723" s="1" t="s">
        <v>1193</v>
      </c>
      <c r="AQI723" s="1" t="s">
        <v>35908</v>
      </c>
      <c r="AQJ723" s="1" t="s">
        <v>17634</v>
      </c>
      <c r="AQK723" s="1" t="s">
        <v>1193</v>
      </c>
      <c r="AQL723" s="1" t="s">
        <v>7795</v>
      </c>
      <c r="AQM723" s="1" t="s">
        <v>1193</v>
      </c>
      <c r="AQN723" s="1" t="s">
        <v>16484</v>
      </c>
      <c r="AQO723" s="1" t="s">
        <v>1193</v>
      </c>
      <c r="AQP723" s="1" t="s">
        <v>7804</v>
      </c>
      <c r="AQQ723" s="1" t="s">
        <v>45094</v>
      </c>
      <c r="AQR723" s="1" t="s">
        <v>1193</v>
      </c>
      <c r="AQS723" s="1" t="s">
        <v>45095</v>
      </c>
      <c r="AQT723" s="1" t="s">
        <v>45096</v>
      </c>
      <c r="AQU723" s="1" t="s">
        <v>1193</v>
      </c>
      <c r="AQV723" s="1" t="s">
        <v>1193</v>
      </c>
      <c r="AQW723" s="1" t="s">
        <v>45097</v>
      </c>
      <c r="AQX723" s="1" t="s">
        <v>45098</v>
      </c>
      <c r="AQY723" s="1" t="s">
        <v>45092</v>
      </c>
      <c r="AQZ723">
        <v>150</v>
      </c>
      <c r="ARA723">
        <v>150</v>
      </c>
      <c r="ARB723">
        <v>50</v>
      </c>
      <c r="ARC723">
        <v>150</v>
      </c>
      <c r="ARD723">
        <v>150</v>
      </c>
      <c r="ARE723">
        <v>-50</v>
      </c>
      <c r="ARF723">
        <v>2328767123287671</v>
      </c>
      <c r="ARG723">
        <v>1598173515981735</v>
      </c>
      <c r="ARH723">
        <v>730593607305936</v>
      </c>
      <c r="ARI723">
        <v>640</v>
      </c>
      <c r="ARJ723">
        <v>1324200913242009</v>
      </c>
      <c r="ARK723">
        <v>4012626262626262</v>
      </c>
      <c r="ARL723">
        <v>1.6666666666666668E+16</v>
      </c>
      <c r="ARM723">
        <v>3758099352051836</v>
      </c>
      <c r="ARN723">
        <v>634703196347032</v>
      </c>
      <c r="ARP723">
        <v>5342465753424658</v>
      </c>
      <c r="ARQ723">
        <v>2391304347826087</v>
      </c>
      <c r="ARR723" s="1" t="s">
        <v>45099</v>
      </c>
      <c r="ARS723" s="1" t="s">
        <v>45100</v>
      </c>
      <c r="ART723" s="1" t="s">
        <v>1193</v>
      </c>
      <c r="ARU723" s="1" t="s">
        <v>45101</v>
      </c>
      <c r="ARV723">
        <v>673469387755102</v>
      </c>
      <c r="ARW723" s="1" t="s">
        <v>2189</v>
      </c>
      <c r="ARX723" s="1" t="s">
        <v>2189</v>
      </c>
      <c r="ARY723" s="1" t="s">
        <v>1315</v>
      </c>
      <c r="ARZ723" s="1" t="s">
        <v>1316</v>
      </c>
      <c r="ASA723" s="1" t="s">
        <v>1317</v>
      </c>
      <c r="ASB723">
        <v>201</v>
      </c>
    </row>
    <row r="724" spans="1:1172" x14ac:dyDescent="0.25">
      <c r="A724">
        <v>547</v>
      </c>
      <c r="B724" s="1" t="s">
        <v>45102</v>
      </c>
      <c r="C724" s="1" t="s">
        <v>2778</v>
      </c>
      <c r="D724" s="1" t="s">
        <v>4789</v>
      </c>
      <c r="E724" s="1" t="s">
        <v>4790</v>
      </c>
      <c r="F724">
        <v>3</v>
      </c>
      <c r="G724">
        <v>6</v>
      </c>
      <c r="H724">
        <v>306</v>
      </c>
      <c r="I724">
        <v>1754</v>
      </c>
      <c r="J724" s="1" t="s">
        <v>2070</v>
      </c>
      <c r="K724" s="1" t="s">
        <v>5486</v>
      </c>
      <c r="L724" s="1" t="s">
        <v>5487</v>
      </c>
      <c r="M724" s="1" t="s">
        <v>1179</v>
      </c>
      <c r="N724" s="1" t="s">
        <v>2976</v>
      </c>
      <c r="O724" s="1" t="s">
        <v>2196</v>
      </c>
      <c r="P724" s="1" t="s">
        <v>1182</v>
      </c>
      <c r="Q724" s="1" t="s">
        <v>2073</v>
      </c>
      <c r="R724" s="1" t="s">
        <v>1325</v>
      </c>
      <c r="S724" s="1" t="s">
        <v>1325</v>
      </c>
      <c r="T724" s="1" t="s">
        <v>2471</v>
      </c>
      <c r="U724" s="1" t="s">
        <v>1326</v>
      </c>
      <c r="V724" s="1" t="s">
        <v>4791</v>
      </c>
      <c r="W724" s="1" t="s">
        <v>4791</v>
      </c>
      <c r="X724" s="1" t="s">
        <v>1329</v>
      </c>
      <c r="Y724" s="1" t="s">
        <v>1190</v>
      </c>
      <c r="Z724" s="1" t="s">
        <v>1331</v>
      </c>
      <c r="AA724" s="1" t="s">
        <v>1224</v>
      </c>
      <c r="AB724" s="1" t="s">
        <v>1193</v>
      </c>
      <c r="AC724" s="1" t="s">
        <v>1194</v>
      </c>
      <c r="AD724" s="1" t="s">
        <v>1193</v>
      </c>
      <c r="AE724" s="1" t="s">
        <v>1193</v>
      </c>
      <c r="AF724" s="1" t="s">
        <v>1193</v>
      </c>
      <c r="AG724" s="1" t="s">
        <v>1193</v>
      </c>
      <c r="AH724" s="1" t="s">
        <v>4738</v>
      </c>
      <c r="AI724" s="1" t="s">
        <v>4738</v>
      </c>
      <c r="AJ724" s="1" t="s">
        <v>1193</v>
      </c>
      <c r="AK724" s="1" t="s">
        <v>1193</v>
      </c>
      <c r="AL724" s="1" t="s">
        <v>1193</v>
      </c>
      <c r="AM724" s="1" t="s">
        <v>1193</v>
      </c>
      <c r="AN724" s="1" t="s">
        <v>1193</v>
      </c>
      <c r="AO724" s="1" t="s">
        <v>1193</v>
      </c>
      <c r="AP724" s="1" t="s">
        <v>1193</v>
      </c>
      <c r="AQ724" s="1" t="s">
        <v>1193</v>
      </c>
      <c r="AR724" s="1" t="s">
        <v>1193</v>
      </c>
      <c r="AS724" s="1" t="s">
        <v>1193</v>
      </c>
      <c r="AT724" s="1" t="s">
        <v>1193</v>
      </c>
      <c r="AU724" s="1" t="s">
        <v>1193</v>
      </c>
      <c r="AV724" s="1" t="s">
        <v>1193</v>
      </c>
      <c r="AW724" s="1" t="s">
        <v>1193</v>
      </c>
      <c r="AX724" s="1" t="s">
        <v>1193</v>
      </c>
      <c r="AY724" s="1" t="s">
        <v>8340</v>
      </c>
      <c r="AZ724" s="1" t="s">
        <v>10638</v>
      </c>
      <c r="BA724" s="1" t="s">
        <v>1193</v>
      </c>
      <c r="BB724" s="1" t="s">
        <v>2215</v>
      </c>
      <c r="BC724" s="1" t="s">
        <v>1193</v>
      </c>
      <c r="BD724" s="1" t="s">
        <v>1193</v>
      </c>
      <c r="BE724" s="1" t="s">
        <v>1193</v>
      </c>
      <c r="BF724" s="1" t="s">
        <v>1193</v>
      </c>
      <c r="BG724" s="1" t="s">
        <v>1193</v>
      </c>
      <c r="BH724" s="1" t="s">
        <v>1193</v>
      </c>
      <c r="BI724" s="1" t="s">
        <v>1193</v>
      </c>
      <c r="BJ724" s="1" t="s">
        <v>20873</v>
      </c>
      <c r="BK724" s="1" t="s">
        <v>1193</v>
      </c>
      <c r="BL724" s="1" t="s">
        <v>1193</v>
      </c>
      <c r="BM724" s="1" t="s">
        <v>1193</v>
      </c>
      <c r="BN724" s="1" t="s">
        <v>1193</v>
      </c>
      <c r="BO724" s="1" t="s">
        <v>1193</v>
      </c>
      <c r="BP724" s="1" t="s">
        <v>1193</v>
      </c>
      <c r="BQ724" s="1" t="s">
        <v>1193</v>
      </c>
      <c r="BR724" s="1" t="s">
        <v>1193</v>
      </c>
      <c r="BS724" s="1" t="s">
        <v>1193</v>
      </c>
      <c r="BT724" s="1" t="s">
        <v>6944</v>
      </c>
      <c r="BU724" s="1" t="s">
        <v>5893</v>
      </c>
      <c r="BV724" s="1" t="s">
        <v>1193</v>
      </c>
      <c r="BW724" s="1" t="s">
        <v>1193</v>
      </c>
      <c r="BX724" s="1" t="s">
        <v>1193</v>
      </c>
      <c r="BY724" s="1" t="s">
        <v>1193</v>
      </c>
      <c r="BZ724" s="1" t="s">
        <v>1193</v>
      </c>
      <c r="CA724" s="1" t="s">
        <v>4738</v>
      </c>
      <c r="CB724" s="1" t="s">
        <v>1193</v>
      </c>
      <c r="CC724" s="1" t="s">
        <v>1193</v>
      </c>
      <c r="CD724" s="1" t="s">
        <v>1193</v>
      </c>
      <c r="CE724" s="1" t="s">
        <v>1193</v>
      </c>
      <c r="CF724" s="1" t="s">
        <v>1193</v>
      </c>
      <c r="CG724" s="1" t="s">
        <v>2214</v>
      </c>
      <c r="CH724" s="1" t="s">
        <v>1193</v>
      </c>
      <c r="CI724" s="1" t="s">
        <v>4731</v>
      </c>
      <c r="CJ724" s="1" t="s">
        <v>2074</v>
      </c>
      <c r="CK724" s="1" t="s">
        <v>4731</v>
      </c>
      <c r="CL724" s="1" t="s">
        <v>1193</v>
      </c>
      <c r="CM724" s="1" t="s">
        <v>1193</v>
      </c>
      <c r="CN724" s="1" t="s">
        <v>1193</v>
      </c>
      <c r="CO724" s="1" t="s">
        <v>1193</v>
      </c>
      <c r="CP724" s="1" t="s">
        <v>1193</v>
      </c>
      <c r="CQ724" s="1" t="s">
        <v>5892</v>
      </c>
      <c r="CR724" s="1" t="s">
        <v>4738</v>
      </c>
      <c r="CS724" s="1" t="s">
        <v>1193</v>
      </c>
      <c r="CT724" s="1" t="s">
        <v>1193</v>
      </c>
      <c r="CU724" s="1" t="s">
        <v>1193</v>
      </c>
      <c r="CV724" s="1" t="s">
        <v>1193</v>
      </c>
      <c r="CW724" s="1" t="s">
        <v>1193</v>
      </c>
      <c r="CX724" s="1" t="s">
        <v>20871</v>
      </c>
      <c r="CY724" s="1" t="s">
        <v>1193</v>
      </c>
      <c r="CZ724" s="1" t="s">
        <v>1193</v>
      </c>
      <c r="DA724" s="1" t="s">
        <v>45103</v>
      </c>
      <c r="DB724" s="1" t="s">
        <v>1193</v>
      </c>
      <c r="DC724" s="1" t="s">
        <v>1193</v>
      </c>
      <c r="DD724" s="1" t="s">
        <v>8417</v>
      </c>
      <c r="DE724" s="1" t="s">
        <v>1193</v>
      </c>
      <c r="DF724" s="1" t="s">
        <v>10638</v>
      </c>
      <c r="DG724" s="1" t="s">
        <v>1193</v>
      </c>
      <c r="DH724" s="1" t="s">
        <v>1193</v>
      </c>
      <c r="DI724" s="1" t="s">
        <v>1193</v>
      </c>
      <c r="DJ724">
        <v>272244094488189</v>
      </c>
      <c r="DK724">
        <v>272244094488189</v>
      </c>
      <c r="DL724">
        <v>8622047244094488</v>
      </c>
      <c r="DM724">
        <v>1.4797297297297298E+16</v>
      </c>
      <c r="DN724">
        <v>1303030303030303</v>
      </c>
      <c r="DO724">
        <v>6515151515151515</v>
      </c>
      <c r="DP724">
        <v>0</v>
      </c>
      <c r="DQ724">
        <v>0</v>
      </c>
      <c r="DR724">
        <v>0</v>
      </c>
      <c r="DS724">
        <v>772</v>
      </c>
      <c r="DT724">
        <v>6666666666666666</v>
      </c>
      <c r="DU724">
        <v>0</v>
      </c>
      <c r="DV724">
        <v>0</v>
      </c>
      <c r="DW724">
        <v>0</v>
      </c>
      <c r="DX724">
        <v>3333333333333333</v>
      </c>
      <c r="DY724">
        <v>0</v>
      </c>
      <c r="DZ724">
        <v>0</v>
      </c>
      <c r="EA724">
        <v>6666666666666666</v>
      </c>
      <c r="EB724">
        <v>3333333333333333</v>
      </c>
      <c r="EC724">
        <v>0</v>
      </c>
      <c r="ED724">
        <v>0</v>
      </c>
      <c r="EE724">
        <v>0</v>
      </c>
      <c r="EF724">
        <v>0</v>
      </c>
      <c r="EG724">
        <v>0</v>
      </c>
      <c r="EH724">
        <v>0</v>
      </c>
      <c r="EI724">
        <v>0</v>
      </c>
      <c r="EJ724">
        <v>0</v>
      </c>
      <c r="EK724">
        <v>0</v>
      </c>
      <c r="EL724">
        <v>0</v>
      </c>
      <c r="EM724">
        <v>0</v>
      </c>
      <c r="EN724">
        <v>0</v>
      </c>
      <c r="EO724">
        <v>0</v>
      </c>
      <c r="EP724">
        <v>0</v>
      </c>
      <c r="EQ724">
        <v>0</v>
      </c>
      <c r="ER724">
        <v>0</v>
      </c>
      <c r="ES724">
        <v>0</v>
      </c>
      <c r="ET724">
        <v>228</v>
      </c>
      <c r="EU724">
        <v>0</v>
      </c>
      <c r="EV724">
        <v>0</v>
      </c>
      <c r="EW724">
        <v>772</v>
      </c>
      <c r="EX724">
        <v>0</v>
      </c>
      <c r="EY724">
        <v>0</v>
      </c>
      <c r="EZ724">
        <v>228</v>
      </c>
      <c r="FA724">
        <v>0</v>
      </c>
      <c r="FB724">
        <v>0</v>
      </c>
      <c r="FC724">
        <v>0</v>
      </c>
      <c r="FD724">
        <v>0</v>
      </c>
      <c r="FE724">
        <v>0</v>
      </c>
      <c r="FF724">
        <v>0</v>
      </c>
      <c r="FG724">
        <v>0</v>
      </c>
      <c r="FH724">
        <v>0</v>
      </c>
      <c r="FI724">
        <v>0</v>
      </c>
      <c r="FJ724">
        <v>0</v>
      </c>
      <c r="FK724">
        <v>0</v>
      </c>
      <c r="FL724">
        <v>0</v>
      </c>
      <c r="FM724">
        <v>0</v>
      </c>
      <c r="FN724" s="1" t="s">
        <v>1209</v>
      </c>
      <c r="FO724">
        <v>0</v>
      </c>
      <c r="FP724">
        <v>127</v>
      </c>
      <c r="FQ724" s="1" t="s">
        <v>1210</v>
      </c>
      <c r="FR724" s="1" t="s">
        <v>1193</v>
      </c>
      <c r="FS724" s="1" t="s">
        <v>1215</v>
      </c>
      <c r="FT724" s="1" t="s">
        <v>1193</v>
      </c>
      <c r="FU724" s="1" t="s">
        <v>1193</v>
      </c>
      <c r="FV724" s="1" t="s">
        <v>13139</v>
      </c>
      <c r="FW724" s="1" t="s">
        <v>10022</v>
      </c>
      <c r="FX724" s="1" t="s">
        <v>1193</v>
      </c>
      <c r="FY724" s="1" t="s">
        <v>1193</v>
      </c>
      <c r="FZ724" s="1" t="s">
        <v>3415</v>
      </c>
      <c r="GA724" s="1" t="s">
        <v>1193</v>
      </c>
      <c r="GB724" s="1" t="s">
        <v>1193</v>
      </c>
      <c r="GC724" s="1" t="s">
        <v>1193</v>
      </c>
      <c r="GD724" s="1" t="s">
        <v>1193</v>
      </c>
      <c r="GE724" s="1" t="s">
        <v>1193</v>
      </c>
      <c r="GF724" s="1" t="s">
        <v>1193</v>
      </c>
      <c r="GG724" s="1" t="s">
        <v>8346</v>
      </c>
      <c r="GH724" s="1" t="s">
        <v>1193</v>
      </c>
      <c r="GI724" s="1" t="s">
        <v>1193</v>
      </c>
      <c r="GJ724" s="1" t="s">
        <v>1193</v>
      </c>
      <c r="GK724" s="1" t="s">
        <v>8346</v>
      </c>
      <c r="GL724" s="1" t="s">
        <v>10643</v>
      </c>
      <c r="GM724">
        <v>1200</v>
      </c>
      <c r="GN724">
        <v>2.6189842516970404E+16</v>
      </c>
      <c r="GO724">
        <v>8470588235294118</v>
      </c>
      <c r="GP724">
        <v>4469738142145625</v>
      </c>
      <c r="GQ724">
        <v>2441689375584858</v>
      </c>
      <c r="GR724">
        <v>6356617647058823</v>
      </c>
      <c r="GS724">
        <v>7504340277777778</v>
      </c>
      <c r="GT724">
        <v>4381151832460733</v>
      </c>
      <c r="GU724">
        <v>26</v>
      </c>
      <c r="GV724">
        <v>7924242424242424</v>
      </c>
      <c r="GW724">
        <v>3276942355889724</v>
      </c>
      <c r="GX724">
        <v>3.4390243902439024E+16</v>
      </c>
      <c r="GY724">
        <v>390345703373466</v>
      </c>
      <c r="GZ724">
        <v>1205882352941176</v>
      </c>
      <c r="HA724">
        <v>3627019089574155</v>
      </c>
      <c r="HB724" s="1" t="s">
        <v>2499</v>
      </c>
      <c r="HC724" s="1" t="s">
        <v>1193</v>
      </c>
      <c r="HD724" s="1" t="s">
        <v>1193</v>
      </c>
      <c r="HE724" s="1" t="s">
        <v>2496</v>
      </c>
      <c r="HF724" s="1" t="s">
        <v>1193</v>
      </c>
      <c r="HG724" s="1" t="s">
        <v>1193</v>
      </c>
      <c r="HH724" s="1" t="s">
        <v>1193</v>
      </c>
      <c r="HI724">
        <v>2349486049926578</v>
      </c>
      <c r="HJ724" s="1" t="s">
        <v>35235</v>
      </c>
      <c r="HK724" s="1" t="s">
        <v>45104</v>
      </c>
      <c r="HL724" s="1" t="s">
        <v>45105</v>
      </c>
      <c r="HM724">
        <v>2540381791483113</v>
      </c>
      <c r="HN724" s="1" t="s">
        <v>30823</v>
      </c>
      <c r="HO724" s="1" t="s">
        <v>35233</v>
      </c>
      <c r="HP724">
        <v>0</v>
      </c>
      <c r="HQ724">
        <v>0</v>
      </c>
      <c r="HR724">
        <v>0</v>
      </c>
      <c r="HS724">
        <v>0</v>
      </c>
      <c r="HT724">
        <v>4889867841409691</v>
      </c>
      <c r="HU724">
        <v>0</v>
      </c>
      <c r="HV724" s="1" t="s">
        <v>1193</v>
      </c>
      <c r="HW724" s="1" t="s">
        <v>1193</v>
      </c>
      <c r="HX724" s="1" t="s">
        <v>1193</v>
      </c>
      <c r="HY724" s="1" t="s">
        <v>1193</v>
      </c>
      <c r="HZ724" s="1" t="s">
        <v>1193</v>
      </c>
      <c r="IA724" s="1" t="s">
        <v>1193</v>
      </c>
      <c r="IB724" s="1" t="s">
        <v>2496</v>
      </c>
      <c r="IC724" s="1" t="s">
        <v>1224</v>
      </c>
      <c r="ID724" s="1" t="s">
        <v>1224</v>
      </c>
      <c r="IE724" s="1" t="s">
        <v>1224</v>
      </c>
      <c r="IF724">
        <v>2.6811023622047244E+16</v>
      </c>
      <c r="IG724">
        <v>-4741935483870968</v>
      </c>
      <c r="IH724">
        <v>3921088356235904</v>
      </c>
      <c r="II724">
        <v>911764705882352</v>
      </c>
      <c r="IJ724" s="1" t="s">
        <v>1193</v>
      </c>
      <c r="IK724" s="1" t="s">
        <v>1193</v>
      </c>
      <c r="IL724">
        <v>1.1204545454545456E+16</v>
      </c>
      <c r="IM724">
        <v>3088972431077694</v>
      </c>
      <c r="IN724">
        <v>7793811288173342</v>
      </c>
      <c r="IO724">
        <v>7918512268784116</v>
      </c>
      <c r="IP724">
        <v>685</v>
      </c>
      <c r="IQ724">
        <v>6604330708661418</v>
      </c>
      <c r="IR724">
        <v>62</v>
      </c>
      <c r="IS724" s="1" t="s">
        <v>1193</v>
      </c>
      <c r="IT724" s="1" t="s">
        <v>1193</v>
      </c>
      <c r="IU724" s="1" t="s">
        <v>1193</v>
      </c>
      <c r="IV724" s="1" t="s">
        <v>1193</v>
      </c>
      <c r="IW724" s="1" t="s">
        <v>1193</v>
      </c>
      <c r="IX724" s="1" t="s">
        <v>15866</v>
      </c>
      <c r="IY724" s="1" t="s">
        <v>1193</v>
      </c>
      <c r="IZ724" s="1" t="s">
        <v>1193</v>
      </c>
      <c r="JA724" s="1" t="s">
        <v>1193</v>
      </c>
      <c r="JB724" s="1" t="s">
        <v>1193</v>
      </c>
      <c r="JC724" s="1" t="s">
        <v>1193</v>
      </c>
      <c r="JD724" s="1" t="s">
        <v>1193</v>
      </c>
      <c r="JE724" s="1" t="s">
        <v>1193</v>
      </c>
      <c r="JF724" s="1" t="s">
        <v>1193</v>
      </c>
      <c r="JG724" s="1" t="s">
        <v>1193</v>
      </c>
      <c r="JH724" s="1" t="s">
        <v>36841</v>
      </c>
      <c r="JI724" s="1" t="s">
        <v>21972</v>
      </c>
      <c r="JJ724" s="1" t="s">
        <v>1193</v>
      </c>
      <c r="JK724" s="1" t="s">
        <v>1193</v>
      </c>
      <c r="JL724" s="1" t="s">
        <v>1193</v>
      </c>
      <c r="JM724" s="1" t="s">
        <v>1193</v>
      </c>
      <c r="JN724" s="1" t="s">
        <v>1193</v>
      </c>
      <c r="JO724" s="1" t="s">
        <v>1193</v>
      </c>
      <c r="JP724" s="1" t="s">
        <v>15860</v>
      </c>
      <c r="JQ724" s="1" t="s">
        <v>1193</v>
      </c>
      <c r="JR724" s="1" t="s">
        <v>45106</v>
      </c>
      <c r="JS724" s="1" t="s">
        <v>13169</v>
      </c>
      <c r="JT724" s="1" t="s">
        <v>1193</v>
      </c>
      <c r="JU724" s="1" t="s">
        <v>1193</v>
      </c>
      <c r="JV724" s="1" t="s">
        <v>15860</v>
      </c>
      <c r="JW724" s="1" t="s">
        <v>1193</v>
      </c>
      <c r="JX724" s="1" t="s">
        <v>1193</v>
      </c>
      <c r="JY724" s="1" t="s">
        <v>1193</v>
      </c>
      <c r="JZ724" s="1" t="s">
        <v>36508</v>
      </c>
      <c r="KA724" s="1" t="s">
        <v>9241</v>
      </c>
      <c r="KB724" s="1" t="s">
        <v>45107</v>
      </c>
      <c r="KC724" s="1" t="s">
        <v>1193</v>
      </c>
      <c r="KD724" s="1" t="s">
        <v>1193</v>
      </c>
      <c r="KE724" s="1" t="s">
        <v>1193</v>
      </c>
      <c r="KF724" s="1" t="s">
        <v>1193</v>
      </c>
      <c r="KG724">
        <v>788235294117647</v>
      </c>
      <c r="KH724">
        <v>220588235294117</v>
      </c>
      <c r="KI724" s="1" t="s">
        <v>1193</v>
      </c>
      <c r="KJ724" s="1" t="s">
        <v>9241</v>
      </c>
      <c r="KK724" s="1" t="s">
        <v>1193</v>
      </c>
      <c r="KL724" s="1" t="s">
        <v>1193</v>
      </c>
      <c r="KM724" s="1" t="s">
        <v>1193</v>
      </c>
      <c r="KN724" s="1" t="s">
        <v>1193</v>
      </c>
      <c r="KO724" s="1" t="s">
        <v>1193</v>
      </c>
      <c r="KP724" s="1" t="s">
        <v>1193</v>
      </c>
      <c r="KQ724" s="1" t="s">
        <v>1193</v>
      </c>
      <c r="KR724" s="1" t="s">
        <v>1193</v>
      </c>
      <c r="KS724" s="1" t="s">
        <v>1193</v>
      </c>
      <c r="KT724" s="1" t="s">
        <v>1193</v>
      </c>
      <c r="KU724" s="1" t="s">
        <v>1193</v>
      </c>
      <c r="KV724" s="1" t="s">
        <v>1193</v>
      </c>
      <c r="KW724" s="1" t="s">
        <v>1193</v>
      </c>
      <c r="KX724" s="1" t="s">
        <v>1193</v>
      </c>
      <c r="KY724" s="1" t="s">
        <v>1193</v>
      </c>
      <c r="KZ724">
        <v>2582859545820618</v>
      </c>
      <c r="LA724" s="1" t="s">
        <v>45108</v>
      </c>
      <c r="LB724">
        <v>722249378260474</v>
      </c>
      <c r="LC724">
        <v>2584589037701307</v>
      </c>
      <c r="LD724" s="1" t="s">
        <v>45109</v>
      </c>
      <c r="LE724" s="1" t="s">
        <v>27626</v>
      </c>
      <c r="LF724" s="1" t="s">
        <v>1193</v>
      </c>
      <c r="LG724" s="1" t="s">
        <v>1193</v>
      </c>
      <c r="LH724" s="1" t="s">
        <v>1193</v>
      </c>
      <c r="LI724" s="1" t="s">
        <v>13518</v>
      </c>
      <c r="LJ724" s="1" t="s">
        <v>15866</v>
      </c>
      <c r="LK724" s="1" t="s">
        <v>15866</v>
      </c>
      <c r="LL724" s="1" t="s">
        <v>1193</v>
      </c>
      <c r="LM724" s="1" t="s">
        <v>1193</v>
      </c>
      <c r="LN724" s="1" t="s">
        <v>1193</v>
      </c>
      <c r="LO724" s="1" t="s">
        <v>1193</v>
      </c>
      <c r="LP724" s="1" t="s">
        <v>1193</v>
      </c>
      <c r="LQ724" s="1" t="s">
        <v>1193</v>
      </c>
      <c r="LR724" s="1" t="s">
        <v>45110</v>
      </c>
      <c r="LS724" s="1" t="s">
        <v>1193</v>
      </c>
      <c r="LT724" s="1" t="s">
        <v>1193</v>
      </c>
      <c r="LU724" s="1" t="s">
        <v>1193</v>
      </c>
      <c r="LV724" s="1" t="s">
        <v>1193</v>
      </c>
      <c r="LW724" s="1" t="s">
        <v>15866</v>
      </c>
      <c r="LX724" s="1" t="s">
        <v>15866</v>
      </c>
      <c r="LY724" s="1" t="s">
        <v>1193</v>
      </c>
      <c r="LZ724" s="1" t="s">
        <v>15866</v>
      </c>
      <c r="MA724" s="1" t="s">
        <v>15866</v>
      </c>
      <c r="MB724" s="1" t="s">
        <v>1193</v>
      </c>
      <c r="MC724" s="1" t="s">
        <v>1193</v>
      </c>
      <c r="MD724" s="1" t="s">
        <v>1193</v>
      </c>
      <c r="ME724" s="1" t="s">
        <v>1193</v>
      </c>
      <c r="MF724" s="1" t="s">
        <v>1193</v>
      </c>
      <c r="MG724" s="1" t="s">
        <v>1193</v>
      </c>
      <c r="MH724" s="1" t="s">
        <v>1193</v>
      </c>
      <c r="MI724" s="1" t="s">
        <v>1193</v>
      </c>
      <c r="MJ724" s="1" t="s">
        <v>1193</v>
      </c>
      <c r="MK724" s="1" t="s">
        <v>1193</v>
      </c>
      <c r="ML724">
        <v>852941176470588</v>
      </c>
      <c r="MM724">
        <v>544117647058823</v>
      </c>
      <c r="MN724" s="1" t="s">
        <v>45111</v>
      </c>
      <c r="MO724" s="1" t="s">
        <v>45112</v>
      </c>
      <c r="MP724" s="1" t="s">
        <v>45110</v>
      </c>
      <c r="MQ724" s="1" t="s">
        <v>2220</v>
      </c>
      <c r="MR724">
        <v>8544117647058823</v>
      </c>
      <c r="MS724">
        <v>294117647058823</v>
      </c>
      <c r="MT724" s="1" t="s">
        <v>3615</v>
      </c>
      <c r="MU724">
        <v>9970588235294118</v>
      </c>
      <c r="MV724">
        <v>1176470588235294</v>
      </c>
      <c r="MW724">
        <v>911764705882352</v>
      </c>
      <c r="MX724">
        <v>26</v>
      </c>
      <c r="MY724">
        <v>26</v>
      </c>
      <c r="MZ724">
        <v>12</v>
      </c>
      <c r="NA724">
        <v>26</v>
      </c>
      <c r="NB724">
        <v>26</v>
      </c>
      <c r="NC724">
        <v>-12</v>
      </c>
      <c r="ND724">
        <v>88235294117647</v>
      </c>
      <c r="NE724">
        <v>411764705882352</v>
      </c>
      <c r="NF724">
        <v>470588235294117</v>
      </c>
      <c r="NG724">
        <v>36</v>
      </c>
      <c r="NH724" s="1" t="s">
        <v>2487</v>
      </c>
      <c r="NI724">
        <v>7911764705882353</v>
      </c>
      <c r="NJ724">
        <v>7807086614173229</v>
      </c>
      <c r="NK724">
        <v>2.6811023622047244E+16</v>
      </c>
      <c r="NL724">
        <v>2.7257328990228016E+16</v>
      </c>
      <c r="NM724">
        <v>1205882352941176</v>
      </c>
      <c r="NN724">
        <v>764705882352941</v>
      </c>
      <c r="NO724" s="1" t="s">
        <v>3621</v>
      </c>
      <c r="NP724" s="1" t="s">
        <v>45113</v>
      </c>
      <c r="NQ724" s="1" t="s">
        <v>45114</v>
      </c>
      <c r="NR724" s="1" t="s">
        <v>7990</v>
      </c>
      <c r="NS724" s="1" t="s">
        <v>45115</v>
      </c>
      <c r="NT724" s="1" t="s">
        <v>1193</v>
      </c>
      <c r="NU724" s="1" t="s">
        <v>1193</v>
      </c>
      <c r="NV724" s="1" t="s">
        <v>1193</v>
      </c>
      <c r="NW724" s="1" t="s">
        <v>1193</v>
      </c>
      <c r="NX724" s="1" t="s">
        <v>1193</v>
      </c>
      <c r="NY724" s="1" t="s">
        <v>1193</v>
      </c>
      <c r="NZ724" s="1" t="s">
        <v>1224</v>
      </c>
      <c r="OA724" s="1" t="s">
        <v>1224</v>
      </c>
      <c r="OB724" s="1" t="s">
        <v>1224</v>
      </c>
      <c r="OC724" s="1" t="s">
        <v>1224</v>
      </c>
      <c r="OD724" s="1" t="s">
        <v>1193</v>
      </c>
      <c r="OE724" s="1" t="s">
        <v>1193</v>
      </c>
      <c r="OF724" s="1" t="s">
        <v>1193</v>
      </c>
      <c r="OG724" s="1" t="s">
        <v>1224</v>
      </c>
      <c r="OH724" s="1" t="s">
        <v>1224</v>
      </c>
      <c r="OI724" s="1" t="s">
        <v>1224</v>
      </c>
      <c r="OJ724" s="1" t="s">
        <v>1224</v>
      </c>
      <c r="OK724" s="1" t="s">
        <v>1224</v>
      </c>
      <c r="OL724" s="1" t="s">
        <v>1224</v>
      </c>
      <c r="OM724" s="1" t="s">
        <v>1224</v>
      </c>
      <c r="ON724" s="1" t="s">
        <v>1224</v>
      </c>
      <c r="OO724" s="1" t="s">
        <v>1224</v>
      </c>
      <c r="OP724" s="1" t="s">
        <v>1224</v>
      </c>
      <c r="OQ724" s="1" t="s">
        <v>1224</v>
      </c>
      <c r="OR724" s="1" t="s">
        <v>1224</v>
      </c>
      <c r="OS724" s="1" t="s">
        <v>1224</v>
      </c>
      <c r="OT724" s="1" t="s">
        <v>1224</v>
      </c>
      <c r="OU724" s="1" t="s">
        <v>1224</v>
      </c>
      <c r="OV724" s="1" t="s">
        <v>1224</v>
      </c>
      <c r="OW724" s="1" t="s">
        <v>1224</v>
      </c>
      <c r="OX724" s="1" t="s">
        <v>1224</v>
      </c>
      <c r="OY724" s="1" t="s">
        <v>1224</v>
      </c>
      <c r="OZ724" s="1" t="s">
        <v>1224</v>
      </c>
      <c r="PA724" s="1" t="s">
        <v>1224</v>
      </c>
      <c r="PB724" s="1" t="s">
        <v>1224</v>
      </c>
      <c r="PC724" s="1" t="s">
        <v>1224</v>
      </c>
      <c r="PD724" s="1" t="s">
        <v>1193</v>
      </c>
      <c r="PE724" s="1" t="s">
        <v>1193</v>
      </c>
      <c r="PF724" s="1" t="s">
        <v>1193</v>
      </c>
      <c r="PG724" s="1" t="s">
        <v>1193</v>
      </c>
      <c r="PH724" s="1" t="s">
        <v>1193</v>
      </c>
      <c r="PI724" s="1" t="s">
        <v>1224</v>
      </c>
      <c r="PJ724" s="1" t="s">
        <v>1224</v>
      </c>
      <c r="PK724" s="1" t="s">
        <v>1193</v>
      </c>
      <c r="PL724" s="1" t="s">
        <v>1193</v>
      </c>
      <c r="PM724" s="1" t="s">
        <v>1193</v>
      </c>
      <c r="PN724" s="1" t="s">
        <v>1193</v>
      </c>
      <c r="PO724" s="1" t="s">
        <v>1224</v>
      </c>
      <c r="PP724" s="1" t="s">
        <v>1193</v>
      </c>
      <c r="PQ724" s="1" t="s">
        <v>1193</v>
      </c>
      <c r="PR724" s="1" t="s">
        <v>1193</v>
      </c>
      <c r="PS724" s="1" t="s">
        <v>1193</v>
      </c>
      <c r="PT724" s="1" t="s">
        <v>1193</v>
      </c>
      <c r="PU724" s="1" t="s">
        <v>1193</v>
      </c>
      <c r="PV724" s="1" t="s">
        <v>1193</v>
      </c>
      <c r="PW724" s="1" t="s">
        <v>1193</v>
      </c>
      <c r="PX724" s="1" t="s">
        <v>1193</v>
      </c>
      <c r="PY724" s="1" t="s">
        <v>1193</v>
      </c>
      <c r="PZ724" s="1" t="s">
        <v>1193</v>
      </c>
      <c r="QA724" s="1" t="s">
        <v>1193</v>
      </c>
      <c r="QB724" s="1" t="s">
        <v>1193</v>
      </c>
      <c r="QC724" s="1" t="s">
        <v>1193</v>
      </c>
      <c r="QD724" s="1" t="s">
        <v>1193</v>
      </c>
      <c r="QE724" s="1" t="s">
        <v>1193</v>
      </c>
      <c r="QF724" s="1" t="s">
        <v>1193</v>
      </c>
      <c r="QG724" s="1" t="s">
        <v>1193</v>
      </c>
      <c r="QH724" s="1" t="s">
        <v>1193</v>
      </c>
      <c r="QI724" s="1" t="s">
        <v>1193</v>
      </c>
      <c r="QJ724" s="1" t="s">
        <v>1193</v>
      </c>
      <c r="QK724" s="1" t="s">
        <v>1193</v>
      </c>
      <c r="QL724" s="1" t="s">
        <v>1193</v>
      </c>
      <c r="QM724" s="1" t="s">
        <v>1193</v>
      </c>
      <c r="QN724" s="1" t="s">
        <v>1193</v>
      </c>
      <c r="QO724" s="1" t="s">
        <v>1193</v>
      </c>
      <c r="QP724" s="1" t="s">
        <v>1193</v>
      </c>
      <c r="QQ724" s="1" t="s">
        <v>1193</v>
      </c>
      <c r="QR724" s="1" t="s">
        <v>1193</v>
      </c>
      <c r="QS724" s="1" t="s">
        <v>1193</v>
      </c>
      <c r="QT724" s="1" t="s">
        <v>1193</v>
      </c>
      <c r="QU724" s="1" t="s">
        <v>1193</v>
      </c>
      <c r="QV724" s="1" t="s">
        <v>1193</v>
      </c>
      <c r="QW724" s="1" t="s">
        <v>1193</v>
      </c>
      <c r="QX724" s="1" t="s">
        <v>1193</v>
      </c>
      <c r="QY724" s="1" t="s">
        <v>1193</v>
      </c>
      <c r="QZ724" s="1" t="s">
        <v>1193</v>
      </c>
      <c r="RA724" s="1" t="s">
        <v>1193</v>
      </c>
      <c r="RB724" s="1" t="s">
        <v>1193</v>
      </c>
      <c r="RC724" s="1" t="s">
        <v>1193</v>
      </c>
      <c r="RD724" s="1" t="s">
        <v>1193</v>
      </c>
      <c r="RE724" s="1" t="s">
        <v>1193</v>
      </c>
      <c r="RF724" s="1" t="s">
        <v>1193</v>
      </c>
      <c r="RG724" s="1" t="s">
        <v>1193</v>
      </c>
      <c r="RH724" s="1" t="s">
        <v>1193</v>
      </c>
      <c r="RI724" s="1" t="s">
        <v>1193</v>
      </c>
      <c r="RJ724" s="1" t="s">
        <v>1193</v>
      </c>
      <c r="RK724" s="1" t="s">
        <v>1193</v>
      </c>
      <c r="RL724" s="1" t="s">
        <v>1193</v>
      </c>
      <c r="RM724" s="1" t="s">
        <v>1193</v>
      </c>
      <c r="RN724" s="1" t="s">
        <v>1193</v>
      </c>
      <c r="RO724" s="1" t="s">
        <v>1193</v>
      </c>
      <c r="RP724" s="1" t="s">
        <v>1193</v>
      </c>
      <c r="RQ724" s="1" t="s">
        <v>1193</v>
      </c>
      <c r="RR724" s="1" t="s">
        <v>1224</v>
      </c>
      <c r="RS724" s="1" t="s">
        <v>1224</v>
      </c>
      <c r="RT724" s="1" t="s">
        <v>1224</v>
      </c>
      <c r="RU724" s="1" t="s">
        <v>1224</v>
      </c>
      <c r="RV724" s="1" t="s">
        <v>1224</v>
      </c>
      <c r="RW724" s="1" t="s">
        <v>1224</v>
      </c>
      <c r="RX724" s="1" t="s">
        <v>1224</v>
      </c>
      <c r="RY724" s="1" t="s">
        <v>1224</v>
      </c>
      <c r="RZ724" s="1" t="s">
        <v>1224</v>
      </c>
      <c r="SA724" s="1" t="s">
        <v>1224</v>
      </c>
      <c r="SB724" s="1" t="s">
        <v>1193</v>
      </c>
      <c r="SC724" s="1" t="s">
        <v>1224</v>
      </c>
      <c r="SD724" s="1" t="s">
        <v>1224</v>
      </c>
      <c r="SE724" s="1" t="s">
        <v>1224</v>
      </c>
      <c r="SF724" s="1" t="s">
        <v>1224</v>
      </c>
      <c r="SG724" s="1" t="s">
        <v>1224</v>
      </c>
      <c r="SH724" s="1" t="s">
        <v>1224</v>
      </c>
      <c r="SI724" s="1" t="s">
        <v>1224</v>
      </c>
      <c r="SJ724" s="1" t="s">
        <v>1193</v>
      </c>
      <c r="SK724" s="1" t="s">
        <v>1193</v>
      </c>
      <c r="SL724" s="1" t="s">
        <v>1193</v>
      </c>
      <c r="SM724" s="1" t="s">
        <v>1193</v>
      </c>
      <c r="SN724" s="1" t="s">
        <v>1224</v>
      </c>
      <c r="SO724" s="1" t="s">
        <v>1224</v>
      </c>
      <c r="SP724" s="1" t="s">
        <v>1224</v>
      </c>
      <c r="SQ724" s="1" t="s">
        <v>1224</v>
      </c>
      <c r="SR724" s="1" t="s">
        <v>1193</v>
      </c>
      <c r="SS724" s="1" t="s">
        <v>1193</v>
      </c>
      <c r="ST724" s="1" t="s">
        <v>1193</v>
      </c>
      <c r="SU724" s="1" t="s">
        <v>1193</v>
      </c>
      <c r="SV724" s="1" t="s">
        <v>1193</v>
      </c>
      <c r="SW724" s="1" t="s">
        <v>1193</v>
      </c>
      <c r="SX724" s="1" t="s">
        <v>1224</v>
      </c>
      <c r="SY724" s="1" t="s">
        <v>1224</v>
      </c>
      <c r="SZ724" s="1" t="s">
        <v>1224</v>
      </c>
      <c r="TA724" s="1" t="s">
        <v>1224</v>
      </c>
      <c r="TB724" s="1" t="s">
        <v>1193</v>
      </c>
      <c r="TC724" s="1" t="s">
        <v>1193</v>
      </c>
      <c r="TD724" s="1" t="s">
        <v>1193</v>
      </c>
      <c r="TE724" s="1" t="s">
        <v>1224</v>
      </c>
      <c r="TF724" s="1" t="s">
        <v>1224</v>
      </c>
      <c r="TG724" s="1" t="s">
        <v>1224</v>
      </c>
      <c r="TH724" s="1" t="s">
        <v>1224</v>
      </c>
      <c r="TI724" s="1" t="s">
        <v>1224</v>
      </c>
      <c r="TJ724" s="1" t="s">
        <v>1224</v>
      </c>
      <c r="TK724" s="1" t="s">
        <v>1224</v>
      </c>
      <c r="TL724" s="1" t="s">
        <v>1224</v>
      </c>
      <c r="TM724" s="1" t="s">
        <v>1224</v>
      </c>
      <c r="TN724" s="1" t="s">
        <v>1224</v>
      </c>
      <c r="TO724" s="1" t="s">
        <v>1224</v>
      </c>
      <c r="TP724" s="1" t="s">
        <v>1224</v>
      </c>
      <c r="TQ724" s="1" t="s">
        <v>1224</v>
      </c>
      <c r="TR724" s="1" t="s">
        <v>1224</v>
      </c>
      <c r="TS724" s="1" t="s">
        <v>1224</v>
      </c>
      <c r="TT724" s="1" t="s">
        <v>1224</v>
      </c>
      <c r="TU724" s="1" t="s">
        <v>1224</v>
      </c>
      <c r="TV724" s="1" t="s">
        <v>1224</v>
      </c>
      <c r="TW724" s="1" t="s">
        <v>1224</v>
      </c>
      <c r="TX724" s="1" t="s">
        <v>1224</v>
      </c>
      <c r="TY724" s="1" t="s">
        <v>1224</v>
      </c>
      <c r="TZ724" s="1" t="s">
        <v>1224</v>
      </c>
      <c r="UA724" s="1" t="s">
        <v>1224</v>
      </c>
      <c r="UB724" s="1" t="s">
        <v>1193</v>
      </c>
      <c r="UC724" s="1" t="s">
        <v>1193</v>
      </c>
      <c r="UD724" s="1" t="s">
        <v>1193</v>
      </c>
      <c r="UE724" s="1" t="s">
        <v>1193</v>
      </c>
      <c r="UF724" s="1" t="s">
        <v>1193</v>
      </c>
      <c r="UG724" s="1" t="s">
        <v>1224</v>
      </c>
      <c r="UH724" s="1" t="s">
        <v>1224</v>
      </c>
      <c r="UI724" s="1" t="s">
        <v>1193</v>
      </c>
      <c r="UJ724" s="1" t="s">
        <v>1193</v>
      </c>
      <c r="UK724" s="1" t="s">
        <v>1193</v>
      </c>
      <c r="UL724" s="1" t="s">
        <v>1193</v>
      </c>
      <c r="UM724" s="1" t="s">
        <v>1224</v>
      </c>
      <c r="UN724" s="1" t="s">
        <v>1193</v>
      </c>
      <c r="UO724" s="1" t="s">
        <v>1193</v>
      </c>
      <c r="UP724" s="1" t="s">
        <v>1193</v>
      </c>
      <c r="UQ724" s="1" t="s">
        <v>1193</v>
      </c>
      <c r="UR724" s="1" t="s">
        <v>1193</v>
      </c>
      <c r="US724" s="1" t="s">
        <v>1193</v>
      </c>
      <c r="UT724" s="1" t="s">
        <v>1193</v>
      </c>
      <c r="UU724" s="1" t="s">
        <v>1193</v>
      </c>
      <c r="UV724" s="1" t="s">
        <v>1193</v>
      </c>
      <c r="UW724" s="1" t="s">
        <v>1193</v>
      </c>
      <c r="UX724" s="1" t="s">
        <v>1193</v>
      </c>
      <c r="UY724" s="1" t="s">
        <v>1193</v>
      </c>
      <c r="UZ724" s="1" t="s">
        <v>1193</v>
      </c>
      <c r="VA724" s="1" t="s">
        <v>1193</v>
      </c>
      <c r="VB724" s="1" t="s">
        <v>1193</v>
      </c>
      <c r="VC724" s="1" t="s">
        <v>1193</v>
      </c>
      <c r="VD724" s="1" t="s">
        <v>1193</v>
      </c>
      <c r="VE724" s="1" t="s">
        <v>1193</v>
      </c>
      <c r="VF724" s="1" t="s">
        <v>1193</v>
      </c>
      <c r="VG724" s="1" t="s">
        <v>1193</v>
      </c>
      <c r="VH724" s="1" t="s">
        <v>1193</v>
      </c>
      <c r="VI724" s="1" t="s">
        <v>1193</v>
      </c>
      <c r="VJ724" s="1" t="s">
        <v>1193</v>
      </c>
      <c r="VK724" s="1" t="s">
        <v>1193</v>
      </c>
      <c r="VL724" s="1" t="s">
        <v>1193</v>
      </c>
      <c r="VM724" s="1" t="s">
        <v>1193</v>
      </c>
      <c r="VN724" s="1" t="s">
        <v>1193</v>
      </c>
      <c r="VO724" s="1" t="s">
        <v>1193</v>
      </c>
      <c r="VP724" s="1" t="s">
        <v>1193</v>
      </c>
      <c r="VQ724" s="1" t="s">
        <v>1193</v>
      </c>
      <c r="VR724" s="1" t="s">
        <v>1193</v>
      </c>
      <c r="VS724" s="1" t="s">
        <v>1193</v>
      </c>
      <c r="VT724" s="1" t="s">
        <v>1193</v>
      </c>
      <c r="VU724" s="1" t="s">
        <v>1193</v>
      </c>
      <c r="VV724" s="1" t="s">
        <v>1193</v>
      </c>
      <c r="VW724" s="1" t="s">
        <v>1193</v>
      </c>
      <c r="VX724" s="1" t="s">
        <v>1193</v>
      </c>
      <c r="VY724" s="1" t="s">
        <v>1193</v>
      </c>
      <c r="VZ724" s="1" t="s">
        <v>1193</v>
      </c>
      <c r="WA724" s="1" t="s">
        <v>1193</v>
      </c>
      <c r="WB724" s="1" t="s">
        <v>1193</v>
      </c>
      <c r="WC724" s="1" t="s">
        <v>1193</v>
      </c>
      <c r="WD724" s="1" t="s">
        <v>1193</v>
      </c>
      <c r="WE724" s="1" t="s">
        <v>1193</v>
      </c>
      <c r="WF724" s="1" t="s">
        <v>1193</v>
      </c>
      <c r="WG724" s="1" t="s">
        <v>1193</v>
      </c>
      <c r="WH724" s="1" t="s">
        <v>1193</v>
      </c>
      <c r="WI724" s="1" t="s">
        <v>1193</v>
      </c>
      <c r="WJ724" s="1" t="s">
        <v>1224</v>
      </c>
      <c r="WK724" s="1" t="s">
        <v>1224</v>
      </c>
      <c r="WL724" s="1" t="s">
        <v>1224</v>
      </c>
      <c r="WM724" s="1" t="s">
        <v>1224</v>
      </c>
      <c r="WN724" s="1" t="s">
        <v>1224</v>
      </c>
      <c r="WO724" s="1" t="s">
        <v>1224</v>
      </c>
      <c r="WP724" s="1" t="s">
        <v>1224</v>
      </c>
      <c r="WQ724" s="1" t="s">
        <v>1224</v>
      </c>
      <c r="WR724" s="1" t="s">
        <v>1224</v>
      </c>
      <c r="WS724" s="1" t="s">
        <v>1224</v>
      </c>
      <c r="WT724" s="1" t="s">
        <v>1193</v>
      </c>
      <c r="WU724" s="1" t="s">
        <v>1224</v>
      </c>
      <c r="WV724" s="1" t="s">
        <v>1224</v>
      </c>
      <c r="WW724" s="1" t="s">
        <v>1224</v>
      </c>
      <c r="WX724" s="1" t="s">
        <v>1224</v>
      </c>
      <c r="WY724" s="1" t="s">
        <v>1224</v>
      </c>
      <c r="WZ724" s="1" t="s">
        <v>1224</v>
      </c>
      <c r="XA724" s="1" t="s">
        <v>1224</v>
      </c>
      <c r="XB724" s="1" t="s">
        <v>1193</v>
      </c>
      <c r="XC724" s="1" t="s">
        <v>1193</v>
      </c>
      <c r="XD724" s="1" t="s">
        <v>1193</v>
      </c>
      <c r="XE724" s="1" t="s">
        <v>1193</v>
      </c>
      <c r="XF724" s="1" t="s">
        <v>1224</v>
      </c>
      <c r="XG724" s="1" t="s">
        <v>1224</v>
      </c>
      <c r="XH724" s="1" t="s">
        <v>1224</v>
      </c>
      <c r="XI724">
        <v>1.2859892101676036E+16</v>
      </c>
      <c r="XJ724">
        <v>2.1228571428571428E+16</v>
      </c>
      <c r="XK724">
        <v>315718900055395</v>
      </c>
      <c r="XL724">
        <v>3239914313344921</v>
      </c>
      <c r="XM724">
        <v>6603571428571429</v>
      </c>
      <c r="XN724">
        <v>3110699865410498</v>
      </c>
      <c r="XO724">
        <v>1100909090909091</v>
      </c>
      <c r="XP724">
        <v>29</v>
      </c>
      <c r="XQ724">
        <v>5208333333333333</v>
      </c>
      <c r="XR724">
        <v>3152585119798234</v>
      </c>
      <c r="XS724">
        <v>4149171270718232</v>
      </c>
      <c r="XT724">
        <v>4547876412673042</v>
      </c>
      <c r="XU724">
        <v>2585714285714285</v>
      </c>
      <c r="XV724">
        <v>3444823051171688</v>
      </c>
      <c r="XW724" s="1" t="s">
        <v>1193</v>
      </c>
      <c r="XX724" s="1" t="s">
        <v>1193</v>
      </c>
      <c r="XY724" s="1" t="s">
        <v>1193</v>
      </c>
      <c r="XZ724" s="1" t="s">
        <v>8457</v>
      </c>
      <c r="YA724" s="1" t="s">
        <v>1193</v>
      </c>
      <c r="YB724" s="1" t="s">
        <v>1193</v>
      </c>
      <c r="YC724" s="1" t="s">
        <v>1193</v>
      </c>
      <c r="YD724">
        <v>1611982881597717</v>
      </c>
      <c r="YE724">
        <v>1669044222539229</v>
      </c>
      <c r="YF724" s="1" t="s">
        <v>45116</v>
      </c>
      <c r="YG724" s="1" t="s">
        <v>45117</v>
      </c>
      <c r="YH724">
        <v>2282453637660485</v>
      </c>
      <c r="YI724" s="1" t="s">
        <v>45118</v>
      </c>
      <c r="YJ724" s="1" t="s">
        <v>45119</v>
      </c>
      <c r="YK724">
        <v>0</v>
      </c>
      <c r="YL724">
        <v>0</v>
      </c>
      <c r="YM724">
        <v>0</v>
      </c>
      <c r="YN724">
        <v>0</v>
      </c>
      <c r="YO724">
        <v>5563480741797431</v>
      </c>
      <c r="YP724">
        <v>0</v>
      </c>
      <c r="YQ724" s="1" t="s">
        <v>1193</v>
      </c>
      <c r="YR724" s="1" t="s">
        <v>1193</v>
      </c>
      <c r="YS724" s="1" t="s">
        <v>1193</v>
      </c>
      <c r="YT724" s="1" t="s">
        <v>1193</v>
      </c>
      <c r="YU724" s="1" t="s">
        <v>1193</v>
      </c>
      <c r="YV724" s="1" t="s">
        <v>1193</v>
      </c>
      <c r="YW724" s="1" t="s">
        <v>8452</v>
      </c>
      <c r="YX724" s="1" t="s">
        <v>1224</v>
      </c>
      <c r="YY724">
        <v>275984251968504</v>
      </c>
      <c r="YZ724">
        <v>-3168103448275862</v>
      </c>
      <c r="ZA724">
        <v>2.3944777426920884E+16</v>
      </c>
      <c r="ZB724">
        <v>3314285714285714</v>
      </c>
      <c r="ZC724" s="1" t="s">
        <v>1193</v>
      </c>
      <c r="ZD724" s="1" t="s">
        <v>1193</v>
      </c>
      <c r="ZE724">
        <v>6105263157894737</v>
      </c>
      <c r="ZF724">
        <v>3656998738965952</v>
      </c>
      <c r="ZG724">
        <v>7541305647363715</v>
      </c>
      <c r="ZH724">
        <v>7.6619665377215344E+16</v>
      </c>
      <c r="ZI724">
        <v>685</v>
      </c>
      <c r="ZJ724">
        <v>6639837598425197</v>
      </c>
      <c r="ZK724">
        <v>86</v>
      </c>
      <c r="ZL724" s="1" t="s">
        <v>1193</v>
      </c>
      <c r="ZM724" s="1" t="s">
        <v>1193</v>
      </c>
      <c r="ZN724" s="1" t="s">
        <v>1193</v>
      </c>
      <c r="ZO724" s="1" t="s">
        <v>1193</v>
      </c>
      <c r="ZP724" s="1" t="s">
        <v>1193</v>
      </c>
      <c r="ZQ724" s="1" t="s">
        <v>1193</v>
      </c>
      <c r="ZR724" s="1" t="s">
        <v>1193</v>
      </c>
      <c r="ZS724" s="1" t="s">
        <v>1193</v>
      </c>
      <c r="ZT724" s="1" t="s">
        <v>1193</v>
      </c>
      <c r="ZU724" s="1" t="s">
        <v>1193</v>
      </c>
      <c r="ZV724" s="1" t="s">
        <v>1193</v>
      </c>
      <c r="ZW724" s="1" t="s">
        <v>1193</v>
      </c>
      <c r="ZX724" s="1" t="s">
        <v>1193</v>
      </c>
      <c r="ZY724" s="1" t="s">
        <v>1193</v>
      </c>
      <c r="ZZ724" s="1" t="s">
        <v>1193</v>
      </c>
      <c r="AAA724" s="1" t="s">
        <v>1193</v>
      </c>
      <c r="AAB724" s="1" t="s">
        <v>1193</v>
      </c>
      <c r="AAC724" s="1" t="s">
        <v>1193</v>
      </c>
      <c r="AAD724">
        <v>1285714285714285</v>
      </c>
      <c r="AAE724" s="1" t="s">
        <v>19700</v>
      </c>
      <c r="AAF724" s="1" t="s">
        <v>1193</v>
      </c>
      <c r="AAG724" s="1" t="s">
        <v>1193</v>
      </c>
      <c r="AAH724" s="1" t="s">
        <v>19697</v>
      </c>
      <c r="AAI724" s="1" t="s">
        <v>1193</v>
      </c>
      <c r="AAJ724" s="1" t="s">
        <v>1193</v>
      </c>
      <c r="AAK724" s="1" t="s">
        <v>1193</v>
      </c>
      <c r="AAL724" s="1" t="s">
        <v>1193</v>
      </c>
      <c r="AAM724" s="1" t="s">
        <v>1193</v>
      </c>
      <c r="AAN724" s="1" t="s">
        <v>1193</v>
      </c>
      <c r="AAO724" s="1" t="s">
        <v>7512</v>
      </c>
      <c r="AAP724" s="1" t="s">
        <v>45120</v>
      </c>
      <c r="AAQ724" s="1" t="s">
        <v>8460</v>
      </c>
      <c r="AAR724" s="1" t="s">
        <v>1193</v>
      </c>
      <c r="AAS724" s="1" t="s">
        <v>8460</v>
      </c>
      <c r="AAT724" s="1" t="s">
        <v>1193</v>
      </c>
      <c r="AAU724" s="1" t="s">
        <v>1193</v>
      </c>
      <c r="AAV724" s="1" t="s">
        <v>1193</v>
      </c>
      <c r="AAW724" s="1" t="s">
        <v>1193</v>
      </c>
      <c r="AAX724" s="1" t="s">
        <v>45121</v>
      </c>
      <c r="AAY724" s="1" t="s">
        <v>33906</v>
      </c>
      <c r="AAZ724" s="1" t="s">
        <v>3292</v>
      </c>
      <c r="ABA724" s="1" t="s">
        <v>1193</v>
      </c>
      <c r="ABB724" s="1" t="s">
        <v>33906</v>
      </c>
      <c r="ABC724" s="1" t="s">
        <v>1193</v>
      </c>
      <c r="ABD724" s="1" t="s">
        <v>1193</v>
      </c>
      <c r="ABE724" s="1" t="s">
        <v>1193</v>
      </c>
      <c r="ABF724">
        <v>41</v>
      </c>
      <c r="ABG724" s="1" t="s">
        <v>8460</v>
      </c>
      <c r="ABH724" s="1" t="s">
        <v>3293</v>
      </c>
      <c r="ABI724" s="1" t="s">
        <v>3292</v>
      </c>
      <c r="ABJ724" s="1" t="s">
        <v>1193</v>
      </c>
      <c r="ABK724" s="1" t="s">
        <v>1193</v>
      </c>
      <c r="ABL724" s="1" t="s">
        <v>1193</v>
      </c>
      <c r="ABM724" s="1" t="s">
        <v>1193</v>
      </c>
      <c r="ABN724" s="1" t="s">
        <v>1193</v>
      </c>
      <c r="ABO724" s="1" t="s">
        <v>1193</v>
      </c>
      <c r="ABP724" s="1" t="s">
        <v>1193</v>
      </c>
      <c r="ABQ724" s="1" t="s">
        <v>1193</v>
      </c>
      <c r="ABR724" s="1" t="s">
        <v>1193</v>
      </c>
      <c r="ABS724" s="1" t="s">
        <v>1193</v>
      </c>
      <c r="ABT724" s="1" t="s">
        <v>1193</v>
      </c>
      <c r="ABU724" s="1" t="s">
        <v>1193</v>
      </c>
      <c r="ABV724" s="1" t="s">
        <v>1193</v>
      </c>
      <c r="ABW724" s="1" t="s">
        <v>1193</v>
      </c>
      <c r="ABX724" s="1" t="s">
        <v>1193</v>
      </c>
      <c r="ABY724" s="1" t="s">
        <v>1193</v>
      </c>
      <c r="ABZ724" s="1" t="s">
        <v>1193</v>
      </c>
      <c r="ACA724" s="1" t="s">
        <v>1193</v>
      </c>
      <c r="ACB724" s="1" t="s">
        <v>1193</v>
      </c>
      <c r="ACC724" s="1" t="s">
        <v>1193</v>
      </c>
      <c r="ACD724" s="1" t="s">
        <v>1193</v>
      </c>
      <c r="ACE724" s="1" t="s">
        <v>1193</v>
      </c>
      <c r="ACF724">
        <v>1.0140737420509352E+16</v>
      </c>
      <c r="ACG724" s="1" t="s">
        <v>3293</v>
      </c>
      <c r="ACH724">
        <v>1.7602622926084102E+16</v>
      </c>
      <c r="ACI724">
        <v>3874208449444689</v>
      </c>
      <c r="ACJ724">
        <v>2425</v>
      </c>
      <c r="ACK724" s="1" t="s">
        <v>45122</v>
      </c>
      <c r="ACL724" s="1" t="s">
        <v>8460</v>
      </c>
      <c r="ACM724" s="1" t="s">
        <v>1193</v>
      </c>
      <c r="ACN724" s="1" t="s">
        <v>1193</v>
      </c>
      <c r="ACO724" s="1" t="s">
        <v>1193</v>
      </c>
      <c r="ACP724" s="1" t="s">
        <v>1193</v>
      </c>
      <c r="ACQ724">
        <v>528571428571428</v>
      </c>
      <c r="ACR724" s="1" t="s">
        <v>6516</v>
      </c>
      <c r="ACS724" s="1" t="s">
        <v>1193</v>
      </c>
      <c r="ACT724" s="1" t="s">
        <v>8460</v>
      </c>
      <c r="ACU724" s="1" t="s">
        <v>8460</v>
      </c>
      <c r="ACV724" s="1" t="s">
        <v>33906</v>
      </c>
      <c r="ACW724" s="1" t="s">
        <v>19697</v>
      </c>
      <c r="ACX724" s="1" t="s">
        <v>33906</v>
      </c>
      <c r="ACY724" s="1" t="s">
        <v>1193</v>
      </c>
      <c r="ACZ724" s="1" t="s">
        <v>1193</v>
      </c>
      <c r="ADA724">
        <v>457142857142857</v>
      </c>
      <c r="ADB724" s="1" t="s">
        <v>45123</v>
      </c>
      <c r="ADC724" s="1" t="s">
        <v>19697</v>
      </c>
      <c r="ADD724" s="1" t="s">
        <v>19697</v>
      </c>
      <c r="ADE724" s="1" t="s">
        <v>1193</v>
      </c>
      <c r="ADF724" s="1" t="s">
        <v>1193</v>
      </c>
      <c r="ADG724" s="1" t="s">
        <v>1193</v>
      </c>
      <c r="ADH724" s="1" t="s">
        <v>1193</v>
      </c>
      <c r="ADI724" s="1" t="s">
        <v>3293</v>
      </c>
      <c r="ADJ724" s="1" t="s">
        <v>8465</v>
      </c>
      <c r="ADK724" s="1" t="s">
        <v>3292</v>
      </c>
      <c r="ADL724" s="1" t="s">
        <v>1193</v>
      </c>
      <c r="ADM724" s="1" t="s">
        <v>1193</v>
      </c>
      <c r="ADN724" s="1" t="s">
        <v>1193</v>
      </c>
      <c r="ADO724" s="1" t="s">
        <v>1193</v>
      </c>
      <c r="ADP724" s="1" t="s">
        <v>1193</v>
      </c>
      <c r="ADQ724" s="1" t="s">
        <v>1193</v>
      </c>
      <c r="ADR724" s="1" t="s">
        <v>1193</v>
      </c>
      <c r="ADS724" s="1" t="s">
        <v>1193</v>
      </c>
      <c r="ADT724" s="1" t="s">
        <v>1193</v>
      </c>
      <c r="ADU724">
        <v>2857142857142857</v>
      </c>
      <c r="ADV724">
        <v>1228571428571428</v>
      </c>
      <c r="ADW724">
        <v>1628571428571428</v>
      </c>
      <c r="ADX724">
        <v>2014285714285714</v>
      </c>
      <c r="ADY724">
        <v>1014285714285714</v>
      </c>
      <c r="ADZ724">
        <v>1</v>
      </c>
      <c r="AEA724">
        <v>5128571428571429</v>
      </c>
      <c r="AEB724">
        <v>342857142857142</v>
      </c>
      <c r="AEC724" s="1" t="s">
        <v>23746</v>
      </c>
      <c r="AED724">
        <v>9771428571428572</v>
      </c>
      <c r="AEE724">
        <v>2414285714285714</v>
      </c>
      <c r="AEF724">
        <v>3257142857142857</v>
      </c>
      <c r="AEG724">
        <v>22</v>
      </c>
      <c r="AEH724">
        <v>22</v>
      </c>
      <c r="AEI724">
        <v>15</v>
      </c>
      <c r="AEJ724">
        <v>22</v>
      </c>
      <c r="AEK724">
        <v>22</v>
      </c>
      <c r="AEL724">
        <v>-15</v>
      </c>
      <c r="AEM724">
        <v>27</v>
      </c>
      <c r="AEN724">
        <v>12</v>
      </c>
      <c r="AEO724">
        <v>15</v>
      </c>
      <c r="AEP724">
        <v>57</v>
      </c>
      <c r="AEQ724" s="1" t="s">
        <v>2255</v>
      </c>
      <c r="AER724">
        <v>41</v>
      </c>
      <c r="AES724">
        <v>1107986501687289</v>
      </c>
      <c r="AET724">
        <v>275984251968504</v>
      </c>
      <c r="AEU724">
        <v>6727777777777778</v>
      </c>
      <c r="AEV724">
        <v>32</v>
      </c>
      <c r="AEW724">
        <v>1385714285714285</v>
      </c>
      <c r="AEX724">
        <v>1814285714285714</v>
      </c>
      <c r="AEY724">
        <v>14625</v>
      </c>
      <c r="AEZ724">
        <v>1.4548026989448236E+16</v>
      </c>
      <c r="AFA724" s="1" t="s">
        <v>45124</v>
      </c>
      <c r="AFB724">
        <v>142552241587541</v>
      </c>
      <c r="AFC724">
        <v>1.0293685756240822E+16</v>
      </c>
      <c r="AFD724">
        <v>3215859030837004</v>
      </c>
      <c r="AFE724">
        <v>3124108416547789</v>
      </c>
      <c r="AFH724" s="1" t="s">
        <v>1224</v>
      </c>
      <c r="AFJ724">
        <v>10</v>
      </c>
      <c r="AFK724">
        <v>10</v>
      </c>
      <c r="AFL724" s="1" t="s">
        <v>1224</v>
      </c>
      <c r="AFN724" s="1" t="s">
        <v>3049</v>
      </c>
      <c r="AFO724">
        <v>1.4325374007041856E+16</v>
      </c>
      <c r="AFP724">
        <v>1.6469408224674024E+16</v>
      </c>
      <c r="AFQ724">
        <v>3306579574458309</v>
      </c>
      <c r="AFR724">
        <v>2988016055737301</v>
      </c>
      <c r="AFS724">
        <v>6676175141967255</v>
      </c>
      <c r="AFT724">
        <v>4053682470488035</v>
      </c>
      <c r="AFU724">
        <v>4141951837769328</v>
      </c>
      <c r="AFV724">
        <v>4387641474452688</v>
      </c>
      <c r="AFW724">
        <v>1978435305917753</v>
      </c>
      <c r="AFX724">
        <v>4082019848219498</v>
      </c>
      <c r="AFY724">
        <v>1.7484689413823272E+16</v>
      </c>
      <c r="AFZ724">
        <v>-3.2868525896414344E+16</v>
      </c>
      <c r="AGA724">
        <v>2615504513969624</v>
      </c>
      <c r="AGB724">
        <v>2517552657973921</v>
      </c>
      <c r="AGC724" s="1" t="s">
        <v>3201</v>
      </c>
      <c r="AGD724" s="1" t="s">
        <v>1193</v>
      </c>
      <c r="AGE724">
        <v>1227311528304644</v>
      </c>
      <c r="AGF724">
        <v>9447867226290242</v>
      </c>
      <c r="AGG724">
        <v>5692045454545455</v>
      </c>
      <c r="AGH724">
        <v>7118954322285802</v>
      </c>
      <c r="AGI724" s="1" t="s">
        <v>1193</v>
      </c>
      <c r="AGJ724" s="1" t="s">
        <v>1193</v>
      </c>
      <c r="AGK724" s="1" t="s">
        <v>45125</v>
      </c>
      <c r="AGL724" s="1" t="s">
        <v>1193</v>
      </c>
      <c r="AGM724" s="1" t="s">
        <v>1193</v>
      </c>
      <c r="AGN724" s="1" t="s">
        <v>1193</v>
      </c>
      <c r="AGO724" s="1" t="s">
        <v>1193</v>
      </c>
      <c r="AGP724" s="1" t="s">
        <v>1193</v>
      </c>
      <c r="AGQ724" s="1" t="s">
        <v>45126</v>
      </c>
      <c r="AGR724" s="1" t="s">
        <v>1193</v>
      </c>
      <c r="AGS724" s="1" t="s">
        <v>1193</v>
      </c>
      <c r="AGT724" s="1" t="s">
        <v>1193</v>
      </c>
      <c r="AGU724" s="1" t="s">
        <v>1193</v>
      </c>
      <c r="AGV724" s="1" t="s">
        <v>1193</v>
      </c>
      <c r="AGW724" s="1" t="s">
        <v>1193</v>
      </c>
      <c r="AGX724" s="1" t="s">
        <v>1193</v>
      </c>
      <c r="AGY724" s="1" t="s">
        <v>45125</v>
      </c>
      <c r="AGZ724" s="1" t="s">
        <v>1193</v>
      </c>
      <c r="AHA724" s="1" t="s">
        <v>1193</v>
      </c>
      <c r="AHB724" s="1" t="s">
        <v>1193</v>
      </c>
      <c r="AHC724" s="1" t="s">
        <v>1193</v>
      </c>
      <c r="AHD724">
        <v>922768304914744</v>
      </c>
      <c r="AHE724">
        <v>283350050150451</v>
      </c>
      <c r="AHF724" s="1" t="s">
        <v>45127</v>
      </c>
      <c r="AHG724" s="1" t="s">
        <v>1193</v>
      </c>
      <c r="AHH724" s="1" t="s">
        <v>45128</v>
      </c>
      <c r="AHI724" s="1" t="s">
        <v>45126</v>
      </c>
      <c r="AHJ724" s="1" t="s">
        <v>45125</v>
      </c>
      <c r="AHK724" s="1" t="s">
        <v>1193</v>
      </c>
      <c r="AHL724" s="1" t="s">
        <v>45125</v>
      </c>
      <c r="AHM724" s="1" t="s">
        <v>1193</v>
      </c>
      <c r="AHN724" s="1" t="s">
        <v>1193</v>
      </c>
      <c r="AHO724">
        <v>689568706118355</v>
      </c>
      <c r="AHP724">
        <v>213139418254764</v>
      </c>
      <c r="AHQ724" s="1" t="s">
        <v>45127</v>
      </c>
      <c r="AHR724" s="1" t="s">
        <v>1193</v>
      </c>
      <c r="AHS724" s="1" t="s">
        <v>45128</v>
      </c>
      <c r="AHT724" s="1" t="s">
        <v>1193</v>
      </c>
      <c r="AHU724" s="1" t="s">
        <v>1193</v>
      </c>
      <c r="AHV724" s="1" t="s">
        <v>1193</v>
      </c>
      <c r="AHW724" s="1" t="s">
        <v>1193</v>
      </c>
      <c r="AHX724">
        <v>353560682046138</v>
      </c>
      <c r="AHY724">
        <v>50150451354062</v>
      </c>
      <c r="AHZ724" s="1" t="s">
        <v>45129</v>
      </c>
      <c r="AIA724" s="1" t="s">
        <v>45130</v>
      </c>
      <c r="AIB724" s="1" t="s">
        <v>45126</v>
      </c>
      <c r="AIC724" s="1" t="s">
        <v>45131</v>
      </c>
      <c r="AID724" s="1" t="s">
        <v>1193</v>
      </c>
      <c r="AIE724" s="1" t="s">
        <v>1193</v>
      </c>
      <c r="AIF724">
        <v>5504012036108324</v>
      </c>
      <c r="AIG724" s="1" t="s">
        <v>1193</v>
      </c>
      <c r="AIH724">
        <v>122868605817452</v>
      </c>
      <c r="AII724" s="1" t="s">
        <v>45132</v>
      </c>
      <c r="AIJ724" s="1" t="s">
        <v>45133</v>
      </c>
      <c r="AIK724" s="1" t="s">
        <v>1193</v>
      </c>
      <c r="AIL724" s="1" t="s">
        <v>1193</v>
      </c>
      <c r="AIM724" s="1" t="s">
        <v>1193</v>
      </c>
      <c r="AIN724" s="1" t="s">
        <v>1193</v>
      </c>
      <c r="AIO724" s="1" t="s">
        <v>1193</v>
      </c>
      <c r="AIP724" s="1" t="s">
        <v>1193</v>
      </c>
      <c r="AIQ724" s="1" t="s">
        <v>1193</v>
      </c>
      <c r="AIR724" s="1" t="s">
        <v>1193</v>
      </c>
      <c r="AIS724" s="1" t="s">
        <v>1193</v>
      </c>
      <c r="AIT724" s="1" t="s">
        <v>1193</v>
      </c>
      <c r="AIU724" s="1" t="s">
        <v>1193</v>
      </c>
      <c r="AIV724" s="1" t="s">
        <v>1193</v>
      </c>
      <c r="AIW724" s="1" t="s">
        <v>1193</v>
      </c>
      <c r="AIX724" s="1" t="s">
        <v>1193</v>
      </c>
      <c r="AIY724" s="1" t="s">
        <v>1193</v>
      </c>
      <c r="AIZ724" s="1" t="s">
        <v>1193</v>
      </c>
      <c r="AJA724" s="1" t="s">
        <v>1193</v>
      </c>
      <c r="AJB724" s="1" t="s">
        <v>1193</v>
      </c>
      <c r="AJC724" s="1" t="s">
        <v>45131</v>
      </c>
      <c r="AJD724" s="1" t="s">
        <v>1193</v>
      </c>
      <c r="AJE724" s="1" t="s">
        <v>1193</v>
      </c>
      <c r="AJF724" s="1" t="s">
        <v>1193</v>
      </c>
      <c r="AJG724" s="1" t="s">
        <v>45134</v>
      </c>
      <c r="AJH724" s="1" t="s">
        <v>1193</v>
      </c>
      <c r="AJI724" s="1" t="s">
        <v>1193</v>
      </c>
      <c r="AJJ724" s="1" t="s">
        <v>1193</v>
      </c>
      <c r="AJK724">
        <v>1.2626019522103626E+16</v>
      </c>
      <c r="AJL724" s="1" t="s">
        <v>45135</v>
      </c>
      <c r="AJM724">
        <v>1.6419861087782844E+16</v>
      </c>
      <c r="AJN724">
        <v>341193052899822</v>
      </c>
      <c r="AJO724">
        <v>1392190355527736</v>
      </c>
      <c r="AJP724" s="1" t="s">
        <v>45136</v>
      </c>
      <c r="AJQ724" s="1" t="s">
        <v>45125</v>
      </c>
      <c r="AJR724" s="1" t="s">
        <v>1193</v>
      </c>
      <c r="AJS724" s="1" t="s">
        <v>1193</v>
      </c>
      <c r="AJT724" s="1" t="s">
        <v>1193</v>
      </c>
      <c r="AJU724" s="1" t="s">
        <v>1193</v>
      </c>
      <c r="AJV724">
        <v>446339017051153</v>
      </c>
      <c r="AJW724">
        <v>29839518555667</v>
      </c>
      <c r="AJX724" s="1" t="s">
        <v>45137</v>
      </c>
      <c r="AJY724" s="1" t="s">
        <v>45130</v>
      </c>
      <c r="AJZ724" s="1" t="s">
        <v>45126</v>
      </c>
      <c r="AKA724" s="1" t="s">
        <v>45134</v>
      </c>
      <c r="AKB724" s="1" t="s">
        <v>45137</v>
      </c>
      <c r="AKC724" s="1" t="s">
        <v>45138</v>
      </c>
      <c r="AKD724" s="1" t="s">
        <v>1193</v>
      </c>
      <c r="AKE724" s="1" t="s">
        <v>1193</v>
      </c>
      <c r="AKF724">
        <v>396188565697091</v>
      </c>
      <c r="AKG724">
        <v>14543630892678</v>
      </c>
      <c r="AKH724" s="1" t="s">
        <v>45139</v>
      </c>
      <c r="AKI724" s="1" t="s">
        <v>45137</v>
      </c>
      <c r="AKJ724" s="1" t="s">
        <v>1193</v>
      </c>
      <c r="AKK724" s="1" t="s">
        <v>45137</v>
      </c>
      <c r="AKL724" s="1" t="s">
        <v>45126</v>
      </c>
      <c r="AKM724" s="1" t="s">
        <v>45125</v>
      </c>
      <c r="AKN724" s="1" t="s">
        <v>45140</v>
      </c>
      <c r="AKO724" s="1" t="s">
        <v>45141</v>
      </c>
      <c r="AKP724" s="1" t="s">
        <v>45142</v>
      </c>
      <c r="AKQ724" s="1" t="s">
        <v>45142</v>
      </c>
      <c r="AKR724" s="1" t="s">
        <v>45134</v>
      </c>
      <c r="AKS724" s="1" t="s">
        <v>45131</v>
      </c>
      <c r="AKT724" s="1" t="s">
        <v>1193</v>
      </c>
      <c r="AKU724" s="1" t="s">
        <v>1193</v>
      </c>
      <c r="AKV724" s="1" t="s">
        <v>1193</v>
      </c>
      <c r="AKW724" s="1" t="s">
        <v>1193</v>
      </c>
      <c r="AKX724" s="1" t="s">
        <v>1193</v>
      </c>
      <c r="AKY724" s="1" t="s">
        <v>1193</v>
      </c>
      <c r="AKZ724">
        <v>2171514543630892</v>
      </c>
      <c r="ALA724">
        <v>940320962888665</v>
      </c>
      <c r="ALB724">
        <v>1231193580742226</v>
      </c>
      <c r="ALC724">
        <v>1431795386158475</v>
      </c>
      <c r="ALD724">
        <v>644433299899699</v>
      </c>
      <c r="ALE724">
        <v>787362086258776</v>
      </c>
      <c r="ALF724">
        <v>6354062186559679</v>
      </c>
      <c r="ALG724">
        <v>358575727181544</v>
      </c>
      <c r="ALH724">
        <v>491474423269809</v>
      </c>
      <c r="ALI724">
        <v>9849548645937812</v>
      </c>
      <c r="ALJ724">
        <v>1858074222668004</v>
      </c>
      <c r="ALK724">
        <v>2487462387161484</v>
      </c>
      <c r="ALL724">
        <v>26</v>
      </c>
      <c r="ALM724">
        <v>26</v>
      </c>
      <c r="ALN724">
        <v>16</v>
      </c>
      <c r="ALO724">
        <v>26</v>
      </c>
      <c r="ALP724">
        <v>26</v>
      </c>
      <c r="ALQ724">
        <v>-16</v>
      </c>
      <c r="ALR724">
        <v>2026078234704112</v>
      </c>
      <c r="ALS724">
        <v>882647943831494</v>
      </c>
      <c r="ALT724">
        <v>1143430290872617</v>
      </c>
      <c r="ALU724" s="1" t="s">
        <v>2255</v>
      </c>
      <c r="ALV724">
        <v>5519057171514543</v>
      </c>
      <c r="ALW724">
        <v>7887998113543902</v>
      </c>
      <c r="ALX724">
        <v>2402043269230769</v>
      </c>
      <c r="ALY724">
        <v>2454864593781344</v>
      </c>
      <c r="ALZ724">
        <v>1085757271815446</v>
      </c>
      <c r="AMA724">
        <v>1369107321965897</v>
      </c>
      <c r="AMB724">
        <v>1489795918367347</v>
      </c>
      <c r="AMC724">
        <v>9793233082706768</v>
      </c>
      <c r="AMD724">
        <v>1.3112960331096888E+16</v>
      </c>
      <c r="AME724" s="1" t="s">
        <v>45143</v>
      </c>
      <c r="AMF724">
        <v>9985571889960058</v>
      </c>
      <c r="AMG724">
        <v>6726027397260274</v>
      </c>
      <c r="AMH724">
        <v>2896787328978623</v>
      </c>
      <c r="AMI724" s="1" t="s">
        <v>1193</v>
      </c>
      <c r="AMJ724">
        <v>1877396906695574</v>
      </c>
      <c r="AMK724" s="1" t="s">
        <v>1193</v>
      </c>
      <c r="AML724" s="1" t="s">
        <v>1193</v>
      </c>
      <c r="AMM724" s="1" t="s">
        <v>1193</v>
      </c>
      <c r="AMN724">
        <v>537737881508079</v>
      </c>
      <c r="AMO724">
        <v>190</v>
      </c>
      <c r="AMP724">
        <v>7194444444444445</v>
      </c>
      <c r="AMQ724">
        <v>1260954235637779</v>
      </c>
      <c r="AMR724" s="1" t="s">
        <v>1193</v>
      </c>
      <c r="AMS724" s="1" t="s">
        <v>1193</v>
      </c>
      <c r="AMT724" s="1" t="s">
        <v>1193</v>
      </c>
      <c r="AMU724">
        <v>720125786163522</v>
      </c>
      <c r="AMV724" s="1" t="s">
        <v>1224</v>
      </c>
      <c r="ANB724" s="1" t="s">
        <v>1224</v>
      </c>
      <c r="ANC724" s="1" t="s">
        <v>1224</v>
      </c>
      <c r="AND724">
        <v>0</v>
      </c>
      <c r="ANE724">
        <v>0</v>
      </c>
      <c r="ANF724">
        <v>0</v>
      </c>
      <c r="ANG724">
        <v>0</v>
      </c>
      <c r="ANH724">
        <v>0</v>
      </c>
      <c r="ANI724">
        <v>0</v>
      </c>
      <c r="ANJ724" s="1" t="s">
        <v>1224</v>
      </c>
      <c r="ANK724" s="1" t="s">
        <v>1224</v>
      </c>
      <c r="ANM724" s="1" t="s">
        <v>1193</v>
      </c>
      <c r="ANN724" s="1" t="s">
        <v>1193</v>
      </c>
      <c r="ANO724" s="1" t="s">
        <v>1193</v>
      </c>
      <c r="ANP724">
        <v>108</v>
      </c>
      <c r="ANQ724">
        <v>2103213242453749</v>
      </c>
      <c r="ANR724">
        <v>690</v>
      </c>
      <c r="ANS724" s="1" t="s">
        <v>1193</v>
      </c>
      <c r="ANT724" s="1" t="s">
        <v>1193</v>
      </c>
      <c r="ANU724" s="1" t="s">
        <v>1193</v>
      </c>
      <c r="ANV724" s="1" t="s">
        <v>1193</v>
      </c>
      <c r="ANW724" s="1" t="s">
        <v>1193</v>
      </c>
      <c r="ANX724" s="1" t="s">
        <v>1193</v>
      </c>
      <c r="ANY724" s="1" t="s">
        <v>1193</v>
      </c>
      <c r="ANZ724" s="1" t="s">
        <v>1193</v>
      </c>
      <c r="AOA724" s="1" t="s">
        <v>1193</v>
      </c>
      <c r="AOB724" s="1" t="s">
        <v>1193</v>
      </c>
      <c r="AOC724" s="1" t="s">
        <v>1193</v>
      </c>
      <c r="AOD724">
        <v>2706422018348624</v>
      </c>
      <c r="AOE724" s="1" t="s">
        <v>10285</v>
      </c>
      <c r="AOF724" s="1" t="s">
        <v>10285</v>
      </c>
      <c r="AOG724" s="1" t="s">
        <v>1193</v>
      </c>
      <c r="AOH724" s="1" t="s">
        <v>1193</v>
      </c>
      <c r="AOI724" s="1" t="s">
        <v>1193</v>
      </c>
      <c r="AOJ724" s="1" t="s">
        <v>1193</v>
      </c>
      <c r="AOK724" s="1" t="s">
        <v>13415</v>
      </c>
      <c r="AOL724" s="1" t="s">
        <v>2888</v>
      </c>
      <c r="AOM724" s="1" t="s">
        <v>10285</v>
      </c>
      <c r="AON724" s="1" t="s">
        <v>1193</v>
      </c>
      <c r="AOO724" s="1" t="s">
        <v>10285</v>
      </c>
      <c r="AOP724" s="1" t="s">
        <v>1193</v>
      </c>
      <c r="AOQ724" s="1" t="s">
        <v>1193</v>
      </c>
      <c r="AOR724" s="1" t="s">
        <v>1193</v>
      </c>
      <c r="AOS724" s="1" t="s">
        <v>2893</v>
      </c>
      <c r="AOT724" s="1" t="s">
        <v>10285</v>
      </c>
      <c r="AOU724" s="1" t="s">
        <v>2893</v>
      </c>
      <c r="AOV724" s="1" t="s">
        <v>1193</v>
      </c>
      <c r="AOW724" s="1" t="s">
        <v>1193</v>
      </c>
      <c r="AOX724" s="1" t="s">
        <v>1193</v>
      </c>
      <c r="AOY724">
        <v>1926605504587156</v>
      </c>
      <c r="AOZ724" s="1" t="s">
        <v>18253</v>
      </c>
      <c r="APA724" s="1" t="s">
        <v>2894</v>
      </c>
      <c r="APB724" s="1" t="s">
        <v>2893</v>
      </c>
      <c r="APC724" s="1" t="s">
        <v>1193</v>
      </c>
      <c r="APD724" s="1" t="s">
        <v>1193</v>
      </c>
      <c r="APE724" s="1" t="s">
        <v>1193</v>
      </c>
      <c r="APF724" s="1" t="s">
        <v>1193</v>
      </c>
      <c r="APG724" s="1" t="s">
        <v>1193</v>
      </c>
      <c r="APH724" s="1" t="s">
        <v>1193</v>
      </c>
      <c r="API724" s="1" t="s">
        <v>1193</v>
      </c>
      <c r="APJ724" s="1" t="s">
        <v>1193</v>
      </c>
      <c r="APK724" s="1" t="s">
        <v>1193</v>
      </c>
      <c r="APL724" s="1" t="s">
        <v>10285</v>
      </c>
      <c r="APM724" s="1" t="s">
        <v>1193</v>
      </c>
      <c r="APN724" s="1" t="s">
        <v>1193</v>
      </c>
      <c r="APO724" s="1" t="s">
        <v>1193</v>
      </c>
      <c r="APP724" s="1" t="s">
        <v>1193</v>
      </c>
      <c r="APQ724" s="1" t="s">
        <v>1193</v>
      </c>
      <c r="APR724" s="1" t="s">
        <v>1193</v>
      </c>
      <c r="APS724">
        <v>2.8206109218319976E+16</v>
      </c>
      <c r="APT724">
        <v>3402841929389492</v>
      </c>
      <c r="APU724" s="1" t="s">
        <v>1193</v>
      </c>
      <c r="APV724" s="1" t="s">
        <v>1193</v>
      </c>
      <c r="APW724" s="1" t="s">
        <v>1193</v>
      </c>
      <c r="APX724" s="1" t="s">
        <v>1193</v>
      </c>
      <c r="APY724" s="1" t="s">
        <v>1193</v>
      </c>
      <c r="APZ724" s="1" t="s">
        <v>1193</v>
      </c>
      <c r="AQA724" s="1" t="s">
        <v>2895</v>
      </c>
      <c r="AQB724" s="1" t="s">
        <v>10285</v>
      </c>
      <c r="AQC724" s="1" t="s">
        <v>10285</v>
      </c>
      <c r="AQD724" s="1" t="s">
        <v>6508</v>
      </c>
      <c r="AQE724" s="1" t="s">
        <v>1193</v>
      </c>
      <c r="AQF724" s="1" t="s">
        <v>1193</v>
      </c>
      <c r="AQG724" s="1" t="s">
        <v>1193</v>
      </c>
      <c r="AQH724" s="1" t="s">
        <v>1193</v>
      </c>
      <c r="AQI724" s="1" t="s">
        <v>40224</v>
      </c>
      <c r="AQJ724" s="1" t="s">
        <v>10285</v>
      </c>
      <c r="AQK724" s="1" t="s">
        <v>10287</v>
      </c>
      <c r="AQL724" s="1" t="s">
        <v>10287</v>
      </c>
      <c r="AQM724" s="1" t="s">
        <v>1193</v>
      </c>
      <c r="AQN724" s="1" t="s">
        <v>1193</v>
      </c>
      <c r="AQO724" s="1" t="s">
        <v>1193</v>
      </c>
      <c r="AQP724" s="1" t="s">
        <v>1193</v>
      </c>
      <c r="AQQ724" s="1" t="s">
        <v>1193</v>
      </c>
      <c r="AQR724" s="1" t="s">
        <v>1193</v>
      </c>
      <c r="AQS724" s="1" t="s">
        <v>1193</v>
      </c>
      <c r="AQT724" s="1" t="s">
        <v>1193</v>
      </c>
      <c r="AQU724" s="1" t="s">
        <v>1193</v>
      </c>
      <c r="AQV724" s="1" t="s">
        <v>1193</v>
      </c>
      <c r="AQW724" s="1" t="s">
        <v>1193</v>
      </c>
      <c r="AQX724" s="1" t="s">
        <v>1193</v>
      </c>
      <c r="AQY724" s="1" t="s">
        <v>1193</v>
      </c>
      <c r="AQZ724">
        <v>140</v>
      </c>
      <c r="ARA724">
        <v>140</v>
      </c>
      <c r="ARB724">
        <v>120</v>
      </c>
      <c r="ARC724">
        <v>140</v>
      </c>
      <c r="ARD724">
        <v>140</v>
      </c>
      <c r="ARE724">
        <v>-120</v>
      </c>
      <c r="ARI724">
        <v>500</v>
      </c>
      <c r="ARK724">
        <v>3075394144144144</v>
      </c>
      <c r="ARM724">
        <v>3316209034543844</v>
      </c>
      <c r="ARR724" s="1" t="s">
        <v>1193</v>
      </c>
      <c r="ARS724" s="1" t="s">
        <v>1193</v>
      </c>
      <c r="ART724" s="1" t="s">
        <v>1193</v>
      </c>
      <c r="ARU724" s="1" t="s">
        <v>1193</v>
      </c>
      <c r="ARW724" s="1" t="s">
        <v>2532</v>
      </c>
      <c r="ARX724" s="1" t="s">
        <v>2532</v>
      </c>
      <c r="ARY724" s="1" t="s">
        <v>1705</v>
      </c>
      <c r="ARZ724" s="1" t="s">
        <v>2282</v>
      </c>
      <c r="ASA724" s="1" t="s">
        <v>1317</v>
      </c>
      <c r="ASB724">
        <v>249</v>
      </c>
    </row>
    <row r="725" spans="1:1172" x14ac:dyDescent="0.25">
      <c r="A725">
        <v>548</v>
      </c>
      <c r="B725" s="1" t="s">
        <v>45144</v>
      </c>
      <c r="C725" s="1" t="s">
        <v>2778</v>
      </c>
      <c r="D725" s="1" t="s">
        <v>4497</v>
      </c>
      <c r="E725" s="1" t="s">
        <v>4498</v>
      </c>
      <c r="F725">
        <v>3</v>
      </c>
      <c r="G725">
        <v>7</v>
      </c>
      <c r="H725">
        <v>307</v>
      </c>
      <c r="I725">
        <v>1754</v>
      </c>
      <c r="J725" s="1" t="s">
        <v>2070</v>
      </c>
      <c r="K725" s="1" t="s">
        <v>5486</v>
      </c>
      <c r="L725" s="1" t="s">
        <v>5487</v>
      </c>
      <c r="M725" s="1" t="s">
        <v>1179</v>
      </c>
      <c r="N725" s="1" t="s">
        <v>2887</v>
      </c>
      <c r="O725" s="1" t="s">
        <v>1181</v>
      </c>
      <c r="P725" s="1" t="s">
        <v>1446</v>
      </c>
      <c r="Q725" s="1" t="s">
        <v>2977</v>
      </c>
      <c r="R725" s="1" t="s">
        <v>2978</v>
      </c>
      <c r="S725" s="1" t="s">
        <v>2978</v>
      </c>
      <c r="T725" s="1" t="s">
        <v>1186</v>
      </c>
      <c r="U725" s="1" t="s">
        <v>1187</v>
      </c>
      <c r="V725" s="1" t="s">
        <v>4499</v>
      </c>
      <c r="W725" s="1" t="s">
        <v>4499</v>
      </c>
      <c r="X725" s="1" t="s">
        <v>1329</v>
      </c>
      <c r="Y725" s="1" t="s">
        <v>1190</v>
      </c>
      <c r="Z725" s="1" t="s">
        <v>1331</v>
      </c>
      <c r="AA725" s="1" t="s">
        <v>1224</v>
      </c>
      <c r="AB725" s="1" t="s">
        <v>1193</v>
      </c>
      <c r="AC725" s="1" t="s">
        <v>3184</v>
      </c>
      <c r="AD725" s="1" t="s">
        <v>1193</v>
      </c>
      <c r="AE725" s="1" t="s">
        <v>2878</v>
      </c>
      <c r="AF725" s="1" t="s">
        <v>1193</v>
      </c>
      <c r="AG725" s="1" t="s">
        <v>1193</v>
      </c>
      <c r="AH725" s="1" t="s">
        <v>1193</v>
      </c>
      <c r="AI725" s="1" t="s">
        <v>1193</v>
      </c>
      <c r="AJ725" s="1" t="s">
        <v>1193</v>
      </c>
      <c r="AK725" s="1" t="s">
        <v>1193</v>
      </c>
      <c r="AL725" s="1" t="s">
        <v>1193</v>
      </c>
      <c r="AM725" s="1" t="s">
        <v>1193</v>
      </c>
      <c r="AN725" s="1" t="s">
        <v>1193</v>
      </c>
      <c r="AO725" s="1" t="s">
        <v>1193</v>
      </c>
      <c r="AP725" s="1" t="s">
        <v>1193</v>
      </c>
      <c r="AQ725" s="1" t="s">
        <v>1193</v>
      </c>
      <c r="AR725" s="1" t="s">
        <v>1193</v>
      </c>
      <c r="AS725" s="1" t="s">
        <v>1193</v>
      </c>
      <c r="AT725" s="1" t="s">
        <v>1193</v>
      </c>
      <c r="AU725" s="1" t="s">
        <v>1193</v>
      </c>
      <c r="AV725" s="1" t="s">
        <v>1193</v>
      </c>
      <c r="AW725" s="1" t="s">
        <v>1193</v>
      </c>
      <c r="AX725" s="1" t="s">
        <v>1193</v>
      </c>
      <c r="AY725" s="1" t="s">
        <v>2388</v>
      </c>
      <c r="AZ725" s="1" t="s">
        <v>12961</v>
      </c>
      <c r="BA725" s="1" t="s">
        <v>1193</v>
      </c>
      <c r="BB725" s="1" t="s">
        <v>2544</v>
      </c>
      <c r="BC725" s="1" t="s">
        <v>1193</v>
      </c>
      <c r="BD725" s="1" t="s">
        <v>1193</v>
      </c>
      <c r="BE725" s="1" t="s">
        <v>1193</v>
      </c>
      <c r="BF725" s="1" t="s">
        <v>1193</v>
      </c>
      <c r="BG725" s="1" t="s">
        <v>1193</v>
      </c>
      <c r="BH725" s="1" t="s">
        <v>1193</v>
      </c>
      <c r="BI725" s="1" t="s">
        <v>1193</v>
      </c>
      <c r="BJ725" s="1" t="s">
        <v>20423</v>
      </c>
      <c r="BK725" s="1" t="s">
        <v>1193</v>
      </c>
      <c r="BL725" s="1" t="s">
        <v>1193</v>
      </c>
      <c r="BM725" s="1" t="s">
        <v>1193</v>
      </c>
      <c r="BN725" s="1" t="s">
        <v>1193</v>
      </c>
      <c r="BO725" s="1" t="s">
        <v>1193</v>
      </c>
      <c r="BP725" s="1" t="s">
        <v>1193</v>
      </c>
      <c r="BQ725" s="1" t="s">
        <v>1193</v>
      </c>
      <c r="BR725" s="1" t="s">
        <v>1193</v>
      </c>
      <c r="BS725" s="1" t="s">
        <v>1193</v>
      </c>
      <c r="BT725" s="1" t="s">
        <v>1193</v>
      </c>
      <c r="BU725" s="1" t="s">
        <v>4421</v>
      </c>
      <c r="BV725" s="1" t="s">
        <v>1193</v>
      </c>
      <c r="BW725" s="1" t="s">
        <v>1193</v>
      </c>
      <c r="BX725" s="1" t="s">
        <v>1193</v>
      </c>
      <c r="BY725" s="1" t="s">
        <v>1193</v>
      </c>
      <c r="BZ725" s="1" t="s">
        <v>1193</v>
      </c>
      <c r="CA725" s="1" t="s">
        <v>1193</v>
      </c>
      <c r="CB725" s="1" t="s">
        <v>1193</v>
      </c>
      <c r="CC725" s="1" t="s">
        <v>1193</v>
      </c>
      <c r="CD725" s="1" t="s">
        <v>1193</v>
      </c>
      <c r="CE725" s="1" t="s">
        <v>1193</v>
      </c>
      <c r="CF725" s="1" t="s">
        <v>1193</v>
      </c>
      <c r="CG725" s="1" t="s">
        <v>2544</v>
      </c>
      <c r="CH725" s="1" t="s">
        <v>1193</v>
      </c>
      <c r="CI725" s="1" t="s">
        <v>2537</v>
      </c>
      <c r="CJ725" s="1" t="s">
        <v>27881</v>
      </c>
      <c r="CK725" s="1" t="s">
        <v>2537</v>
      </c>
      <c r="CL725" s="1" t="s">
        <v>1193</v>
      </c>
      <c r="CM725" s="1" t="s">
        <v>1193</v>
      </c>
      <c r="CN725" s="1" t="s">
        <v>1193</v>
      </c>
      <c r="CO725" s="1" t="s">
        <v>1193</v>
      </c>
      <c r="CP725" s="1" t="s">
        <v>1193</v>
      </c>
      <c r="CQ725" s="1" t="s">
        <v>2544</v>
      </c>
      <c r="CR725" s="1" t="s">
        <v>2541</v>
      </c>
      <c r="CS725" s="1" t="s">
        <v>1193</v>
      </c>
      <c r="CT725" s="1" t="s">
        <v>1193</v>
      </c>
      <c r="CU725" s="1" t="s">
        <v>1193</v>
      </c>
      <c r="CV725" s="1" t="s">
        <v>1193</v>
      </c>
      <c r="CW725" s="1" t="s">
        <v>1193</v>
      </c>
      <c r="CX725" s="1" t="s">
        <v>2391</v>
      </c>
      <c r="CY725" s="1" t="s">
        <v>1193</v>
      </c>
      <c r="CZ725" s="1" t="s">
        <v>1193</v>
      </c>
      <c r="DA725" s="1" t="s">
        <v>1432</v>
      </c>
      <c r="DB725" s="1" t="s">
        <v>1193</v>
      </c>
      <c r="DC725" s="1" t="s">
        <v>1193</v>
      </c>
      <c r="DD725" s="1" t="s">
        <v>5738</v>
      </c>
      <c r="DE725" s="1" t="s">
        <v>1193</v>
      </c>
      <c r="DF725" s="1" t="s">
        <v>12961</v>
      </c>
      <c r="DG725" s="1" t="s">
        <v>1193</v>
      </c>
      <c r="DH725" s="1" t="s">
        <v>1193</v>
      </c>
      <c r="DI725" s="1" t="s">
        <v>1193</v>
      </c>
      <c r="DJ725">
        <v>1.9949324324324324E+16</v>
      </c>
      <c r="DK725">
        <v>1.9949324324324324E+16</v>
      </c>
      <c r="DL725">
        <v>1.6891891891891892E+16</v>
      </c>
      <c r="DM725">
        <v>2155172413793104</v>
      </c>
      <c r="DN725">
        <v>2735294117647059</v>
      </c>
      <c r="DO725">
        <v>6838235294117647</v>
      </c>
      <c r="DP725">
        <v>0</v>
      </c>
      <c r="DQ725">
        <v>0</v>
      </c>
      <c r="DR725">
        <v>0</v>
      </c>
      <c r="DS725">
        <v>6319444444444444</v>
      </c>
      <c r="DT725">
        <v>6666666666666666</v>
      </c>
      <c r="DU725">
        <v>0</v>
      </c>
      <c r="DV725">
        <v>0</v>
      </c>
      <c r="DW725">
        <v>0</v>
      </c>
      <c r="DX725">
        <v>3333333333333333</v>
      </c>
      <c r="DY725">
        <v>0</v>
      </c>
      <c r="DZ725">
        <v>0</v>
      </c>
      <c r="EA725">
        <v>6666666666666666</v>
      </c>
      <c r="EB725">
        <v>3333333333333333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0</v>
      </c>
      <c r="EI725">
        <v>0</v>
      </c>
      <c r="EJ725">
        <v>0</v>
      </c>
      <c r="EK725">
        <v>0</v>
      </c>
      <c r="EL725">
        <v>0</v>
      </c>
      <c r="EM725">
        <v>0</v>
      </c>
      <c r="EN725">
        <v>0</v>
      </c>
      <c r="EO725">
        <v>0</v>
      </c>
      <c r="EP725">
        <v>0</v>
      </c>
      <c r="EQ725">
        <v>0</v>
      </c>
      <c r="ER725">
        <v>0</v>
      </c>
      <c r="ES725">
        <v>0</v>
      </c>
      <c r="ET725">
        <v>3680555555555556</v>
      </c>
      <c r="EU725">
        <v>0</v>
      </c>
      <c r="EV725">
        <v>0</v>
      </c>
      <c r="EW725">
        <v>6319444444444444</v>
      </c>
      <c r="EX725">
        <v>0</v>
      </c>
      <c r="EY725">
        <v>0</v>
      </c>
      <c r="EZ725">
        <v>3680555555555556</v>
      </c>
      <c r="FA725">
        <v>0</v>
      </c>
      <c r="FB725">
        <v>0</v>
      </c>
      <c r="FC725">
        <v>0</v>
      </c>
      <c r="FD725">
        <v>0</v>
      </c>
      <c r="FE725">
        <v>0</v>
      </c>
      <c r="FF725">
        <v>0</v>
      </c>
      <c r="FG725">
        <v>0</v>
      </c>
      <c r="FH725">
        <v>0</v>
      </c>
      <c r="FI725">
        <v>0</v>
      </c>
      <c r="FJ725">
        <v>0</v>
      </c>
      <c r="FK725">
        <v>0</v>
      </c>
      <c r="FL725">
        <v>0</v>
      </c>
      <c r="FM725">
        <v>0</v>
      </c>
      <c r="FN725" s="1" t="s">
        <v>1209</v>
      </c>
      <c r="FO725">
        <v>0</v>
      </c>
      <c r="FP725">
        <v>37</v>
      </c>
      <c r="FQ725" s="1" t="s">
        <v>1210</v>
      </c>
      <c r="FR725" s="1" t="s">
        <v>1193</v>
      </c>
      <c r="FS725" s="1" t="s">
        <v>1193</v>
      </c>
      <c r="FT725" s="1" t="s">
        <v>1193</v>
      </c>
      <c r="FU725" s="1" t="s">
        <v>1193</v>
      </c>
      <c r="FV725" s="1" t="s">
        <v>2396</v>
      </c>
      <c r="FW725" s="1" t="s">
        <v>20189</v>
      </c>
      <c r="FX725" s="1" t="s">
        <v>1193</v>
      </c>
      <c r="FY725" s="1" t="s">
        <v>1193</v>
      </c>
      <c r="FZ725" s="1" t="s">
        <v>5392</v>
      </c>
      <c r="GA725" s="1" t="s">
        <v>1193</v>
      </c>
      <c r="GB725" s="1" t="s">
        <v>1193</v>
      </c>
      <c r="GC725" s="1" t="s">
        <v>1193</v>
      </c>
      <c r="GD725" s="1" t="s">
        <v>1193</v>
      </c>
      <c r="GE725" s="1" t="s">
        <v>1193</v>
      </c>
      <c r="GF725" s="1" t="s">
        <v>1193</v>
      </c>
      <c r="GG725" s="1" t="s">
        <v>1583</v>
      </c>
      <c r="GH725" s="1" t="s">
        <v>1193</v>
      </c>
      <c r="GI725" s="1" t="s">
        <v>1193</v>
      </c>
      <c r="GJ725" s="1" t="s">
        <v>1193</v>
      </c>
      <c r="GK725" s="1" t="s">
        <v>2298</v>
      </c>
      <c r="GL725" s="1" t="s">
        <v>1217</v>
      </c>
      <c r="GM725">
        <v>1200</v>
      </c>
      <c r="GN725">
        <v>5689445570670859</v>
      </c>
      <c r="GO725">
        <v>2456896551724138</v>
      </c>
      <c r="GP725">
        <v>2260571603805854</v>
      </c>
      <c r="GQ725">
        <v>3.8598661829513056E+16</v>
      </c>
      <c r="GR725">
        <v>935391175380052</v>
      </c>
      <c r="GS725">
        <v>380720618751179</v>
      </c>
      <c r="GT725">
        <v>5921367521367522</v>
      </c>
      <c r="GU725">
        <v>24</v>
      </c>
      <c r="GV725">
        <v>98125</v>
      </c>
      <c r="GW725">
        <v>2656514382402707</v>
      </c>
      <c r="GX725">
        <v>4672131147540983</v>
      </c>
      <c r="GY725">
        <v>4999070951938336</v>
      </c>
      <c r="GZ725">
        <v>2629310344827586</v>
      </c>
      <c r="HA725">
        <v>5300429184549357</v>
      </c>
      <c r="HB725" s="1" t="s">
        <v>1193</v>
      </c>
      <c r="HC725" s="1" t="s">
        <v>1193</v>
      </c>
      <c r="HD725" s="1" t="s">
        <v>1193</v>
      </c>
      <c r="HE725" s="1" t="s">
        <v>2610</v>
      </c>
      <c r="HF725" s="1" t="s">
        <v>1193</v>
      </c>
      <c r="HG725" s="1" t="s">
        <v>1193</v>
      </c>
      <c r="HH725" s="1" t="s">
        <v>1193</v>
      </c>
      <c r="HI725">
        <v>351931330472103</v>
      </c>
      <c r="HJ725" s="1" t="s">
        <v>3802</v>
      </c>
      <c r="HK725" s="1" t="s">
        <v>3798</v>
      </c>
      <c r="HL725" s="1" t="s">
        <v>3802</v>
      </c>
      <c r="HM725">
        <v>1802575107296137</v>
      </c>
      <c r="HN725" s="1" t="s">
        <v>13054</v>
      </c>
      <c r="HO725" s="1" t="s">
        <v>45145</v>
      </c>
      <c r="HP725">
        <v>0</v>
      </c>
      <c r="HQ725">
        <v>0</v>
      </c>
      <c r="HR725">
        <v>0</v>
      </c>
      <c r="HS725">
        <v>0</v>
      </c>
      <c r="HT725">
        <v>5321888412017167</v>
      </c>
      <c r="HU725">
        <v>0</v>
      </c>
      <c r="HV725" s="1" t="s">
        <v>1193</v>
      </c>
      <c r="HW725" s="1" t="s">
        <v>1193</v>
      </c>
      <c r="HX725" s="1" t="s">
        <v>1193</v>
      </c>
      <c r="HY725" s="1" t="s">
        <v>1193</v>
      </c>
      <c r="HZ725" s="1" t="s">
        <v>1193</v>
      </c>
      <c r="IA725" s="1" t="s">
        <v>1193</v>
      </c>
      <c r="IB725" s="1" t="s">
        <v>2610</v>
      </c>
      <c r="IC725" s="1" t="s">
        <v>1224</v>
      </c>
      <c r="ID725" s="1" t="s">
        <v>1224</v>
      </c>
      <c r="IE725" s="1" t="s">
        <v>1224</v>
      </c>
      <c r="IF725">
        <v>1.5743243243243244E+16</v>
      </c>
      <c r="IG725">
        <v>-4191176470588236</v>
      </c>
      <c r="IH725">
        <v>3490957842048582</v>
      </c>
      <c r="II725">
        <v>293103448275862</v>
      </c>
      <c r="IJ725" s="1" t="s">
        <v>1193</v>
      </c>
      <c r="IK725" s="1" t="s">
        <v>1193</v>
      </c>
      <c r="IL725">
        <v>9928571428571428</v>
      </c>
      <c r="IM725">
        <v>3527918781725888</v>
      </c>
      <c r="IN725">
        <v>921988585690164</v>
      </c>
      <c r="IO725">
        <v>1.1371192556845356E+16</v>
      </c>
      <c r="IP725">
        <v>700</v>
      </c>
      <c r="IQ725">
        <v>6612837837837837</v>
      </c>
      <c r="IR725">
        <v>60</v>
      </c>
      <c r="IS725" s="1" t="s">
        <v>1193</v>
      </c>
      <c r="IT725" s="1" t="s">
        <v>1193</v>
      </c>
      <c r="IU725" s="1" t="s">
        <v>1193</v>
      </c>
      <c r="IV725" s="1" t="s">
        <v>1193</v>
      </c>
      <c r="IW725" s="1" t="s">
        <v>1193</v>
      </c>
      <c r="IX725" s="1" t="s">
        <v>1193</v>
      </c>
      <c r="IY725" s="1" t="s">
        <v>1193</v>
      </c>
      <c r="IZ725" s="1" t="s">
        <v>1193</v>
      </c>
      <c r="JA725" s="1" t="s">
        <v>1193</v>
      </c>
      <c r="JB725" s="1" t="s">
        <v>1193</v>
      </c>
      <c r="JC725" s="1" t="s">
        <v>1193</v>
      </c>
      <c r="JD725" s="1" t="s">
        <v>1193</v>
      </c>
      <c r="JE725" s="1" t="s">
        <v>1193</v>
      </c>
      <c r="JF725" s="1" t="s">
        <v>1193</v>
      </c>
      <c r="JG725" s="1" t="s">
        <v>1193</v>
      </c>
      <c r="JH725" s="1" t="s">
        <v>1564</v>
      </c>
      <c r="JI725" s="1" t="s">
        <v>14902</v>
      </c>
      <c r="JJ725" s="1" t="s">
        <v>1193</v>
      </c>
      <c r="JK725" s="1" t="s">
        <v>1193</v>
      </c>
      <c r="JL725" s="1" t="s">
        <v>1193</v>
      </c>
      <c r="JM725" s="1" t="s">
        <v>1193</v>
      </c>
      <c r="JN725" s="1" t="s">
        <v>1193</v>
      </c>
      <c r="JO725" s="1" t="s">
        <v>1193</v>
      </c>
      <c r="JP725" s="1" t="s">
        <v>1193</v>
      </c>
      <c r="JQ725" s="1" t="s">
        <v>1193</v>
      </c>
      <c r="JR725" s="1" t="s">
        <v>45146</v>
      </c>
      <c r="JS725" s="1" t="s">
        <v>1193</v>
      </c>
      <c r="JT725" s="1" t="s">
        <v>3356</v>
      </c>
      <c r="JU725" s="1" t="s">
        <v>1193</v>
      </c>
      <c r="JV725" s="1" t="s">
        <v>3356</v>
      </c>
      <c r="JW725" s="1" t="s">
        <v>1193</v>
      </c>
      <c r="JX725" s="1" t="s">
        <v>1193</v>
      </c>
      <c r="JY725" s="1" t="s">
        <v>1193</v>
      </c>
      <c r="JZ725" s="1" t="s">
        <v>22987</v>
      </c>
      <c r="KA725" s="1" t="s">
        <v>3359</v>
      </c>
      <c r="KB725" s="1" t="s">
        <v>22982</v>
      </c>
      <c r="KC725" s="1" t="s">
        <v>3356</v>
      </c>
      <c r="KD725" s="1" t="s">
        <v>1193</v>
      </c>
      <c r="KE725" s="1" t="s">
        <v>3356</v>
      </c>
      <c r="KF725" s="1" t="s">
        <v>1193</v>
      </c>
      <c r="KG725">
        <v>4439655172413793</v>
      </c>
      <c r="KH725">
        <v>43103448275862</v>
      </c>
      <c r="KI725" s="1" t="s">
        <v>3356</v>
      </c>
      <c r="KJ725" s="1" t="s">
        <v>22982</v>
      </c>
      <c r="KK725" s="1" t="s">
        <v>1193</v>
      </c>
      <c r="KL725" s="1" t="s">
        <v>1193</v>
      </c>
      <c r="KM725" s="1" t="s">
        <v>1193</v>
      </c>
      <c r="KN725" s="1" t="s">
        <v>5448</v>
      </c>
      <c r="KO725" s="1" t="s">
        <v>1193</v>
      </c>
      <c r="KP725" s="1" t="s">
        <v>1193</v>
      </c>
      <c r="KQ725" s="1" t="s">
        <v>1193</v>
      </c>
      <c r="KR725" s="1" t="s">
        <v>1193</v>
      </c>
      <c r="KS725" s="1" t="s">
        <v>1193</v>
      </c>
      <c r="KT725" s="1" t="s">
        <v>1193</v>
      </c>
      <c r="KU725" s="1" t="s">
        <v>1193</v>
      </c>
      <c r="KV725" s="1" t="s">
        <v>1193</v>
      </c>
      <c r="KW725" s="1" t="s">
        <v>1193</v>
      </c>
      <c r="KX725" s="1" t="s">
        <v>1193</v>
      </c>
      <c r="KY725" s="1" t="s">
        <v>1193</v>
      </c>
      <c r="KZ725">
        <v>5674898188500306</v>
      </c>
      <c r="LA725" s="1" t="s">
        <v>1193</v>
      </c>
      <c r="LB725">
        <v>931513673157682</v>
      </c>
      <c r="LC725">
        <v>4578322723557063</v>
      </c>
      <c r="LD725" s="1" t="s">
        <v>45147</v>
      </c>
      <c r="LE725" s="1" t="s">
        <v>1193</v>
      </c>
      <c r="LF725" s="1" t="s">
        <v>1193</v>
      </c>
      <c r="LG725" s="1" t="s">
        <v>1193</v>
      </c>
      <c r="LH725" s="1" t="s">
        <v>1193</v>
      </c>
      <c r="LI725" s="1" t="s">
        <v>31568</v>
      </c>
      <c r="LJ725" s="1" t="s">
        <v>22992</v>
      </c>
      <c r="LK725" s="1" t="s">
        <v>1193</v>
      </c>
      <c r="LL725" s="1" t="s">
        <v>1193</v>
      </c>
      <c r="LM725" s="1" t="s">
        <v>1193</v>
      </c>
      <c r="LN725" s="1" t="s">
        <v>1193</v>
      </c>
      <c r="LO725" s="1" t="s">
        <v>1193</v>
      </c>
      <c r="LP725" s="1" t="s">
        <v>1193</v>
      </c>
      <c r="LQ725" s="1" t="s">
        <v>1193</v>
      </c>
      <c r="LR725" s="1" t="s">
        <v>11743</v>
      </c>
      <c r="LS725" s="1" t="s">
        <v>1193</v>
      </c>
      <c r="LT725" s="1" t="s">
        <v>1193</v>
      </c>
      <c r="LU725" s="1" t="s">
        <v>1193</v>
      </c>
      <c r="LV725" s="1" t="s">
        <v>1193</v>
      </c>
      <c r="LW725" s="1" t="s">
        <v>1193</v>
      </c>
      <c r="LX725" s="1" t="s">
        <v>1193</v>
      </c>
      <c r="LY725" s="1" t="s">
        <v>1193</v>
      </c>
      <c r="LZ725" s="1" t="s">
        <v>11280</v>
      </c>
      <c r="MA725" s="1" t="s">
        <v>11280</v>
      </c>
      <c r="MB725" s="1" t="s">
        <v>1193</v>
      </c>
      <c r="MC725" s="1" t="s">
        <v>5448</v>
      </c>
      <c r="MD725" s="1" t="s">
        <v>1193</v>
      </c>
      <c r="ME725" s="1" t="s">
        <v>5448</v>
      </c>
      <c r="MF725" s="1" t="s">
        <v>1193</v>
      </c>
      <c r="MG725" s="1" t="s">
        <v>1193</v>
      </c>
      <c r="MH725" s="1" t="s">
        <v>1193</v>
      </c>
      <c r="MI725" s="1" t="s">
        <v>1193</v>
      </c>
      <c r="MJ725" s="1" t="s">
        <v>1193</v>
      </c>
      <c r="MK725" s="1" t="s">
        <v>1193</v>
      </c>
      <c r="ML725">
        <v>1853448275862069</v>
      </c>
      <c r="MM725">
        <v>905172413793103</v>
      </c>
      <c r="MN725" s="1" t="s">
        <v>11737</v>
      </c>
      <c r="MO725" s="1" t="s">
        <v>11742</v>
      </c>
      <c r="MP725" s="1" t="s">
        <v>11743</v>
      </c>
      <c r="MQ725" s="1" t="s">
        <v>11745</v>
      </c>
      <c r="MR725">
        <v>625</v>
      </c>
      <c r="MS725">
        <v>948275862068965</v>
      </c>
      <c r="MT725" s="1" t="s">
        <v>5206</v>
      </c>
      <c r="MU725">
        <v>9870689655172412</v>
      </c>
      <c r="MV725">
        <v>25</v>
      </c>
      <c r="MW725">
        <v>293103448275862</v>
      </c>
      <c r="MX725">
        <v>24</v>
      </c>
      <c r="MY725">
        <v>24</v>
      </c>
      <c r="MZ725">
        <v>12</v>
      </c>
      <c r="NA725">
        <v>24</v>
      </c>
      <c r="NB725">
        <v>24</v>
      </c>
      <c r="NC725">
        <v>-12</v>
      </c>
      <c r="ND725">
        <v>271551724137931</v>
      </c>
      <c r="NE725">
        <v>1034482758620689</v>
      </c>
      <c r="NF725">
        <v>168103448275862</v>
      </c>
      <c r="NG725">
        <v>36</v>
      </c>
      <c r="NH725" s="1" t="s">
        <v>2255</v>
      </c>
      <c r="NI725">
        <v>4439655172413793</v>
      </c>
      <c r="NJ725">
        <v>3135135135135135</v>
      </c>
      <c r="NK725">
        <v>1.5743243243243244E+16</v>
      </c>
      <c r="NL725">
        <v>3600831600831601</v>
      </c>
      <c r="NM725">
        <v>2844827586206896</v>
      </c>
      <c r="NN725">
        <v>1594827586206896</v>
      </c>
      <c r="NO725" s="1" t="s">
        <v>1958</v>
      </c>
      <c r="NP725" s="1" t="s">
        <v>45148</v>
      </c>
      <c r="NQ725" s="1" t="s">
        <v>45149</v>
      </c>
      <c r="NR725" s="1" t="s">
        <v>45150</v>
      </c>
      <c r="NS725" s="1" t="s">
        <v>45151</v>
      </c>
      <c r="NT725" s="1" t="s">
        <v>1193</v>
      </c>
      <c r="NU725" s="1" t="s">
        <v>1193</v>
      </c>
      <c r="NV725" s="1" t="s">
        <v>1193</v>
      </c>
      <c r="NW725" s="1" t="s">
        <v>1193</v>
      </c>
      <c r="NX725" s="1" t="s">
        <v>1193</v>
      </c>
      <c r="NY725" s="1" t="s">
        <v>1193</v>
      </c>
      <c r="NZ725" s="1" t="s">
        <v>1224</v>
      </c>
      <c r="OA725" s="1" t="s">
        <v>1224</v>
      </c>
      <c r="OB725" s="1" t="s">
        <v>1224</v>
      </c>
      <c r="OC725" s="1" t="s">
        <v>1224</v>
      </c>
      <c r="OD725" s="1" t="s">
        <v>1193</v>
      </c>
      <c r="OE725" s="1" t="s">
        <v>1193</v>
      </c>
      <c r="OF725" s="1" t="s">
        <v>1193</v>
      </c>
      <c r="OG725" s="1" t="s">
        <v>1224</v>
      </c>
      <c r="OH725" s="1" t="s">
        <v>1224</v>
      </c>
      <c r="OI725" s="1" t="s">
        <v>1224</v>
      </c>
      <c r="OJ725" s="1" t="s">
        <v>1224</v>
      </c>
      <c r="OK725" s="1" t="s">
        <v>1224</v>
      </c>
      <c r="OL725" s="1" t="s">
        <v>1224</v>
      </c>
      <c r="OM725" s="1" t="s">
        <v>1224</v>
      </c>
      <c r="ON725" s="1" t="s">
        <v>1224</v>
      </c>
      <c r="OO725" s="1" t="s">
        <v>1224</v>
      </c>
      <c r="OP725" s="1" t="s">
        <v>1224</v>
      </c>
      <c r="OQ725" s="1" t="s">
        <v>1224</v>
      </c>
      <c r="OR725" s="1" t="s">
        <v>1224</v>
      </c>
      <c r="OS725" s="1" t="s">
        <v>1224</v>
      </c>
      <c r="OT725" s="1" t="s">
        <v>1224</v>
      </c>
      <c r="OU725" s="1" t="s">
        <v>1224</v>
      </c>
      <c r="OV725" s="1" t="s">
        <v>1224</v>
      </c>
      <c r="OW725" s="1" t="s">
        <v>1224</v>
      </c>
      <c r="OX725" s="1" t="s">
        <v>1224</v>
      </c>
      <c r="OY725" s="1" t="s">
        <v>1224</v>
      </c>
      <c r="OZ725" s="1" t="s">
        <v>1224</v>
      </c>
      <c r="PA725" s="1" t="s">
        <v>1224</v>
      </c>
      <c r="PB725" s="1" t="s">
        <v>1224</v>
      </c>
      <c r="PC725" s="1" t="s">
        <v>1224</v>
      </c>
      <c r="PD725" s="1" t="s">
        <v>1193</v>
      </c>
      <c r="PE725" s="1" t="s">
        <v>1193</v>
      </c>
      <c r="PF725" s="1" t="s">
        <v>1193</v>
      </c>
      <c r="PG725" s="1" t="s">
        <v>1193</v>
      </c>
      <c r="PH725" s="1" t="s">
        <v>1193</v>
      </c>
      <c r="PI725" s="1" t="s">
        <v>1224</v>
      </c>
      <c r="PJ725" s="1" t="s">
        <v>1224</v>
      </c>
      <c r="PK725" s="1" t="s">
        <v>1193</v>
      </c>
      <c r="PL725" s="1" t="s">
        <v>1193</v>
      </c>
      <c r="PM725" s="1" t="s">
        <v>1193</v>
      </c>
      <c r="PN725" s="1" t="s">
        <v>1193</v>
      </c>
      <c r="PO725" s="1" t="s">
        <v>1224</v>
      </c>
      <c r="PP725" s="1" t="s">
        <v>1193</v>
      </c>
      <c r="PQ725" s="1" t="s">
        <v>1193</v>
      </c>
      <c r="PR725" s="1" t="s">
        <v>1193</v>
      </c>
      <c r="PS725" s="1" t="s">
        <v>1193</v>
      </c>
      <c r="PT725" s="1" t="s">
        <v>1193</v>
      </c>
      <c r="PU725" s="1" t="s">
        <v>1193</v>
      </c>
      <c r="PV725" s="1" t="s">
        <v>1193</v>
      </c>
      <c r="PW725" s="1" t="s">
        <v>1193</v>
      </c>
      <c r="PX725" s="1" t="s">
        <v>1193</v>
      </c>
      <c r="PY725" s="1" t="s">
        <v>1193</v>
      </c>
      <c r="PZ725" s="1" t="s">
        <v>1193</v>
      </c>
      <c r="QA725" s="1" t="s">
        <v>1193</v>
      </c>
      <c r="QB725" s="1" t="s">
        <v>1193</v>
      </c>
      <c r="QC725" s="1" t="s">
        <v>1193</v>
      </c>
      <c r="QD725" s="1" t="s">
        <v>1193</v>
      </c>
      <c r="QE725" s="1" t="s">
        <v>1193</v>
      </c>
      <c r="QF725" s="1" t="s">
        <v>1193</v>
      </c>
      <c r="QG725" s="1" t="s">
        <v>1193</v>
      </c>
      <c r="QH725" s="1" t="s">
        <v>1193</v>
      </c>
      <c r="QI725" s="1" t="s">
        <v>1193</v>
      </c>
      <c r="QJ725" s="1" t="s">
        <v>1193</v>
      </c>
      <c r="QK725" s="1" t="s">
        <v>1193</v>
      </c>
      <c r="QL725" s="1" t="s">
        <v>1193</v>
      </c>
      <c r="QM725" s="1" t="s">
        <v>1193</v>
      </c>
      <c r="QN725" s="1" t="s">
        <v>1193</v>
      </c>
      <c r="QO725" s="1" t="s">
        <v>1193</v>
      </c>
      <c r="QP725" s="1" t="s">
        <v>1193</v>
      </c>
      <c r="QQ725" s="1" t="s">
        <v>1193</v>
      </c>
      <c r="QR725" s="1" t="s">
        <v>1193</v>
      </c>
      <c r="QS725" s="1" t="s">
        <v>1193</v>
      </c>
      <c r="QT725" s="1" t="s">
        <v>1193</v>
      </c>
      <c r="QU725" s="1" t="s">
        <v>1193</v>
      </c>
      <c r="QV725" s="1" t="s">
        <v>1193</v>
      </c>
      <c r="QW725" s="1" t="s">
        <v>1193</v>
      </c>
      <c r="QX725" s="1" t="s">
        <v>1193</v>
      </c>
      <c r="QY725" s="1" t="s">
        <v>1193</v>
      </c>
      <c r="QZ725" s="1" t="s">
        <v>1193</v>
      </c>
      <c r="RA725" s="1" t="s">
        <v>1193</v>
      </c>
      <c r="RB725" s="1" t="s">
        <v>1193</v>
      </c>
      <c r="RC725" s="1" t="s">
        <v>1193</v>
      </c>
      <c r="RD725" s="1" t="s">
        <v>1193</v>
      </c>
      <c r="RE725" s="1" t="s">
        <v>1193</v>
      </c>
      <c r="RF725" s="1" t="s">
        <v>1193</v>
      </c>
      <c r="RG725" s="1" t="s">
        <v>1193</v>
      </c>
      <c r="RH725" s="1" t="s">
        <v>1193</v>
      </c>
      <c r="RI725" s="1" t="s">
        <v>1193</v>
      </c>
      <c r="RJ725" s="1" t="s">
        <v>1193</v>
      </c>
      <c r="RK725" s="1" t="s">
        <v>1193</v>
      </c>
      <c r="RL725" s="1" t="s">
        <v>1193</v>
      </c>
      <c r="RM725" s="1" t="s">
        <v>1193</v>
      </c>
      <c r="RN725" s="1" t="s">
        <v>1193</v>
      </c>
      <c r="RO725" s="1" t="s">
        <v>1193</v>
      </c>
      <c r="RP725" s="1" t="s">
        <v>1193</v>
      </c>
      <c r="RQ725" s="1" t="s">
        <v>1193</v>
      </c>
      <c r="RR725" s="1" t="s">
        <v>1224</v>
      </c>
      <c r="RS725" s="1" t="s">
        <v>1224</v>
      </c>
      <c r="RT725" s="1" t="s">
        <v>1224</v>
      </c>
      <c r="RU725" s="1" t="s">
        <v>1224</v>
      </c>
      <c r="RV725" s="1" t="s">
        <v>1224</v>
      </c>
      <c r="RW725" s="1" t="s">
        <v>1224</v>
      </c>
      <c r="RX725" s="1" t="s">
        <v>1224</v>
      </c>
      <c r="RY725" s="1" t="s">
        <v>1224</v>
      </c>
      <c r="RZ725" s="1" t="s">
        <v>1224</v>
      </c>
      <c r="SA725" s="1" t="s">
        <v>1224</v>
      </c>
      <c r="SB725" s="1" t="s">
        <v>1193</v>
      </c>
      <c r="SC725" s="1" t="s">
        <v>1224</v>
      </c>
      <c r="SD725" s="1" t="s">
        <v>1224</v>
      </c>
      <c r="SE725" s="1" t="s">
        <v>1224</v>
      </c>
      <c r="SF725" s="1" t="s">
        <v>1224</v>
      </c>
      <c r="SG725" s="1" t="s">
        <v>1224</v>
      </c>
      <c r="SH725" s="1" t="s">
        <v>1224</v>
      </c>
      <c r="SI725" s="1" t="s">
        <v>1224</v>
      </c>
      <c r="SJ725" s="1" t="s">
        <v>1193</v>
      </c>
      <c r="SK725" s="1" t="s">
        <v>1193</v>
      </c>
      <c r="SL725" s="1" t="s">
        <v>1193</v>
      </c>
      <c r="SM725" s="1" t="s">
        <v>1193</v>
      </c>
      <c r="SN725" s="1" t="s">
        <v>1224</v>
      </c>
      <c r="SO725" s="1" t="s">
        <v>1224</v>
      </c>
      <c r="SP725" s="1" t="s">
        <v>1224</v>
      </c>
      <c r="SQ725" s="1" t="s">
        <v>1224</v>
      </c>
      <c r="SR725" s="1" t="s">
        <v>1193</v>
      </c>
      <c r="SS725" s="1" t="s">
        <v>1193</v>
      </c>
      <c r="ST725" s="1" t="s">
        <v>1193</v>
      </c>
      <c r="SU725" s="1" t="s">
        <v>1193</v>
      </c>
      <c r="SV725" s="1" t="s">
        <v>1193</v>
      </c>
      <c r="SW725" s="1" t="s">
        <v>1193</v>
      </c>
      <c r="SX725" s="1" t="s">
        <v>1224</v>
      </c>
      <c r="SY725" s="1" t="s">
        <v>1224</v>
      </c>
      <c r="SZ725" s="1" t="s">
        <v>1224</v>
      </c>
      <c r="TA725" s="1" t="s">
        <v>1224</v>
      </c>
      <c r="TB725" s="1" t="s">
        <v>1193</v>
      </c>
      <c r="TC725" s="1" t="s">
        <v>1193</v>
      </c>
      <c r="TD725" s="1" t="s">
        <v>1193</v>
      </c>
      <c r="TE725" s="1" t="s">
        <v>1224</v>
      </c>
      <c r="TF725" s="1" t="s">
        <v>1224</v>
      </c>
      <c r="TG725" s="1" t="s">
        <v>1224</v>
      </c>
      <c r="TH725" s="1" t="s">
        <v>1224</v>
      </c>
      <c r="TI725" s="1" t="s">
        <v>1224</v>
      </c>
      <c r="TJ725" s="1" t="s">
        <v>1224</v>
      </c>
      <c r="TK725" s="1" t="s">
        <v>1224</v>
      </c>
      <c r="TL725" s="1" t="s">
        <v>1224</v>
      </c>
      <c r="TM725" s="1" t="s">
        <v>1224</v>
      </c>
      <c r="TN725" s="1" t="s">
        <v>1224</v>
      </c>
      <c r="TO725" s="1" t="s">
        <v>1224</v>
      </c>
      <c r="TP725" s="1" t="s">
        <v>1224</v>
      </c>
      <c r="TQ725" s="1" t="s">
        <v>1224</v>
      </c>
      <c r="TR725" s="1" t="s">
        <v>1224</v>
      </c>
      <c r="TS725" s="1" t="s">
        <v>1224</v>
      </c>
      <c r="TT725" s="1" t="s">
        <v>1224</v>
      </c>
      <c r="TU725" s="1" t="s">
        <v>1224</v>
      </c>
      <c r="TV725" s="1" t="s">
        <v>1224</v>
      </c>
      <c r="TW725" s="1" t="s">
        <v>1224</v>
      </c>
      <c r="TX725" s="1" t="s">
        <v>1224</v>
      </c>
      <c r="TY725" s="1" t="s">
        <v>1224</v>
      </c>
      <c r="TZ725" s="1" t="s">
        <v>1224</v>
      </c>
      <c r="UA725" s="1" t="s">
        <v>1224</v>
      </c>
      <c r="UB725" s="1" t="s">
        <v>1193</v>
      </c>
      <c r="UC725" s="1" t="s">
        <v>1193</v>
      </c>
      <c r="UD725" s="1" t="s">
        <v>1193</v>
      </c>
      <c r="UE725" s="1" t="s">
        <v>1193</v>
      </c>
      <c r="UF725" s="1" t="s">
        <v>1193</v>
      </c>
      <c r="UG725" s="1" t="s">
        <v>1224</v>
      </c>
      <c r="UH725" s="1" t="s">
        <v>1224</v>
      </c>
      <c r="UI725" s="1" t="s">
        <v>1193</v>
      </c>
      <c r="UJ725" s="1" t="s">
        <v>1193</v>
      </c>
      <c r="UK725" s="1" t="s">
        <v>1193</v>
      </c>
      <c r="UL725" s="1" t="s">
        <v>1193</v>
      </c>
      <c r="UM725" s="1" t="s">
        <v>1224</v>
      </c>
      <c r="UN725" s="1" t="s">
        <v>1193</v>
      </c>
      <c r="UO725" s="1" t="s">
        <v>1193</v>
      </c>
      <c r="UP725" s="1" t="s">
        <v>1193</v>
      </c>
      <c r="UQ725" s="1" t="s">
        <v>1193</v>
      </c>
      <c r="UR725" s="1" t="s">
        <v>1193</v>
      </c>
      <c r="US725" s="1" t="s">
        <v>1193</v>
      </c>
      <c r="UT725" s="1" t="s">
        <v>1193</v>
      </c>
      <c r="UU725" s="1" t="s">
        <v>1193</v>
      </c>
      <c r="UV725" s="1" t="s">
        <v>1193</v>
      </c>
      <c r="UW725" s="1" t="s">
        <v>1193</v>
      </c>
      <c r="UX725" s="1" t="s">
        <v>1193</v>
      </c>
      <c r="UY725" s="1" t="s">
        <v>1193</v>
      </c>
      <c r="UZ725" s="1" t="s">
        <v>1193</v>
      </c>
      <c r="VA725" s="1" t="s">
        <v>1193</v>
      </c>
      <c r="VB725" s="1" t="s">
        <v>1193</v>
      </c>
      <c r="VC725" s="1" t="s">
        <v>1193</v>
      </c>
      <c r="VD725" s="1" t="s">
        <v>1193</v>
      </c>
      <c r="VE725" s="1" t="s">
        <v>1193</v>
      </c>
      <c r="VF725" s="1" t="s">
        <v>1193</v>
      </c>
      <c r="VG725" s="1" t="s">
        <v>1193</v>
      </c>
      <c r="VH725" s="1" t="s">
        <v>1193</v>
      </c>
      <c r="VI725" s="1" t="s">
        <v>1193</v>
      </c>
      <c r="VJ725" s="1" t="s">
        <v>1193</v>
      </c>
      <c r="VK725" s="1" t="s">
        <v>1193</v>
      </c>
      <c r="VL725" s="1" t="s">
        <v>1193</v>
      </c>
      <c r="VM725" s="1" t="s">
        <v>1193</v>
      </c>
      <c r="VN725" s="1" t="s">
        <v>1193</v>
      </c>
      <c r="VO725" s="1" t="s">
        <v>1193</v>
      </c>
      <c r="VP725" s="1" t="s">
        <v>1193</v>
      </c>
      <c r="VQ725" s="1" t="s">
        <v>1193</v>
      </c>
      <c r="VR725" s="1" t="s">
        <v>1193</v>
      </c>
      <c r="VS725" s="1" t="s">
        <v>1193</v>
      </c>
      <c r="VT725" s="1" t="s">
        <v>1193</v>
      </c>
      <c r="VU725" s="1" t="s">
        <v>1193</v>
      </c>
      <c r="VV725" s="1" t="s">
        <v>1193</v>
      </c>
      <c r="VW725" s="1" t="s">
        <v>1193</v>
      </c>
      <c r="VX725" s="1" t="s">
        <v>1193</v>
      </c>
      <c r="VY725" s="1" t="s">
        <v>1193</v>
      </c>
      <c r="VZ725" s="1" t="s">
        <v>1193</v>
      </c>
      <c r="WA725" s="1" t="s">
        <v>1193</v>
      </c>
      <c r="WB725" s="1" t="s">
        <v>1193</v>
      </c>
      <c r="WC725" s="1" t="s">
        <v>1193</v>
      </c>
      <c r="WD725" s="1" t="s">
        <v>1193</v>
      </c>
      <c r="WE725" s="1" t="s">
        <v>1193</v>
      </c>
      <c r="WF725" s="1" t="s">
        <v>1193</v>
      </c>
      <c r="WG725" s="1" t="s">
        <v>1193</v>
      </c>
      <c r="WH725" s="1" t="s">
        <v>1193</v>
      </c>
      <c r="WI725" s="1" t="s">
        <v>1193</v>
      </c>
      <c r="WJ725" s="1" t="s">
        <v>1224</v>
      </c>
      <c r="WK725" s="1" t="s">
        <v>1224</v>
      </c>
      <c r="WL725" s="1" t="s">
        <v>1224</v>
      </c>
      <c r="WM725" s="1" t="s">
        <v>1224</v>
      </c>
      <c r="WN725" s="1" t="s">
        <v>1224</v>
      </c>
      <c r="WO725" s="1" t="s">
        <v>1224</v>
      </c>
      <c r="WP725" s="1" t="s">
        <v>1224</v>
      </c>
      <c r="WQ725" s="1" t="s">
        <v>1224</v>
      </c>
      <c r="WR725" s="1" t="s">
        <v>1224</v>
      </c>
      <c r="WS725" s="1" t="s">
        <v>1224</v>
      </c>
      <c r="WT725" s="1" t="s">
        <v>1193</v>
      </c>
      <c r="WU725" s="1" t="s">
        <v>1224</v>
      </c>
      <c r="WV725" s="1" t="s">
        <v>1224</v>
      </c>
      <c r="WW725" s="1" t="s">
        <v>1224</v>
      </c>
      <c r="WX725" s="1" t="s">
        <v>1224</v>
      </c>
      <c r="WY725" s="1" t="s">
        <v>1224</v>
      </c>
      <c r="WZ725" s="1" t="s">
        <v>1224</v>
      </c>
      <c r="XA725" s="1" t="s">
        <v>1224</v>
      </c>
      <c r="XB725" s="1" t="s">
        <v>1193</v>
      </c>
      <c r="XC725" s="1" t="s">
        <v>1193</v>
      </c>
      <c r="XD725" s="1" t="s">
        <v>1193</v>
      </c>
      <c r="XE725" s="1" t="s">
        <v>1193</v>
      </c>
      <c r="XF725" s="1" t="s">
        <v>1224</v>
      </c>
      <c r="XG725" s="1" t="s">
        <v>1224</v>
      </c>
      <c r="XH725" s="1" t="s">
        <v>1224</v>
      </c>
      <c r="XI725">
        <v>1.3797219857824192E+16</v>
      </c>
      <c r="XJ725">
        <v>1.8587570621468928E+16</v>
      </c>
      <c r="XK725">
        <v>3.0293119778005544E+16</v>
      </c>
      <c r="XL725">
        <v>2162609019412048</v>
      </c>
      <c r="XM725">
        <v>3869260762313997</v>
      </c>
      <c r="XN725">
        <v>208163876878291</v>
      </c>
      <c r="XO725">
        <v>6979368421052632</v>
      </c>
      <c r="XP725">
        <v>31</v>
      </c>
      <c r="XQ725">
        <v>6582089552238806</v>
      </c>
      <c r="XR725">
        <v>3730964467005076</v>
      </c>
      <c r="XS725">
        <v>2632</v>
      </c>
      <c r="XT725">
        <v>2418130442864834</v>
      </c>
      <c r="XU725">
        <v>3531073446327684</v>
      </c>
      <c r="XV725">
        <v>3895348837209302</v>
      </c>
      <c r="XW725" s="1" t="s">
        <v>1193</v>
      </c>
      <c r="XX725" s="1" t="s">
        <v>1193</v>
      </c>
      <c r="XY725" s="1" t="s">
        <v>1193</v>
      </c>
      <c r="XZ725" s="1" t="s">
        <v>4753</v>
      </c>
      <c r="YA725" s="1" t="s">
        <v>1193</v>
      </c>
      <c r="YB725" s="1" t="s">
        <v>1193</v>
      </c>
      <c r="YC725" s="1" t="s">
        <v>1193</v>
      </c>
      <c r="YD725">
        <v>1549295774647887</v>
      </c>
      <c r="YE725">
        <v>152112676056338</v>
      </c>
      <c r="YF725" s="1" t="s">
        <v>45152</v>
      </c>
      <c r="YG725" s="1" t="s">
        <v>45153</v>
      </c>
      <c r="YH725">
        <v>2366197183098591</v>
      </c>
      <c r="YI725" s="1" t="s">
        <v>28425</v>
      </c>
      <c r="YJ725" s="1" t="s">
        <v>43430</v>
      </c>
      <c r="YK725">
        <v>0</v>
      </c>
      <c r="YL725">
        <v>0</v>
      </c>
      <c r="YM725">
        <v>0</v>
      </c>
      <c r="YN725">
        <v>0</v>
      </c>
      <c r="YO725">
        <v>5436619718309857</v>
      </c>
      <c r="YP725">
        <v>0</v>
      </c>
      <c r="YQ725" s="1" t="s">
        <v>1193</v>
      </c>
      <c r="YR725" s="1" t="s">
        <v>1193</v>
      </c>
      <c r="YS725" s="1" t="s">
        <v>1193</v>
      </c>
      <c r="YT725" s="1" t="s">
        <v>1193</v>
      </c>
      <c r="YU725" s="1" t="s">
        <v>1193</v>
      </c>
      <c r="YV725" s="1" t="s">
        <v>1193</v>
      </c>
      <c r="YW725" s="1" t="s">
        <v>7238</v>
      </c>
      <c r="YX725" s="1" t="s">
        <v>1224</v>
      </c>
      <c r="YY725">
        <v>2.3986486486486488E+16</v>
      </c>
      <c r="YZ725">
        <v>-2437037037037037</v>
      </c>
      <c r="ZA725">
        <v>1895034388721988</v>
      </c>
      <c r="ZB725">
        <v>3813559322033898</v>
      </c>
      <c r="ZC725" s="1" t="s">
        <v>15162</v>
      </c>
      <c r="ZD725" s="1" t="s">
        <v>1193</v>
      </c>
      <c r="ZE725">
        <v>5633333333333334</v>
      </c>
      <c r="ZF725">
        <v>2859560067681895</v>
      </c>
      <c r="ZG725">
        <v>9874647836471804</v>
      </c>
      <c r="ZH725">
        <v>1217873233164856</v>
      </c>
      <c r="ZI725">
        <v>700</v>
      </c>
      <c r="ZJ725">
        <v>654695945945946</v>
      </c>
      <c r="ZK725">
        <v>86</v>
      </c>
      <c r="ZL725" s="1" t="s">
        <v>1193</v>
      </c>
      <c r="ZM725" s="1" t="s">
        <v>1193</v>
      </c>
      <c r="ZN725" s="1" t="s">
        <v>1193</v>
      </c>
      <c r="ZO725" s="1" t="s">
        <v>1193</v>
      </c>
      <c r="ZP725" s="1" t="s">
        <v>1193</v>
      </c>
      <c r="ZQ725" s="1" t="s">
        <v>5622</v>
      </c>
      <c r="ZR725" s="1" t="s">
        <v>1193</v>
      </c>
      <c r="ZS725" s="1" t="s">
        <v>1193</v>
      </c>
      <c r="ZT725" s="1" t="s">
        <v>1193</v>
      </c>
      <c r="ZU725" s="1" t="s">
        <v>1193</v>
      </c>
      <c r="ZV725" s="1" t="s">
        <v>1193</v>
      </c>
      <c r="ZW725" s="1" t="s">
        <v>1193</v>
      </c>
      <c r="ZX725" s="1" t="s">
        <v>1193</v>
      </c>
      <c r="ZY725" s="1" t="s">
        <v>1193</v>
      </c>
      <c r="ZZ725" s="1" t="s">
        <v>1193</v>
      </c>
      <c r="AAA725" s="1" t="s">
        <v>1193</v>
      </c>
      <c r="AAB725" s="1" t="s">
        <v>1193</v>
      </c>
      <c r="AAC725" s="1" t="s">
        <v>1193</v>
      </c>
      <c r="AAD725">
        <v>2203389830508474</v>
      </c>
      <c r="AAE725" s="1" t="s">
        <v>6711</v>
      </c>
      <c r="AAF725" s="1" t="s">
        <v>1193</v>
      </c>
      <c r="AAG725" s="1" t="s">
        <v>1193</v>
      </c>
      <c r="AAH725" s="1" t="s">
        <v>1193</v>
      </c>
      <c r="AAI725" s="1" t="s">
        <v>1193</v>
      </c>
      <c r="AAJ725" s="1" t="s">
        <v>1193</v>
      </c>
      <c r="AAK725" s="1" t="s">
        <v>1193</v>
      </c>
      <c r="AAL725" s="1" t="s">
        <v>1193</v>
      </c>
      <c r="AAM725" s="1" t="s">
        <v>1193</v>
      </c>
      <c r="AAN725" s="1" t="s">
        <v>1193</v>
      </c>
      <c r="AAO725" s="1" t="s">
        <v>20669</v>
      </c>
      <c r="AAP725" s="1" t="s">
        <v>28426</v>
      </c>
      <c r="AAQ725" s="1" t="s">
        <v>2696</v>
      </c>
      <c r="AAR725" s="1" t="s">
        <v>5622</v>
      </c>
      <c r="AAS725" s="1" t="s">
        <v>1193</v>
      </c>
      <c r="AAT725" s="1" t="s">
        <v>1193</v>
      </c>
      <c r="AAU725" s="1" t="s">
        <v>1193</v>
      </c>
      <c r="AAV725" s="1" t="s">
        <v>1193</v>
      </c>
      <c r="AAW725" s="1" t="s">
        <v>1193</v>
      </c>
      <c r="AAX725" s="1" t="s">
        <v>2696</v>
      </c>
      <c r="AAY725" s="1" t="s">
        <v>6711</v>
      </c>
      <c r="AAZ725" s="1" t="s">
        <v>4384</v>
      </c>
      <c r="ABA725" s="1" t="s">
        <v>1193</v>
      </c>
      <c r="ABB725" s="1" t="s">
        <v>1193</v>
      </c>
      <c r="ABC725" s="1" t="s">
        <v>1193</v>
      </c>
      <c r="ABD725" s="1" t="s">
        <v>1193</v>
      </c>
      <c r="ABE725" s="1" t="s">
        <v>1193</v>
      </c>
      <c r="ABF725">
        <v>2655367231638418</v>
      </c>
      <c r="ABG725" s="1" t="s">
        <v>4384</v>
      </c>
      <c r="ABH725" s="1" t="s">
        <v>4384</v>
      </c>
      <c r="ABI725" s="1" t="s">
        <v>5622</v>
      </c>
      <c r="ABJ725" s="1" t="s">
        <v>1193</v>
      </c>
      <c r="ABK725" s="1" t="s">
        <v>1193</v>
      </c>
      <c r="ABL725" s="1" t="s">
        <v>1193</v>
      </c>
      <c r="ABM725" s="1" t="s">
        <v>1193</v>
      </c>
      <c r="ABN725" s="1" t="s">
        <v>1193</v>
      </c>
      <c r="ABO725" s="1" t="s">
        <v>1193</v>
      </c>
      <c r="ABP725" s="1" t="s">
        <v>1193</v>
      </c>
      <c r="ABQ725" s="1" t="s">
        <v>4384</v>
      </c>
      <c r="ABR725" s="1" t="s">
        <v>1193</v>
      </c>
      <c r="ABS725" s="1" t="s">
        <v>1193</v>
      </c>
      <c r="ABT725" s="1" t="s">
        <v>1193</v>
      </c>
      <c r="ABU725" s="1" t="s">
        <v>1193</v>
      </c>
      <c r="ABV725" s="1" t="s">
        <v>1193</v>
      </c>
      <c r="ABW725" s="1" t="s">
        <v>1193</v>
      </c>
      <c r="ABX725" s="1" t="s">
        <v>1193</v>
      </c>
      <c r="ABY725" s="1" t="s">
        <v>1193</v>
      </c>
      <c r="ABZ725" s="1" t="s">
        <v>1193</v>
      </c>
      <c r="ACA725" s="1" t="s">
        <v>1193</v>
      </c>
      <c r="ACB725" s="1" t="s">
        <v>1193</v>
      </c>
      <c r="ACC725" s="1" t="s">
        <v>1193</v>
      </c>
      <c r="ACD725" s="1" t="s">
        <v>1193</v>
      </c>
      <c r="ACE725" s="1" t="s">
        <v>1193</v>
      </c>
      <c r="ACF725">
        <v>7672747015823232</v>
      </c>
      <c r="ACG725" s="1" t="s">
        <v>1193</v>
      </c>
      <c r="ACH725">
        <v>7166845014560614</v>
      </c>
      <c r="ACI725">
        <v>2853356455035032</v>
      </c>
      <c r="ACJ725">
        <v>774647887323943</v>
      </c>
      <c r="ACK725" s="1" t="s">
        <v>1193</v>
      </c>
      <c r="ACL725" s="1" t="s">
        <v>1193</v>
      </c>
      <c r="ACM725" s="1" t="s">
        <v>1193</v>
      </c>
      <c r="ACN725" s="1" t="s">
        <v>1193</v>
      </c>
      <c r="ACO725" s="1" t="s">
        <v>1193</v>
      </c>
      <c r="ACP725" s="1" t="s">
        <v>1193</v>
      </c>
      <c r="ACQ725">
        <v>847457627118644</v>
      </c>
      <c r="ACR725" s="1" t="s">
        <v>2693</v>
      </c>
      <c r="ACS725" s="1" t="s">
        <v>1193</v>
      </c>
      <c r="ACT725" s="1" t="s">
        <v>5622</v>
      </c>
      <c r="ACU725" s="1" t="s">
        <v>1193</v>
      </c>
      <c r="ACV725" s="1" t="s">
        <v>1193</v>
      </c>
      <c r="ACW725" s="1" t="s">
        <v>1193</v>
      </c>
      <c r="ACX725" s="1" t="s">
        <v>1193</v>
      </c>
      <c r="ACY725" s="1" t="s">
        <v>1193</v>
      </c>
      <c r="ACZ725" s="1" t="s">
        <v>1193</v>
      </c>
      <c r="ADA725">
        <v>903954802259887</v>
      </c>
      <c r="ADB725" s="1" t="s">
        <v>28426</v>
      </c>
      <c r="ADC725" s="1" t="s">
        <v>5622</v>
      </c>
      <c r="ADD725" s="1" t="s">
        <v>1193</v>
      </c>
      <c r="ADE725" s="1" t="s">
        <v>1193</v>
      </c>
      <c r="ADF725" s="1" t="s">
        <v>5622</v>
      </c>
      <c r="ADG725" s="1" t="s">
        <v>5622</v>
      </c>
      <c r="ADH725" s="1" t="s">
        <v>1193</v>
      </c>
      <c r="ADI725" s="1" t="s">
        <v>5622</v>
      </c>
      <c r="ADJ725" s="1" t="s">
        <v>5622</v>
      </c>
      <c r="ADK725" s="1" t="s">
        <v>1193</v>
      </c>
      <c r="ADL725" s="1" t="s">
        <v>4384</v>
      </c>
      <c r="ADM725" s="1" t="s">
        <v>1193</v>
      </c>
      <c r="ADN725" s="1" t="s">
        <v>4384</v>
      </c>
      <c r="ADO725" s="1" t="s">
        <v>1193</v>
      </c>
      <c r="ADP725" s="1" t="s">
        <v>1193</v>
      </c>
      <c r="ADQ725" s="1" t="s">
        <v>1193</v>
      </c>
      <c r="ADR725" s="1" t="s">
        <v>1193</v>
      </c>
      <c r="ADS725" s="1" t="s">
        <v>1193</v>
      </c>
      <c r="ADT725" s="1" t="s">
        <v>1193</v>
      </c>
      <c r="ADU725">
        <v>4463276836158192</v>
      </c>
      <c r="ADV725">
        <v>211864406779661</v>
      </c>
      <c r="ADW725">
        <v>2344632768361582</v>
      </c>
      <c r="ADX725">
        <v>2372881355932203</v>
      </c>
      <c r="ADY725">
        <v>1242937853107344</v>
      </c>
      <c r="ADZ725">
        <v>1129943502824858</v>
      </c>
      <c r="AEA725">
        <v>307909604519774</v>
      </c>
      <c r="AEB725">
        <v>141242937853107</v>
      </c>
      <c r="AEC725" s="1" t="s">
        <v>24268</v>
      </c>
      <c r="AED725">
        <v>9971751412429378</v>
      </c>
      <c r="AEE725">
        <v>3502824858757062</v>
      </c>
      <c r="AEF725">
        <v>3813559322033898</v>
      </c>
      <c r="AEG725">
        <v>18</v>
      </c>
      <c r="AEH725">
        <v>18</v>
      </c>
      <c r="AEI725">
        <v>12</v>
      </c>
      <c r="AEJ725">
        <v>18</v>
      </c>
      <c r="AEK725">
        <v>18</v>
      </c>
      <c r="AEL725">
        <v>-12</v>
      </c>
      <c r="AEM725">
        <v>1694915254237288</v>
      </c>
      <c r="AEN725">
        <v>932203389830508</v>
      </c>
      <c r="AEO725">
        <v>762711864406779</v>
      </c>
      <c r="AEP725">
        <v>55</v>
      </c>
      <c r="AEQ725" s="1" t="s">
        <v>2255</v>
      </c>
      <c r="AER725">
        <v>2655367231638418</v>
      </c>
      <c r="AES725">
        <v>7304054054054054</v>
      </c>
      <c r="AET725">
        <v>2.3986486486486488E+16</v>
      </c>
      <c r="AEU725">
        <v>4283658787255909</v>
      </c>
      <c r="AEV725">
        <v>5649717514124294</v>
      </c>
      <c r="AEW725">
        <v>2598870056497175</v>
      </c>
      <c r="AEX725">
        <v>3050847457627119</v>
      </c>
      <c r="AEY725">
        <v>1471830985915493</v>
      </c>
      <c r="AEZ725">
        <v>9545566183477134</v>
      </c>
      <c r="AFA725" s="1" t="s">
        <v>45154</v>
      </c>
      <c r="AFB725">
        <v>1.4195513259724096E+16</v>
      </c>
      <c r="AFC725">
        <v>1.5236051502145922E+16</v>
      </c>
      <c r="AFD725">
        <v>1072961373390558</v>
      </c>
      <c r="AFE725">
        <v>704225352112676</v>
      </c>
      <c r="AFH725" s="1" t="s">
        <v>1224</v>
      </c>
      <c r="AFL725" s="1" t="s">
        <v>1224</v>
      </c>
      <c r="AFN725" s="1" t="s">
        <v>1271</v>
      </c>
      <c r="AFO725">
        <v>1.1484499902849264E+16</v>
      </c>
      <c r="AFP725">
        <v>2073632538569425</v>
      </c>
      <c r="AFQ725">
        <v>2.9339951638857096E+16</v>
      </c>
      <c r="AFR725">
        <v>2.8046663601745724E+16</v>
      </c>
      <c r="AFS725">
        <v>5902700166780064</v>
      </c>
      <c r="AFT725">
        <v>2846550706063027</v>
      </c>
      <c r="AFU725">
        <v>3227571115973742</v>
      </c>
      <c r="AFV725">
        <v>3341765410867308</v>
      </c>
      <c r="AFW725">
        <v>320476858345021</v>
      </c>
      <c r="AFX725">
        <v>4295946890286513</v>
      </c>
      <c r="AFY725">
        <v>1933783783783784</v>
      </c>
      <c r="AFZ725">
        <v>-2759776536312849</v>
      </c>
      <c r="AGA725">
        <v>25178508860334</v>
      </c>
      <c r="AGB725">
        <v>3765778401122019</v>
      </c>
      <c r="AGC725" s="1" t="s">
        <v>45155</v>
      </c>
      <c r="AGD725" s="1" t="s">
        <v>1193</v>
      </c>
      <c r="AGE725">
        <v>9547266846686722</v>
      </c>
      <c r="AGF725">
        <v>1.1774962444246958E+16</v>
      </c>
      <c r="AGG725">
        <v>700</v>
      </c>
      <c r="AGH725">
        <v>6579898648648648</v>
      </c>
      <c r="AGI725" s="1" t="s">
        <v>1193</v>
      </c>
      <c r="AGJ725" s="1" t="s">
        <v>1193</v>
      </c>
      <c r="AGK725" s="1" t="s">
        <v>1193</v>
      </c>
      <c r="AGL725" s="1" t="s">
        <v>1193</v>
      </c>
      <c r="AGM725" s="1" t="s">
        <v>1193</v>
      </c>
      <c r="AGN725" s="1" t="s">
        <v>1193</v>
      </c>
      <c r="AGO725" s="1" t="s">
        <v>45156</v>
      </c>
      <c r="AGP725" s="1" t="s">
        <v>1193</v>
      </c>
      <c r="AGQ725" s="1" t="s">
        <v>1193</v>
      </c>
      <c r="AGR725" s="1" t="s">
        <v>1193</v>
      </c>
      <c r="AGS725" s="1" t="s">
        <v>1193</v>
      </c>
      <c r="AGT725" s="1" t="s">
        <v>1193</v>
      </c>
      <c r="AGU725" s="1" t="s">
        <v>1193</v>
      </c>
      <c r="AGV725" s="1" t="s">
        <v>1193</v>
      </c>
      <c r="AGW725" s="1" t="s">
        <v>1193</v>
      </c>
      <c r="AGX725" s="1" t="s">
        <v>1193</v>
      </c>
      <c r="AGY725" s="1" t="s">
        <v>45156</v>
      </c>
      <c r="AGZ725" s="1" t="s">
        <v>1193</v>
      </c>
      <c r="AHA725" s="1" t="s">
        <v>1193</v>
      </c>
      <c r="AHB725" s="1" t="s">
        <v>1193</v>
      </c>
      <c r="AHC725" s="1" t="s">
        <v>1193</v>
      </c>
      <c r="AHD725">
        <v>1809256661991584</v>
      </c>
      <c r="AHE725">
        <v>17531556802244</v>
      </c>
      <c r="AHF725" s="1" t="s">
        <v>5018</v>
      </c>
      <c r="AHG725" s="1" t="s">
        <v>1193</v>
      </c>
      <c r="AHH725" s="1" t="s">
        <v>1193</v>
      </c>
      <c r="AHI725" s="1" t="s">
        <v>45156</v>
      </c>
      <c r="AHJ725" s="1" t="s">
        <v>1193</v>
      </c>
      <c r="AHK725" s="1" t="s">
        <v>1193</v>
      </c>
      <c r="AHL725" s="1" t="s">
        <v>1193</v>
      </c>
      <c r="AHM725" s="1" t="s">
        <v>1193</v>
      </c>
      <c r="AHN725" s="1" t="s">
        <v>1193</v>
      </c>
      <c r="AHO725">
        <v>1332398316970547</v>
      </c>
      <c r="AHP725">
        <v>189340813464235</v>
      </c>
      <c r="AHQ725" s="1" t="s">
        <v>19800</v>
      </c>
      <c r="AHR725" s="1" t="s">
        <v>45156</v>
      </c>
      <c r="AHS725" s="1" t="s">
        <v>5018</v>
      </c>
      <c r="AHT725" s="1" t="s">
        <v>1193</v>
      </c>
      <c r="AHU725" s="1" t="s">
        <v>1193</v>
      </c>
      <c r="AHV725" s="1" t="s">
        <v>1193</v>
      </c>
      <c r="AHW725" s="1" t="s">
        <v>1193</v>
      </c>
      <c r="AHX725">
        <v>147265077138849</v>
      </c>
      <c r="AHY725">
        <v>126227208976157</v>
      </c>
      <c r="AHZ725" s="1" t="s">
        <v>45157</v>
      </c>
      <c r="AIA725" s="1" t="s">
        <v>45158</v>
      </c>
      <c r="AIB725" s="1" t="s">
        <v>1193</v>
      </c>
      <c r="AIC725" s="1" t="s">
        <v>5018</v>
      </c>
      <c r="AID725" s="1" t="s">
        <v>1193</v>
      </c>
      <c r="AIE725" s="1" t="s">
        <v>1193</v>
      </c>
      <c r="AIF725">
        <v>302945301542777</v>
      </c>
      <c r="AIG725" s="1" t="s">
        <v>1193</v>
      </c>
      <c r="AIH725">
        <v>259467040673211</v>
      </c>
      <c r="AII725" s="1" t="s">
        <v>45159</v>
      </c>
      <c r="AIJ725" s="1" t="s">
        <v>45160</v>
      </c>
      <c r="AIK725" s="1" t="s">
        <v>1193</v>
      </c>
      <c r="AIL725" s="1" t="s">
        <v>1193</v>
      </c>
      <c r="AIM725" s="1" t="s">
        <v>1193</v>
      </c>
      <c r="AIN725" s="1" t="s">
        <v>1193</v>
      </c>
      <c r="AIO725" s="1" t="s">
        <v>1193</v>
      </c>
      <c r="AIP725" s="1" t="s">
        <v>1193</v>
      </c>
      <c r="AIQ725" s="1" t="s">
        <v>1193</v>
      </c>
      <c r="AIR725" s="1" t="s">
        <v>1193</v>
      </c>
      <c r="AIS725" s="1" t="s">
        <v>1193</v>
      </c>
      <c r="AIT725" s="1" t="s">
        <v>5027</v>
      </c>
      <c r="AIU725" s="1" t="s">
        <v>1193</v>
      </c>
      <c r="AIV725" s="1" t="s">
        <v>1193</v>
      </c>
      <c r="AIW725" s="1" t="s">
        <v>1193</v>
      </c>
      <c r="AIX725" s="1" t="s">
        <v>1193</v>
      </c>
      <c r="AIY725" s="1" t="s">
        <v>1193</v>
      </c>
      <c r="AIZ725" s="1" t="s">
        <v>1193</v>
      </c>
      <c r="AJA725" s="1" t="s">
        <v>1193</v>
      </c>
      <c r="AJB725" s="1" t="s">
        <v>1193</v>
      </c>
      <c r="AJC725" s="1" t="s">
        <v>1193</v>
      </c>
      <c r="AJD725" s="1" t="s">
        <v>1193</v>
      </c>
      <c r="AJE725" s="1" t="s">
        <v>1193</v>
      </c>
      <c r="AJF725" s="1" t="s">
        <v>1193</v>
      </c>
      <c r="AJG725" s="1" t="s">
        <v>1193</v>
      </c>
      <c r="AJH725" s="1" t="s">
        <v>1193</v>
      </c>
      <c r="AJI725" s="1" t="s">
        <v>1193</v>
      </c>
      <c r="AJJ725" s="1" t="s">
        <v>1193</v>
      </c>
      <c r="AJK725">
        <v>8190622825909648</v>
      </c>
      <c r="AJL725" s="1" t="s">
        <v>45161</v>
      </c>
      <c r="AJM725">
        <v>8277139746716572</v>
      </c>
      <c r="AJN725">
        <v>3.4884235255251992E+16</v>
      </c>
      <c r="AJO725">
        <v>1211857350235678</v>
      </c>
      <c r="AJP725" s="1" t="s">
        <v>45162</v>
      </c>
      <c r="AJQ725" s="1" t="s">
        <v>45156</v>
      </c>
      <c r="AJR725" s="1" t="s">
        <v>1193</v>
      </c>
      <c r="AJS725" s="1" t="s">
        <v>1193</v>
      </c>
      <c r="AJT725" s="1" t="s">
        <v>1193</v>
      </c>
      <c r="AJU725" s="1" t="s">
        <v>1193</v>
      </c>
      <c r="AJV725">
        <v>93969144460028</v>
      </c>
      <c r="AJW725">
        <v>336605890603085</v>
      </c>
      <c r="AJX725" s="1" t="s">
        <v>1193</v>
      </c>
      <c r="AJY725" s="1" t="s">
        <v>5018</v>
      </c>
      <c r="AJZ725" s="1" t="s">
        <v>1193</v>
      </c>
      <c r="AKA725" s="1" t="s">
        <v>1193</v>
      </c>
      <c r="AKB725" s="1" t="s">
        <v>1193</v>
      </c>
      <c r="AKC725" s="1" t="s">
        <v>1193</v>
      </c>
      <c r="AKD725" s="1" t="s">
        <v>1193</v>
      </c>
      <c r="AKE725" s="1" t="s">
        <v>1193</v>
      </c>
      <c r="AKF725">
        <v>841514726507713</v>
      </c>
      <c r="AKG725">
        <v>20336605890603</v>
      </c>
      <c r="AKH725" s="1" t="s">
        <v>45163</v>
      </c>
      <c r="AKI725" s="1" t="s">
        <v>45156</v>
      </c>
      <c r="AKJ725" s="1" t="s">
        <v>1193</v>
      </c>
      <c r="AKK725" s="1" t="s">
        <v>45156</v>
      </c>
      <c r="AKL725" s="1" t="s">
        <v>45156</v>
      </c>
      <c r="AKM725" s="1" t="s">
        <v>1193</v>
      </c>
      <c r="AKN725" s="1" t="s">
        <v>45163</v>
      </c>
      <c r="AKO725" s="1" t="s">
        <v>45164</v>
      </c>
      <c r="AKP725" s="1" t="s">
        <v>5018</v>
      </c>
      <c r="AKQ725" s="1" t="s">
        <v>5027</v>
      </c>
      <c r="AKR725" s="1" t="s">
        <v>1193</v>
      </c>
      <c r="AKS725" s="1" t="s">
        <v>5027</v>
      </c>
      <c r="AKT725" s="1" t="s">
        <v>1193</v>
      </c>
      <c r="AKU725" s="1" t="s">
        <v>1193</v>
      </c>
      <c r="AKV725" s="1" t="s">
        <v>1193</v>
      </c>
      <c r="AKW725" s="1" t="s">
        <v>1193</v>
      </c>
      <c r="AKX725" s="1" t="s">
        <v>1193</v>
      </c>
      <c r="AKY725" s="1" t="s">
        <v>1193</v>
      </c>
      <c r="AKZ725">
        <v>3611500701262272</v>
      </c>
      <c r="ALA725">
        <v>1605890603085554</v>
      </c>
      <c r="ALB725">
        <v>2005610098176718</v>
      </c>
      <c r="ALC725">
        <v>2426367461430575</v>
      </c>
      <c r="ALD725">
        <v>1129032258064516</v>
      </c>
      <c r="ALE725">
        <v>1297335203366059</v>
      </c>
      <c r="ALF725">
        <v>391304347826087</v>
      </c>
      <c r="ALG725">
        <v>462833099579242</v>
      </c>
      <c r="ALH725">
        <v>420757363253856</v>
      </c>
      <c r="ALI725">
        <v>9922861150070126</v>
      </c>
      <c r="ALJ725">
        <v>3141654978962132</v>
      </c>
      <c r="ALK725">
        <v>3751753155680224</v>
      </c>
      <c r="ALL725">
        <v>24</v>
      </c>
      <c r="ALM725">
        <v>24</v>
      </c>
      <c r="ALN725">
        <v>16</v>
      </c>
      <c r="ALO725">
        <v>24</v>
      </c>
      <c r="ALP725">
        <v>24</v>
      </c>
      <c r="ALQ725">
        <v>-16</v>
      </c>
      <c r="ALR725">
        <v>2047685834502103</v>
      </c>
      <c r="ALS725">
        <v>1030855539971949</v>
      </c>
      <c r="ALT725">
        <v>1016830294530154</v>
      </c>
      <c r="ALU725" s="1" t="s">
        <v>2255</v>
      </c>
      <c r="ALV725">
        <v>302945301542777</v>
      </c>
      <c r="ALW725">
        <v>55941809448706</v>
      </c>
      <c r="ALX725">
        <v>2.0211864406779664E+16</v>
      </c>
      <c r="ALY725">
        <v>4922861150070126</v>
      </c>
      <c r="ALZ725">
        <v>217391304347826</v>
      </c>
      <c r="AMA725">
        <v>2748948106591865</v>
      </c>
      <c r="AMB725">
        <v>2525252525252525</v>
      </c>
      <c r="AMC725">
        <v>1.4833625218914186E+16</v>
      </c>
      <c r="AMD725">
        <v>1177423307974267</v>
      </c>
      <c r="AME725" s="1" t="s">
        <v>45165</v>
      </c>
      <c r="AMF725">
        <v>1.3560018952486704E+16</v>
      </c>
      <c r="AMG725">
        <v>2992</v>
      </c>
      <c r="AMH725">
        <v>1.1102632585967376E+16</v>
      </c>
      <c r="AMI725" s="1" t="s">
        <v>37047</v>
      </c>
      <c r="AMJ725">
        <v>260143664626273</v>
      </c>
      <c r="AMK725" s="1" t="s">
        <v>45166</v>
      </c>
      <c r="AML725" s="1" t="s">
        <v>45167</v>
      </c>
      <c r="AMM725" s="1" t="s">
        <v>45168</v>
      </c>
      <c r="AMN725">
        <v>6416797900262468</v>
      </c>
      <c r="AMO725">
        <v>170</v>
      </c>
      <c r="AMP725">
        <v>5303571428571429</v>
      </c>
      <c r="AMQ725">
        <v>2495798319327731</v>
      </c>
      <c r="AMR725" s="1" t="s">
        <v>45169</v>
      </c>
      <c r="AMS725" s="1" t="s">
        <v>45170</v>
      </c>
      <c r="AMT725" s="1" t="s">
        <v>31054</v>
      </c>
      <c r="AMU725">
        <v>402834008097166</v>
      </c>
      <c r="AMV725" s="1" t="s">
        <v>1224</v>
      </c>
      <c r="AMX725">
        <v>12</v>
      </c>
      <c r="ANA725">
        <v>184</v>
      </c>
      <c r="ANB725" s="1" t="s">
        <v>1224</v>
      </c>
      <c r="ANC725" s="1" t="s">
        <v>1224</v>
      </c>
      <c r="AND725">
        <v>0</v>
      </c>
      <c r="ANE725">
        <v>0</v>
      </c>
      <c r="ANF725">
        <v>0</v>
      </c>
      <c r="ANG725">
        <v>0</v>
      </c>
      <c r="ANH725">
        <v>304</v>
      </c>
      <c r="ANI725">
        <v>0</v>
      </c>
      <c r="ANJ725" s="1" t="s">
        <v>1224</v>
      </c>
      <c r="ANK725" s="1" t="s">
        <v>1224</v>
      </c>
      <c r="ANL725">
        <v>1.6891891891891892E+16</v>
      </c>
      <c r="ANM725" s="1" t="s">
        <v>45171</v>
      </c>
      <c r="ANN725" s="1" t="s">
        <v>45172</v>
      </c>
      <c r="ANO725" s="1" t="s">
        <v>45173</v>
      </c>
      <c r="ANP725">
        <v>6037037037037037</v>
      </c>
      <c r="ANQ725">
        <v>2739495798319328</v>
      </c>
      <c r="ANR725">
        <v>840</v>
      </c>
      <c r="ANS725" s="1" t="s">
        <v>1193</v>
      </c>
      <c r="ANT725" s="1" t="s">
        <v>1193</v>
      </c>
      <c r="ANU725" s="1" t="s">
        <v>1193</v>
      </c>
      <c r="ANV725" s="1" t="s">
        <v>1193</v>
      </c>
      <c r="ANW725" s="1" t="s">
        <v>1193</v>
      </c>
      <c r="ANX725" s="1" t="s">
        <v>1193</v>
      </c>
      <c r="ANY725" s="1" t="s">
        <v>1193</v>
      </c>
      <c r="ANZ725" s="1" t="s">
        <v>1193</v>
      </c>
      <c r="AOA725" s="1" t="s">
        <v>1193</v>
      </c>
      <c r="AOB725" s="1" t="s">
        <v>1193</v>
      </c>
      <c r="AOC725" s="1" t="s">
        <v>1193</v>
      </c>
      <c r="AOD725">
        <v>2730923694779116</v>
      </c>
      <c r="AOE725" s="1" t="s">
        <v>3089</v>
      </c>
      <c r="AOF725" s="1" t="s">
        <v>1193</v>
      </c>
      <c r="AOG725" s="1" t="s">
        <v>1193</v>
      </c>
      <c r="AOH725" s="1" t="s">
        <v>1193</v>
      </c>
      <c r="AOI725" s="1" t="s">
        <v>1193</v>
      </c>
      <c r="AOJ725" s="1" t="s">
        <v>1193</v>
      </c>
      <c r="AOK725" s="1" t="s">
        <v>45174</v>
      </c>
      <c r="AOL725" s="1" t="s">
        <v>10574</v>
      </c>
      <c r="AOM725" s="1" t="s">
        <v>1193</v>
      </c>
      <c r="AON725" s="1" t="s">
        <v>1193</v>
      </c>
      <c r="AOO725" s="1" t="s">
        <v>1193</v>
      </c>
      <c r="AOP725" s="1" t="s">
        <v>1193</v>
      </c>
      <c r="AOQ725" s="1" t="s">
        <v>1193</v>
      </c>
      <c r="AOR725" s="1" t="s">
        <v>1193</v>
      </c>
      <c r="AOS725" s="1" t="s">
        <v>9788</v>
      </c>
      <c r="AOT725" s="1" t="s">
        <v>9788</v>
      </c>
      <c r="AOU725" s="1" t="s">
        <v>9788</v>
      </c>
      <c r="AOV725" s="1" t="s">
        <v>1193</v>
      </c>
      <c r="AOW725" s="1" t="s">
        <v>1193</v>
      </c>
      <c r="AOX725" s="1" t="s">
        <v>1193</v>
      </c>
      <c r="AOY725">
        <v>1967871485943775</v>
      </c>
      <c r="AOZ725" s="1" t="s">
        <v>3098</v>
      </c>
      <c r="APA725" s="1" t="s">
        <v>3089</v>
      </c>
      <c r="APB725" s="1" t="s">
        <v>9788</v>
      </c>
      <c r="APC725" s="1" t="s">
        <v>1193</v>
      </c>
      <c r="APD725" s="1" t="s">
        <v>1193</v>
      </c>
      <c r="APE725" s="1" t="s">
        <v>1193</v>
      </c>
      <c r="APF725" s="1" t="s">
        <v>1193</v>
      </c>
      <c r="APG725" s="1" t="s">
        <v>1193</v>
      </c>
      <c r="APH725" s="1" t="s">
        <v>1193</v>
      </c>
      <c r="API725" s="1" t="s">
        <v>1193</v>
      </c>
      <c r="APJ725" s="1" t="s">
        <v>1193</v>
      </c>
      <c r="APK725" s="1" t="s">
        <v>1193</v>
      </c>
      <c r="APL725" s="1" t="s">
        <v>1193</v>
      </c>
      <c r="APM725" s="1" t="s">
        <v>1193</v>
      </c>
      <c r="APN725" s="1" t="s">
        <v>1193</v>
      </c>
      <c r="APO725" s="1" t="s">
        <v>1193</v>
      </c>
      <c r="APP725" s="1" t="s">
        <v>1193</v>
      </c>
      <c r="APQ725" s="1" t="s">
        <v>1193</v>
      </c>
      <c r="APR725" s="1" t="s">
        <v>1193</v>
      </c>
      <c r="APS725">
        <v>4425065844289112</v>
      </c>
      <c r="APT725">
        <v>6239874161053206</v>
      </c>
      <c r="APU725" s="1" t="s">
        <v>45175</v>
      </c>
      <c r="APV725" s="1" t="s">
        <v>1193</v>
      </c>
      <c r="APW725" s="1" t="s">
        <v>1193</v>
      </c>
      <c r="APX725" s="1" t="s">
        <v>1193</v>
      </c>
      <c r="APY725" s="1" t="s">
        <v>1193</v>
      </c>
      <c r="APZ725" s="1" t="s">
        <v>1193</v>
      </c>
      <c r="AQA725" s="1" t="s">
        <v>10573</v>
      </c>
      <c r="AQB725" s="1" t="s">
        <v>26203</v>
      </c>
      <c r="AQC725" s="1" t="s">
        <v>1193</v>
      </c>
      <c r="AQD725" s="1" t="s">
        <v>1193</v>
      </c>
      <c r="AQE725" s="1" t="s">
        <v>1193</v>
      </c>
      <c r="AQF725" s="1" t="s">
        <v>1193</v>
      </c>
      <c r="AQG725" s="1" t="s">
        <v>1193</v>
      </c>
      <c r="AQH725" s="1" t="s">
        <v>1193</v>
      </c>
      <c r="AQI725" s="1" t="s">
        <v>11907</v>
      </c>
      <c r="AQJ725" s="1" t="s">
        <v>9790</v>
      </c>
      <c r="AQK725" s="1" t="s">
        <v>9791</v>
      </c>
      <c r="AQL725" s="1" t="s">
        <v>1193</v>
      </c>
      <c r="AQM725" s="1" t="s">
        <v>1193</v>
      </c>
      <c r="AQN725" s="1" t="s">
        <v>45176</v>
      </c>
      <c r="AQO725" s="1" t="s">
        <v>1193</v>
      </c>
      <c r="AQP725" s="1" t="s">
        <v>45177</v>
      </c>
      <c r="AQQ725" s="1" t="s">
        <v>11903</v>
      </c>
      <c r="AQR725" s="1" t="s">
        <v>1193</v>
      </c>
      <c r="AQS725" s="1" t="s">
        <v>15962</v>
      </c>
      <c r="AQT725" s="1" t="s">
        <v>45178</v>
      </c>
      <c r="AQU725" s="1" t="s">
        <v>1193</v>
      </c>
      <c r="AQV725" s="1" t="s">
        <v>1193</v>
      </c>
      <c r="AQW725" s="1" t="s">
        <v>1194</v>
      </c>
      <c r="AQX725" s="1" t="s">
        <v>31054</v>
      </c>
      <c r="AQY725" s="1" t="s">
        <v>45173</v>
      </c>
      <c r="AQZ725">
        <v>120</v>
      </c>
      <c r="ARA725">
        <v>120</v>
      </c>
      <c r="ARB725">
        <v>120</v>
      </c>
      <c r="ARC725">
        <v>120</v>
      </c>
      <c r="ARD725">
        <v>120</v>
      </c>
      <c r="ARE725">
        <v>-120</v>
      </c>
      <c r="ARF725">
        <v>1566265060240964</v>
      </c>
      <c r="ARG725">
        <v>1044176706827309</v>
      </c>
      <c r="ARH725">
        <v>522088353413654</v>
      </c>
      <c r="ARI725">
        <v>670</v>
      </c>
      <c r="ARJ725">
        <v>1967871485943775</v>
      </c>
      <c r="ARK725">
        <v>6712068965517242</v>
      </c>
      <c r="ARL725">
        <v>2155172413793104</v>
      </c>
      <c r="ARM725">
        <v>3922978177150192</v>
      </c>
      <c r="ARN725">
        <v>6465863453815262</v>
      </c>
      <c r="ARP725">
        <v>4136546184738955</v>
      </c>
      <c r="ARQ725">
        <v>2525252525252525</v>
      </c>
      <c r="ARR725" s="1" t="s">
        <v>45179</v>
      </c>
      <c r="ARS725" s="1" t="s">
        <v>45180</v>
      </c>
      <c r="ART725" s="1" t="s">
        <v>1193</v>
      </c>
      <c r="ARU725" s="1" t="s">
        <v>45181</v>
      </c>
      <c r="ARV725">
        <v>7837837837837838</v>
      </c>
      <c r="ARW725" s="1" t="s">
        <v>2532</v>
      </c>
      <c r="ARX725" s="1" t="s">
        <v>2532</v>
      </c>
      <c r="ARY725" s="1" t="s">
        <v>1705</v>
      </c>
      <c r="ARZ725" s="1" t="s">
        <v>1316</v>
      </c>
      <c r="ASA725" s="1" t="s">
        <v>1317</v>
      </c>
      <c r="ASB725">
        <v>254</v>
      </c>
    </row>
    <row r="726" spans="1:1172" x14ac:dyDescent="0.25">
      <c r="A726">
        <v>549</v>
      </c>
      <c r="B726" s="1" t="s">
        <v>45182</v>
      </c>
      <c r="C726" s="1" t="s">
        <v>2778</v>
      </c>
      <c r="D726" s="1" t="s">
        <v>20899</v>
      </c>
      <c r="E726" s="1" t="s">
        <v>20900</v>
      </c>
      <c r="F726">
        <v>2</v>
      </c>
      <c r="G726">
        <v>10</v>
      </c>
      <c r="H726">
        <v>210</v>
      </c>
      <c r="I726">
        <v>1734</v>
      </c>
      <c r="J726" s="1" t="s">
        <v>1321</v>
      </c>
      <c r="K726" s="1" t="s">
        <v>4112</v>
      </c>
      <c r="L726" s="1" t="s">
        <v>1562</v>
      </c>
      <c r="M726" s="1" t="s">
        <v>1179</v>
      </c>
      <c r="N726" s="1" t="s">
        <v>45183</v>
      </c>
      <c r="O726" s="1" t="s">
        <v>2196</v>
      </c>
      <c r="P726" s="1" t="s">
        <v>1182</v>
      </c>
      <c r="Q726" s="1" t="s">
        <v>1447</v>
      </c>
      <c r="R726" s="1" t="s">
        <v>1324</v>
      </c>
      <c r="S726" s="1" t="s">
        <v>1325</v>
      </c>
      <c r="T726" s="1" t="s">
        <v>45184</v>
      </c>
      <c r="U726" s="1" t="s">
        <v>11736</v>
      </c>
      <c r="V726" s="1" t="s">
        <v>9573</v>
      </c>
      <c r="W726" s="1" t="s">
        <v>9573</v>
      </c>
      <c r="X726" s="1" t="s">
        <v>1329</v>
      </c>
      <c r="Y726" s="1" t="s">
        <v>1190</v>
      </c>
      <c r="Z726" s="1" t="s">
        <v>1331</v>
      </c>
      <c r="AA726" s="1" t="s">
        <v>1224</v>
      </c>
      <c r="AB726" s="1" t="s">
        <v>2392</v>
      </c>
      <c r="AC726" s="1" t="s">
        <v>1193</v>
      </c>
      <c r="AD726" s="1" t="s">
        <v>1193</v>
      </c>
      <c r="AE726" s="1" t="s">
        <v>2392</v>
      </c>
      <c r="AF726" s="1" t="s">
        <v>1193</v>
      </c>
      <c r="AG726" s="1" t="s">
        <v>1193</v>
      </c>
      <c r="AH726" s="1" t="s">
        <v>1193</v>
      </c>
      <c r="AI726" s="1" t="s">
        <v>1988</v>
      </c>
      <c r="AJ726" s="1" t="s">
        <v>1193</v>
      </c>
      <c r="AK726" s="1" t="s">
        <v>1193</v>
      </c>
      <c r="AL726" s="1" t="s">
        <v>1193</v>
      </c>
      <c r="AM726" s="1" t="s">
        <v>1193</v>
      </c>
      <c r="AN726" s="1" t="s">
        <v>1193</v>
      </c>
      <c r="AO726" s="1" t="s">
        <v>1193</v>
      </c>
      <c r="AP726" s="1" t="s">
        <v>1193</v>
      </c>
      <c r="AQ726" s="1" t="s">
        <v>1193</v>
      </c>
      <c r="AR726" s="1" t="s">
        <v>1990</v>
      </c>
      <c r="AS726" s="1" t="s">
        <v>1193</v>
      </c>
      <c r="AT726" s="1" t="s">
        <v>1193</v>
      </c>
      <c r="AU726" s="1" t="s">
        <v>1193</v>
      </c>
      <c r="AV726" s="1" t="s">
        <v>1193</v>
      </c>
      <c r="AW726" s="1" t="s">
        <v>1193</v>
      </c>
      <c r="AX726" s="1" t="s">
        <v>5430</v>
      </c>
      <c r="AY726" s="1" t="s">
        <v>1988</v>
      </c>
      <c r="AZ726" s="1" t="s">
        <v>1984</v>
      </c>
      <c r="BA726" s="1" t="s">
        <v>1193</v>
      </c>
      <c r="BB726" s="1" t="s">
        <v>10021</v>
      </c>
      <c r="BC726" s="1" t="s">
        <v>1193</v>
      </c>
      <c r="BD726" s="1" t="s">
        <v>1193</v>
      </c>
      <c r="BE726" s="1" t="s">
        <v>1193</v>
      </c>
      <c r="BF726" s="1" t="s">
        <v>1193</v>
      </c>
      <c r="BG726" s="1" t="s">
        <v>1988</v>
      </c>
      <c r="BH726" s="1" t="s">
        <v>1988</v>
      </c>
      <c r="BI726" s="1" t="s">
        <v>1193</v>
      </c>
      <c r="BJ726" s="1" t="s">
        <v>2984</v>
      </c>
      <c r="BK726" s="1" t="s">
        <v>1193</v>
      </c>
      <c r="BL726" s="1" t="s">
        <v>1193</v>
      </c>
      <c r="BM726" s="1" t="s">
        <v>1193</v>
      </c>
      <c r="BN726" s="1" t="s">
        <v>1988</v>
      </c>
      <c r="BO726" s="1" t="s">
        <v>1193</v>
      </c>
      <c r="BP726" s="1" t="s">
        <v>1193</v>
      </c>
      <c r="BQ726" s="1" t="s">
        <v>1193</v>
      </c>
      <c r="BR726" s="1" t="s">
        <v>1997</v>
      </c>
      <c r="BS726" s="1" t="s">
        <v>1193</v>
      </c>
      <c r="BT726" s="1" t="s">
        <v>5430</v>
      </c>
      <c r="BU726" s="1" t="s">
        <v>1982</v>
      </c>
      <c r="BV726" s="1" t="s">
        <v>1193</v>
      </c>
      <c r="BW726" s="1" t="s">
        <v>1193</v>
      </c>
      <c r="BX726" s="1" t="s">
        <v>1193</v>
      </c>
      <c r="BY726" s="1" t="s">
        <v>1193</v>
      </c>
      <c r="BZ726" s="1" t="s">
        <v>1193</v>
      </c>
      <c r="CA726" s="1" t="s">
        <v>1193</v>
      </c>
      <c r="CB726" s="1" t="s">
        <v>1193</v>
      </c>
      <c r="CC726" s="1" t="s">
        <v>5427</v>
      </c>
      <c r="CD726" s="1" t="s">
        <v>1990</v>
      </c>
      <c r="CE726" s="1" t="s">
        <v>1193</v>
      </c>
      <c r="CF726" s="1" t="s">
        <v>1193</v>
      </c>
      <c r="CG726" s="1" t="s">
        <v>38473</v>
      </c>
      <c r="CH726" s="1" t="s">
        <v>1193</v>
      </c>
      <c r="CI726" s="1" t="s">
        <v>2986</v>
      </c>
      <c r="CJ726" s="1" t="s">
        <v>39634</v>
      </c>
      <c r="CK726" s="1" t="s">
        <v>40474</v>
      </c>
      <c r="CL726" s="1" t="s">
        <v>1193</v>
      </c>
      <c r="CM726" s="1" t="s">
        <v>1193</v>
      </c>
      <c r="CN726" s="1" t="s">
        <v>1988</v>
      </c>
      <c r="CO726" s="1" t="s">
        <v>1193</v>
      </c>
      <c r="CP726" s="1" t="s">
        <v>1193</v>
      </c>
      <c r="CQ726" s="1" t="s">
        <v>1193</v>
      </c>
      <c r="CR726" s="1" t="s">
        <v>1988</v>
      </c>
      <c r="CS726" s="1" t="s">
        <v>1193</v>
      </c>
      <c r="CT726" s="1" t="s">
        <v>1193</v>
      </c>
      <c r="CU726" s="1" t="s">
        <v>1988</v>
      </c>
      <c r="CV726" s="1" t="s">
        <v>1193</v>
      </c>
      <c r="CW726" s="1" t="s">
        <v>1996</v>
      </c>
      <c r="CX726" s="1" t="s">
        <v>1982</v>
      </c>
      <c r="CY726" s="1" t="s">
        <v>1193</v>
      </c>
      <c r="CZ726" s="1" t="s">
        <v>1193</v>
      </c>
      <c r="DA726" s="1" t="s">
        <v>45185</v>
      </c>
      <c r="DB726" s="1" t="s">
        <v>1990</v>
      </c>
      <c r="DC726" s="1" t="s">
        <v>1193</v>
      </c>
      <c r="DD726" s="1" t="s">
        <v>8996</v>
      </c>
      <c r="DE726" s="1" t="s">
        <v>1193</v>
      </c>
      <c r="DF726" s="1" t="s">
        <v>40475</v>
      </c>
      <c r="DG726" s="1" t="s">
        <v>1193</v>
      </c>
      <c r="DH726" s="1" t="s">
        <v>1193</v>
      </c>
      <c r="DI726" s="1" t="s">
        <v>1988</v>
      </c>
      <c r="DJ726">
        <v>3283179012345679</v>
      </c>
      <c r="DK726">
        <v>3293343653250774</v>
      </c>
      <c r="DL726">
        <v>4135802469135802</v>
      </c>
      <c r="DM726">
        <v>8375</v>
      </c>
      <c r="DN726">
        <v>2102564102564102</v>
      </c>
      <c r="DO726">
        <v>5256410256410257</v>
      </c>
      <c r="DP726">
        <v>2345679012345679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1666666666666666</v>
      </c>
      <c r="DW726">
        <v>0</v>
      </c>
      <c r="DX726">
        <v>1666666666666666</v>
      </c>
      <c r="DY726">
        <v>1666666666666666</v>
      </c>
      <c r="DZ726">
        <v>1666666666666666</v>
      </c>
      <c r="EA726">
        <v>5</v>
      </c>
      <c r="EB726">
        <v>0</v>
      </c>
      <c r="EC726">
        <v>1666666666666666</v>
      </c>
      <c r="ED726">
        <v>0</v>
      </c>
      <c r="EE726">
        <v>0</v>
      </c>
      <c r="EF726">
        <v>0</v>
      </c>
      <c r="EG726">
        <v>0</v>
      </c>
      <c r="EH726">
        <v>0</v>
      </c>
      <c r="EI726">
        <v>0</v>
      </c>
      <c r="EJ726">
        <v>0</v>
      </c>
      <c r="EK726">
        <v>5</v>
      </c>
      <c r="EL726">
        <v>0</v>
      </c>
      <c r="EM726">
        <v>0</v>
      </c>
      <c r="EN726">
        <v>0</v>
      </c>
      <c r="EO726">
        <v>1666666666666666</v>
      </c>
      <c r="EP726">
        <v>0</v>
      </c>
      <c r="EQ726">
        <v>1666666666666666</v>
      </c>
      <c r="ER726">
        <v>0</v>
      </c>
      <c r="ES726">
        <v>0</v>
      </c>
      <c r="ET726">
        <v>74074074074074</v>
      </c>
      <c r="EU726">
        <v>30864197530864</v>
      </c>
      <c r="EV726">
        <v>30864197530864</v>
      </c>
      <c r="EW726">
        <v>6882716049382716</v>
      </c>
      <c r="EX726">
        <v>0</v>
      </c>
      <c r="EY726">
        <v>30864197530864</v>
      </c>
      <c r="EZ726">
        <v>0</v>
      </c>
      <c r="FA726">
        <v>0</v>
      </c>
      <c r="FB726">
        <v>0</v>
      </c>
      <c r="FC726">
        <v>0</v>
      </c>
      <c r="FD726">
        <v>0</v>
      </c>
      <c r="FE726">
        <v>0</v>
      </c>
      <c r="FF726">
        <v>0</v>
      </c>
      <c r="FG726">
        <v>6882716049382716</v>
      </c>
      <c r="FH726">
        <v>0</v>
      </c>
      <c r="FI726">
        <v>0</v>
      </c>
      <c r="FJ726">
        <v>0</v>
      </c>
      <c r="FK726">
        <v>2345679012345679</v>
      </c>
      <c r="FL726">
        <v>0</v>
      </c>
      <c r="FM726">
        <v>74074074074074</v>
      </c>
      <c r="FN726" s="1" t="s">
        <v>1209</v>
      </c>
      <c r="FO726">
        <v>0</v>
      </c>
      <c r="FP726">
        <v>81</v>
      </c>
      <c r="FQ726" s="1" t="s">
        <v>1464</v>
      </c>
      <c r="FR726" s="1" t="s">
        <v>1193</v>
      </c>
      <c r="FS726" s="1" t="s">
        <v>1855</v>
      </c>
      <c r="FT726" s="1" t="s">
        <v>3103</v>
      </c>
      <c r="FU726" s="1" t="s">
        <v>1193</v>
      </c>
      <c r="FV726" s="1" t="s">
        <v>3702</v>
      </c>
      <c r="FW726" s="1" t="s">
        <v>1973</v>
      </c>
      <c r="FX726" s="1" t="s">
        <v>1193</v>
      </c>
      <c r="FY726" s="1" t="s">
        <v>3103</v>
      </c>
      <c r="FZ726" s="1" t="s">
        <v>6138</v>
      </c>
      <c r="GA726" s="1" t="s">
        <v>1193</v>
      </c>
      <c r="GB726" s="1" t="s">
        <v>1193</v>
      </c>
      <c r="GC726" s="1" t="s">
        <v>1855</v>
      </c>
      <c r="GD726" s="1" t="s">
        <v>1193</v>
      </c>
      <c r="GE726" s="1" t="s">
        <v>1193</v>
      </c>
      <c r="GF726" s="1" t="s">
        <v>7499</v>
      </c>
      <c r="GG726" s="1" t="s">
        <v>2298</v>
      </c>
      <c r="GH726" s="1" t="s">
        <v>1193</v>
      </c>
      <c r="GI726" s="1" t="s">
        <v>1212</v>
      </c>
      <c r="GJ726" s="1" t="s">
        <v>1855</v>
      </c>
      <c r="GK726" s="1" t="s">
        <v>1193</v>
      </c>
      <c r="GL726" s="1" t="s">
        <v>2090</v>
      </c>
      <c r="GM726">
        <v>800</v>
      </c>
      <c r="GN726">
        <v>8947131101914394</v>
      </c>
      <c r="GO726">
        <v>9935064935064936</v>
      </c>
      <c r="GP726">
        <v>2.9096184865584128E+16</v>
      </c>
      <c r="GQ726">
        <v>2.3065738594424976E+16</v>
      </c>
      <c r="GR726">
        <v>614963983385036</v>
      </c>
      <c r="GS726">
        <v>618983355825461</v>
      </c>
      <c r="GT726">
        <v>3.0615384615384616E+16</v>
      </c>
      <c r="GU726">
        <v>22</v>
      </c>
      <c r="GV726">
        <v>1.2205882352941176E+16</v>
      </c>
      <c r="GW726">
        <v>3204633204633205</v>
      </c>
      <c r="GX726">
        <v>30</v>
      </c>
      <c r="GY726">
        <v>2.1555659689428776E+16</v>
      </c>
      <c r="GZ726">
        <v>1623376623376623</v>
      </c>
      <c r="HA726">
        <v>5072933549432739</v>
      </c>
      <c r="HB726" s="1" t="s">
        <v>25548</v>
      </c>
      <c r="HC726" s="1" t="s">
        <v>1193</v>
      </c>
      <c r="HD726" s="1" t="s">
        <v>1193</v>
      </c>
      <c r="HE726" s="1" t="s">
        <v>45186</v>
      </c>
      <c r="HF726" s="1" t="s">
        <v>1193</v>
      </c>
      <c r="HG726" s="1" t="s">
        <v>45187</v>
      </c>
      <c r="HH726" s="1" t="s">
        <v>45188</v>
      </c>
      <c r="HI726">
        <v>2188006482982172</v>
      </c>
      <c r="HJ726" s="1" t="s">
        <v>45189</v>
      </c>
      <c r="HK726" s="1" t="s">
        <v>45190</v>
      </c>
      <c r="HL726" s="1" t="s">
        <v>45191</v>
      </c>
      <c r="HM726">
        <v>3144246353322528</v>
      </c>
      <c r="HN726" s="1" t="s">
        <v>45192</v>
      </c>
      <c r="HO726" s="1" t="s">
        <v>45193</v>
      </c>
      <c r="HP726">
        <v>0</v>
      </c>
      <c r="HQ726">
        <v>0</v>
      </c>
      <c r="HR726">
        <v>0</v>
      </c>
      <c r="HS726">
        <v>0</v>
      </c>
      <c r="HT726">
        <v>53322528363047</v>
      </c>
      <c r="HU726">
        <v>0</v>
      </c>
      <c r="HV726" s="1" t="s">
        <v>1193</v>
      </c>
      <c r="HW726" s="1" t="s">
        <v>1193</v>
      </c>
      <c r="HX726" s="1" t="s">
        <v>1193</v>
      </c>
      <c r="HY726" s="1" t="s">
        <v>1193</v>
      </c>
      <c r="HZ726" s="1" t="s">
        <v>1193</v>
      </c>
      <c r="IA726" s="1" t="s">
        <v>1193</v>
      </c>
      <c r="IB726" s="1" t="s">
        <v>1193</v>
      </c>
      <c r="IC726" s="1" t="s">
        <v>1224</v>
      </c>
      <c r="ID726" s="1" t="s">
        <v>1224</v>
      </c>
      <c r="IE726" s="1" t="s">
        <v>1224</v>
      </c>
      <c r="IF726">
        <v>1904320987654321</v>
      </c>
      <c r="IG726">
        <v>-5379310344827586</v>
      </c>
      <c r="IH726">
        <v>3.8426397460321264E+16</v>
      </c>
      <c r="II726">
        <v>941558441558441</v>
      </c>
      <c r="IJ726" s="1" t="s">
        <v>1193</v>
      </c>
      <c r="IK726" s="1" t="s">
        <v>1193</v>
      </c>
      <c r="IL726">
        <v>9673076923076924</v>
      </c>
      <c r="IM726">
        <v>1942084942084942</v>
      </c>
      <c r="IN726">
        <v>1.8732646780303028E+16</v>
      </c>
      <c r="IO726">
        <v>1.2233565244279528E+16</v>
      </c>
      <c r="IP726">
        <v>6752</v>
      </c>
      <c r="IQ726">
        <v>640203125</v>
      </c>
      <c r="IR726">
        <v>60</v>
      </c>
      <c r="IS726" s="1" t="s">
        <v>1193</v>
      </c>
      <c r="IT726" s="1" t="s">
        <v>1193</v>
      </c>
      <c r="IU726" s="1" t="s">
        <v>1193</v>
      </c>
      <c r="IV726" s="1" t="s">
        <v>1193</v>
      </c>
      <c r="IW726" s="1" t="s">
        <v>1193</v>
      </c>
      <c r="IX726" s="1" t="s">
        <v>3118</v>
      </c>
      <c r="IY726" s="1" t="s">
        <v>1193</v>
      </c>
      <c r="IZ726" s="1" t="s">
        <v>25556</v>
      </c>
      <c r="JA726" s="1" t="s">
        <v>1193</v>
      </c>
      <c r="JB726" s="1" t="s">
        <v>1193</v>
      </c>
      <c r="JC726" s="1" t="s">
        <v>1193</v>
      </c>
      <c r="JD726" s="1" t="s">
        <v>1193</v>
      </c>
      <c r="JE726" s="1" t="s">
        <v>1193</v>
      </c>
      <c r="JF726" s="1" t="s">
        <v>1193</v>
      </c>
      <c r="JG726" s="1" t="s">
        <v>1193</v>
      </c>
      <c r="JH726" s="1" t="s">
        <v>3116</v>
      </c>
      <c r="JI726" s="1" t="s">
        <v>3116</v>
      </c>
      <c r="JJ726" s="1" t="s">
        <v>1193</v>
      </c>
      <c r="JK726" s="1" t="s">
        <v>1193</v>
      </c>
      <c r="JL726" s="1" t="s">
        <v>1193</v>
      </c>
      <c r="JM726" s="1" t="s">
        <v>1193</v>
      </c>
      <c r="JN726" s="1" t="s">
        <v>1193</v>
      </c>
      <c r="JO726" s="1" t="s">
        <v>1193</v>
      </c>
      <c r="JP726" s="1" t="s">
        <v>1193</v>
      </c>
      <c r="JQ726" s="1" t="s">
        <v>1193</v>
      </c>
      <c r="JR726" s="1" t="s">
        <v>22244</v>
      </c>
      <c r="JS726" s="1" t="s">
        <v>3116</v>
      </c>
      <c r="JT726" s="1" t="s">
        <v>1193</v>
      </c>
      <c r="JU726" s="1" t="s">
        <v>25556</v>
      </c>
      <c r="JV726" s="1" t="s">
        <v>1193</v>
      </c>
      <c r="JW726" s="1" t="s">
        <v>1193</v>
      </c>
      <c r="JX726" s="1" t="s">
        <v>1193</v>
      </c>
      <c r="JY726" s="1" t="s">
        <v>1193</v>
      </c>
      <c r="JZ726" s="1" t="s">
        <v>3116</v>
      </c>
      <c r="KA726" s="1" t="s">
        <v>2402</v>
      </c>
      <c r="KB726" s="1" t="s">
        <v>3118</v>
      </c>
      <c r="KC726" s="1" t="s">
        <v>1193</v>
      </c>
      <c r="KD726" s="1" t="s">
        <v>1193</v>
      </c>
      <c r="KE726" s="1" t="s">
        <v>1193</v>
      </c>
      <c r="KF726" s="1" t="s">
        <v>1193</v>
      </c>
      <c r="KG726">
        <v>7435064935064936</v>
      </c>
      <c r="KH726">
        <v>503246753246753</v>
      </c>
      <c r="KI726" s="1" t="s">
        <v>25556</v>
      </c>
      <c r="KJ726" s="1" t="s">
        <v>25556</v>
      </c>
      <c r="KK726" s="1" t="s">
        <v>1193</v>
      </c>
      <c r="KL726" s="1" t="s">
        <v>1193</v>
      </c>
      <c r="KM726" s="1" t="s">
        <v>1193</v>
      </c>
      <c r="KN726" s="1" t="s">
        <v>25557</v>
      </c>
      <c r="KO726" s="1" t="s">
        <v>1193</v>
      </c>
      <c r="KP726" s="1" t="s">
        <v>1193</v>
      </c>
      <c r="KQ726" s="1" t="s">
        <v>1193</v>
      </c>
      <c r="KR726" s="1" t="s">
        <v>2326</v>
      </c>
      <c r="KS726" s="1" t="s">
        <v>1193</v>
      </c>
      <c r="KT726" s="1" t="s">
        <v>1193</v>
      </c>
      <c r="KU726" s="1" t="s">
        <v>1193</v>
      </c>
      <c r="KV726" s="1" t="s">
        <v>1193</v>
      </c>
      <c r="KW726" s="1" t="s">
        <v>1193</v>
      </c>
      <c r="KX726" s="1" t="s">
        <v>1193</v>
      </c>
      <c r="KY726" s="1" t="s">
        <v>1193</v>
      </c>
      <c r="KZ726">
        <v>9854684026366516</v>
      </c>
      <c r="LA726" s="1" t="s">
        <v>45194</v>
      </c>
      <c r="LB726">
        <v>-1.6247371900130938E+16</v>
      </c>
      <c r="LC726">
        <v>2.5116852871595424E+16</v>
      </c>
      <c r="LD726" s="1" t="s">
        <v>45195</v>
      </c>
      <c r="LE726" s="1" t="s">
        <v>45196</v>
      </c>
      <c r="LF726" s="1" t="s">
        <v>1193</v>
      </c>
      <c r="LG726" s="1" t="s">
        <v>1193</v>
      </c>
      <c r="LH726" s="1" t="s">
        <v>1193</v>
      </c>
      <c r="LI726" s="1" t="s">
        <v>25561</v>
      </c>
      <c r="LJ726" s="1" t="s">
        <v>25557</v>
      </c>
      <c r="LK726" s="1" t="s">
        <v>25556</v>
      </c>
      <c r="LL726" s="1" t="s">
        <v>1193</v>
      </c>
      <c r="LM726" s="1" t="s">
        <v>1193</v>
      </c>
      <c r="LN726" s="1" t="s">
        <v>1193</v>
      </c>
      <c r="LO726" s="1" t="s">
        <v>1193</v>
      </c>
      <c r="LP726" s="1" t="s">
        <v>1193</v>
      </c>
      <c r="LQ726" s="1" t="s">
        <v>1193</v>
      </c>
      <c r="LR726" s="1" t="s">
        <v>15631</v>
      </c>
      <c r="LS726" s="1" t="s">
        <v>4347</v>
      </c>
      <c r="LT726" s="1" t="s">
        <v>1193</v>
      </c>
      <c r="LU726" s="1" t="s">
        <v>1193</v>
      </c>
      <c r="LV726" s="1" t="s">
        <v>1193</v>
      </c>
      <c r="LW726" s="1" t="s">
        <v>3998</v>
      </c>
      <c r="LX726" s="1" t="s">
        <v>3998</v>
      </c>
      <c r="LY726" s="1" t="s">
        <v>1193</v>
      </c>
      <c r="LZ726" s="1" t="s">
        <v>1193</v>
      </c>
      <c r="MA726" s="1" t="s">
        <v>1193</v>
      </c>
      <c r="MB726" s="1" t="s">
        <v>1193</v>
      </c>
      <c r="MC726" s="1" t="s">
        <v>25559</v>
      </c>
      <c r="MD726" s="1" t="s">
        <v>1193</v>
      </c>
      <c r="ME726" s="1" t="s">
        <v>25559</v>
      </c>
      <c r="MF726" s="1" t="s">
        <v>1193</v>
      </c>
      <c r="MG726" s="1" t="s">
        <v>1193</v>
      </c>
      <c r="MH726" s="1" t="s">
        <v>1193</v>
      </c>
      <c r="MI726" s="1" t="s">
        <v>1193</v>
      </c>
      <c r="MJ726" s="1" t="s">
        <v>1193</v>
      </c>
      <c r="MK726" s="1" t="s">
        <v>1193</v>
      </c>
      <c r="ML726">
        <v>503246753246753</v>
      </c>
      <c r="MM726">
        <v>373376623376623</v>
      </c>
      <c r="MN726" s="1" t="s">
        <v>1940</v>
      </c>
      <c r="MO726" s="1" t="s">
        <v>17740</v>
      </c>
      <c r="MP726" s="1" t="s">
        <v>4613</v>
      </c>
      <c r="MQ726" s="1" t="s">
        <v>45197</v>
      </c>
      <c r="MR726">
        <v>8425324675324676</v>
      </c>
      <c r="MS726">
        <v>535714285714285</v>
      </c>
      <c r="MT726" s="1" t="s">
        <v>2138</v>
      </c>
      <c r="MU726">
        <v>10</v>
      </c>
      <c r="MV726">
        <v>1623376623376623</v>
      </c>
      <c r="MW726">
        <v>941558441558441</v>
      </c>
      <c r="MX726">
        <v>12</v>
      </c>
      <c r="MY726">
        <v>12</v>
      </c>
      <c r="MZ726">
        <v>12</v>
      </c>
      <c r="NA726">
        <v>12</v>
      </c>
      <c r="NB726">
        <v>12</v>
      </c>
      <c r="NC726">
        <v>-12</v>
      </c>
      <c r="ND726">
        <v>137987012987013</v>
      </c>
      <c r="NE726">
        <v>746753246753246</v>
      </c>
      <c r="NF726">
        <v>633116883116883</v>
      </c>
      <c r="NG726">
        <v>38</v>
      </c>
      <c r="NH726" s="1" t="s">
        <v>2487</v>
      </c>
      <c r="NI726">
        <v>762987012987013</v>
      </c>
      <c r="NJ726">
        <v>3828125</v>
      </c>
      <c r="NK726">
        <v>1928125</v>
      </c>
      <c r="NL726">
        <v>19104</v>
      </c>
      <c r="NM726">
        <v>99025974025974</v>
      </c>
      <c r="NN726">
        <v>714285714285714</v>
      </c>
      <c r="NO726" s="1" t="s">
        <v>45197</v>
      </c>
      <c r="NP726" s="1" t="s">
        <v>45198</v>
      </c>
      <c r="NQ726" s="1" t="s">
        <v>45199</v>
      </c>
      <c r="NR726" s="1" t="s">
        <v>22975</v>
      </c>
      <c r="NS726" s="1" t="s">
        <v>45200</v>
      </c>
      <c r="NT726" s="1" t="s">
        <v>1193</v>
      </c>
      <c r="NU726" s="1" t="s">
        <v>1193</v>
      </c>
      <c r="NV726" s="1" t="s">
        <v>1193</v>
      </c>
      <c r="NW726" s="1" t="s">
        <v>1193</v>
      </c>
      <c r="NX726" s="1" t="s">
        <v>1193</v>
      </c>
      <c r="NY726" s="1" t="s">
        <v>1193</v>
      </c>
      <c r="NZ726" s="1" t="s">
        <v>1224</v>
      </c>
      <c r="OA726" s="1" t="s">
        <v>1224</v>
      </c>
      <c r="OB726" s="1" t="s">
        <v>1224</v>
      </c>
      <c r="OC726" s="1" t="s">
        <v>1224</v>
      </c>
      <c r="OD726" s="1" t="s">
        <v>1193</v>
      </c>
      <c r="OE726" s="1" t="s">
        <v>1193</v>
      </c>
      <c r="OF726" s="1" t="s">
        <v>1193</v>
      </c>
      <c r="OG726" s="1" t="s">
        <v>1224</v>
      </c>
      <c r="OH726" s="1" t="s">
        <v>1224</v>
      </c>
      <c r="OI726" s="1" t="s">
        <v>1224</v>
      </c>
      <c r="OJ726" s="1" t="s">
        <v>1224</v>
      </c>
      <c r="OK726" s="1" t="s">
        <v>1224</v>
      </c>
      <c r="OL726" s="1" t="s">
        <v>1224</v>
      </c>
      <c r="OM726" s="1" t="s">
        <v>1224</v>
      </c>
      <c r="ON726" s="1" t="s">
        <v>1224</v>
      </c>
      <c r="OO726" s="1" t="s">
        <v>1224</v>
      </c>
      <c r="OP726" s="1" t="s">
        <v>1224</v>
      </c>
      <c r="OQ726" s="1" t="s">
        <v>1224</v>
      </c>
      <c r="OR726" s="1" t="s">
        <v>1224</v>
      </c>
      <c r="OS726" s="1" t="s">
        <v>1224</v>
      </c>
      <c r="OT726" s="1" t="s">
        <v>1224</v>
      </c>
      <c r="OU726" s="1" t="s">
        <v>1224</v>
      </c>
      <c r="OV726" s="1" t="s">
        <v>1224</v>
      </c>
      <c r="OW726" s="1" t="s">
        <v>1224</v>
      </c>
      <c r="OX726" s="1" t="s">
        <v>1224</v>
      </c>
      <c r="OY726" s="1" t="s">
        <v>1224</v>
      </c>
      <c r="OZ726" s="1" t="s">
        <v>1224</v>
      </c>
      <c r="PA726" s="1" t="s">
        <v>1224</v>
      </c>
      <c r="PB726" s="1" t="s">
        <v>1224</v>
      </c>
      <c r="PC726" s="1" t="s">
        <v>1224</v>
      </c>
      <c r="PD726" s="1" t="s">
        <v>1193</v>
      </c>
      <c r="PE726" s="1" t="s">
        <v>1193</v>
      </c>
      <c r="PF726" s="1" t="s">
        <v>1193</v>
      </c>
      <c r="PG726" s="1" t="s">
        <v>1193</v>
      </c>
      <c r="PH726" s="1" t="s">
        <v>1193</v>
      </c>
      <c r="PI726" s="1" t="s">
        <v>1224</v>
      </c>
      <c r="PJ726" s="1" t="s">
        <v>1224</v>
      </c>
      <c r="PK726" s="1" t="s">
        <v>1193</v>
      </c>
      <c r="PL726" s="1" t="s">
        <v>1193</v>
      </c>
      <c r="PM726" s="1" t="s">
        <v>1193</v>
      </c>
      <c r="PN726" s="1" t="s">
        <v>1193</v>
      </c>
      <c r="PO726" s="1" t="s">
        <v>1224</v>
      </c>
      <c r="PP726" s="1" t="s">
        <v>1193</v>
      </c>
      <c r="PQ726" s="1" t="s">
        <v>1193</v>
      </c>
      <c r="PR726" s="1" t="s">
        <v>1193</v>
      </c>
      <c r="PS726" s="1" t="s">
        <v>1193</v>
      </c>
      <c r="PT726" s="1" t="s">
        <v>1193</v>
      </c>
      <c r="PU726" s="1" t="s">
        <v>1193</v>
      </c>
      <c r="PV726" s="1" t="s">
        <v>1193</v>
      </c>
      <c r="PW726" s="1" t="s">
        <v>1193</v>
      </c>
      <c r="PX726" s="1" t="s">
        <v>1193</v>
      </c>
      <c r="PY726" s="1" t="s">
        <v>1193</v>
      </c>
      <c r="PZ726" s="1" t="s">
        <v>1193</v>
      </c>
      <c r="QA726" s="1" t="s">
        <v>1193</v>
      </c>
      <c r="QB726" s="1" t="s">
        <v>1193</v>
      </c>
      <c r="QC726" s="1" t="s">
        <v>1193</v>
      </c>
      <c r="QD726" s="1" t="s">
        <v>1193</v>
      </c>
      <c r="QE726" s="1" t="s">
        <v>1193</v>
      </c>
      <c r="QF726" s="1" t="s">
        <v>1193</v>
      </c>
      <c r="QG726" s="1" t="s">
        <v>1193</v>
      </c>
      <c r="QH726" s="1" t="s">
        <v>1193</v>
      </c>
      <c r="QI726" s="1" t="s">
        <v>1193</v>
      </c>
      <c r="QJ726" s="1" t="s">
        <v>1193</v>
      </c>
      <c r="QK726" s="1" t="s">
        <v>1193</v>
      </c>
      <c r="QL726" s="1" t="s">
        <v>1193</v>
      </c>
      <c r="QM726" s="1" t="s">
        <v>1193</v>
      </c>
      <c r="QN726" s="1" t="s">
        <v>1193</v>
      </c>
      <c r="QO726" s="1" t="s">
        <v>1193</v>
      </c>
      <c r="QP726" s="1" t="s">
        <v>1193</v>
      </c>
      <c r="QQ726" s="1" t="s">
        <v>1193</v>
      </c>
      <c r="QR726" s="1" t="s">
        <v>1193</v>
      </c>
      <c r="QS726" s="1" t="s">
        <v>1193</v>
      </c>
      <c r="QT726" s="1" t="s">
        <v>1193</v>
      </c>
      <c r="QU726" s="1" t="s">
        <v>1193</v>
      </c>
      <c r="QV726" s="1" t="s">
        <v>1193</v>
      </c>
      <c r="QW726" s="1" t="s">
        <v>1193</v>
      </c>
      <c r="QX726" s="1" t="s">
        <v>1193</v>
      </c>
      <c r="QY726" s="1" t="s">
        <v>1193</v>
      </c>
      <c r="QZ726" s="1" t="s">
        <v>1193</v>
      </c>
      <c r="RA726" s="1" t="s">
        <v>1193</v>
      </c>
      <c r="RB726" s="1" t="s">
        <v>1193</v>
      </c>
      <c r="RC726" s="1" t="s">
        <v>1193</v>
      </c>
      <c r="RD726" s="1" t="s">
        <v>1193</v>
      </c>
      <c r="RE726" s="1" t="s">
        <v>1193</v>
      </c>
      <c r="RF726" s="1" t="s">
        <v>1193</v>
      </c>
      <c r="RG726" s="1" t="s">
        <v>1193</v>
      </c>
      <c r="RH726" s="1" t="s">
        <v>1193</v>
      </c>
      <c r="RI726" s="1" t="s">
        <v>1193</v>
      </c>
      <c r="RJ726" s="1" t="s">
        <v>1193</v>
      </c>
      <c r="RK726" s="1" t="s">
        <v>1193</v>
      </c>
      <c r="RL726" s="1" t="s">
        <v>1193</v>
      </c>
      <c r="RM726" s="1" t="s">
        <v>1193</v>
      </c>
      <c r="RN726" s="1" t="s">
        <v>1193</v>
      </c>
      <c r="RO726" s="1" t="s">
        <v>1193</v>
      </c>
      <c r="RP726" s="1" t="s">
        <v>1193</v>
      </c>
      <c r="RQ726" s="1" t="s">
        <v>1193</v>
      </c>
      <c r="RR726" s="1" t="s">
        <v>1224</v>
      </c>
      <c r="RS726" s="1" t="s">
        <v>1224</v>
      </c>
      <c r="RT726" s="1" t="s">
        <v>1224</v>
      </c>
      <c r="RU726" s="1" t="s">
        <v>1224</v>
      </c>
      <c r="RV726" s="1" t="s">
        <v>1224</v>
      </c>
      <c r="RW726" s="1" t="s">
        <v>1224</v>
      </c>
      <c r="RX726" s="1" t="s">
        <v>1224</v>
      </c>
      <c r="RY726" s="1" t="s">
        <v>1224</v>
      </c>
      <c r="RZ726" s="1" t="s">
        <v>1224</v>
      </c>
      <c r="SA726" s="1" t="s">
        <v>1224</v>
      </c>
      <c r="SB726" s="1" t="s">
        <v>1193</v>
      </c>
      <c r="SC726" s="1" t="s">
        <v>1224</v>
      </c>
      <c r="SD726" s="1" t="s">
        <v>1224</v>
      </c>
      <c r="SE726" s="1" t="s">
        <v>1224</v>
      </c>
      <c r="SF726" s="1" t="s">
        <v>1224</v>
      </c>
      <c r="SG726" s="1" t="s">
        <v>1224</v>
      </c>
      <c r="SH726" s="1" t="s">
        <v>1224</v>
      </c>
      <c r="SI726" s="1" t="s">
        <v>1224</v>
      </c>
      <c r="SJ726" s="1" t="s">
        <v>1193</v>
      </c>
      <c r="SK726" s="1" t="s">
        <v>1193</v>
      </c>
      <c r="SL726" s="1" t="s">
        <v>1193</v>
      </c>
      <c r="SM726" s="1" t="s">
        <v>1193</v>
      </c>
      <c r="SN726" s="1" t="s">
        <v>1224</v>
      </c>
      <c r="SO726" s="1" t="s">
        <v>1224</v>
      </c>
      <c r="SP726" s="1" t="s">
        <v>1224</v>
      </c>
      <c r="SQ726" s="1" t="s">
        <v>1224</v>
      </c>
      <c r="SR726" s="1" t="s">
        <v>1193</v>
      </c>
      <c r="SS726" s="1" t="s">
        <v>1193</v>
      </c>
      <c r="ST726" s="1" t="s">
        <v>1193</v>
      </c>
      <c r="SU726" s="1" t="s">
        <v>1193</v>
      </c>
      <c r="SV726" s="1" t="s">
        <v>1193</v>
      </c>
      <c r="SW726" s="1" t="s">
        <v>1193</v>
      </c>
      <c r="SX726" s="1" t="s">
        <v>1224</v>
      </c>
      <c r="SY726" s="1" t="s">
        <v>1224</v>
      </c>
      <c r="SZ726" s="1" t="s">
        <v>1224</v>
      </c>
      <c r="TA726" s="1" t="s">
        <v>1224</v>
      </c>
      <c r="TB726" s="1" t="s">
        <v>1193</v>
      </c>
      <c r="TC726" s="1" t="s">
        <v>1193</v>
      </c>
      <c r="TD726" s="1" t="s">
        <v>1193</v>
      </c>
      <c r="TE726" s="1" t="s">
        <v>1224</v>
      </c>
      <c r="TF726" s="1" t="s">
        <v>1224</v>
      </c>
      <c r="TG726" s="1" t="s">
        <v>1224</v>
      </c>
      <c r="TH726" s="1" t="s">
        <v>1224</v>
      </c>
      <c r="TI726" s="1" t="s">
        <v>1224</v>
      </c>
      <c r="TJ726" s="1" t="s">
        <v>1224</v>
      </c>
      <c r="TK726" s="1" t="s">
        <v>1224</v>
      </c>
      <c r="TL726" s="1" t="s">
        <v>1224</v>
      </c>
      <c r="TM726" s="1" t="s">
        <v>1224</v>
      </c>
      <c r="TN726" s="1" t="s">
        <v>1224</v>
      </c>
      <c r="TO726" s="1" t="s">
        <v>1224</v>
      </c>
      <c r="TP726" s="1" t="s">
        <v>1224</v>
      </c>
      <c r="TQ726" s="1" t="s">
        <v>1224</v>
      </c>
      <c r="TR726" s="1" t="s">
        <v>1224</v>
      </c>
      <c r="TS726" s="1" t="s">
        <v>1224</v>
      </c>
      <c r="TT726" s="1" t="s">
        <v>1224</v>
      </c>
      <c r="TU726" s="1" t="s">
        <v>1224</v>
      </c>
      <c r="TV726" s="1" t="s">
        <v>1224</v>
      </c>
      <c r="TW726" s="1" t="s">
        <v>1224</v>
      </c>
      <c r="TX726" s="1" t="s">
        <v>1224</v>
      </c>
      <c r="TY726" s="1" t="s">
        <v>1224</v>
      </c>
      <c r="TZ726" s="1" t="s">
        <v>1224</v>
      </c>
      <c r="UA726" s="1" t="s">
        <v>1224</v>
      </c>
      <c r="UB726" s="1" t="s">
        <v>1193</v>
      </c>
      <c r="UC726" s="1" t="s">
        <v>1193</v>
      </c>
      <c r="UD726" s="1" t="s">
        <v>1193</v>
      </c>
      <c r="UE726" s="1" t="s">
        <v>1193</v>
      </c>
      <c r="UF726" s="1" t="s">
        <v>1193</v>
      </c>
      <c r="UG726" s="1" t="s">
        <v>1224</v>
      </c>
      <c r="UH726" s="1" t="s">
        <v>1224</v>
      </c>
      <c r="UI726" s="1" t="s">
        <v>1193</v>
      </c>
      <c r="UJ726" s="1" t="s">
        <v>1193</v>
      </c>
      <c r="UK726" s="1" t="s">
        <v>1193</v>
      </c>
      <c r="UL726" s="1" t="s">
        <v>1193</v>
      </c>
      <c r="UM726" s="1" t="s">
        <v>1224</v>
      </c>
      <c r="UN726" s="1" t="s">
        <v>1193</v>
      </c>
      <c r="UO726" s="1" t="s">
        <v>1193</v>
      </c>
      <c r="UP726" s="1" t="s">
        <v>1193</v>
      </c>
      <c r="UQ726" s="1" t="s">
        <v>1193</v>
      </c>
      <c r="UR726" s="1" t="s">
        <v>1193</v>
      </c>
      <c r="US726" s="1" t="s">
        <v>1193</v>
      </c>
      <c r="UT726" s="1" t="s">
        <v>1193</v>
      </c>
      <c r="UU726" s="1" t="s">
        <v>1193</v>
      </c>
      <c r="UV726" s="1" t="s">
        <v>1193</v>
      </c>
      <c r="UW726" s="1" t="s">
        <v>1193</v>
      </c>
      <c r="UX726" s="1" t="s">
        <v>1193</v>
      </c>
      <c r="UY726" s="1" t="s">
        <v>1193</v>
      </c>
      <c r="UZ726" s="1" t="s">
        <v>1193</v>
      </c>
      <c r="VA726" s="1" t="s">
        <v>1193</v>
      </c>
      <c r="VB726" s="1" t="s">
        <v>1193</v>
      </c>
      <c r="VC726" s="1" t="s">
        <v>1193</v>
      </c>
      <c r="VD726" s="1" t="s">
        <v>1193</v>
      </c>
      <c r="VE726" s="1" t="s">
        <v>1193</v>
      </c>
      <c r="VF726" s="1" t="s">
        <v>1193</v>
      </c>
      <c r="VG726" s="1" t="s">
        <v>1193</v>
      </c>
      <c r="VH726" s="1" t="s">
        <v>1193</v>
      </c>
      <c r="VI726" s="1" t="s">
        <v>1193</v>
      </c>
      <c r="VJ726" s="1" t="s">
        <v>1193</v>
      </c>
      <c r="VK726" s="1" t="s">
        <v>1193</v>
      </c>
      <c r="VL726" s="1" t="s">
        <v>1193</v>
      </c>
      <c r="VM726" s="1" t="s">
        <v>1193</v>
      </c>
      <c r="VN726" s="1" t="s">
        <v>1193</v>
      </c>
      <c r="VO726" s="1" t="s">
        <v>1193</v>
      </c>
      <c r="VP726" s="1" t="s">
        <v>1193</v>
      </c>
      <c r="VQ726" s="1" t="s">
        <v>1193</v>
      </c>
      <c r="VR726" s="1" t="s">
        <v>1193</v>
      </c>
      <c r="VS726" s="1" t="s">
        <v>1193</v>
      </c>
      <c r="VT726" s="1" t="s">
        <v>1193</v>
      </c>
      <c r="VU726" s="1" t="s">
        <v>1193</v>
      </c>
      <c r="VV726" s="1" t="s">
        <v>1193</v>
      </c>
      <c r="VW726" s="1" t="s">
        <v>1193</v>
      </c>
      <c r="VX726" s="1" t="s">
        <v>1193</v>
      </c>
      <c r="VY726" s="1" t="s">
        <v>1193</v>
      </c>
      <c r="VZ726" s="1" t="s">
        <v>1193</v>
      </c>
      <c r="WA726" s="1" t="s">
        <v>1193</v>
      </c>
      <c r="WB726" s="1" t="s">
        <v>1193</v>
      </c>
      <c r="WC726" s="1" t="s">
        <v>1193</v>
      </c>
      <c r="WD726" s="1" t="s">
        <v>1193</v>
      </c>
      <c r="WE726" s="1" t="s">
        <v>1193</v>
      </c>
      <c r="WF726" s="1" t="s">
        <v>1193</v>
      </c>
      <c r="WG726" s="1" t="s">
        <v>1193</v>
      </c>
      <c r="WH726" s="1" t="s">
        <v>1193</v>
      </c>
      <c r="WI726" s="1" t="s">
        <v>1193</v>
      </c>
      <c r="WJ726" s="1" t="s">
        <v>1224</v>
      </c>
      <c r="WK726" s="1" t="s">
        <v>1224</v>
      </c>
      <c r="WL726" s="1" t="s">
        <v>1224</v>
      </c>
      <c r="WM726" s="1" t="s">
        <v>1224</v>
      </c>
      <c r="WN726" s="1" t="s">
        <v>1224</v>
      </c>
      <c r="WO726" s="1" t="s">
        <v>1224</v>
      </c>
      <c r="WP726" s="1" t="s">
        <v>1224</v>
      </c>
      <c r="WQ726" s="1" t="s">
        <v>1224</v>
      </c>
      <c r="WR726" s="1" t="s">
        <v>1224</v>
      </c>
      <c r="WS726" s="1" t="s">
        <v>1224</v>
      </c>
      <c r="WT726" s="1" t="s">
        <v>1193</v>
      </c>
      <c r="WU726" s="1" t="s">
        <v>1224</v>
      </c>
      <c r="WV726" s="1" t="s">
        <v>1224</v>
      </c>
      <c r="WW726" s="1" t="s">
        <v>1224</v>
      </c>
      <c r="WX726" s="1" t="s">
        <v>1224</v>
      </c>
      <c r="WY726" s="1" t="s">
        <v>1224</v>
      </c>
      <c r="WZ726" s="1" t="s">
        <v>1224</v>
      </c>
      <c r="XA726" s="1" t="s">
        <v>1224</v>
      </c>
      <c r="XB726" s="1" t="s">
        <v>1193</v>
      </c>
      <c r="XC726" s="1" t="s">
        <v>1193</v>
      </c>
      <c r="XD726" s="1" t="s">
        <v>1193</v>
      </c>
      <c r="XE726" s="1" t="s">
        <v>1193</v>
      </c>
      <c r="XF726" s="1" t="s">
        <v>1224</v>
      </c>
      <c r="XG726" s="1" t="s">
        <v>1224</v>
      </c>
      <c r="XH726" s="1" t="s">
        <v>1224</v>
      </c>
      <c r="XI726">
        <v>-6939029131539258</v>
      </c>
      <c r="XJ726">
        <v>3940185341196293</v>
      </c>
      <c r="XK726">
        <v>9382911991206188</v>
      </c>
      <c r="XL726">
        <v>4564578146850558</v>
      </c>
      <c r="XM726">
        <v>5269361298398261</v>
      </c>
      <c r="XN726">
        <v>1337338435150467</v>
      </c>
      <c r="XO726">
        <v>2341658841940532</v>
      </c>
      <c r="XP726">
        <v>31</v>
      </c>
      <c r="XQ726">
        <v>2.9084249084249084E+16</v>
      </c>
      <c r="XR726">
        <v>3065637065637066</v>
      </c>
      <c r="XS726">
        <v>8469090909090909</v>
      </c>
      <c r="XT726">
        <v>3870385065778185</v>
      </c>
      <c r="XU726">
        <v>2316764953664701</v>
      </c>
      <c r="XV726">
        <v>2693602693602693</v>
      </c>
      <c r="XW726" s="1" t="s">
        <v>2401</v>
      </c>
      <c r="XX726" s="1" t="s">
        <v>1193</v>
      </c>
      <c r="XY726" s="1" t="s">
        <v>2401</v>
      </c>
      <c r="XZ726" s="1" t="s">
        <v>7574</v>
      </c>
      <c r="YA726" s="1" t="s">
        <v>1193</v>
      </c>
      <c r="YB726" s="1" t="s">
        <v>45201</v>
      </c>
      <c r="YC726" s="1" t="s">
        <v>45202</v>
      </c>
      <c r="YD726">
        <v>1767676767676767</v>
      </c>
      <c r="YE726">
        <v>1582491582491582</v>
      </c>
      <c r="YF726" s="1" t="s">
        <v>45203</v>
      </c>
      <c r="YG726" s="1" t="s">
        <v>45204</v>
      </c>
      <c r="YH726">
        <v>143097643097643</v>
      </c>
      <c r="YI726" s="1" t="s">
        <v>2838</v>
      </c>
      <c r="YJ726" s="1" t="s">
        <v>45205</v>
      </c>
      <c r="YK726">
        <v>0</v>
      </c>
      <c r="YL726">
        <v>0</v>
      </c>
      <c r="YM726">
        <v>0</v>
      </c>
      <c r="YN726">
        <v>0</v>
      </c>
      <c r="YO726">
        <v>4781144781144779</v>
      </c>
      <c r="YP726">
        <v>0</v>
      </c>
      <c r="YQ726" s="1" t="s">
        <v>1193</v>
      </c>
      <c r="YR726" s="1" t="s">
        <v>7663</v>
      </c>
      <c r="YS726" s="1" t="s">
        <v>1193</v>
      </c>
      <c r="YT726" s="1" t="s">
        <v>1193</v>
      </c>
      <c r="YU726" s="1" t="s">
        <v>1193</v>
      </c>
      <c r="YV726" s="1" t="s">
        <v>1193</v>
      </c>
      <c r="YW726" s="1" t="s">
        <v>1193</v>
      </c>
      <c r="YX726" s="1" t="s">
        <v>1224</v>
      </c>
      <c r="YY726">
        <v>3.6666666666666664E+16</v>
      </c>
      <c r="YZ726">
        <v>-4332103321033211</v>
      </c>
      <c r="ZA726">
        <v>4109908994727589</v>
      </c>
      <c r="ZB726">
        <v>4566133108677337</v>
      </c>
      <c r="ZC726" s="1" t="s">
        <v>1193</v>
      </c>
      <c r="ZD726" s="1" t="s">
        <v>1193</v>
      </c>
      <c r="ZE726">
        <v>2386934673366834</v>
      </c>
      <c r="ZF726">
        <v>3667953667953668</v>
      </c>
      <c r="ZG726">
        <v>1.7839629076548756E+16</v>
      </c>
      <c r="ZH726">
        <v>1204174962667041</v>
      </c>
      <c r="ZI726">
        <v>6889795918367346</v>
      </c>
      <c r="ZJ726">
        <v>6473842592592592</v>
      </c>
      <c r="ZK726">
        <v>86</v>
      </c>
      <c r="ZL726" s="1" t="s">
        <v>1193</v>
      </c>
      <c r="ZM726" s="1" t="s">
        <v>1193</v>
      </c>
      <c r="ZN726" s="1" t="s">
        <v>1193</v>
      </c>
      <c r="ZO726" s="1" t="s">
        <v>1193</v>
      </c>
      <c r="ZP726" s="1" t="s">
        <v>1193</v>
      </c>
      <c r="ZQ726" s="1" t="s">
        <v>1193</v>
      </c>
      <c r="ZR726" s="1" t="s">
        <v>18206</v>
      </c>
      <c r="ZS726" s="1" t="s">
        <v>1193</v>
      </c>
      <c r="ZT726" s="1" t="s">
        <v>18208</v>
      </c>
      <c r="ZU726" s="1" t="s">
        <v>1193</v>
      </c>
      <c r="ZV726" s="1" t="s">
        <v>1193</v>
      </c>
      <c r="ZW726" s="1" t="s">
        <v>1193</v>
      </c>
      <c r="ZX726" s="1" t="s">
        <v>1193</v>
      </c>
      <c r="ZY726" s="1" t="s">
        <v>1193</v>
      </c>
      <c r="ZZ726" s="1" t="s">
        <v>1193</v>
      </c>
      <c r="AAA726" s="1" t="s">
        <v>1193</v>
      </c>
      <c r="AAB726" s="1" t="s">
        <v>1193</v>
      </c>
      <c r="AAC726" s="1" t="s">
        <v>1193</v>
      </c>
      <c r="AAD726">
        <v>1752316764953664</v>
      </c>
      <c r="AAE726" s="1" t="s">
        <v>45206</v>
      </c>
      <c r="AAF726" s="1" t="s">
        <v>1193</v>
      </c>
      <c r="AAG726" s="1" t="s">
        <v>1193</v>
      </c>
      <c r="AAH726" s="1" t="s">
        <v>1193</v>
      </c>
      <c r="AAI726" s="1" t="s">
        <v>18208</v>
      </c>
      <c r="AAJ726" s="1" t="s">
        <v>1193</v>
      </c>
      <c r="AAK726" s="1" t="s">
        <v>1193</v>
      </c>
      <c r="AAL726" s="1" t="s">
        <v>1193</v>
      </c>
      <c r="AAM726" s="1" t="s">
        <v>1193</v>
      </c>
      <c r="AAN726" s="1" t="s">
        <v>1193</v>
      </c>
      <c r="AAO726" s="1" t="s">
        <v>45207</v>
      </c>
      <c r="AAP726" s="1" t="s">
        <v>45208</v>
      </c>
      <c r="AAQ726" s="1" t="s">
        <v>45207</v>
      </c>
      <c r="AAR726" s="1" t="s">
        <v>18206</v>
      </c>
      <c r="AAS726" s="1" t="s">
        <v>1193</v>
      </c>
      <c r="AAT726" s="1" t="s">
        <v>1193</v>
      </c>
      <c r="AAU726" s="1" t="s">
        <v>1193</v>
      </c>
      <c r="AAV726" s="1" t="s">
        <v>1193</v>
      </c>
      <c r="AAW726" s="1" t="s">
        <v>1193</v>
      </c>
      <c r="AAX726" s="1" t="s">
        <v>45209</v>
      </c>
      <c r="AAY726" s="1" t="s">
        <v>1193</v>
      </c>
      <c r="AAZ726" s="1" t="s">
        <v>45210</v>
      </c>
      <c r="ABA726" s="1" t="s">
        <v>1193</v>
      </c>
      <c r="ABB726" s="1" t="s">
        <v>18208</v>
      </c>
      <c r="ABC726" s="1" t="s">
        <v>1193</v>
      </c>
      <c r="ABD726" s="1" t="s">
        <v>1193</v>
      </c>
      <c r="ABE726" s="1" t="s">
        <v>1193</v>
      </c>
      <c r="ABF726">
        <v>3117101937657961</v>
      </c>
      <c r="ABG726" s="1" t="s">
        <v>45207</v>
      </c>
      <c r="ABH726" s="1" t="s">
        <v>45211</v>
      </c>
      <c r="ABI726" s="1" t="s">
        <v>45212</v>
      </c>
      <c r="ABJ726" s="1" t="s">
        <v>1193</v>
      </c>
      <c r="ABK726" s="1" t="s">
        <v>1193</v>
      </c>
      <c r="ABL726" s="1" t="s">
        <v>1193</v>
      </c>
      <c r="ABM726" s="1" t="s">
        <v>1193</v>
      </c>
      <c r="ABN726" s="1" t="s">
        <v>1193</v>
      </c>
      <c r="ABO726" s="1" t="s">
        <v>1193</v>
      </c>
      <c r="ABP726" s="1" t="s">
        <v>1193</v>
      </c>
      <c r="ABQ726" s="1" t="s">
        <v>1193</v>
      </c>
      <c r="ABR726" s="1" t="s">
        <v>1193</v>
      </c>
      <c r="ABS726" s="1" t="s">
        <v>1193</v>
      </c>
      <c r="ABT726" s="1" t="s">
        <v>1193</v>
      </c>
      <c r="ABU726" s="1" t="s">
        <v>1193</v>
      </c>
      <c r="ABV726" s="1" t="s">
        <v>1193</v>
      </c>
      <c r="ABW726" s="1" t="s">
        <v>1193</v>
      </c>
      <c r="ABX726" s="1" t="s">
        <v>1193</v>
      </c>
      <c r="ABY726" s="1" t="s">
        <v>1193</v>
      </c>
      <c r="ABZ726" s="1" t="s">
        <v>1193</v>
      </c>
      <c r="ACA726" s="1" t="s">
        <v>1193</v>
      </c>
      <c r="ACB726" s="1" t="s">
        <v>18206</v>
      </c>
      <c r="ACC726" s="1" t="s">
        <v>45213</v>
      </c>
      <c r="ACD726" s="1" t="s">
        <v>18208</v>
      </c>
      <c r="ACE726" s="1" t="s">
        <v>1193</v>
      </c>
      <c r="ACF726">
        <v>4781854401135974</v>
      </c>
      <c r="ACG726" s="1" t="s">
        <v>45214</v>
      </c>
      <c r="ACH726">
        <v>2201980852547175</v>
      </c>
      <c r="ACI726">
        <v>6031025453452392</v>
      </c>
      <c r="ACJ726">
        <v>397240699941621</v>
      </c>
      <c r="ACK726" s="1" t="s">
        <v>45215</v>
      </c>
      <c r="ACL726" s="1" t="s">
        <v>1193</v>
      </c>
      <c r="ACM726" s="1" t="s">
        <v>1193</v>
      </c>
      <c r="ACN726" s="1" t="s">
        <v>1193</v>
      </c>
      <c r="ACO726" s="1" t="s">
        <v>1193</v>
      </c>
      <c r="ACP726" s="1" t="s">
        <v>1193</v>
      </c>
      <c r="ACQ726">
        <v>859309182813816</v>
      </c>
      <c r="ACR726" s="1" t="s">
        <v>45216</v>
      </c>
      <c r="ACS726" s="1" t="s">
        <v>45217</v>
      </c>
      <c r="ACT726" s="1" t="s">
        <v>1193</v>
      </c>
      <c r="ACU726" s="1" t="s">
        <v>1193</v>
      </c>
      <c r="ACV726" s="1" t="s">
        <v>1193</v>
      </c>
      <c r="ACW726" s="1" t="s">
        <v>1193</v>
      </c>
      <c r="ACX726" s="1" t="s">
        <v>1193</v>
      </c>
      <c r="ACY726" s="1" t="s">
        <v>1193</v>
      </c>
      <c r="ACZ726" s="1" t="s">
        <v>1193</v>
      </c>
      <c r="ADA726">
        <v>185341196293176</v>
      </c>
      <c r="ADB726" s="1" t="s">
        <v>45218</v>
      </c>
      <c r="ADC726" s="1" t="s">
        <v>45219</v>
      </c>
      <c r="ADD726" s="1" t="s">
        <v>45220</v>
      </c>
      <c r="ADE726" s="1" t="s">
        <v>18206</v>
      </c>
      <c r="ADF726" s="1" t="s">
        <v>45221</v>
      </c>
      <c r="ADG726" s="1" t="s">
        <v>45221</v>
      </c>
      <c r="ADH726" s="1" t="s">
        <v>1193</v>
      </c>
      <c r="ADI726" s="1" t="s">
        <v>45218</v>
      </c>
      <c r="ADJ726" s="1" t="s">
        <v>45218</v>
      </c>
      <c r="ADK726" s="1" t="s">
        <v>1193</v>
      </c>
      <c r="ADL726" s="1" t="s">
        <v>45222</v>
      </c>
      <c r="ADM726" s="1" t="s">
        <v>45222</v>
      </c>
      <c r="ADN726" s="1" t="s">
        <v>1193</v>
      </c>
      <c r="ADO726" s="1" t="s">
        <v>1193</v>
      </c>
      <c r="ADP726" s="1" t="s">
        <v>1193</v>
      </c>
      <c r="ADQ726" s="1" t="s">
        <v>1193</v>
      </c>
      <c r="ADR726" s="1" t="s">
        <v>1193</v>
      </c>
      <c r="ADS726" s="1" t="s">
        <v>1193</v>
      </c>
      <c r="ADT726" s="1" t="s">
        <v>1193</v>
      </c>
      <c r="ADU726">
        <v>2156697556866048</v>
      </c>
      <c r="ADV726">
        <v>2106149957877</v>
      </c>
      <c r="ADW726">
        <v>1946082561078349</v>
      </c>
      <c r="ADX726">
        <v>1971356360572873</v>
      </c>
      <c r="ADY726">
        <v>530749789385004</v>
      </c>
      <c r="ADZ726">
        <v>1440606571187868</v>
      </c>
      <c r="AEA726">
        <v>5661331086773378</v>
      </c>
      <c r="AEB726">
        <v>1364785172704296</v>
      </c>
      <c r="AEC726" s="1" t="s">
        <v>45223</v>
      </c>
      <c r="AED726">
        <v>9949452401010952</v>
      </c>
      <c r="AEE726">
        <v>2266217354675652</v>
      </c>
      <c r="AEF726">
        <v>4566133108677337</v>
      </c>
      <c r="AEG726">
        <v>19</v>
      </c>
      <c r="AEH726">
        <v>19</v>
      </c>
      <c r="AEI726">
        <v>12</v>
      </c>
      <c r="AEJ726">
        <v>19</v>
      </c>
      <c r="AEK726">
        <v>19</v>
      </c>
      <c r="AEL726">
        <v>-12</v>
      </c>
      <c r="AEM726">
        <v>3976411120471778</v>
      </c>
      <c r="AEN726">
        <v>2021903959561921</v>
      </c>
      <c r="AEO726">
        <v>1954507160909857</v>
      </c>
      <c r="AEP726">
        <v>55</v>
      </c>
      <c r="AEQ726" s="1" t="s">
        <v>1883</v>
      </c>
      <c r="AER726">
        <v>3150800336983993</v>
      </c>
      <c r="AES726">
        <v>1.4358024691358024E+16</v>
      </c>
      <c r="AET726">
        <v>3.6666666666666664E+16</v>
      </c>
      <c r="AEU726">
        <v>1.4623924941360436E+16</v>
      </c>
      <c r="AEV726">
        <v>2872788542544229</v>
      </c>
      <c r="AEW726">
        <v>261162594776748</v>
      </c>
      <c r="AEX726">
        <v>2611625947767481</v>
      </c>
      <c r="AEY726">
        <v>3413249211356467</v>
      </c>
      <c r="AEZ726">
        <v>3923371297024858</v>
      </c>
      <c r="AFA726" s="1" t="s">
        <v>45224</v>
      </c>
      <c r="AFB726">
        <v>3.1011761730419628E+16</v>
      </c>
      <c r="AFC726">
        <v>1.9254457050243112E+16</v>
      </c>
      <c r="AFD726">
        <v>2171799027552674</v>
      </c>
      <c r="AFE726">
        <v>1127946127946128</v>
      </c>
      <c r="AFH726" s="1" t="s">
        <v>1224</v>
      </c>
      <c r="AFL726" s="1" t="s">
        <v>1224</v>
      </c>
      <c r="AFN726" s="1" t="s">
        <v>1224</v>
      </c>
      <c r="AFO726">
        <v>1.6880748286602064E+16</v>
      </c>
      <c r="AFP726">
        <v>2.2746236559139784E+16</v>
      </c>
      <c r="AFQ726">
        <v>1.7601520296619172E+16</v>
      </c>
      <c r="AFR726">
        <v>3893072468926183</v>
      </c>
      <c r="AFS726">
        <v>9399462365591396</v>
      </c>
      <c r="AFT726">
        <v>4132315401342535</v>
      </c>
      <c r="AFU726">
        <v>6362424242424242</v>
      </c>
      <c r="AFV726">
        <v>4478730092574238</v>
      </c>
      <c r="AFW726">
        <v>1774193548387097</v>
      </c>
      <c r="AFX726">
        <v>3409920549710113</v>
      </c>
      <c r="AFY726">
        <v>2053350970017637</v>
      </c>
      <c r="AFZ726">
        <v>-4515254237288136</v>
      </c>
      <c r="AGA726">
        <v>4173579550302675</v>
      </c>
      <c r="AGB726">
        <v>2537634408602151</v>
      </c>
      <c r="AGC726" s="1" t="s">
        <v>6490</v>
      </c>
      <c r="AGD726" s="1" t="s">
        <v>1193</v>
      </c>
      <c r="AGE726">
        <v>1.8068334761910512E+16</v>
      </c>
      <c r="AGF726">
        <v>1209338313118334</v>
      </c>
      <c r="AGG726">
        <v>685534693877551</v>
      </c>
      <c r="AGH726">
        <v>6439338831018519</v>
      </c>
      <c r="AGI726" s="1" t="s">
        <v>1193</v>
      </c>
      <c r="AGJ726" s="1" t="s">
        <v>45225</v>
      </c>
      <c r="AGK726" s="1" t="s">
        <v>45226</v>
      </c>
      <c r="AGL726" s="1" t="s">
        <v>1193</v>
      </c>
      <c r="AGM726" s="1" t="s">
        <v>1193</v>
      </c>
      <c r="AGN726" s="1" t="s">
        <v>1193</v>
      </c>
      <c r="AGO726" s="1" t="s">
        <v>1193</v>
      </c>
      <c r="AGP726" s="1" t="s">
        <v>1193</v>
      </c>
      <c r="AGQ726" s="1" t="s">
        <v>6758</v>
      </c>
      <c r="AGR726" s="1" t="s">
        <v>6751</v>
      </c>
      <c r="AGS726" s="1" t="s">
        <v>45225</v>
      </c>
      <c r="AGT726" s="1" t="s">
        <v>1193</v>
      </c>
      <c r="AGU726" s="1" t="s">
        <v>1193</v>
      </c>
      <c r="AGV726" s="1" t="s">
        <v>45226</v>
      </c>
      <c r="AGW726" s="1" t="s">
        <v>1193</v>
      </c>
      <c r="AGX726" s="1" t="s">
        <v>1193</v>
      </c>
      <c r="AGY726" s="1" t="s">
        <v>1193</v>
      </c>
      <c r="AGZ726" s="1" t="s">
        <v>1193</v>
      </c>
      <c r="AHA726" s="1" t="s">
        <v>1193</v>
      </c>
      <c r="AHB726" s="1" t="s">
        <v>1193</v>
      </c>
      <c r="AHC726" s="1" t="s">
        <v>1193</v>
      </c>
      <c r="AHD726">
        <v>86021505376344</v>
      </c>
      <c r="AHE726">
        <v>116129032258064</v>
      </c>
      <c r="AHF726" s="1" t="s">
        <v>6751</v>
      </c>
      <c r="AHG726" s="1" t="s">
        <v>45226</v>
      </c>
      <c r="AHH726" s="1" t="s">
        <v>1193</v>
      </c>
      <c r="AHI726" s="1" t="s">
        <v>6751</v>
      </c>
      <c r="AHJ726" s="1" t="s">
        <v>1193</v>
      </c>
      <c r="AHK726" s="1" t="s">
        <v>1193</v>
      </c>
      <c r="AHL726" s="1" t="s">
        <v>1193</v>
      </c>
      <c r="AHM726" s="1" t="s">
        <v>1193</v>
      </c>
      <c r="AHN726" s="1" t="s">
        <v>1193</v>
      </c>
      <c r="AHO726">
        <v>165591397849462</v>
      </c>
      <c r="AHP726">
        <v>47311827956989</v>
      </c>
      <c r="AHQ726" s="1" t="s">
        <v>45227</v>
      </c>
      <c r="AHR726" s="1" t="s">
        <v>45228</v>
      </c>
      <c r="AHS726" s="1" t="s">
        <v>45226</v>
      </c>
      <c r="AHT726" s="1" t="s">
        <v>1193</v>
      </c>
      <c r="AHU726" s="1" t="s">
        <v>1193</v>
      </c>
      <c r="AHV726" s="1" t="s">
        <v>1193</v>
      </c>
      <c r="AHW726" s="1" t="s">
        <v>1193</v>
      </c>
      <c r="AHX726">
        <v>111827956989247</v>
      </c>
      <c r="AHY726">
        <v>83870967741935</v>
      </c>
      <c r="AHZ726" s="1" t="s">
        <v>45229</v>
      </c>
      <c r="AIA726" s="1" t="s">
        <v>1193</v>
      </c>
      <c r="AIB726" s="1" t="s">
        <v>6751</v>
      </c>
      <c r="AIC726" s="1" t="s">
        <v>1193</v>
      </c>
      <c r="AID726" s="1" t="s">
        <v>1193</v>
      </c>
      <c r="AIE726" s="1" t="s">
        <v>1193</v>
      </c>
      <c r="AIF726">
        <v>5688172043010753</v>
      </c>
      <c r="AIG726" s="1" t="s">
        <v>1193</v>
      </c>
      <c r="AIH726">
        <v>174193548387096</v>
      </c>
      <c r="AII726" s="1" t="s">
        <v>45230</v>
      </c>
      <c r="AIJ726" s="1" t="s">
        <v>45231</v>
      </c>
      <c r="AIK726" s="1" t="s">
        <v>1193</v>
      </c>
      <c r="AIL726" s="1" t="s">
        <v>1193</v>
      </c>
      <c r="AIM726" s="1" t="s">
        <v>1193</v>
      </c>
      <c r="AIN726" s="1" t="s">
        <v>1193</v>
      </c>
      <c r="AIO726" s="1" t="s">
        <v>1193</v>
      </c>
      <c r="AIP726" s="1" t="s">
        <v>1193</v>
      </c>
      <c r="AIQ726" s="1" t="s">
        <v>1193</v>
      </c>
      <c r="AIR726" s="1" t="s">
        <v>1193</v>
      </c>
      <c r="AIS726" s="1" t="s">
        <v>1193</v>
      </c>
      <c r="AIT726" s="1" t="s">
        <v>6748</v>
      </c>
      <c r="AIU726" s="1" t="s">
        <v>1193</v>
      </c>
      <c r="AIV726" s="1" t="s">
        <v>45226</v>
      </c>
      <c r="AIW726" s="1" t="s">
        <v>1193</v>
      </c>
      <c r="AIX726" s="1" t="s">
        <v>1193</v>
      </c>
      <c r="AIY726" s="1" t="s">
        <v>1193</v>
      </c>
      <c r="AIZ726" s="1" t="s">
        <v>1193</v>
      </c>
      <c r="AJA726" s="1" t="s">
        <v>1193</v>
      </c>
      <c r="AJB726" s="1" t="s">
        <v>1193</v>
      </c>
      <c r="AJC726" s="1" t="s">
        <v>45225</v>
      </c>
      <c r="AJD726" s="1" t="s">
        <v>1193</v>
      </c>
      <c r="AJE726" s="1" t="s">
        <v>1193</v>
      </c>
      <c r="AJF726" s="1" t="s">
        <v>8776</v>
      </c>
      <c r="AJG726" s="1" t="s">
        <v>45232</v>
      </c>
      <c r="AJH726" s="1" t="s">
        <v>1193</v>
      </c>
      <c r="AJI726" s="1" t="s">
        <v>45226</v>
      </c>
      <c r="AJJ726" s="1" t="s">
        <v>1193</v>
      </c>
      <c r="AJK726">
        <v>3099513886317104</v>
      </c>
      <c r="AJL726" s="1" t="s">
        <v>45233</v>
      </c>
      <c r="AJM726">
        <v>1662663848568568</v>
      </c>
      <c r="AJN726">
        <v>4508963321706485</v>
      </c>
      <c r="AJO726">
        <v>125752688172043</v>
      </c>
      <c r="AJP726" s="1" t="s">
        <v>45234</v>
      </c>
      <c r="AJQ726" s="1" t="s">
        <v>1193</v>
      </c>
      <c r="AJR726" s="1" t="s">
        <v>1193</v>
      </c>
      <c r="AJS726" s="1" t="s">
        <v>1193</v>
      </c>
      <c r="AJT726" s="1" t="s">
        <v>1193</v>
      </c>
      <c r="AJU726" s="1" t="s">
        <v>1193</v>
      </c>
      <c r="AJV726">
        <v>53763440860215</v>
      </c>
      <c r="AJW726">
        <v>221505376344086</v>
      </c>
      <c r="AJX726" s="1" t="s">
        <v>5736</v>
      </c>
      <c r="AJY726" s="1" t="s">
        <v>6748</v>
      </c>
      <c r="AJZ726" s="1" t="s">
        <v>1193</v>
      </c>
      <c r="AKA726" s="1" t="s">
        <v>1193</v>
      </c>
      <c r="AKB726" s="1" t="s">
        <v>1193</v>
      </c>
      <c r="AKC726" s="1" t="s">
        <v>1193</v>
      </c>
      <c r="AKD726" s="1" t="s">
        <v>1193</v>
      </c>
      <c r="AKE726" s="1" t="s">
        <v>1193</v>
      </c>
      <c r="AKF726">
        <v>326881720430107</v>
      </c>
      <c r="AKG726">
        <v>75268817204301</v>
      </c>
      <c r="AKH726" s="1" t="s">
        <v>45235</v>
      </c>
      <c r="AKI726" s="1" t="s">
        <v>21374</v>
      </c>
      <c r="AKJ726" s="1" t="s">
        <v>45236</v>
      </c>
      <c r="AKK726" s="1" t="s">
        <v>45237</v>
      </c>
      <c r="AKL726" s="1" t="s">
        <v>6749</v>
      </c>
      <c r="AKM726" s="1" t="s">
        <v>6750</v>
      </c>
      <c r="AKN726" s="1" t="s">
        <v>45238</v>
      </c>
      <c r="AKO726" s="1" t="s">
        <v>45238</v>
      </c>
      <c r="AKP726" s="1" t="s">
        <v>1193</v>
      </c>
      <c r="AKQ726" s="1" t="s">
        <v>45239</v>
      </c>
      <c r="AKR726" s="1" t="s">
        <v>45240</v>
      </c>
      <c r="AKS726" s="1" t="s">
        <v>5736</v>
      </c>
      <c r="AKT726" s="1" t="s">
        <v>1193</v>
      </c>
      <c r="AKU726" s="1" t="s">
        <v>1193</v>
      </c>
      <c r="AKV726" s="1" t="s">
        <v>1193</v>
      </c>
      <c r="AKW726" s="1" t="s">
        <v>1193</v>
      </c>
      <c r="AKX726" s="1" t="s">
        <v>1193</v>
      </c>
      <c r="AKY726" s="1" t="s">
        <v>1193</v>
      </c>
      <c r="AKZ726">
        <v>126021505376344</v>
      </c>
      <c r="ALA726">
        <v>277419354838709</v>
      </c>
      <c r="ALB726">
        <v>982795698924731</v>
      </c>
      <c r="ALC726">
        <v>1335483870967742</v>
      </c>
      <c r="ALD726">
        <v>541935483870967</v>
      </c>
      <c r="ALE726">
        <v>793548387096774</v>
      </c>
      <c r="ALF726">
        <v>723010752688172</v>
      </c>
      <c r="ALG726">
        <v>810752688172043</v>
      </c>
      <c r="ALH726">
        <v>731182795698924</v>
      </c>
      <c r="ALI726">
        <v>9972043010752688</v>
      </c>
      <c r="ALJ726">
        <v>1746236559139785</v>
      </c>
      <c r="ALK726">
        <v>2537634408602151</v>
      </c>
      <c r="ALL726">
        <v>19</v>
      </c>
      <c r="ALM726">
        <v>19</v>
      </c>
      <c r="ALN726">
        <v>12</v>
      </c>
      <c r="ALO726">
        <v>19</v>
      </c>
      <c r="ALP726">
        <v>19</v>
      </c>
      <c r="ALQ726">
        <v>-12</v>
      </c>
      <c r="ALR726">
        <v>232258064516129</v>
      </c>
      <c r="ALS726">
        <v>1195698924731182</v>
      </c>
      <c r="ALT726">
        <v>1126881720430107</v>
      </c>
      <c r="ALU726" s="1" t="s">
        <v>2255</v>
      </c>
      <c r="ALV726">
        <v>5776344086021505</v>
      </c>
      <c r="ALW726">
        <v>7428723762389542</v>
      </c>
      <c r="ALX726">
        <v>2628103837471784</v>
      </c>
      <c r="ALY726">
        <v>1901075268817204</v>
      </c>
      <c r="ALZ726">
        <v>496774193548387</v>
      </c>
      <c r="AMA726">
        <v>1404301075268817</v>
      </c>
      <c r="AMB726">
        <v>106631299734748</v>
      </c>
      <c r="AMC726">
        <v>1.3346774193548388E+16</v>
      </c>
      <c r="AMD726">
        <v>2319988332661107</v>
      </c>
      <c r="AME726" s="1" t="s">
        <v>45241</v>
      </c>
      <c r="AMF726">
        <v>1.0780313639105072E+16</v>
      </c>
      <c r="AMG726">
        <v>9151741293532336</v>
      </c>
      <c r="AMH726">
        <v>5911128952993696</v>
      </c>
      <c r="AMI726" s="1" t="s">
        <v>45242</v>
      </c>
      <c r="AMJ726">
        <v>2.3681396463838016E+16</v>
      </c>
      <c r="AMK726" s="1" t="s">
        <v>45243</v>
      </c>
      <c r="AML726" s="1" t="s">
        <v>45244</v>
      </c>
      <c r="AMM726" s="1" t="s">
        <v>45245</v>
      </c>
      <c r="AMN726">
        <v>3.5015197568389056E+16</v>
      </c>
      <c r="AMO726">
        <v>160</v>
      </c>
      <c r="AMP726">
        <v>915</v>
      </c>
      <c r="AMQ726">
        <v>706563706563706</v>
      </c>
      <c r="AMR726" s="1" t="s">
        <v>14889</v>
      </c>
      <c r="AMS726" s="1" t="s">
        <v>45246</v>
      </c>
      <c r="AMT726" s="1" t="s">
        <v>7064</v>
      </c>
      <c r="AMU726">
        <v>8254716981132075</v>
      </c>
      <c r="AMV726" s="1" t="s">
        <v>1224</v>
      </c>
      <c r="AMW726">
        <v>2547169811320754</v>
      </c>
      <c r="AMX726">
        <v>2075471698113207</v>
      </c>
      <c r="AMY726">
        <v>943396226415094</v>
      </c>
      <c r="AMZ726">
        <v>943396226415094</v>
      </c>
      <c r="ANA726">
        <v>1037735849056603</v>
      </c>
      <c r="ANB726" s="1" t="s">
        <v>1224</v>
      </c>
      <c r="ANC726" s="1" t="s">
        <v>1224</v>
      </c>
      <c r="AND726">
        <v>0</v>
      </c>
      <c r="ANE726">
        <v>0</v>
      </c>
      <c r="ANF726">
        <v>0</v>
      </c>
      <c r="ANG726">
        <v>0</v>
      </c>
      <c r="ANH726">
        <v>7547169811320753</v>
      </c>
      <c r="ANI726">
        <v>0</v>
      </c>
      <c r="ANJ726" s="1" t="s">
        <v>1224</v>
      </c>
      <c r="ANK726" s="1" t="s">
        <v>1224</v>
      </c>
      <c r="ANL726">
        <v>3271604938271605</v>
      </c>
      <c r="ANM726" s="1" t="s">
        <v>45247</v>
      </c>
      <c r="ANN726" s="1" t="s">
        <v>45248</v>
      </c>
      <c r="ANO726" s="1" t="s">
        <v>1713</v>
      </c>
      <c r="ANP726">
        <v>126</v>
      </c>
      <c r="ANQ726">
        <v>1216216216216216</v>
      </c>
      <c r="ANR726">
        <v>740</v>
      </c>
      <c r="ANS726" s="1" t="s">
        <v>1193</v>
      </c>
      <c r="ANT726" s="1" t="s">
        <v>6925</v>
      </c>
      <c r="ANU726" s="1" t="s">
        <v>1193</v>
      </c>
      <c r="ANV726" s="1" t="s">
        <v>12752</v>
      </c>
      <c r="ANW726" s="1" t="s">
        <v>5136</v>
      </c>
      <c r="ANX726" s="1" t="s">
        <v>1193</v>
      </c>
      <c r="ANY726" s="1" t="s">
        <v>1193</v>
      </c>
      <c r="ANZ726" s="1" t="s">
        <v>1193</v>
      </c>
      <c r="AOA726" s="1" t="s">
        <v>1193</v>
      </c>
      <c r="AOB726" s="1" t="s">
        <v>1193</v>
      </c>
      <c r="AOC726" s="1" t="s">
        <v>1193</v>
      </c>
      <c r="AOD726">
        <v>2285714285714285</v>
      </c>
      <c r="AOE726" s="1" t="s">
        <v>3929</v>
      </c>
      <c r="AOF726" s="1" t="s">
        <v>1193</v>
      </c>
      <c r="AOG726" s="1" t="s">
        <v>6925</v>
      </c>
      <c r="AOH726" s="1" t="s">
        <v>1193</v>
      </c>
      <c r="AOI726" s="1" t="s">
        <v>1193</v>
      </c>
      <c r="AOJ726" s="1" t="s">
        <v>1193</v>
      </c>
      <c r="AOK726" s="1" t="s">
        <v>12752</v>
      </c>
      <c r="AOL726" s="1" t="s">
        <v>5136</v>
      </c>
      <c r="AOM726" s="1" t="s">
        <v>9990</v>
      </c>
      <c r="AON726" s="1" t="s">
        <v>1193</v>
      </c>
      <c r="AOO726" s="1" t="s">
        <v>9990</v>
      </c>
      <c r="AOP726" s="1" t="s">
        <v>1193</v>
      </c>
      <c r="AOQ726" s="1" t="s">
        <v>1193</v>
      </c>
      <c r="AOR726" s="1" t="s">
        <v>1193</v>
      </c>
      <c r="AOS726" s="1" t="s">
        <v>9990</v>
      </c>
      <c r="AOT726" s="1" t="s">
        <v>9990</v>
      </c>
      <c r="AOU726" s="1" t="s">
        <v>33878</v>
      </c>
      <c r="AOV726" s="1" t="s">
        <v>1193</v>
      </c>
      <c r="AOW726" s="1" t="s">
        <v>1193</v>
      </c>
      <c r="AOX726" s="1" t="s">
        <v>1193</v>
      </c>
      <c r="AOY726">
        <v>1523809523809524</v>
      </c>
      <c r="AOZ726" s="1" t="s">
        <v>2793</v>
      </c>
      <c r="APA726" s="1" t="s">
        <v>5136</v>
      </c>
      <c r="APB726" s="1" t="s">
        <v>9990</v>
      </c>
      <c r="APC726" s="1" t="s">
        <v>1193</v>
      </c>
      <c r="APD726" s="1" t="s">
        <v>1193</v>
      </c>
      <c r="APE726" s="1" t="s">
        <v>1193</v>
      </c>
      <c r="APF726" s="1" t="s">
        <v>1193</v>
      </c>
      <c r="APG726" s="1" t="s">
        <v>1193</v>
      </c>
      <c r="APH726" s="1" t="s">
        <v>1193</v>
      </c>
      <c r="API726" s="1" t="s">
        <v>1193</v>
      </c>
      <c r="APJ726" s="1" t="s">
        <v>1193</v>
      </c>
      <c r="APK726" s="1" t="s">
        <v>1193</v>
      </c>
      <c r="APL726" s="1" t="s">
        <v>1193</v>
      </c>
      <c r="APM726" s="1" t="s">
        <v>1193</v>
      </c>
      <c r="APN726" s="1" t="s">
        <v>1193</v>
      </c>
      <c r="APO726" s="1" t="s">
        <v>9990</v>
      </c>
      <c r="APP726" s="1" t="s">
        <v>5136</v>
      </c>
      <c r="APQ726" s="1" t="s">
        <v>1193</v>
      </c>
      <c r="APR726" s="1" t="s">
        <v>1193</v>
      </c>
      <c r="APS726">
        <v>4403767109687364</v>
      </c>
      <c r="APT726">
        <v>1.1940401889794784E+16</v>
      </c>
      <c r="APU726" s="1" t="s">
        <v>45249</v>
      </c>
      <c r="APV726" s="1" t="s">
        <v>36778</v>
      </c>
      <c r="APW726" s="1" t="s">
        <v>1193</v>
      </c>
      <c r="APX726" s="1" t="s">
        <v>1193</v>
      </c>
      <c r="APY726" s="1" t="s">
        <v>1193</v>
      </c>
      <c r="APZ726" s="1" t="s">
        <v>1193</v>
      </c>
      <c r="AQA726" s="1" t="s">
        <v>23371</v>
      </c>
      <c r="AQB726" s="1" t="s">
        <v>6513</v>
      </c>
      <c r="AQC726" s="1" t="s">
        <v>1193</v>
      </c>
      <c r="AQD726" s="1" t="s">
        <v>12752</v>
      </c>
      <c r="AQE726" s="1" t="s">
        <v>1193</v>
      </c>
      <c r="AQF726" s="1" t="s">
        <v>1193</v>
      </c>
      <c r="AQG726" s="1" t="s">
        <v>1193</v>
      </c>
      <c r="AQH726" s="1" t="s">
        <v>1193</v>
      </c>
      <c r="AQI726" s="1" t="s">
        <v>2325</v>
      </c>
      <c r="AQJ726" s="1" t="s">
        <v>2788</v>
      </c>
      <c r="AQK726" s="1" t="s">
        <v>5136</v>
      </c>
      <c r="AQL726" s="1" t="s">
        <v>12752</v>
      </c>
      <c r="AQM726" s="1" t="s">
        <v>1193</v>
      </c>
      <c r="AQN726" s="1" t="s">
        <v>2181</v>
      </c>
      <c r="AQO726" s="1" t="s">
        <v>1193</v>
      </c>
      <c r="AQP726" s="1" t="s">
        <v>7956</v>
      </c>
      <c r="AQQ726" s="1" t="s">
        <v>2656</v>
      </c>
      <c r="AQR726" s="1" t="s">
        <v>1950</v>
      </c>
      <c r="AQS726" s="1" t="s">
        <v>15132</v>
      </c>
      <c r="AQT726" s="1" t="s">
        <v>1712</v>
      </c>
      <c r="AQU726" s="1" t="s">
        <v>1220</v>
      </c>
      <c r="AQV726" s="1" t="s">
        <v>1193</v>
      </c>
      <c r="AQW726" s="1" t="s">
        <v>45250</v>
      </c>
      <c r="AQX726" s="1" t="s">
        <v>2789</v>
      </c>
      <c r="AQY726" s="1" t="s">
        <v>1713</v>
      </c>
      <c r="AQZ726">
        <v>140</v>
      </c>
      <c r="ARA726">
        <v>140</v>
      </c>
      <c r="ARB726">
        <v>100</v>
      </c>
      <c r="ARC726">
        <v>140</v>
      </c>
      <c r="ARD726">
        <v>140</v>
      </c>
      <c r="ARE726">
        <v>-100</v>
      </c>
      <c r="ARF726">
        <v>2571428571428571</v>
      </c>
      <c r="ARG726">
        <v>1428571428571428</v>
      </c>
      <c r="ARH726">
        <v>1142857142857142</v>
      </c>
      <c r="ARI726">
        <v>580</v>
      </c>
      <c r="ARJ726">
        <v>1714285714285714</v>
      </c>
      <c r="ARK726">
        <v>1061936936936937</v>
      </c>
      <c r="ARL726">
        <v>7162162162162162</v>
      </c>
      <c r="ARM726">
        <v>2.1207658321060384E+16</v>
      </c>
      <c r="ARN726">
        <v>5714285714285714</v>
      </c>
      <c r="ARO726">
        <v>1619047619047619</v>
      </c>
      <c r="ARP726">
        <v>4095238095238095</v>
      </c>
      <c r="ARQ726">
        <v>1.0816326530612246E+16</v>
      </c>
      <c r="ARR726" s="1" t="s">
        <v>45251</v>
      </c>
      <c r="ARS726" s="1" t="s">
        <v>45252</v>
      </c>
      <c r="ART726" s="1" t="s">
        <v>5453</v>
      </c>
      <c r="ARU726" s="1" t="s">
        <v>45253</v>
      </c>
      <c r="ARV726">
        <v>4567901234567901</v>
      </c>
      <c r="ARW726" s="1" t="s">
        <v>9656</v>
      </c>
      <c r="ARX726" s="1" t="s">
        <v>9656</v>
      </c>
      <c r="ARY726" s="1" t="s">
        <v>1705</v>
      </c>
      <c r="ARZ726" s="1" t="s">
        <v>1316</v>
      </c>
      <c r="ASA726" s="1" t="s">
        <v>1317</v>
      </c>
      <c r="ASB726">
        <v>159</v>
      </c>
    </row>
    <row r="727" spans="1:1172" x14ac:dyDescent="0.25">
      <c r="A727">
        <v>55</v>
      </c>
      <c r="B727" s="1" t="s">
        <v>45254</v>
      </c>
      <c r="C727" s="1" t="s">
        <v>1173</v>
      </c>
      <c r="D727" s="1" t="s">
        <v>18328</v>
      </c>
      <c r="E727" s="1" t="s">
        <v>18329</v>
      </c>
      <c r="F727">
        <v>1</v>
      </c>
      <c r="G727">
        <v>6</v>
      </c>
      <c r="H727">
        <v>106</v>
      </c>
      <c r="I727">
        <v>1724</v>
      </c>
      <c r="J727" s="1" t="s">
        <v>1176</v>
      </c>
      <c r="K727" s="1" t="s">
        <v>1177</v>
      </c>
      <c r="L727" s="1" t="s">
        <v>1178</v>
      </c>
      <c r="M727" s="1" t="s">
        <v>1179</v>
      </c>
      <c r="N727" s="1" t="s">
        <v>18330</v>
      </c>
      <c r="O727" s="1" t="s">
        <v>2196</v>
      </c>
      <c r="P727" s="1" t="s">
        <v>1182</v>
      </c>
      <c r="Q727" s="1" t="s">
        <v>2198</v>
      </c>
      <c r="R727" s="1" t="s">
        <v>2199</v>
      </c>
      <c r="S727" s="1" t="s">
        <v>1185</v>
      </c>
      <c r="T727" s="1" t="s">
        <v>8114</v>
      </c>
      <c r="U727" s="1" t="s">
        <v>1187</v>
      </c>
      <c r="V727" s="1" t="s">
        <v>9322</v>
      </c>
      <c r="W727" s="1" t="s">
        <v>9322</v>
      </c>
      <c r="X727" s="1" t="s">
        <v>1329</v>
      </c>
      <c r="Y727" s="1" t="s">
        <v>1330</v>
      </c>
      <c r="Z727" s="1" t="s">
        <v>1331</v>
      </c>
      <c r="AA727" s="1" t="s">
        <v>1332</v>
      </c>
      <c r="AB727" s="1" t="s">
        <v>1193</v>
      </c>
      <c r="AC727" s="1" t="s">
        <v>1194</v>
      </c>
      <c r="AD727" s="1" t="s">
        <v>1193</v>
      </c>
      <c r="AE727" s="1" t="s">
        <v>1193</v>
      </c>
      <c r="AF727" s="1" t="s">
        <v>1193</v>
      </c>
      <c r="AG727" s="1" t="s">
        <v>1193</v>
      </c>
      <c r="AH727" s="1" t="s">
        <v>2912</v>
      </c>
      <c r="AI727" s="1" t="s">
        <v>2785</v>
      </c>
      <c r="AJ727" s="1" t="s">
        <v>1193</v>
      </c>
      <c r="AK727" s="1" t="s">
        <v>1193</v>
      </c>
      <c r="AL727" s="1" t="s">
        <v>1193</v>
      </c>
      <c r="AM727" s="1" t="s">
        <v>1193</v>
      </c>
      <c r="AN727" s="1" t="s">
        <v>1193</v>
      </c>
      <c r="AO727" s="1" t="s">
        <v>1193</v>
      </c>
      <c r="AP727" s="1" t="s">
        <v>1193</v>
      </c>
      <c r="AQ727" s="1" t="s">
        <v>1193</v>
      </c>
      <c r="AR727" s="1" t="s">
        <v>1193</v>
      </c>
      <c r="AS727" s="1" t="s">
        <v>1193</v>
      </c>
      <c r="AT727" s="1" t="s">
        <v>1193</v>
      </c>
      <c r="AU727" s="1" t="s">
        <v>1193</v>
      </c>
      <c r="AV727" s="1" t="s">
        <v>1193</v>
      </c>
      <c r="AW727" s="1" t="s">
        <v>1193</v>
      </c>
      <c r="AX727" s="1" t="s">
        <v>1193</v>
      </c>
      <c r="AY727" s="1" t="s">
        <v>11849</v>
      </c>
      <c r="AZ727" s="1" t="s">
        <v>11271</v>
      </c>
      <c r="BA727" s="1" t="s">
        <v>1193</v>
      </c>
      <c r="BB727" s="1" t="s">
        <v>2790</v>
      </c>
      <c r="BC727" s="1" t="s">
        <v>1193</v>
      </c>
      <c r="BD727" s="1" t="s">
        <v>1193</v>
      </c>
      <c r="BE727" s="1" t="s">
        <v>1193</v>
      </c>
      <c r="BF727" s="1" t="s">
        <v>2785</v>
      </c>
      <c r="BG727" s="1" t="s">
        <v>1193</v>
      </c>
      <c r="BH727" s="1" t="s">
        <v>1193</v>
      </c>
      <c r="BI727" s="1" t="s">
        <v>1193</v>
      </c>
      <c r="BJ727" s="1" t="s">
        <v>1727</v>
      </c>
      <c r="BK727" s="1" t="s">
        <v>1193</v>
      </c>
      <c r="BL727" s="1" t="s">
        <v>1193</v>
      </c>
      <c r="BM727" s="1" t="s">
        <v>1193</v>
      </c>
      <c r="BN727" s="1" t="s">
        <v>1193</v>
      </c>
      <c r="BO727" s="1" t="s">
        <v>1193</v>
      </c>
      <c r="BP727" s="1" t="s">
        <v>1193</v>
      </c>
      <c r="BQ727" s="1" t="s">
        <v>1193</v>
      </c>
      <c r="BR727" s="1" t="s">
        <v>2793</v>
      </c>
      <c r="BS727" s="1" t="s">
        <v>1193</v>
      </c>
      <c r="BT727" s="1" t="s">
        <v>1193</v>
      </c>
      <c r="BU727" s="1" t="s">
        <v>2786</v>
      </c>
      <c r="BV727" s="1" t="s">
        <v>1193</v>
      </c>
      <c r="BW727" s="1" t="s">
        <v>1193</v>
      </c>
      <c r="BX727" s="1" t="s">
        <v>6516</v>
      </c>
      <c r="BY727" s="1" t="s">
        <v>1193</v>
      </c>
      <c r="BZ727" s="1" t="s">
        <v>1193</v>
      </c>
      <c r="CA727" s="1" t="s">
        <v>1193</v>
      </c>
      <c r="CB727" s="1" t="s">
        <v>1193</v>
      </c>
      <c r="CC727" s="1" t="s">
        <v>1193</v>
      </c>
      <c r="CD727" s="1" t="s">
        <v>2912</v>
      </c>
      <c r="CE727" s="1" t="s">
        <v>1193</v>
      </c>
      <c r="CF727" s="1" t="s">
        <v>1193</v>
      </c>
      <c r="CG727" s="1" t="s">
        <v>3297</v>
      </c>
      <c r="CH727" s="1" t="s">
        <v>1193</v>
      </c>
      <c r="CI727" s="1" t="s">
        <v>4038</v>
      </c>
      <c r="CJ727" s="1" t="s">
        <v>2933</v>
      </c>
      <c r="CK727" s="1" t="s">
        <v>1727</v>
      </c>
      <c r="CL727" s="1" t="s">
        <v>1825</v>
      </c>
      <c r="CM727" s="1" t="s">
        <v>2785</v>
      </c>
      <c r="CN727" s="1" t="s">
        <v>2785</v>
      </c>
      <c r="CO727" s="1" t="s">
        <v>1193</v>
      </c>
      <c r="CP727" s="1" t="s">
        <v>2912</v>
      </c>
      <c r="CQ727" s="1" t="s">
        <v>2912</v>
      </c>
      <c r="CR727" s="1" t="s">
        <v>2912</v>
      </c>
      <c r="CS727" s="1" t="s">
        <v>1193</v>
      </c>
      <c r="CT727" s="1" t="s">
        <v>1193</v>
      </c>
      <c r="CU727" s="1" t="s">
        <v>1193</v>
      </c>
      <c r="CV727" s="1" t="s">
        <v>1193</v>
      </c>
      <c r="CW727" s="1" t="s">
        <v>1193</v>
      </c>
      <c r="CX727" s="1" t="s">
        <v>6516</v>
      </c>
      <c r="CY727" s="1" t="s">
        <v>1193</v>
      </c>
      <c r="CZ727" s="1" t="s">
        <v>1193</v>
      </c>
      <c r="DA727" s="1" t="s">
        <v>45255</v>
      </c>
      <c r="DB727" s="1" t="s">
        <v>6516</v>
      </c>
      <c r="DC727" s="1" t="s">
        <v>1193</v>
      </c>
      <c r="DD727" s="1" t="s">
        <v>11271</v>
      </c>
      <c r="DE727" s="1" t="s">
        <v>1193</v>
      </c>
      <c r="DF727" s="1" t="s">
        <v>17202</v>
      </c>
      <c r="DG727" s="1" t="s">
        <v>1193</v>
      </c>
      <c r="DH727" s="1" t="s">
        <v>1193</v>
      </c>
      <c r="DI727" s="1" t="s">
        <v>1193</v>
      </c>
      <c r="DJ727">
        <v>1484375</v>
      </c>
      <c r="DK727">
        <v>1.5763274336283186E+16</v>
      </c>
      <c r="DL727">
        <v>1025</v>
      </c>
      <c r="DM727">
        <v>15375</v>
      </c>
      <c r="DN727">
        <v>2333333333333333</v>
      </c>
      <c r="DO727">
        <v>603448275862069</v>
      </c>
      <c r="DP727">
        <v>0</v>
      </c>
      <c r="DQ727">
        <v>0</v>
      </c>
      <c r="DR727">
        <v>0</v>
      </c>
      <c r="DS727">
        <v>6958333333333333</v>
      </c>
      <c r="DT727">
        <v>5</v>
      </c>
      <c r="DU727">
        <v>0</v>
      </c>
      <c r="DV727">
        <v>0</v>
      </c>
      <c r="DW727">
        <v>0</v>
      </c>
      <c r="DX727">
        <v>1666666666666666</v>
      </c>
      <c r="DY727">
        <v>0</v>
      </c>
      <c r="DZ727">
        <v>1666666666666666</v>
      </c>
      <c r="EA727">
        <v>5</v>
      </c>
      <c r="EB727">
        <v>1666666666666666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1666666666666666</v>
      </c>
      <c r="EM727">
        <v>0</v>
      </c>
      <c r="EN727">
        <v>0</v>
      </c>
      <c r="EO727">
        <v>1666666666666666</v>
      </c>
      <c r="EP727">
        <v>1666666666666666</v>
      </c>
      <c r="EQ727">
        <v>0</v>
      </c>
      <c r="ER727">
        <v>1666666666666666</v>
      </c>
      <c r="ES727">
        <v>0</v>
      </c>
      <c r="ET727">
        <v>1208333333333333</v>
      </c>
      <c r="EU727">
        <v>0</v>
      </c>
      <c r="EV727">
        <v>1458333333333333</v>
      </c>
      <c r="EW727">
        <v>6958333333333333</v>
      </c>
      <c r="EX727">
        <v>0</v>
      </c>
      <c r="EY727">
        <v>0</v>
      </c>
      <c r="EZ727">
        <v>1208333333333333</v>
      </c>
      <c r="FA727">
        <v>0</v>
      </c>
      <c r="FB727">
        <v>0</v>
      </c>
      <c r="FC727">
        <v>0</v>
      </c>
      <c r="FD727">
        <v>0</v>
      </c>
      <c r="FE727">
        <v>0</v>
      </c>
      <c r="FF727">
        <v>0</v>
      </c>
      <c r="FG727">
        <v>0</v>
      </c>
      <c r="FH727">
        <v>1458333333333333</v>
      </c>
      <c r="FI727">
        <v>0</v>
      </c>
      <c r="FJ727">
        <v>0</v>
      </c>
      <c r="FK727">
        <v>0</v>
      </c>
      <c r="FL727">
        <v>1458333333333333</v>
      </c>
      <c r="FM727">
        <v>0</v>
      </c>
      <c r="FN727" s="1" t="s">
        <v>2766</v>
      </c>
      <c r="FO727">
        <v>0</v>
      </c>
      <c r="FP727">
        <v>60</v>
      </c>
      <c r="FQ727" s="1" t="s">
        <v>1210</v>
      </c>
      <c r="FR727" s="1" t="s">
        <v>1193</v>
      </c>
      <c r="FS727" s="1" t="s">
        <v>4023</v>
      </c>
      <c r="FT727" s="1" t="s">
        <v>1193</v>
      </c>
      <c r="FU727" s="1" t="s">
        <v>1193</v>
      </c>
      <c r="FV727" s="1" t="s">
        <v>8223</v>
      </c>
      <c r="FW727" s="1" t="s">
        <v>45256</v>
      </c>
      <c r="FX727" s="1" t="s">
        <v>1349</v>
      </c>
      <c r="FY727" s="1" t="s">
        <v>1193</v>
      </c>
      <c r="FZ727" s="1" t="s">
        <v>26202</v>
      </c>
      <c r="GA727" s="1" t="s">
        <v>1193</v>
      </c>
      <c r="GB727" s="1" t="s">
        <v>1193</v>
      </c>
      <c r="GC727" s="1" t="s">
        <v>1193</v>
      </c>
      <c r="GD727" s="1" t="s">
        <v>1193</v>
      </c>
      <c r="GE727" s="1" t="s">
        <v>1193</v>
      </c>
      <c r="GF727" s="1" t="s">
        <v>2800</v>
      </c>
      <c r="GG727" s="1" t="s">
        <v>1466</v>
      </c>
      <c r="GH727" s="1" t="s">
        <v>2298</v>
      </c>
      <c r="GI727" s="1" t="s">
        <v>7817</v>
      </c>
      <c r="GJ727" s="1" t="s">
        <v>3014</v>
      </c>
      <c r="GK727" s="1" t="s">
        <v>2995</v>
      </c>
      <c r="GL727" s="1" t="s">
        <v>2800</v>
      </c>
      <c r="GM727">
        <v>1800</v>
      </c>
      <c r="GN727">
        <v>3079529010398181</v>
      </c>
      <c r="GO727">
        <v>3.5013698630136988E+16</v>
      </c>
      <c r="GP727">
        <v>1.5828586537542308E+16</v>
      </c>
      <c r="GQ727">
        <v>3085436063304119</v>
      </c>
      <c r="GR727">
        <v>4706531394642108</v>
      </c>
      <c r="GS727">
        <v>1344197151051932</v>
      </c>
      <c r="GT727">
        <v>896</v>
      </c>
      <c r="GU727">
        <v>24</v>
      </c>
      <c r="GV727">
        <v>7376237623762377</v>
      </c>
      <c r="GW727">
        <v>3950159066808059</v>
      </c>
      <c r="GX727">
        <v>3510989010989011</v>
      </c>
      <c r="GY727">
        <v>2.4102429005512244E+16</v>
      </c>
      <c r="GZ727">
        <v>4986301369863014</v>
      </c>
      <c r="HA727">
        <v>6161202185792349</v>
      </c>
      <c r="HB727" s="1" t="s">
        <v>8632</v>
      </c>
      <c r="HC727" s="1" t="s">
        <v>1193</v>
      </c>
      <c r="HD727" s="1" t="s">
        <v>15196</v>
      </c>
      <c r="HE727" s="1" t="s">
        <v>15199</v>
      </c>
      <c r="HF727" s="1" t="s">
        <v>1193</v>
      </c>
      <c r="HG727" s="1" t="s">
        <v>8631</v>
      </c>
      <c r="HH727" s="1" t="s">
        <v>1193</v>
      </c>
      <c r="HI727">
        <v>2021857923497267</v>
      </c>
      <c r="HJ727" s="1" t="s">
        <v>45257</v>
      </c>
      <c r="HK727" s="1" t="s">
        <v>1359</v>
      </c>
      <c r="HL727" s="1" t="s">
        <v>19489</v>
      </c>
      <c r="HM727">
        <v>1721311475409836</v>
      </c>
      <c r="HN727" s="1" t="s">
        <v>26671</v>
      </c>
      <c r="HO727" s="1" t="s">
        <v>26671</v>
      </c>
      <c r="HP727">
        <v>0</v>
      </c>
      <c r="HQ727">
        <v>0</v>
      </c>
      <c r="HR727">
        <v>0</v>
      </c>
      <c r="HS727">
        <v>0</v>
      </c>
      <c r="HT727">
        <v>3743169398907103</v>
      </c>
      <c r="HU727">
        <v>0</v>
      </c>
      <c r="HV727" s="1" t="s">
        <v>1193</v>
      </c>
      <c r="HW727" s="1" t="s">
        <v>1193</v>
      </c>
      <c r="HX727" s="1" t="s">
        <v>1193</v>
      </c>
      <c r="HY727" s="1" t="s">
        <v>1193</v>
      </c>
      <c r="HZ727" s="1" t="s">
        <v>1193</v>
      </c>
      <c r="IA727" s="1" t="s">
        <v>1193</v>
      </c>
      <c r="IB727" s="1" t="s">
        <v>1193</v>
      </c>
      <c r="IC727" s="1" t="s">
        <v>1224</v>
      </c>
      <c r="ID727" s="1" t="s">
        <v>1224</v>
      </c>
      <c r="IE727" s="1" t="s">
        <v>1224</v>
      </c>
      <c r="IF727">
        <v>1.5508474576271188E+16</v>
      </c>
      <c r="IG727">
        <v>-5112</v>
      </c>
      <c r="IH727">
        <v>3.3341246372585104E+16</v>
      </c>
      <c r="II727">
        <v>3424657534246575</v>
      </c>
      <c r="IJ727" s="1" t="s">
        <v>2695</v>
      </c>
      <c r="IK727" s="1" t="s">
        <v>1193</v>
      </c>
      <c r="IL727">
        <v>5898989898989899</v>
      </c>
      <c r="IM727">
        <v>3096500530222693</v>
      </c>
      <c r="IN727">
        <v>1690399760315014</v>
      </c>
      <c r="IO727">
        <v>3324452861952861</v>
      </c>
      <c r="IP727">
        <v>700</v>
      </c>
      <c r="IQ727">
        <v>6825211864406779</v>
      </c>
      <c r="IR727">
        <v>64</v>
      </c>
      <c r="IS727" s="1" t="s">
        <v>1193</v>
      </c>
      <c r="IT727" s="1" t="s">
        <v>1193</v>
      </c>
      <c r="IU727" s="1" t="s">
        <v>1193</v>
      </c>
      <c r="IV727" s="1" t="s">
        <v>1193</v>
      </c>
      <c r="IW727" s="1" t="s">
        <v>1193</v>
      </c>
      <c r="IX727" s="1" t="s">
        <v>1193</v>
      </c>
      <c r="IY727" s="1" t="s">
        <v>1193</v>
      </c>
      <c r="IZ727" s="1" t="s">
        <v>5682</v>
      </c>
      <c r="JA727" s="1" t="s">
        <v>1193</v>
      </c>
      <c r="JB727" s="1" t="s">
        <v>1193</v>
      </c>
      <c r="JC727" s="1" t="s">
        <v>1193</v>
      </c>
      <c r="JD727" s="1" t="s">
        <v>1193</v>
      </c>
      <c r="JE727" s="1" t="s">
        <v>1193</v>
      </c>
      <c r="JF727" s="1" t="s">
        <v>1193</v>
      </c>
      <c r="JG727" s="1" t="s">
        <v>1193</v>
      </c>
      <c r="JH727" s="1" t="s">
        <v>9666</v>
      </c>
      <c r="JI727" s="1" t="s">
        <v>45258</v>
      </c>
      <c r="JJ727" s="1" t="s">
        <v>5682</v>
      </c>
      <c r="JK727" s="1" t="s">
        <v>5682</v>
      </c>
      <c r="JL727" s="1" t="s">
        <v>1193</v>
      </c>
      <c r="JM727" s="1" t="s">
        <v>5684</v>
      </c>
      <c r="JN727" s="1" t="s">
        <v>1193</v>
      </c>
      <c r="JO727" s="1" t="s">
        <v>1193</v>
      </c>
      <c r="JP727" s="1" t="s">
        <v>1193</v>
      </c>
      <c r="JQ727" s="1" t="s">
        <v>1193</v>
      </c>
      <c r="JR727" s="1" t="s">
        <v>19121</v>
      </c>
      <c r="JS727" s="1" t="s">
        <v>15440</v>
      </c>
      <c r="JT727" s="1" t="s">
        <v>9610</v>
      </c>
      <c r="JU727" s="1" t="s">
        <v>1193</v>
      </c>
      <c r="JV727" s="1" t="s">
        <v>1193</v>
      </c>
      <c r="JW727" s="1" t="s">
        <v>1193</v>
      </c>
      <c r="JX727" s="1" t="s">
        <v>1193</v>
      </c>
      <c r="JY727" s="1" t="s">
        <v>1193</v>
      </c>
      <c r="JZ727" s="1" t="s">
        <v>5684</v>
      </c>
      <c r="KA727" s="1" t="s">
        <v>9614</v>
      </c>
      <c r="KB727" s="1" t="s">
        <v>45259</v>
      </c>
      <c r="KC727" s="1" t="s">
        <v>5682</v>
      </c>
      <c r="KD727" s="1" t="s">
        <v>1193</v>
      </c>
      <c r="KE727" s="1" t="s">
        <v>1193</v>
      </c>
      <c r="KF727" s="1" t="s">
        <v>1193</v>
      </c>
      <c r="KG727">
        <v>1589041095890411</v>
      </c>
      <c r="KH727">
        <v>876712328767123</v>
      </c>
      <c r="KI727" s="1" t="s">
        <v>9610</v>
      </c>
      <c r="KJ727" s="1" t="s">
        <v>5682</v>
      </c>
      <c r="KK727" s="1" t="s">
        <v>1193</v>
      </c>
      <c r="KL727" s="1" t="s">
        <v>1193</v>
      </c>
      <c r="KM727" s="1" t="s">
        <v>1193</v>
      </c>
      <c r="KN727" s="1" t="s">
        <v>15437</v>
      </c>
      <c r="KO727" s="1" t="s">
        <v>1193</v>
      </c>
      <c r="KP727" s="1" t="s">
        <v>1193</v>
      </c>
      <c r="KQ727" s="1" t="s">
        <v>1193</v>
      </c>
      <c r="KR727" s="1" t="s">
        <v>1193</v>
      </c>
      <c r="KS727" s="1" t="s">
        <v>1193</v>
      </c>
      <c r="KT727" s="1" t="s">
        <v>1193</v>
      </c>
      <c r="KU727" s="1" t="s">
        <v>1193</v>
      </c>
      <c r="KV727" s="1" t="s">
        <v>1193</v>
      </c>
      <c r="KW727" s="1" t="s">
        <v>1193</v>
      </c>
      <c r="KX727" s="1" t="s">
        <v>1193</v>
      </c>
      <c r="KY727" s="1" t="s">
        <v>1193</v>
      </c>
      <c r="KZ727">
        <v>1339645342911961</v>
      </c>
      <c r="LA727" s="1" t="s">
        <v>1193</v>
      </c>
      <c r="LB727">
        <v>-4451163233203321</v>
      </c>
      <c r="LC727">
        <v>4670458951022567</v>
      </c>
      <c r="LD727" s="1" t="s">
        <v>45260</v>
      </c>
      <c r="LE727" s="1" t="s">
        <v>1193</v>
      </c>
      <c r="LF727" s="1" t="s">
        <v>1193</v>
      </c>
      <c r="LG727" s="1" t="s">
        <v>1193</v>
      </c>
      <c r="LH727" s="1" t="s">
        <v>1193</v>
      </c>
      <c r="LI727" s="1" t="s">
        <v>5679</v>
      </c>
      <c r="LJ727" s="1" t="s">
        <v>15440</v>
      </c>
      <c r="LK727" s="1" t="s">
        <v>1193</v>
      </c>
      <c r="LL727" s="1" t="s">
        <v>9613</v>
      </c>
      <c r="LM727" s="1" t="s">
        <v>1193</v>
      </c>
      <c r="LN727" s="1" t="s">
        <v>1193</v>
      </c>
      <c r="LO727" s="1" t="s">
        <v>1193</v>
      </c>
      <c r="LP727" s="1" t="s">
        <v>1193</v>
      </c>
      <c r="LQ727" s="1" t="s">
        <v>1193</v>
      </c>
      <c r="LR727" s="1" t="s">
        <v>45261</v>
      </c>
      <c r="LS727" s="1" t="s">
        <v>15434</v>
      </c>
      <c r="LT727" s="1" t="s">
        <v>5682</v>
      </c>
      <c r="LU727" s="1" t="s">
        <v>1193</v>
      </c>
      <c r="LV727" s="1" t="s">
        <v>1193</v>
      </c>
      <c r="LW727" s="1" t="s">
        <v>5682</v>
      </c>
      <c r="LX727" s="1" t="s">
        <v>5682</v>
      </c>
      <c r="LY727" s="1" t="s">
        <v>1193</v>
      </c>
      <c r="LZ727" s="1" t="s">
        <v>9610</v>
      </c>
      <c r="MA727" s="1" t="s">
        <v>9610</v>
      </c>
      <c r="MB727" s="1" t="s">
        <v>1193</v>
      </c>
      <c r="MC727" s="1" t="s">
        <v>15437</v>
      </c>
      <c r="MD727" s="1" t="s">
        <v>1193</v>
      </c>
      <c r="ME727" s="1" t="s">
        <v>15437</v>
      </c>
      <c r="MF727" s="1" t="s">
        <v>1193</v>
      </c>
      <c r="MG727" s="1" t="s">
        <v>1193</v>
      </c>
      <c r="MH727" s="1" t="s">
        <v>1193</v>
      </c>
      <c r="MI727" s="1" t="s">
        <v>1193</v>
      </c>
      <c r="MJ727" s="1" t="s">
        <v>1193</v>
      </c>
      <c r="MK727" s="1" t="s">
        <v>1193</v>
      </c>
      <c r="ML727">
        <v>347945205479452</v>
      </c>
      <c r="MM727">
        <v>2273972602739726</v>
      </c>
      <c r="MN727" s="1" t="s">
        <v>36597</v>
      </c>
      <c r="MO727" s="1" t="s">
        <v>16481</v>
      </c>
      <c r="MP727" s="1" t="s">
        <v>45262</v>
      </c>
      <c r="MQ727" s="1" t="s">
        <v>36597</v>
      </c>
      <c r="MR727">
        <v>3452054794520548</v>
      </c>
      <c r="MS727">
        <v>1013698630136986</v>
      </c>
      <c r="MT727" s="1" t="s">
        <v>45258</v>
      </c>
      <c r="MU727">
        <v>9917808219178084</v>
      </c>
      <c r="MV727">
        <v>4904109589041096</v>
      </c>
      <c r="MW727">
        <v>3424657534246575</v>
      </c>
      <c r="MX727">
        <v>17</v>
      </c>
      <c r="MY727">
        <v>17</v>
      </c>
      <c r="MZ727">
        <v>12</v>
      </c>
      <c r="NA727">
        <v>17</v>
      </c>
      <c r="NB727">
        <v>17</v>
      </c>
      <c r="NC727">
        <v>-12</v>
      </c>
      <c r="ND727">
        <v>6027397260273972</v>
      </c>
      <c r="NE727">
        <v>3123287671232876</v>
      </c>
      <c r="NF727">
        <v>2904109589041095</v>
      </c>
      <c r="NG727">
        <v>40</v>
      </c>
      <c r="NH727" s="1" t="s">
        <v>1883</v>
      </c>
      <c r="NI727">
        <v>1589041095890411</v>
      </c>
      <c r="NJ727">
        <v>4.8542609535084696E+16</v>
      </c>
      <c r="NK727">
        <v>1.5508474576271188E+16</v>
      </c>
      <c r="NL727">
        <v>55625</v>
      </c>
      <c r="NM727">
        <v>2383561643835616</v>
      </c>
      <c r="NN727">
        <v>1863013698630137</v>
      </c>
      <c r="NO727" s="1" t="s">
        <v>45263</v>
      </c>
      <c r="NP727" s="1" t="s">
        <v>45264</v>
      </c>
      <c r="NQ727" s="1" t="s">
        <v>45265</v>
      </c>
      <c r="NR727" s="1" t="s">
        <v>45266</v>
      </c>
      <c r="NS727" s="1" t="s">
        <v>45267</v>
      </c>
      <c r="NT727" s="1" t="s">
        <v>1193</v>
      </c>
      <c r="NU727" s="1" t="s">
        <v>1193</v>
      </c>
      <c r="NV727" s="1" t="s">
        <v>1193</v>
      </c>
      <c r="NW727" s="1" t="s">
        <v>1193</v>
      </c>
      <c r="NX727" s="1" t="s">
        <v>1193</v>
      </c>
      <c r="NY727" s="1" t="s">
        <v>1193</v>
      </c>
      <c r="NZ727" s="1" t="s">
        <v>1224</v>
      </c>
      <c r="OA727" s="1" t="s">
        <v>1224</v>
      </c>
      <c r="OB727" s="1" t="s">
        <v>1224</v>
      </c>
      <c r="OC727" s="1" t="s">
        <v>1224</v>
      </c>
      <c r="OD727" s="1" t="s">
        <v>1193</v>
      </c>
      <c r="OE727" s="1" t="s">
        <v>1193</v>
      </c>
      <c r="OF727" s="1" t="s">
        <v>1193</v>
      </c>
      <c r="OG727" s="1" t="s">
        <v>1224</v>
      </c>
      <c r="OH727" s="1" t="s">
        <v>1224</v>
      </c>
      <c r="OI727" s="1" t="s">
        <v>1224</v>
      </c>
      <c r="OJ727" s="1" t="s">
        <v>1224</v>
      </c>
      <c r="OK727" s="1" t="s">
        <v>1224</v>
      </c>
      <c r="OL727" s="1" t="s">
        <v>1224</v>
      </c>
      <c r="OM727" s="1" t="s">
        <v>1224</v>
      </c>
      <c r="ON727" s="1" t="s">
        <v>1224</v>
      </c>
      <c r="OO727" s="1" t="s">
        <v>1224</v>
      </c>
      <c r="OP727" s="1" t="s">
        <v>1224</v>
      </c>
      <c r="OQ727" s="1" t="s">
        <v>1224</v>
      </c>
      <c r="OR727" s="1" t="s">
        <v>1224</v>
      </c>
      <c r="OS727" s="1" t="s">
        <v>1224</v>
      </c>
      <c r="OT727" s="1" t="s">
        <v>1224</v>
      </c>
      <c r="OU727" s="1" t="s">
        <v>1224</v>
      </c>
      <c r="OV727" s="1" t="s">
        <v>1224</v>
      </c>
      <c r="OW727" s="1" t="s">
        <v>1224</v>
      </c>
      <c r="OX727" s="1" t="s">
        <v>1224</v>
      </c>
      <c r="OY727" s="1" t="s">
        <v>1224</v>
      </c>
      <c r="OZ727" s="1" t="s">
        <v>1224</v>
      </c>
      <c r="PA727" s="1" t="s">
        <v>1224</v>
      </c>
      <c r="PB727" s="1" t="s">
        <v>1224</v>
      </c>
      <c r="PC727" s="1" t="s">
        <v>1224</v>
      </c>
      <c r="PD727" s="1" t="s">
        <v>1193</v>
      </c>
      <c r="PE727" s="1" t="s">
        <v>1193</v>
      </c>
      <c r="PF727" s="1" t="s">
        <v>1193</v>
      </c>
      <c r="PG727" s="1" t="s">
        <v>1193</v>
      </c>
      <c r="PH727" s="1" t="s">
        <v>1193</v>
      </c>
      <c r="PI727" s="1" t="s">
        <v>1224</v>
      </c>
      <c r="PJ727" s="1" t="s">
        <v>1224</v>
      </c>
      <c r="PK727" s="1" t="s">
        <v>1193</v>
      </c>
      <c r="PL727" s="1" t="s">
        <v>1193</v>
      </c>
      <c r="PM727" s="1" t="s">
        <v>1193</v>
      </c>
      <c r="PN727" s="1" t="s">
        <v>1193</v>
      </c>
      <c r="PO727" s="1" t="s">
        <v>1224</v>
      </c>
      <c r="PP727" s="1" t="s">
        <v>1193</v>
      </c>
      <c r="PQ727" s="1" t="s">
        <v>1193</v>
      </c>
      <c r="PR727" s="1" t="s">
        <v>1193</v>
      </c>
      <c r="PS727" s="1" t="s">
        <v>1193</v>
      </c>
      <c r="PT727" s="1" t="s">
        <v>1193</v>
      </c>
      <c r="PU727" s="1" t="s">
        <v>1193</v>
      </c>
      <c r="PV727" s="1" t="s">
        <v>1193</v>
      </c>
      <c r="PW727" s="1" t="s">
        <v>1193</v>
      </c>
      <c r="PX727" s="1" t="s">
        <v>1193</v>
      </c>
      <c r="PY727" s="1" t="s">
        <v>1193</v>
      </c>
      <c r="PZ727" s="1" t="s">
        <v>1193</v>
      </c>
      <c r="QA727" s="1" t="s">
        <v>1193</v>
      </c>
      <c r="QB727" s="1" t="s">
        <v>1193</v>
      </c>
      <c r="QC727" s="1" t="s">
        <v>1193</v>
      </c>
      <c r="QD727" s="1" t="s">
        <v>1193</v>
      </c>
      <c r="QE727" s="1" t="s">
        <v>1193</v>
      </c>
      <c r="QF727" s="1" t="s">
        <v>1193</v>
      </c>
      <c r="QG727" s="1" t="s">
        <v>1193</v>
      </c>
      <c r="QH727" s="1" t="s">
        <v>1193</v>
      </c>
      <c r="QI727" s="1" t="s">
        <v>1193</v>
      </c>
      <c r="QJ727" s="1" t="s">
        <v>1193</v>
      </c>
      <c r="QK727" s="1" t="s">
        <v>1193</v>
      </c>
      <c r="QL727" s="1" t="s">
        <v>1193</v>
      </c>
      <c r="QM727" s="1" t="s">
        <v>1193</v>
      </c>
      <c r="QN727" s="1" t="s">
        <v>1193</v>
      </c>
      <c r="QO727" s="1" t="s">
        <v>1193</v>
      </c>
      <c r="QP727" s="1" t="s">
        <v>1193</v>
      </c>
      <c r="QQ727" s="1" t="s">
        <v>1193</v>
      </c>
      <c r="QR727" s="1" t="s">
        <v>1193</v>
      </c>
      <c r="QS727" s="1" t="s">
        <v>1193</v>
      </c>
      <c r="QT727" s="1" t="s">
        <v>1193</v>
      </c>
      <c r="QU727" s="1" t="s">
        <v>1193</v>
      </c>
      <c r="QV727" s="1" t="s">
        <v>1193</v>
      </c>
      <c r="QW727" s="1" t="s">
        <v>1193</v>
      </c>
      <c r="QX727" s="1" t="s">
        <v>1193</v>
      </c>
      <c r="QY727" s="1" t="s">
        <v>1193</v>
      </c>
      <c r="QZ727" s="1" t="s">
        <v>1193</v>
      </c>
      <c r="RA727" s="1" t="s">
        <v>1193</v>
      </c>
      <c r="RB727" s="1" t="s">
        <v>1193</v>
      </c>
      <c r="RC727" s="1" t="s">
        <v>1193</v>
      </c>
      <c r="RD727" s="1" t="s">
        <v>1193</v>
      </c>
      <c r="RE727" s="1" t="s">
        <v>1193</v>
      </c>
      <c r="RF727" s="1" t="s">
        <v>1193</v>
      </c>
      <c r="RG727" s="1" t="s">
        <v>1193</v>
      </c>
      <c r="RH727" s="1" t="s">
        <v>1193</v>
      </c>
      <c r="RI727" s="1" t="s">
        <v>1193</v>
      </c>
      <c r="RJ727" s="1" t="s">
        <v>1193</v>
      </c>
      <c r="RK727" s="1" t="s">
        <v>1193</v>
      </c>
      <c r="RL727" s="1" t="s">
        <v>1193</v>
      </c>
      <c r="RM727" s="1" t="s">
        <v>1193</v>
      </c>
      <c r="RN727" s="1" t="s">
        <v>1193</v>
      </c>
      <c r="RO727" s="1" t="s">
        <v>1193</v>
      </c>
      <c r="RP727" s="1" t="s">
        <v>1193</v>
      </c>
      <c r="RQ727" s="1" t="s">
        <v>1193</v>
      </c>
      <c r="RR727" s="1" t="s">
        <v>1224</v>
      </c>
      <c r="RS727" s="1" t="s">
        <v>1224</v>
      </c>
      <c r="RT727" s="1" t="s">
        <v>1224</v>
      </c>
      <c r="RU727" s="1" t="s">
        <v>1224</v>
      </c>
      <c r="RV727" s="1" t="s">
        <v>1224</v>
      </c>
      <c r="RW727" s="1" t="s">
        <v>1224</v>
      </c>
      <c r="RX727" s="1" t="s">
        <v>1224</v>
      </c>
      <c r="RY727" s="1" t="s">
        <v>1224</v>
      </c>
      <c r="RZ727" s="1" t="s">
        <v>1224</v>
      </c>
      <c r="SA727" s="1" t="s">
        <v>1224</v>
      </c>
      <c r="SB727" s="1" t="s">
        <v>1193</v>
      </c>
      <c r="SC727" s="1" t="s">
        <v>1224</v>
      </c>
      <c r="SD727" s="1" t="s">
        <v>1224</v>
      </c>
      <c r="SE727" s="1" t="s">
        <v>1224</v>
      </c>
      <c r="SF727" s="1" t="s">
        <v>1224</v>
      </c>
      <c r="SG727" s="1" t="s">
        <v>1224</v>
      </c>
      <c r="SH727" s="1" t="s">
        <v>1224</v>
      </c>
      <c r="SI727" s="1" t="s">
        <v>1224</v>
      </c>
      <c r="SJ727" s="1" t="s">
        <v>1193</v>
      </c>
      <c r="SK727" s="1" t="s">
        <v>1193</v>
      </c>
      <c r="SL727" s="1" t="s">
        <v>1193</v>
      </c>
      <c r="SM727" s="1" t="s">
        <v>1193</v>
      </c>
      <c r="SN727" s="1" t="s">
        <v>1224</v>
      </c>
      <c r="SO727" s="1" t="s">
        <v>1224</v>
      </c>
      <c r="SP727" s="1" t="s">
        <v>1224</v>
      </c>
      <c r="SQ727" s="1" t="s">
        <v>1224</v>
      </c>
      <c r="SR727" s="1" t="s">
        <v>1193</v>
      </c>
      <c r="SS727" s="1" t="s">
        <v>1193</v>
      </c>
      <c r="ST727" s="1" t="s">
        <v>1193</v>
      </c>
      <c r="SU727" s="1" t="s">
        <v>1193</v>
      </c>
      <c r="SV727" s="1" t="s">
        <v>1193</v>
      </c>
      <c r="SW727" s="1" t="s">
        <v>1193</v>
      </c>
      <c r="SX727" s="1" t="s">
        <v>1224</v>
      </c>
      <c r="SY727" s="1" t="s">
        <v>1224</v>
      </c>
      <c r="SZ727" s="1" t="s">
        <v>1224</v>
      </c>
      <c r="TA727" s="1" t="s">
        <v>1224</v>
      </c>
      <c r="TB727" s="1" t="s">
        <v>1193</v>
      </c>
      <c r="TC727" s="1" t="s">
        <v>1193</v>
      </c>
      <c r="TD727" s="1" t="s">
        <v>1193</v>
      </c>
      <c r="TE727" s="1" t="s">
        <v>1224</v>
      </c>
      <c r="TF727" s="1" t="s">
        <v>1224</v>
      </c>
      <c r="TG727" s="1" t="s">
        <v>1224</v>
      </c>
      <c r="TH727" s="1" t="s">
        <v>1224</v>
      </c>
      <c r="TI727" s="1" t="s">
        <v>1224</v>
      </c>
      <c r="TJ727" s="1" t="s">
        <v>1224</v>
      </c>
      <c r="TK727" s="1" t="s">
        <v>1224</v>
      </c>
      <c r="TL727" s="1" t="s">
        <v>1224</v>
      </c>
      <c r="TM727" s="1" t="s">
        <v>1224</v>
      </c>
      <c r="TN727" s="1" t="s">
        <v>1224</v>
      </c>
      <c r="TO727" s="1" t="s">
        <v>1224</v>
      </c>
      <c r="TP727" s="1" t="s">
        <v>1224</v>
      </c>
      <c r="TQ727" s="1" t="s">
        <v>1224</v>
      </c>
      <c r="TR727" s="1" t="s">
        <v>1224</v>
      </c>
      <c r="TS727" s="1" t="s">
        <v>1224</v>
      </c>
      <c r="TT727" s="1" t="s">
        <v>1224</v>
      </c>
      <c r="TU727" s="1" t="s">
        <v>1224</v>
      </c>
      <c r="TV727" s="1" t="s">
        <v>1224</v>
      </c>
      <c r="TW727" s="1" t="s">
        <v>1224</v>
      </c>
      <c r="TX727" s="1" t="s">
        <v>1224</v>
      </c>
      <c r="TY727" s="1" t="s">
        <v>1224</v>
      </c>
      <c r="TZ727" s="1" t="s">
        <v>1224</v>
      </c>
      <c r="UA727" s="1" t="s">
        <v>1224</v>
      </c>
      <c r="UB727" s="1" t="s">
        <v>1193</v>
      </c>
      <c r="UC727" s="1" t="s">
        <v>1193</v>
      </c>
      <c r="UD727" s="1" t="s">
        <v>1193</v>
      </c>
      <c r="UE727" s="1" t="s">
        <v>1193</v>
      </c>
      <c r="UF727" s="1" t="s">
        <v>1193</v>
      </c>
      <c r="UG727" s="1" t="s">
        <v>1224</v>
      </c>
      <c r="UH727" s="1" t="s">
        <v>1224</v>
      </c>
      <c r="UI727" s="1" t="s">
        <v>1193</v>
      </c>
      <c r="UJ727" s="1" t="s">
        <v>1193</v>
      </c>
      <c r="UK727" s="1" t="s">
        <v>1193</v>
      </c>
      <c r="UL727" s="1" t="s">
        <v>1193</v>
      </c>
      <c r="UM727" s="1" t="s">
        <v>1224</v>
      </c>
      <c r="UN727" s="1" t="s">
        <v>1193</v>
      </c>
      <c r="UO727" s="1" t="s">
        <v>1193</v>
      </c>
      <c r="UP727" s="1" t="s">
        <v>1193</v>
      </c>
      <c r="UQ727" s="1" t="s">
        <v>1193</v>
      </c>
      <c r="UR727" s="1" t="s">
        <v>1193</v>
      </c>
      <c r="US727" s="1" t="s">
        <v>1193</v>
      </c>
      <c r="UT727" s="1" t="s">
        <v>1193</v>
      </c>
      <c r="UU727" s="1" t="s">
        <v>1193</v>
      </c>
      <c r="UV727" s="1" t="s">
        <v>1193</v>
      </c>
      <c r="UW727" s="1" t="s">
        <v>1193</v>
      </c>
      <c r="UX727" s="1" t="s">
        <v>1193</v>
      </c>
      <c r="UY727" s="1" t="s">
        <v>1193</v>
      </c>
      <c r="UZ727" s="1" t="s">
        <v>1193</v>
      </c>
      <c r="VA727" s="1" t="s">
        <v>1193</v>
      </c>
      <c r="VB727" s="1" t="s">
        <v>1193</v>
      </c>
      <c r="VC727" s="1" t="s">
        <v>1193</v>
      </c>
      <c r="VD727" s="1" t="s">
        <v>1193</v>
      </c>
      <c r="VE727" s="1" t="s">
        <v>1193</v>
      </c>
      <c r="VF727" s="1" t="s">
        <v>1193</v>
      </c>
      <c r="VG727" s="1" t="s">
        <v>1193</v>
      </c>
      <c r="VH727" s="1" t="s">
        <v>1193</v>
      </c>
      <c r="VI727" s="1" t="s">
        <v>1193</v>
      </c>
      <c r="VJ727" s="1" t="s">
        <v>1193</v>
      </c>
      <c r="VK727" s="1" t="s">
        <v>1193</v>
      </c>
      <c r="VL727" s="1" t="s">
        <v>1193</v>
      </c>
      <c r="VM727" s="1" t="s">
        <v>1193</v>
      </c>
      <c r="VN727" s="1" t="s">
        <v>1193</v>
      </c>
      <c r="VO727" s="1" t="s">
        <v>1193</v>
      </c>
      <c r="VP727" s="1" t="s">
        <v>1193</v>
      </c>
      <c r="VQ727" s="1" t="s">
        <v>1193</v>
      </c>
      <c r="VR727" s="1" t="s">
        <v>1193</v>
      </c>
      <c r="VS727" s="1" t="s">
        <v>1193</v>
      </c>
      <c r="VT727" s="1" t="s">
        <v>1193</v>
      </c>
      <c r="VU727" s="1" t="s">
        <v>1193</v>
      </c>
      <c r="VV727" s="1" t="s">
        <v>1193</v>
      </c>
      <c r="VW727" s="1" t="s">
        <v>1193</v>
      </c>
      <c r="VX727" s="1" t="s">
        <v>1193</v>
      </c>
      <c r="VY727" s="1" t="s">
        <v>1193</v>
      </c>
      <c r="VZ727" s="1" t="s">
        <v>1193</v>
      </c>
      <c r="WA727" s="1" t="s">
        <v>1193</v>
      </c>
      <c r="WB727" s="1" t="s">
        <v>1193</v>
      </c>
      <c r="WC727" s="1" t="s">
        <v>1193</v>
      </c>
      <c r="WD727" s="1" t="s">
        <v>1193</v>
      </c>
      <c r="WE727" s="1" t="s">
        <v>1193</v>
      </c>
      <c r="WF727" s="1" t="s">
        <v>1193</v>
      </c>
      <c r="WG727" s="1" t="s">
        <v>1193</v>
      </c>
      <c r="WH727" s="1" t="s">
        <v>1193</v>
      </c>
      <c r="WI727" s="1" t="s">
        <v>1193</v>
      </c>
      <c r="WJ727" s="1" t="s">
        <v>1224</v>
      </c>
      <c r="WK727" s="1" t="s">
        <v>1224</v>
      </c>
      <c r="WL727" s="1" t="s">
        <v>1224</v>
      </c>
      <c r="WM727" s="1" t="s">
        <v>1224</v>
      </c>
      <c r="WN727" s="1" t="s">
        <v>1224</v>
      </c>
      <c r="WO727" s="1" t="s">
        <v>1224</v>
      </c>
      <c r="WP727" s="1" t="s">
        <v>1224</v>
      </c>
      <c r="WQ727" s="1" t="s">
        <v>1224</v>
      </c>
      <c r="WR727" s="1" t="s">
        <v>1224</v>
      </c>
      <c r="WS727" s="1" t="s">
        <v>1224</v>
      </c>
      <c r="WT727" s="1" t="s">
        <v>1193</v>
      </c>
      <c r="WU727" s="1" t="s">
        <v>1224</v>
      </c>
      <c r="WV727" s="1" t="s">
        <v>1224</v>
      </c>
      <c r="WW727" s="1" t="s">
        <v>1224</v>
      </c>
      <c r="WX727" s="1" t="s">
        <v>1224</v>
      </c>
      <c r="WY727" s="1" t="s">
        <v>1224</v>
      </c>
      <c r="WZ727" s="1" t="s">
        <v>1224</v>
      </c>
      <c r="XA727" s="1" t="s">
        <v>1224</v>
      </c>
      <c r="XB727" s="1" t="s">
        <v>1193</v>
      </c>
      <c r="XC727" s="1" t="s">
        <v>1193</v>
      </c>
      <c r="XD727" s="1" t="s">
        <v>1193</v>
      </c>
      <c r="XE727" s="1" t="s">
        <v>1193</v>
      </c>
      <c r="XF727" s="1" t="s">
        <v>1224</v>
      </c>
      <c r="XG727" s="1" t="s">
        <v>1224</v>
      </c>
      <c r="XH727" s="1" t="s">
        <v>1224</v>
      </c>
      <c r="XI727">
        <v>2.8363139899361248E+16</v>
      </c>
      <c r="XJ727">
        <v>3306122448979592</v>
      </c>
      <c r="XK727">
        <v>181766874217744</v>
      </c>
      <c r="XL727">
        <v>3443837041824954</v>
      </c>
      <c r="XM727">
        <v>6500714935655791</v>
      </c>
      <c r="XN727">
        <v>196626562868601</v>
      </c>
      <c r="XO727">
        <v>8602720283855707</v>
      </c>
      <c r="XP727">
        <v>26</v>
      </c>
      <c r="XQ727">
        <v>6150442477876106</v>
      </c>
      <c r="XR727">
        <v>359358841778697</v>
      </c>
      <c r="XS727">
        <v>3540983606557377</v>
      </c>
      <c r="XT727">
        <v>3267760115133828</v>
      </c>
      <c r="XU727">
        <v>4668367346938775</v>
      </c>
      <c r="XV727">
        <v>5521099744245525</v>
      </c>
      <c r="XW727" s="1" t="s">
        <v>4190</v>
      </c>
      <c r="XX727" s="1" t="s">
        <v>1193</v>
      </c>
      <c r="XY727" s="1" t="s">
        <v>4190</v>
      </c>
      <c r="XZ727" s="1" t="s">
        <v>12755</v>
      </c>
      <c r="YA727" s="1" t="s">
        <v>1193</v>
      </c>
      <c r="YB727" s="1" t="s">
        <v>41555</v>
      </c>
      <c r="YC727" s="1" t="s">
        <v>12755</v>
      </c>
      <c r="YD727">
        <v>1297709923664122</v>
      </c>
      <c r="YE727">
        <v>1323155216284987</v>
      </c>
      <c r="YF727" s="1" t="s">
        <v>45268</v>
      </c>
      <c r="YG727" s="1" t="s">
        <v>45269</v>
      </c>
      <c r="YH727">
        <v>1730279898218829</v>
      </c>
      <c r="YI727" s="1" t="s">
        <v>44274</v>
      </c>
      <c r="YJ727" s="1" t="s">
        <v>21598</v>
      </c>
      <c r="YK727">
        <v>0</v>
      </c>
      <c r="YL727">
        <v>0</v>
      </c>
      <c r="YM727">
        <v>0</v>
      </c>
      <c r="YN727">
        <v>0</v>
      </c>
      <c r="YO727">
        <v>4351145038167938</v>
      </c>
      <c r="YP727">
        <v>0</v>
      </c>
      <c r="YQ727" s="1" t="s">
        <v>1193</v>
      </c>
      <c r="YR727" s="1" t="s">
        <v>1193</v>
      </c>
      <c r="YS727" s="1" t="s">
        <v>1193</v>
      </c>
      <c r="YT727" s="1" t="s">
        <v>1193</v>
      </c>
      <c r="YU727" s="1" t="s">
        <v>1193</v>
      </c>
      <c r="YV727" s="1" t="s">
        <v>1193</v>
      </c>
      <c r="YW727" s="1" t="s">
        <v>1193</v>
      </c>
      <c r="YX727" s="1" t="s">
        <v>1224</v>
      </c>
      <c r="YY727">
        <v>1.6652542372881356E+16</v>
      </c>
      <c r="YZ727">
        <v>-3.6610169491525424E+16</v>
      </c>
      <c r="ZA727">
        <v>3.6241464645212672E+16</v>
      </c>
      <c r="ZB727">
        <v>4515306122448979</v>
      </c>
      <c r="ZC727" s="1" t="s">
        <v>45270</v>
      </c>
      <c r="ZD727" s="1" t="s">
        <v>1193</v>
      </c>
      <c r="ZE727">
        <v>7627659574468085</v>
      </c>
      <c r="ZF727">
        <v>3707342295760082</v>
      </c>
      <c r="ZG727">
        <v>2451529268539212</v>
      </c>
      <c r="ZH727">
        <v>4375036848469979</v>
      </c>
      <c r="ZI727">
        <v>650</v>
      </c>
      <c r="ZJ727">
        <v>6864655172413794</v>
      </c>
      <c r="ZK727">
        <v>85</v>
      </c>
      <c r="ZL727" s="1" t="s">
        <v>1193</v>
      </c>
      <c r="ZM727" s="1" t="s">
        <v>1193</v>
      </c>
      <c r="ZN727" s="1" t="s">
        <v>1821</v>
      </c>
      <c r="ZO727" s="1" t="s">
        <v>1193</v>
      </c>
      <c r="ZP727" s="1" t="s">
        <v>1193</v>
      </c>
      <c r="ZQ727" s="1" t="s">
        <v>1193</v>
      </c>
      <c r="ZR727" s="1" t="s">
        <v>1193</v>
      </c>
      <c r="ZS727" s="1" t="s">
        <v>1193</v>
      </c>
      <c r="ZT727" s="1" t="s">
        <v>1193</v>
      </c>
      <c r="ZU727" s="1" t="s">
        <v>1193</v>
      </c>
      <c r="ZV727" s="1" t="s">
        <v>1193</v>
      </c>
      <c r="ZW727" s="1" t="s">
        <v>1193</v>
      </c>
      <c r="ZX727" s="1" t="s">
        <v>1193</v>
      </c>
      <c r="ZY727" s="1" t="s">
        <v>1193</v>
      </c>
      <c r="ZZ727" s="1" t="s">
        <v>1193</v>
      </c>
      <c r="AAA727" s="1" t="s">
        <v>1193</v>
      </c>
      <c r="AAB727" s="1" t="s">
        <v>1193</v>
      </c>
      <c r="AAC727" s="1" t="s">
        <v>1193</v>
      </c>
      <c r="AAD727">
        <v>2193877551020408</v>
      </c>
      <c r="AAE727" s="1" t="s">
        <v>1821</v>
      </c>
      <c r="AAF727" s="1" t="s">
        <v>1821</v>
      </c>
      <c r="AAG727" s="1" t="s">
        <v>1193</v>
      </c>
      <c r="AAH727" s="1" t="s">
        <v>1193</v>
      </c>
      <c r="AAI727" s="1" t="s">
        <v>1193</v>
      </c>
      <c r="AAJ727" s="1" t="s">
        <v>1193</v>
      </c>
      <c r="AAK727" s="1" t="s">
        <v>1193</v>
      </c>
      <c r="AAL727" s="1" t="s">
        <v>1193</v>
      </c>
      <c r="AAM727" s="1" t="s">
        <v>1193</v>
      </c>
      <c r="AAN727" s="1" t="s">
        <v>1193</v>
      </c>
      <c r="AAO727" s="1" t="s">
        <v>28690</v>
      </c>
      <c r="AAP727" s="1" t="s">
        <v>4613</v>
      </c>
      <c r="AAQ727" s="1" t="s">
        <v>4612</v>
      </c>
      <c r="AAR727" s="1" t="s">
        <v>1193</v>
      </c>
      <c r="AAS727" s="1" t="s">
        <v>1193</v>
      </c>
      <c r="AAT727" s="1" t="s">
        <v>1193</v>
      </c>
      <c r="AAU727" s="1" t="s">
        <v>1193</v>
      </c>
      <c r="AAV727" s="1" t="s">
        <v>1193</v>
      </c>
      <c r="AAW727" s="1" t="s">
        <v>1193</v>
      </c>
      <c r="AAX727" s="1" t="s">
        <v>1819</v>
      </c>
      <c r="AAY727" s="1" t="s">
        <v>1822</v>
      </c>
      <c r="AAZ727" s="1" t="s">
        <v>1815</v>
      </c>
      <c r="ABA727" s="1" t="s">
        <v>1193</v>
      </c>
      <c r="ABB727" s="1" t="s">
        <v>1820</v>
      </c>
      <c r="ABC727" s="1" t="s">
        <v>1193</v>
      </c>
      <c r="ABD727" s="1" t="s">
        <v>1193</v>
      </c>
      <c r="ABE727" s="1" t="s">
        <v>1193</v>
      </c>
      <c r="ABF727">
        <v>816326530612244</v>
      </c>
      <c r="ABG727" s="1" t="s">
        <v>1823</v>
      </c>
      <c r="ABH727" s="1" t="s">
        <v>1817</v>
      </c>
      <c r="ABI727" s="1" t="s">
        <v>1823</v>
      </c>
      <c r="ABJ727" s="1" t="s">
        <v>1193</v>
      </c>
      <c r="ABK727" s="1" t="s">
        <v>1193</v>
      </c>
      <c r="ABL727" s="1" t="s">
        <v>1193</v>
      </c>
      <c r="ABM727" s="1" t="s">
        <v>1193</v>
      </c>
      <c r="ABN727" s="1" t="s">
        <v>1193</v>
      </c>
      <c r="ABO727" s="1" t="s">
        <v>1193</v>
      </c>
      <c r="ABP727" s="1" t="s">
        <v>1193</v>
      </c>
      <c r="ABQ727" s="1" t="s">
        <v>1193</v>
      </c>
      <c r="ABR727" s="1" t="s">
        <v>1193</v>
      </c>
      <c r="ABS727" s="1" t="s">
        <v>1193</v>
      </c>
      <c r="ABT727" s="1" t="s">
        <v>1193</v>
      </c>
      <c r="ABU727" s="1" t="s">
        <v>1193</v>
      </c>
      <c r="ABV727" s="1" t="s">
        <v>1193</v>
      </c>
      <c r="ABW727" s="1" t="s">
        <v>1193</v>
      </c>
      <c r="ABX727" s="1" t="s">
        <v>1193</v>
      </c>
      <c r="ABY727" s="1" t="s">
        <v>1193</v>
      </c>
      <c r="ABZ727" s="1" t="s">
        <v>1193</v>
      </c>
      <c r="ACA727" s="1" t="s">
        <v>1193</v>
      </c>
      <c r="ACB727" s="1" t="s">
        <v>1193</v>
      </c>
      <c r="ACC727" s="1" t="s">
        <v>1193</v>
      </c>
      <c r="ACD727" s="1" t="s">
        <v>1193</v>
      </c>
      <c r="ACE727" s="1" t="s">
        <v>1193</v>
      </c>
      <c r="ACF727">
        <v>2.2152939730163084E+16</v>
      </c>
      <c r="ACG727" s="1" t="s">
        <v>1193</v>
      </c>
      <c r="ACH727">
        <v>-461302024712099</v>
      </c>
      <c r="ACI727">
        <v>4776862393062065</v>
      </c>
      <c r="ACJ727">
        <v>-2038216560509554</v>
      </c>
      <c r="ACK727" s="1" t="s">
        <v>1193</v>
      </c>
      <c r="ACL727" s="1" t="s">
        <v>1193</v>
      </c>
      <c r="ACM727" s="1" t="s">
        <v>1193</v>
      </c>
      <c r="ACN727" s="1" t="s">
        <v>1193</v>
      </c>
      <c r="ACO727" s="1" t="s">
        <v>1193</v>
      </c>
      <c r="ACP727" s="1" t="s">
        <v>1193</v>
      </c>
      <c r="ACQ727">
        <v>1122448979591836</v>
      </c>
      <c r="ACR727" s="1" t="s">
        <v>1820</v>
      </c>
      <c r="ACS727" s="1" t="s">
        <v>1820</v>
      </c>
      <c r="ACT727" s="1" t="s">
        <v>5958</v>
      </c>
      <c r="ACU727" s="1" t="s">
        <v>1193</v>
      </c>
      <c r="ACV727" s="1" t="s">
        <v>1821</v>
      </c>
      <c r="ACW727" s="1" t="s">
        <v>1193</v>
      </c>
      <c r="ACX727" s="1" t="s">
        <v>1193</v>
      </c>
      <c r="ACY727" s="1" t="s">
        <v>1193</v>
      </c>
      <c r="ACZ727" s="1" t="s">
        <v>1193</v>
      </c>
      <c r="ADA727">
        <v>96938775510204</v>
      </c>
      <c r="ADB727" s="1" t="s">
        <v>26151</v>
      </c>
      <c r="ADC727" s="1" t="s">
        <v>1821</v>
      </c>
      <c r="ADD727" s="1" t="s">
        <v>1193</v>
      </c>
      <c r="ADE727" s="1" t="s">
        <v>1193</v>
      </c>
      <c r="ADF727" s="1" t="s">
        <v>1821</v>
      </c>
      <c r="ADG727" s="1" t="s">
        <v>1193</v>
      </c>
      <c r="ADH727" s="1" t="s">
        <v>1821</v>
      </c>
      <c r="ADI727" s="1" t="s">
        <v>1817</v>
      </c>
      <c r="ADJ727" s="1" t="s">
        <v>1817</v>
      </c>
      <c r="ADK727" s="1" t="s">
        <v>1193</v>
      </c>
      <c r="ADL727" s="1" t="s">
        <v>1193</v>
      </c>
      <c r="ADM727" s="1" t="s">
        <v>1193</v>
      </c>
      <c r="ADN727" s="1" t="s">
        <v>1193</v>
      </c>
      <c r="ADO727" s="1" t="s">
        <v>1193</v>
      </c>
      <c r="ADP727" s="1" t="s">
        <v>1193</v>
      </c>
      <c r="ADQ727" s="1" t="s">
        <v>1193</v>
      </c>
      <c r="ADR727" s="1" t="s">
        <v>1193</v>
      </c>
      <c r="ADS727" s="1" t="s">
        <v>1193</v>
      </c>
      <c r="ADT727" s="1" t="s">
        <v>1193</v>
      </c>
      <c r="ADU727">
        <v>4438775510204081</v>
      </c>
      <c r="ADV727">
        <v>2193877551020408</v>
      </c>
      <c r="ADW727">
        <v>2244897959183673</v>
      </c>
      <c r="ADX727">
        <v>3622448979591837</v>
      </c>
      <c r="ADY727">
        <v>1938775510204081</v>
      </c>
      <c r="ADZ727">
        <v>1683673469387755</v>
      </c>
      <c r="AEA727">
        <v>1913265306122449</v>
      </c>
      <c r="AEB727">
        <v>535714285714285</v>
      </c>
      <c r="AEC727" s="1" t="s">
        <v>6032</v>
      </c>
      <c r="AED727">
        <v>9923469387755102</v>
      </c>
      <c r="AEE727">
        <v>4591836734693877</v>
      </c>
      <c r="AEF727">
        <v>4515306122448979</v>
      </c>
      <c r="AEG727">
        <v>19</v>
      </c>
      <c r="AEH727">
        <v>19</v>
      </c>
      <c r="AEI727">
        <v>12</v>
      </c>
      <c r="AEJ727">
        <v>19</v>
      </c>
      <c r="AEK727">
        <v>19</v>
      </c>
      <c r="AEL727">
        <v>-12</v>
      </c>
      <c r="AEM727">
        <v>3494897959183674</v>
      </c>
      <c r="AEN727">
        <v>2295918367346938</v>
      </c>
      <c r="AEO727">
        <v>1198979591836734</v>
      </c>
      <c r="AEP727">
        <v>59</v>
      </c>
      <c r="AEQ727" s="1" t="s">
        <v>1269</v>
      </c>
      <c r="AER727">
        <v>816326530612244</v>
      </c>
      <c r="AES727">
        <v>6666714504589811</v>
      </c>
      <c r="AET727">
        <v>1.6939655172413792E+16</v>
      </c>
      <c r="AEU727">
        <v>53785839672323</v>
      </c>
      <c r="AEV727">
        <v>5688775510204082</v>
      </c>
      <c r="AEW727">
        <v>2372448979591837</v>
      </c>
      <c r="AEX727">
        <v>3316326530612244</v>
      </c>
      <c r="AEY727">
        <v>2656050955414013</v>
      </c>
      <c r="AEZ727">
        <v>1978268482407367</v>
      </c>
      <c r="AFA727" s="1" t="s">
        <v>18157</v>
      </c>
      <c r="AFB727">
        <v>2086470989763187</v>
      </c>
      <c r="AFC727">
        <v>1.0737704918032788E+16</v>
      </c>
      <c r="AFD727">
        <v>6721311475409836</v>
      </c>
      <c r="AFE727">
        <v>6259541984732825</v>
      </c>
      <c r="AFH727" s="1" t="s">
        <v>1224</v>
      </c>
      <c r="AFL727" s="1" t="s">
        <v>1224</v>
      </c>
      <c r="AFN727" s="1" t="s">
        <v>3152</v>
      </c>
      <c r="AFO727">
        <v>3341637989494181</v>
      </c>
      <c r="AFP727">
        <v>3108643457382953</v>
      </c>
      <c r="AFQ727">
        <v>1.8061272565954088E+16</v>
      </c>
      <c r="AFR727">
        <v>3344067000619581</v>
      </c>
      <c r="AFS727">
        <v>6431262160036426</v>
      </c>
      <c r="AFT727">
        <v>2068832353469914</v>
      </c>
      <c r="AFU727">
        <v>3525885558583106</v>
      </c>
      <c r="AFV727">
        <v>31142431616417</v>
      </c>
      <c r="AFW727">
        <v>4405762304921968</v>
      </c>
      <c r="AFX727">
        <v>5815380011968881</v>
      </c>
      <c r="AFY727">
        <v>13925</v>
      </c>
      <c r="AFZ727">
        <v>-4023291925465839</v>
      </c>
      <c r="AGA727">
        <v>3540621990044804</v>
      </c>
      <c r="AGB727">
        <v>3865546218487395</v>
      </c>
      <c r="AGC727" s="1" t="s">
        <v>45271</v>
      </c>
      <c r="AGD727" s="1" t="s">
        <v>1193</v>
      </c>
      <c r="AGE727">
        <v>2505695133540818</v>
      </c>
      <c r="AGF727">
        <v>426147757361405</v>
      </c>
      <c r="AGG727">
        <v>645</v>
      </c>
      <c r="AGH727">
        <v>6838272885397366</v>
      </c>
      <c r="AGI727" s="1" t="s">
        <v>1193</v>
      </c>
      <c r="AGJ727" s="1" t="s">
        <v>1193</v>
      </c>
      <c r="AGK727" s="1" t="s">
        <v>45272</v>
      </c>
      <c r="AGL727" s="1" t="s">
        <v>1193</v>
      </c>
      <c r="AGM727" s="1" t="s">
        <v>1193</v>
      </c>
      <c r="AGN727" s="1" t="s">
        <v>1193</v>
      </c>
      <c r="AGO727" s="1" t="s">
        <v>1193</v>
      </c>
      <c r="AGP727" s="1" t="s">
        <v>1193</v>
      </c>
      <c r="AGQ727" s="1" t="s">
        <v>1193</v>
      </c>
      <c r="AGR727" s="1" t="s">
        <v>1193</v>
      </c>
      <c r="AGS727" s="1" t="s">
        <v>20983</v>
      </c>
      <c r="AGT727" s="1" t="s">
        <v>1193</v>
      </c>
      <c r="AGU727" s="1" t="s">
        <v>1193</v>
      </c>
      <c r="AGV727" s="1" t="s">
        <v>1193</v>
      </c>
      <c r="AGW727" s="1" t="s">
        <v>1193</v>
      </c>
      <c r="AGX727" s="1" t="s">
        <v>1193</v>
      </c>
      <c r="AGY727" s="1" t="s">
        <v>1193</v>
      </c>
      <c r="AGZ727" s="1" t="s">
        <v>1193</v>
      </c>
      <c r="AHA727" s="1" t="s">
        <v>1193</v>
      </c>
      <c r="AHB727" s="1" t="s">
        <v>1193</v>
      </c>
      <c r="AHC727" s="1" t="s">
        <v>1193</v>
      </c>
      <c r="AHD727">
        <v>141656662665066</v>
      </c>
      <c r="AHE727">
        <v>258103241296518</v>
      </c>
      <c r="AHF727" s="1" t="s">
        <v>45273</v>
      </c>
      <c r="AHG727" s="1" t="s">
        <v>45274</v>
      </c>
      <c r="AHH727" s="1" t="s">
        <v>1193</v>
      </c>
      <c r="AHI727" s="1" t="s">
        <v>45274</v>
      </c>
      <c r="AHJ727" s="1" t="s">
        <v>1193</v>
      </c>
      <c r="AHK727" s="1" t="s">
        <v>1193</v>
      </c>
      <c r="AHL727" s="1" t="s">
        <v>1193</v>
      </c>
      <c r="AHM727" s="1" t="s">
        <v>1193</v>
      </c>
      <c r="AHN727" s="1" t="s">
        <v>1193</v>
      </c>
      <c r="AHO727">
        <v>1374549819927971</v>
      </c>
      <c r="AHP727">
        <v>504201680672268</v>
      </c>
      <c r="AHQ727" s="1" t="s">
        <v>27573</v>
      </c>
      <c r="AHR727" s="1" t="s">
        <v>1193</v>
      </c>
      <c r="AHS727" s="1" t="s">
        <v>1193</v>
      </c>
      <c r="AHT727" s="1" t="s">
        <v>1193</v>
      </c>
      <c r="AHU727" s="1" t="s">
        <v>1193</v>
      </c>
      <c r="AHV727" s="1" t="s">
        <v>1193</v>
      </c>
      <c r="AHW727" s="1" t="s">
        <v>1193</v>
      </c>
      <c r="AHX727">
        <v>144057623049219</v>
      </c>
      <c r="AHY727">
        <v>228091236494597</v>
      </c>
      <c r="AHZ727" s="1" t="s">
        <v>1691</v>
      </c>
      <c r="AIA727" s="1" t="s">
        <v>45272</v>
      </c>
      <c r="AIB727" s="1" t="s">
        <v>45275</v>
      </c>
      <c r="AIC727" s="1" t="s">
        <v>1193</v>
      </c>
      <c r="AID727" s="1" t="s">
        <v>1193</v>
      </c>
      <c r="AIE727" s="1" t="s">
        <v>1193</v>
      </c>
      <c r="AIF727">
        <v>1728691476590636</v>
      </c>
      <c r="AIG727" s="1" t="s">
        <v>1193</v>
      </c>
      <c r="AIH727">
        <v>426170468187274</v>
      </c>
      <c r="AII727" s="1" t="s">
        <v>27567</v>
      </c>
      <c r="AIJ727" s="1" t="s">
        <v>27573</v>
      </c>
      <c r="AIK727" s="1" t="s">
        <v>1193</v>
      </c>
      <c r="AIL727" s="1" t="s">
        <v>1193</v>
      </c>
      <c r="AIM727" s="1" t="s">
        <v>1193</v>
      </c>
      <c r="AIN727" s="1" t="s">
        <v>1193</v>
      </c>
      <c r="AIO727" s="1" t="s">
        <v>1193</v>
      </c>
      <c r="AIP727" s="1" t="s">
        <v>1193</v>
      </c>
      <c r="AIQ727" s="1" t="s">
        <v>1193</v>
      </c>
      <c r="AIR727" s="1" t="s">
        <v>1193</v>
      </c>
      <c r="AIS727" s="1" t="s">
        <v>1193</v>
      </c>
      <c r="AIT727" s="1" t="s">
        <v>45276</v>
      </c>
      <c r="AIU727" s="1" t="s">
        <v>1193</v>
      </c>
      <c r="AIV727" s="1" t="s">
        <v>1193</v>
      </c>
      <c r="AIW727" s="1" t="s">
        <v>1193</v>
      </c>
      <c r="AIX727" s="1" t="s">
        <v>1193</v>
      </c>
      <c r="AIY727" s="1" t="s">
        <v>1193</v>
      </c>
      <c r="AIZ727" s="1" t="s">
        <v>1193</v>
      </c>
      <c r="AJA727" s="1" t="s">
        <v>1193</v>
      </c>
      <c r="AJB727" s="1" t="s">
        <v>1193</v>
      </c>
      <c r="AJC727" s="1" t="s">
        <v>1193</v>
      </c>
      <c r="AJD727" s="1" t="s">
        <v>1193</v>
      </c>
      <c r="AJE727" s="1" t="s">
        <v>1193</v>
      </c>
      <c r="AJF727" s="1" t="s">
        <v>1193</v>
      </c>
      <c r="AJG727" s="1" t="s">
        <v>45272</v>
      </c>
      <c r="AJH727" s="1" t="s">
        <v>1193</v>
      </c>
      <c r="AJI727" s="1" t="s">
        <v>1193</v>
      </c>
      <c r="AJJ727" s="1" t="s">
        <v>1193</v>
      </c>
      <c r="AJK727">
        <v>2468328638528406</v>
      </c>
      <c r="AJL727" s="1" t="s">
        <v>45277</v>
      </c>
      <c r="AJM727">
        <v>-746532215782015</v>
      </c>
      <c r="AJN727">
        <v>4566426284055311</v>
      </c>
      <c r="AJO727">
        <v>-190706267514502</v>
      </c>
      <c r="AJP727" s="1" t="s">
        <v>45278</v>
      </c>
      <c r="AJQ727" s="1" t="s">
        <v>1193</v>
      </c>
      <c r="AJR727" s="1" t="s">
        <v>1193</v>
      </c>
      <c r="AJS727" s="1" t="s">
        <v>1193</v>
      </c>
      <c r="AJT727" s="1" t="s">
        <v>1193</v>
      </c>
      <c r="AJU727" s="1" t="s">
        <v>1193</v>
      </c>
      <c r="AJV727">
        <v>798319327731092</v>
      </c>
      <c r="AJW727">
        <v>276110444177671</v>
      </c>
      <c r="AJX727" s="1" t="s">
        <v>27566</v>
      </c>
      <c r="AJY727" s="1" t="s">
        <v>27569</v>
      </c>
      <c r="AJZ727" s="1" t="s">
        <v>1193</v>
      </c>
      <c r="AKA727" s="1" t="s">
        <v>20983</v>
      </c>
      <c r="AKB727" s="1" t="s">
        <v>1193</v>
      </c>
      <c r="AKC727" s="1" t="s">
        <v>45272</v>
      </c>
      <c r="AKD727" s="1" t="s">
        <v>1193</v>
      </c>
      <c r="AKE727" s="1" t="s">
        <v>1193</v>
      </c>
      <c r="AKF727">
        <v>864345738295318</v>
      </c>
      <c r="AKG727">
        <v>690276110444177</v>
      </c>
      <c r="AKH727" s="1" t="s">
        <v>27565</v>
      </c>
      <c r="AKI727" s="1" t="s">
        <v>1193</v>
      </c>
      <c r="AKJ727" s="1" t="s">
        <v>1193</v>
      </c>
      <c r="AKK727" s="1" t="s">
        <v>45274</v>
      </c>
      <c r="AKL727" s="1" t="s">
        <v>20983</v>
      </c>
      <c r="AKM727" s="1" t="s">
        <v>45272</v>
      </c>
      <c r="AKN727" s="1" t="s">
        <v>27575</v>
      </c>
      <c r="AKO727" s="1" t="s">
        <v>27575</v>
      </c>
      <c r="AKP727" s="1" t="s">
        <v>1193</v>
      </c>
      <c r="AKQ727" s="1" t="s">
        <v>27575</v>
      </c>
      <c r="AKR727" s="1" t="s">
        <v>45272</v>
      </c>
      <c r="AKS727" s="1" t="s">
        <v>45276</v>
      </c>
      <c r="AKT727" s="1" t="s">
        <v>1193</v>
      </c>
      <c r="AKU727" s="1" t="s">
        <v>1193</v>
      </c>
      <c r="AKV727" s="1" t="s">
        <v>1193</v>
      </c>
      <c r="AKW727" s="1" t="s">
        <v>1193</v>
      </c>
      <c r="AKX727" s="1" t="s">
        <v>1193</v>
      </c>
      <c r="AKY727" s="1" t="s">
        <v>1193</v>
      </c>
      <c r="AKZ727">
        <v>3799519807923169</v>
      </c>
      <c r="ALA727">
        <v>205282112845138</v>
      </c>
      <c r="ALB727">
        <v>1746698679471788</v>
      </c>
      <c r="ALC727">
        <v>2947178871548619</v>
      </c>
      <c r="ALD727">
        <v>1608643457382953</v>
      </c>
      <c r="ALE727">
        <v>1338535414165666</v>
      </c>
      <c r="ALF727">
        <v>3163265306122449</v>
      </c>
      <c r="ALG727">
        <v>726290516206482</v>
      </c>
      <c r="ALH727">
        <v>70828331332533</v>
      </c>
      <c r="ALI727">
        <v>992797118847539</v>
      </c>
      <c r="ALJ727">
        <v>4333733493397358</v>
      </c>
      <c r="ALK727">
        <v>3865546218487395</v>
      </c>
      <c r="ALL727">
        <v>22</v>
      </c>
      <c r="ALM727">
        <v>22</v>
      </c>
      <c r="ALN727">
        <v>12</v>
      </c>
      <c r="ALO727">
        <v>22</v>
      </c>
      <c r="ALP727">
        <v>22</v>
      </c>
      <c r="ALQ727">
        <v>-12</v>
      </c>
      <c r="ALR727">
        <v>3817527010804322</v>
      </c>
      <c r="ALS727">
        <v>2166866746698679</v>
      </c>
      <c r="ALT727">
        <v>1650660264105642</v>
      </c>
      <c r="ALU727" s="1" t="s">
        <v>1269</v>
      </c>
      <c r="ALV727">
        <v>1728691476590636</v>
      </c>
      <c r="ALW727">
        <v>5.7237785526751336E+16</v>
      </c>
      <c r="ALX727">
        <v>1.5704887218045114E+16</v>
      </c>
      <c r="ALY727">
        <v>4453781512605042</v>
      </c>
      <c r="ALZ727">
        <v>2238895558223289</v>
      </c>
      <c r="AMA727">
        <v>2214885954381752</v>
      </c>
      <c r="AMB727">
        <v>1968</v>
      </c>
      <c r="AMC727">
        <v>2.4655172413793104E+16</v>
      </c>
      <c r="AMD727">
        <v>1.7941086733700542E+16</v>
      </c>
      <c r="AME727" s="1" t="s">
        <v>45279</v>
      </c>
      <c r="AMF727">
        <v>2.1219202574047924E+16</v>
      </c>
      <c r="AMG727">
        <v>7617886178861789</v>
      </c>
      <c r="AMH727">
        <v>3286253846293767</v>
      </c>
      <c r="AMI727" s="1" t="s">
        <v>45280</v>
      </c>
      <c r="AMJ727">
        <v>1.8551589789216728E+16</v>
      </c>
      <c r="AMK727" s="1" t="s">
        <v>45281</v>
      </c>
      <c r="AML727" s="1" t="s">
        <v>45282</v>
      </c>
      <c r="AMM727" s="1" t="s">
        <v>45283</v>
      </c>
      <c r="AMN727">
        <v>6181687612208258</v>
      </c>
      <c r="AMO727">
        <v>150</v>
      </c>
      <c r="AMP727">
        <v>6206349206349207</v>
      </c>
      <c r="AMQ727">
        <v>2060063224446786</v>
      </c>
      <c r="AMR727" s="1" t="s">
        <v>45284</v>
      </c>
      <c r="AMS727" s="1" t="s">
        <v>45285</v>
      </c>
      <c r="AMT727" s="1" t="s">
        <v>45286</v>
      </c>
      <c r="AMU727">
        <v>5795918367346938</v>
      </c>
      <c r="AMV727" s="1" t="s">
        <v>1224</v>
      </c>
      <c r="AMW727">
        <v>1138211382113821</v>
      </c>
      <c r="AMX727">
        <v>1707317073170731</v>
      </c>
      <c r="AMY727">
        <v>1463414634146341</v>
      </c>
      <c r="AMZ727">
        <v>1991869918699187</v>
      </c>
      <c r="ANA727">
        <v>1626016260162601</v>
      </c>
      <c r="ANB727" s="1" t="s">
        <v>1224</v>
      </c>
      <c r="ANC727" s="1" t="s">
        <v>1224</v>
      </c>
      <c r="AND727">
        <v>0</v>
      </c>
      <c r="ANE727">
        <v>0</v>
      </c>
      <c r="ANF727">
        <v>0</v>
      </c>
      <c r="ANG727">
        <v>0</v>
      </c>
      <c r="ANH727">
        <v>7926829268292681</v>
      </c>
      <c r="ANI727">
        <v>0</v>
      </c>
      <c r="ANJ727" s="1" t="s">
        <v>1224</v>
      </c>
      <c r="ANK727" s="1" t="s">
        <v>1224</v>
      </c>
      <c r="ANL727">
        <v>1.0423728813559324E+16</v>
      </c>
      <c r="ANM727" s="1" t="s">
        <v>45287</v>
      </c>
      <c r="ANN727" s="1" t="s">
        <v>45288</v>
      </c>
      <c r="ANO727" s="1" t="s">
        <v>29388</v>
      </c>
      <c r="ANP727">
        <v>968</v>
      </c>
      <c r="ANQ727">
        <v>2550052687038988</v>
      </c>
      <c r="ANR727">
        <v>760</v>
      </c>
      <c r="ANS727" s="1" t="s">
        <v>1193</v>
      </c>
      <c r="ANT727" s="1" t="s">
        <v>1193</v>
      </c>
      <c r="ANU727" s="1" t="s">
        <v>1193</v>
      </c>
      <c r="ANV727" s="1" t="s">
        <v>1193</v>
      </c>
      <c r="ANW727" s="1" t="s">
        <v>1193</v>
      </c>
      <c r="ANX727" s="1" t="s">
        <v>1193</v>
      </c>
      <c r="ANY727" s="1" t="s">
        <v>1193</v>
      </c>
      <c r="ANZ727" s="1" t="s">
        <v>1193</v>
      </c>
      <c r="AOA727" s="1" t="s">
        <v>1193</v>
      </c>
      <c r="AOB727" s="1" t="s">
        <v>1193</v>
      </c>
      <c r="AOC727" s="1" t="s">
        <v>1193</v>
      </c>
      <c r="AOD727">
        <v>2163265306122449</v>
      </c>
      <c r="AOE727" s="1" t="s">
        <v>7074</v>
      </c>
      <c r="AOF727" s="1" t="s">
        <v>1352</v>
      </c>
      <c r="AOG727" s="1" t="s">
        <v>1193</v>
      </c>
      <c r="AOH727" s="1" t="s">
        <v>1193</v>
      </c>
      <c r="AOI727" s="1" t="s">
        <v>1193</v>
      </c>
      <c r="AOJ727" s="1" t="s">
        <v>1193</v>
      </c>
      <c r="AOK727" s="1" t="s">
        <v>3285</v>
      </c>
      <c r="AOL727" s="1" t="s">
        <v>2788</v>
      </c>
      <c r="AOM727" s="1" t="s">
        <v>1823</v>
      </c>
      <c r="AON727" s="1" t="s">
        <v>1193</v>
      </c>
      <c r="AOO727" s="1" t="s">
        <v>1193</v>
      </c>
      <c r="AOP727" s="1" t="s">
        <v>1193</v>
      </c>
      <c r="AOQ727" s="1" t="s">
        <v>1193</v>
      </c>
      <c r="AOR727" s="1" t="s">
        <v>1193</v>
      </c>
      <c r="AOS727" s="1" t="s">
        <v>1353</v>
      </c>
      <c r="AOT727" s="1" t="s">
        <v>1353</v>
      </c>
      <c r="AOU727" s="1" t="s">
        <v>7074</v>
      </c>
      <c r="AOV727" s="1" t="s">
        <v>1193</v>
      </c>
      <c r="AOW727" s="1" t="s">
        <v>1193</v>
      </c>
      <c r="AOX727" s="1" t="s">
        <v>1193</v>
      </c>
      <c r="AOY727">
        <v>1591836734693877</v>
      </c>
      <c r="AOZ727" s="1" t="s">
        <v>2788</v>
      </c>
      <c r="APA727" s="1" t="s">
        <v>7069</v>
      </c>
      <c r="APB727" s="1" t="s">
        <v>1193</v>
      </c>
      <c r="APC727" s="1" t="s">
        <v>1193</v>
      </c>
      <c r="APD727" s="1" t="s">
        <v>1193</v>
      </c>
      <c r="APE727" s="1" t="s">
        <v>1193</v>
      </c>
      <c r="APF727" s="1" t="s">
        <v>1193</v>
      </c>
      <c r="APG727" s="1" t="s">
        <v>1193</v>
      </c>
      <c r="APH727" s="1" t="s">
        <v>7074</v>
      </c>
      <c r="API727" s="1" t="s">
        <v>1193</v>
      </c>
      <c r="APJ727" s="1" t="s">
        <v>1193</v>
      </c>
      <c r="APK727" s="1" t="s">
        <v>1193</v>
      </c>
      <c r="APL727" s="1" t="s">
        <v>1193</v>
      </c>
      <c r="APM727" s="1" t="s">
        <v>1193</v>
      </c>
      <c r="APN727" s="1" t="s">
        <v>1193</v>
      </c>
      <c r="APO727" s="1" t="s">
        <v>1193</v>
      </c>
      <c r="APP727" s="1" t="s">
        <v>1352</v>
      </c>
      <c r="APQ727" s="1" t="s">
        <v>1193</v>
      </c>
      <c r="APR727" s="1" t="s">
        <v>1193</v>
      </c>
      <c r="APS727">
        <v>2277729235393412</v>
      </c>
      <c r="APT727">
        <v>-369493300418207</v>
      </c>
      <c r="APU727" s="1" t="s">
        <v>45289</v>
      </c>
      <c r="APV727" s="1" t="s">
        <v>45290</v>
      </c>
      <c r="APW727" s="1" t="s">
        <v>1193</v>
      </c>
      <c r="APX727" s="1" t="s">
        <v>1193</v>
      </c>
      <c r="APY727" s="1" t="s">
        <v>1193</v>
      </c>
      <c r="APZ727" s="1" t="s">
        <v>1193</v>
      </c>
      <c r="AQA727" s="1" t="s">
        <v>19828</v>
      </c>
      <c r="AQB727" s="1" t="s">
        <v>1823</v>
      </c>
      <c r="AQC727" s="1" t="s">
        <v>7074</v>
      </c>
      <c r="AQD727" s="1" t="s">
        <v>7069</v>
      </c>
      <c r="AQE727" s="1" t="s">
        <v>1193</v>
      </c>
      <c r="AQF727" s="1" t="s">
        <v>1193</v>
      </c>
      <c r="AQG727" s="1" t="s">
        <v>1193</v>
      </c>
      <c r="AQH727" s="1" t="s">
        <v>1193</v>
      </c>
      <c r="AQI727" s="1" t="s">
        <v>4038</v>
      </c>
      <c r="AQJ727" s="1" t="s">
        <v>4032</v>
      </c>
      <c r="AQK727" s="1" t="s">
        <v>7074</v>
      </c>
      <c r="AQL727" s="1" t="s">
        <v>1193</v>
      </c>
      <c r="AQM727" s="1" t="s">
        <v>1193</v>
      </c>
      <c r="AQN727" s="1" t="s">
        <v>9407</v>
      </c>
      <c r="AQO727" s="1" t="s">
        <v>1193</v>
      </c>
      <c r="AQP727" s="1" t="s">
        <v>7956</v>
      </c>
      <c r="AQQ727" s="1" t="s">
        <v>45291</v>
      </c>
      <c r="AQR727" s="1" t="s">
        <v>45292</v>
      </c>
      <c r="AQS727" s="1" t="s">
        <v>45292</v>
      </c>
      <c r="AQT727" s="1" t="s">
        <v>45293</v>
      </c>
      <c r="AQU727" s="1" t="s">
        <v>4030</v>
      </c>
      <c r="AQV727" s="1" t="s">
        <v>1193</v>
      </c>
      <c r="AQW727" s="1" t="s">
        <v>1194</v>
      </c>
      <c r="AQX727" s="1" t="s">
        <v>45286</v>
      </c>
      <c r="AQY727" s="1" t="s">
        <v>29388</v>
      </c>
      <c r="AQZ727">
        <v>90</v>
      </c>
      <c r="ARA727">
        <v>90</v>
      </c>
      <c r="ARB727">
        <v>120</v>
      </c>
      <c r="ARC727">
        <v>90</v>
      </c>
      <c r="ARD727">
        <v>90</v>
      </c>
      <c r="ARE727">
        <v>-120</v>
      </c>
      <c r="ARF727">
        <v>236734693877551</v>
      </c>
      <c r="ARG727">
        <v>1387755102040816</v>
      </c>
      <c r="ARH727">
        <v>979591836734693</v>
      </c>
      <c r="ARI727">
        <v>610</v>
      </c>
      <c r="ARJ727">
        <v>1591836734693877</v>
      </c>
      <c r="ARK727">
        <v>5804166666666667</v>
      </c>
      <c r="ARL727">
        <v>1.5769230769230768E+16</v>
      </c>
      <c r="ARM727">
        <v>3889777777777778</v>
      </c>
      <c r="ARN727">
        <v>6040816326530613</v>
      </c>
      <c r="ARO727">
        <v>2775510204081632</v>
      </c>
      <c r="ARP727">
        <v>3265306122448979</v>
      </c>
      <c r="ARQ727">
        <v>1968</v>
      </c>
      <c r="ARR727" s="1" t="s">
        <v>45294</v>
      </c>
      <c r="ARS727" s="1" t="s">
        <v>45295</v>
      </c>
      <c r="ART727" s="1" t="s">
        <v>26793</v>
      </c>
      <c r="ARU727" s="1" t="s">
        <v>45296</v>
      </c>
      <c r="ARV727">
        <v>6666666666666666</v>
      </c>
      <c r="ARW727" s="1" t="s">
        <v>11628</v>
      </c>
      <c r="ARX727" s="1" t="s">
        <v>11628</v>
      </c>
      <c r="ARY727" s="1" t="s">
        <v>1705</v>
      </c>
      <c r="ARZ727" s="1" t="s">
        <v>6781</v>
      </c>
      <c r="ASA727" s="1" t="s">
        <v>1317</v>
      </c>
      <c r="ASB727">
        <v>342</v>
      </c>
    </row>
    <row r="728" spans="1:1172" x14ac:dyDescent="0.25">
      <c r="A728">
        <v>550</v>
      </c>
      <c r="B728" s="1" t="s">
        <v>45297</v>
      </c>
      <c r="C728" s="1" t="s">
        <v>2778</v>
      </c>
      <c r="D728" s="1" t="s">
        <v>20258</v>
      </c>
      <c r="E728" s="1" t="s">
        <v>20259</v>
      </c>
      <c r="F728">
        <v>3</v>
      </c>
      <c r="G728">
        <v>1</v>
      </c>
      <c r="H728">
        <v>301</v>
      </c>
      <c r="I728">
        <v>1734</v>
      </c>
      <c r="J728" s="1" t="s">
        <v>1321</v>
      </c>
      <c r="K728" s="1" t="s">
        <v>4112</v>
      </c>
      <c r="L728" s="1" t="s">
        <v>1562</v>
      </c>
      <c r="M728" s="1" t="s">
        <v>1179</v>
      </c>
      <c r="N728" s="1" t="s">
        <v>40399</v>
      </c>
      <c r="O728" s="1" t="s">
        <v>2196</v>
      </c>
      <c r="P728" s="1" t="s">
        <v>1182</v>
      </c>
      <c r="Q728" s="1" t="s">
        <v>1323</v>
      </c>
      <c r="R728" s="1" t="s">
        <v>1324</v>
      </c>
      <c r="S728" s="1" t="s">
        <v>1325</v>
      </c>
      <c r="T728" s="1" t="s">
        <v>1186</v>
      </c>
      <c r="U728" s="1" t="s">
        <v>1187</v>
      </c>
      <c r="V728" s="1" t="s">
        <v>9880</v>
      </c>
      <c r="W728" s="1" t="s">
        <v>9880</v>
      </c>
      <c r="X728" s="1" t="s">
        <v>4499</v>
      </c>
      <c r="Y728" s="1" t="s">
        <v>1330</v>
      </c>
      <c r="Z728" s="1" t="s">
        <v>1331</v>
      </c>
      <c r="AA728" s="1" t="s">
        <v>1224</v>
      </c>
      <c r="AB728" s="1" t="s">
        <v>1193</v>
      </c>
      <c r="AC728" s="1" t="s">
        <v>1957</v>
      </c>
      <c r="AD728" s="1" t="s">
        <v>1193</v>
      </c>
      <c r="AE728" s="1" t="s">
        <v>1958</v>
      </c>
      <c r="AF728" s="1" t="s">
        <v>1193</v>
      </c>
      <c r="AG728" s="1" t="s">
        <v>1193</v>
      </c>
      <c r="AH728" s="1" t="s">
        <v>1193</v>
      </c>
      <c r="AI728" s="1" t="s">
        <v>1193</v>
      </c>
      <c r="AJ728" s="1" t="s">
        <v>1193</v>
      </c>
      <c r="AK728" s="1" t="s">
        <v>1193</v>
      </c>
      <c r="AL728" s="1" t="s">
        <v>1193</v>
      </c>
      <c r="AM728" s="1" t="s">
        <v>9241</v>
      </c>
      <c r="AN728" s="1" t="s">
        <v>1193</v>
      </c>
      <c r="AO728" s="1" t="s">
        <v>1193</v>
      </c>
      <c r="AP728" s="1" t="s">
        <v>1193</v>
      </c>
      <c r="AQ728" s="1" t="s">
        <v>1193</v>
      </c>
      <c r="AR728" s="1" t="s">
        <v>1193</v>
      </c>
      <c r="AS728" s="1" t="s">
        <v>1193</v>
      </c>
      <c r="AT728" s="1" t="s">
        <v>1193</v>
      </c>
      <c r="AU728" s="1" t="s">
        <v>1193</v>
      </c>
      <c r="AV728" s="1" t="s">
        <v>1193</v>
      </c>
      <c r="AW728" s="1" t="s">
        <v>1193</v>
      </c>
      <c r="AX728" s="1" t="s">
        <v>1193</v>
      </c>
      <c r="AY728" s="1" t="s">
        <v>1678</v>
      </c>
      <c r="AZ728" s="1" t="s">
        <v>9239</v>
      </c>
      <c r="BA728" s="1" t="s">
        <v>1193</v>
      </c>
      <c r="BB728" s="1" t="s">
        <v>1678</v>
      </c>
      <c r="BC728" s="1" t="s">
        <v>1193</v>
      </c>
      <c r="BD728" s="1" t="s">
        <v>1193</v>
      </c>
      <c r="BE728" s="1" t="s">
        <v>1193</v>
      </c>
      <c r="BF728" s="1" t="s">
        <v>1193</v>
      </c>
      <c r="BG728" s="1" t="s">
        <v>1193</v>
      </c>
      <c r="BH728" s="1" t="s">
        <v>1193</v>
      </c>
      <c r="BI728" s="1" t="s">
        <v>1193</v>
      </c>
      <c r="BJ728" s="1" t="s">
        <v>44070</v>
      </c>
      <c r="BK728" s="1" t="s">
        <v>1193</v>
      </c>
      <c r="BL728" s="1" t="s">
        <v>1193</v>
      </c>
      <c r="BM728" s="1" t="s">
        <v>1193</v>
      </c>
      <c r="BN728" s="1" t="s">
        <v>1193</v>
      </c>
      <c r="BO728" s="1" t="s">
        <v>1193</v>
      </c>
      <c r="BP728" s="1" t="s">
        <v>1193</v>
      </c>
      <c r="BQ728" s="1" t="s">
        <v>1193</v>
      </c>
      <c r="BR728" s="1" t="s">
        <v>1193</v>
      </c>
      <c r="BS728" s="1" t="s">
        <v>1193</v>
      </c>
      <c r="BT728" s="1" t="s">
        <v>1692</v>
      </c>
      <c r="BU728" s="1" t="s">
        <v>3615</v>
      </c>
      <c r="BV728" s="1" t="s">
        <v>1193</v>
      </c>
      <c r="BW728" s="1" t="s">
        <v>1193</v>
      </c>
      <c r="BX728" s="1" t="s">
        <v>1193</v>
      </c>
      <c r="BY728" s="1" t="s">
        <v>1193</v>
      </c>
      <c r="BZ728" s="1" t="s">
        <v>1193</v>
      </c>
      <c r="CA728" s="1" t="s">
        <v>1193</v>
      </c>
      <c r="CB728" s="1" t="s">
        <v>1193</v>
      </c>
      <c r="CC728" s="1" t="s">
        <v>1193</v>
      </c>
      <c r="CD728" s="1" t="s">
        <v>1193</v>
      </c>
      <c r="CE728" s="1" t="s">
        <v>1193</v>
      </c>
      <c r="CF728" s="1" t="s">
        <v>1193</v>
      </c>
      <c r="CG728" s="1" t="s">
        <v>4218</v>
      </c>
      <c r="CH728" s="1" t="s">
        <v>1193</v>
      </c>
      <c r="CI728" s="1" t="s">
        <v>6831</v>
      </c>
      <c r="CJ728" s="1" t="s">
        <v>27142</v>
      </c>
      <c r="CK728" s="1" t="s">
        <v>3615</v>
      </c>
      <c r="CL728" s="1" t="s">
        <v>1193</v>
      </c>
      <c r="CM728" s="1" t="s">
        <v>1193</v>
      </c>
      <c r="CN728" s="1" t="s">
        <v>1193</v>
      </c>
      <c r="CO728" s="1" t="s">
        <v>1193</v>
      </c>
      <c r="CP728" s="1" t="s">
        <v>1193</v>
      </c>
      <c r="CQ728" s="1" t="s">
        <v>1193</v>
      </c>
      <c r="CR728" s="1" t="s">
        <v>1193</v>
      </c>
      <c r="CS728" s="1" t="s">
        <v>1193</v>
      </c>
      <c r="CT728" s="1" t="s">
        <v>1193</v>
      </c>
      <c r="CU728" s="1" t="s">
        <v>1193</v>
      </c>
      <c r="CV728" s="1" t="s">
        <v>1193</v>
      </c>
      <c r="CW728" s="1" t="s">
        <v>9241</v>
      </c>
      <c r="CX728" s="1" t="s">
        <v>45298</v>
      </c>
      <c r="CY728" s="1" t="s">
        <v>1193</v>
      </c>
      <c r="CZ728" s="1" t="s">
        <v>1193</v>
      </c>
      <c r="DA728" s="1" t="s">
        <v>45299</v>
      </c>
      <c r="DB728" s="1" t="s">
        <v>1193</v>
      </c>
      <c r="DC728" s="1" t="s">
        <v>1193</v>
      </c>
      <c r="DD728" s="1" t="s">
        <v>1958</v>
      </c>
      <c r="DE728" s="1" t="s">
        <v>1193</v>
      </c>
      <c r="DF728" s="1" t="s">
        <v>9247</v>
      </c>
      <c r="DG728" s="1" t="s">
        <v>1193</v>
      </c>
      <c r="DH728" s="1" t="s">
        <v>1193</v>
      </c>
      <c r="DI728" s="1" t="s">
        <v>1193</v>
      </c>
      <c r="DJ728">
        <v>2139473684210526</v>
      </c>
      <c r="DK728">
        <v>2.1507936507936508E+16</v>
      </c>
      <c r="DL728">
        <v>1268421052631579</v>
      </c>
      <c r="DM728">
        <v>2.0083333333333332E+16</v>
      </c>
      <c r="DN728">
        <v>1.5280898876404494E+16</v>
      </c>
      <c r="DO728">
        <v>7640449438202247</v>
      </c>
      <c r="DP728">
        <v>0</v>
      </c>
      <c r="DQ728">
        <v>0</v>
      </c>
      <c r="DR728">
        <v>0</v>
      </c>
      <c r="DS728">
        <v>75</v>
      </c>
      <c r="DT728">
        <v>5</v>
      </c>
      <c r="DU728">
        <v>0</v>
      </c>
      <c r="DV728">
        <v>0</v>
      </c>
      <c r="DW728">
        <v>0</v>
      </c>
      <c r="DX728">
        <v>25</v>
      </c>
      <c r="DY728">
        <v>0</v>
      </c>
      <c r="DZ728">
        <v>0</v>
      </c>
      <c r="EA728">
        <v>5</v>
      </c>
      <c r="EB728">
        <v>25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0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0</v>
      </c>
      <c r="EO728">
        <v>25</v>
      </c>
      <c r="EP728">
        <v>0</v>
      </c>
      <c r="EQ728">
        <v>0</v>
      </c>
      <c r="ER728">
        <v>25</v>
      </c>
      <c r="ES728">
        <v>0</v>
      </c>
      <c r="ET728">
        <v>2552083333333333</v>
      </c>
      <c r="EU728">
        <v>0</v>
      </c>
      <c r="EV728">
        <v>0</v>
      </c>
      <c r="EW728">
        <v>75</v>
      </c>
      <c r="EX728">
        <v>0</v>
      </c>
      <c r="EY728">
        <v>0</v>
      </c>
      <c r="EZ728">
        <v>2552083333333333</v>
      </c>
      <c r="FA728">
        <v>0</v>
      </c>
      <c r="FB728">
        <v>0</v>
      </c>
      <c r="FC728">
        <v>0</v>
      </c>
      <c r="FD728">
        <v>0</v>
      </c>
      <c r="FE728">
        <v>0</v>
      </c>
      <c r="FF728">
        <v>0</v>
      </c>
      <c r="FG728">
        <v>0</v>
      </c>
      <c r="FH728">
        <v>0</v>
      </c>
      <c r="FI728">
        <v>0</v>
      </c>
      <c r="FJ728">
        <v>0</v>
      </c>
      <c r="FK728">
        <v>0</v>
      </c>
      <c r="FL728">
        <v>0</v>
      </c>
      <c r="FM728">
        <v>0</v>
      </c>
      <c r="FN728" s="1" t="s">
        <v>45300</v>
      </c>
      <c r="FO728">
        <v>0</v>
      </c>
      <c r="FP728">
        <v>95</v>
      </c>
      <c r="FQ728" s="1" t="s">
        <v>1210</v>
      </c>
      <c r="FR728" s="1" t="s">
        <v>1193</v>
      </c>
      <c r="FS728" s="1" t="s">
        <v>1193</v>
      </c>
      <c r="FT728" s="1" t="s">
        <v>1193</v>
      </c>
      <c r="FU728" s="1" t="s">
        <v>1193</v>
      </c>
      <c r="FV728" s="1" t="s">
        <v>9248</v>
      </c>
      <c r="FW728" s="1" t="s">
        <v>8042</v>
      </c>
      <c r="FX728" s="1" t="s">
        <v>1193</v>
      </c>
      <c r="FY728" s="1" t="s">
        <v>1193</v>
      </c>
      <c r="FZ728" s="1" t="s">
        <v>2998</v>
      </c>
      <c r="GA728" s="1" t="s">
        <v>1193</v>
      </c>
      <c r="GB728" s="1" t="s">
        <v>1193</v>
      </c>
      <c r="GC728" s="1" t="s">
        <v>1193</v>
      </c>
      <c r="GD728" s="1" t="s">
        <v>1193</v>
      </c>
      <c r="GE728" s="1" t="s">
        <v>1193</v>
      </c>
      <c r="GF728" s="1" t="s">
        <v>1193</v>
      </c>
      <c r="GG728" s="1" t="s">
        <v>4022</v>
      </c>
      <c r="GH728" s="1" t="s">
        <v>1193</v>
      </c>
      <c r="GI728" s="1" t="s">
        <v>1193</v>
      </c>
      <c r="GJ728" s="1" t="s">
        <v>1193</v>
      </c>
      <c r="GK728" s="1" t="s">
        <v>1193</v>
      </c>
      <c r="GL728" s="1" t="s">
        <v>32556</v>
      </c>
      <c r="GM728">
        <v>800</v>
      </c>
      <c r="GN728">
        <v>9421945022254846</v>
      </c>
      <c r="GO728">
        <v>1297872340425532</v>
      </c>
      <c r="GP728">
        <v>3153266442861664</v>
      </c>
      <c r="GQ728">
        <v>2839619795186377</v>
      </c>
      <c r="GR728">
        <v>7469289441991168</v>
      </c>
      <c r="GS728">
        <v>5755026291370244</v>
      </c>
      <c r="GT728">
        <v>3870889894419306</v>
      </c>
      <c r="GU728">
        <v>19</v>
      </c>
      <c r="GV728">
        <v>1.2326086956521738E+16</v>
      </c>
      <c r="GW728">
        <v>3764940239043824</v>
      </c>
      <c r="GX728">
        <v>2344444444444445</v>
      </c>
      <c r="GY728">
        <v>2614398812072155</v>
      </c>
      <c r="GZ728">
        <v>2735562310030395</v>
      </c>
      <c r="HA728">
        <v>5242424242424243</v>
      </c>
      <c r="HB728" s="1" t="s">
        <v>1193</v>
      </c>
      <c r="HC728" s="1" t="s">
        <v>1193</v>
      </c>
      <c r="HD728" s="1" t="s">
        <v>1193</v>
      </c>
      <c r="HE728" s="1" t="s">
        <v>3010</v>
      </c>
      <c r="HF728" s="1" t="s">
        <v>1193</v>
      </c>
      <c r="HG728" s="1" t="s">
        <v>1193</v>
      </c>
      <c r="HH728" s="1" t="s">
        <v>1193</v>
      </c>
      <c r="HI728">
        <v>2484848484848484</v>
      </c>
      <c r="HJ728" s="1" t="s">
        <v>2727</v>
      </c>
      <c r="HK728" s="1" t="s">
        <v>2914</v>
      </c>
      <c r="HL728" s="1" t="s">
        <v>16429</v>
      </c>
      <c r="HM728">
        <v>2272727272727272</v>
      </c>
      <c r="HN728" s="1" t="s">
        <v>3488</v>
      </c>
      <c r="HO728" s="1" t="s">
        <v>6726</v>
      </c>
      <c r="HP728">
        <v>0</v>
      </c>
      <c r="HQ728">
        <v>0</v>
      </c>
      <c r="HR728">
        <v>0</v>
      </c>
      <c r="HS728">
        <v>0</v>
      </c>
      <c r="HT728">
        <v>4757575757575756</v>
      </c>
      <c r="HU728">
        <v>0</v>
      </c>
      <c r="HV728" s="1" t="s">
        <v>1193</v>
      </c>
      <c r="HW728" s="1" t="s">
        <v>1193</v>
      </c>
      <c r="HX728" s="1" t="s">
        <v>1193</v>
      </c>
      <c r="HY728" s="1" t="s">
        <v>1193</v>
      </c>
      <c r="HZ728" s="1" t="s">
        <v>1193</v>
      </c>
      <c r="IA728" s="1" t="s">
        <v>1193</v>
      </c>
      <c r="IB728" s="1" t="s">
        <v>1193</v>
      </c>
      <c r="IC728" s="1" t="s">
        <v>1224</v>
      </c>
      <c r="ID728" s="1" t="s">
        <v>1224</v>
      </c>
      <c r="IE728" s="1" t="s">
        <v>1224</v>
      </c>
      <c r="IF728">
        <v>1736842105263158</v>
      </c>
      <c r="IG728">
        <v>-4909090909090909</v>
      </c>
      <c r="IH728">
        <v>4907602937911186</v>
      </c>
      <c r="II728">
        <v>1337386018237082</v>
      </c>
      <c r="IJ728" s="1" t="s">
        <v>1193</v>
      </c>
      <c r="IK728" s="1" t="s">
        <v>1193</v>
      </c>
      <c r="IL728">
        <v>7162790697674419</v>
      </c>
      <c r="IM728">
        <v>2045152722443559</v>
      </c>
      <c r="IN728">
        <v>2612462006079027</v>
      </c>
      <c r="IO728">
        <v>1.2278571428571428E+16</v>
      </c>
      <c r="IP728">
        <v>724</v>
      </c>
      <c r="IQ728">
        <v>6476595744680851</v>
      </c>
      <c r="IR728">
        <v>60</v>
      </c>
      <c r="IS728" s="1" t="s">
        <v>1193</v>
      </c>
      <c r="IT728" s="1" t="s">
        <v>1193</v>
      </c>
      <c r="IU728" s="1" t="s">
        <v>1193</v>
      </c>
      <c r="IV728" s="1" t="s">
        <v>1193</v>
      </c>
      <c r="IW728" s="1" t="s">
        <v>1193</v>
      </c>
      <c r="IX728" s="1" t="s">
        <v>4314</v>
      </c>
      <c r="IY728" s="1" t="s">
        <v>1193</v>
      </c>
      <c r="IZ728" s="1" t="s">
        <v>1193</v>
      </c>
      <c r="JA728" s="1" t="s">
        <v>1193</v>
      </c>
      <c r="JB728" s="1" t="s">
        <v>1193</v>
      </c>
      <c r="JC728" s="1" t="s">
        <v>1193</v>
      </c>
      <c r="JD728" s="1" t="s">
        <v>1193</v>
      </c>
      <c r="JE728" s="1" t="s">
        <v>1193</v>
      </c>
      <c r="JF728" s="1" t="s">
        <v>1193</v>
      </c>
      <c r="JG728" s="1" t="s">
        <v>1193</v>
      </c>
      <c r="JH728" s="1" t="s">
        <v>5312</v>
      </c>
      <c r="JI728" s="1" t="s">
        <v>1193</v>
      </c>
      <c r="JJ728" s="1" t="s">
        <v>1193</v>
      </c>
      <c r="JK728" s="1" t="s">
        <v>1193</v>
      </c>
      <c r="JL728" s="1" t="s">
        <v>1193</v>
      </c>
      <c r="JM728" s="1" t="s">
        <v>1193</v>
      </c>
      <c r="JN728" s="1" t="s">
        <v>1193</v>
      </c>
      <c r="JO728" s="1" t="s">
        <v>1193</v>
      </c>
      <c r="JP728" s="1" t="s">
        <v>1193</v>
      </c>
      <c r="JQ728" s="1" t="s">
        <v>1193</v>
      </c>
      <c r="JR728" s="1" t="s">
        <v>1980</v>
      </c>
      <c r="JS728" s="1" t="s">
        <v>1193</v>
      </c>
      <c r="JT728" s="1" t="s">
        <v>1193</v>
      </c>
      <c r="JU728" s="1" t="s">
        <v>1193</v>
      </c>
      <c r="JV728" s="1" t="s">
        <v>4314</v>
      </c>
      <c r="JW728" s="1" t="s">
        <v>1193</v>
      </c>
      <c r="JX728" s="1" t="s">
        <v>1193</v>
      </c>
      <c r="JY728" s="1" t="s">
        <v>1193</v>
      </c>
      <c r="JZ728" s="1" t="s">
        <v>1193</v>
      </c>
      <c r="KA728" s="1" t="s">
        <v>4314</v>
      </c>
      <c r="KB728" s="1" t="s">
        <v>17756</v>
      </c>
      <c r="KC728" s="1" t="s">
        <v>1193</v>
      </c>
      <c r="KD728" s="1" t="s">
        <v>1193</v>
      </c>
      <c r="KE728" s="1" t="s">
        <v>1193</v>
      </c>
      <c r="KF728" s="1" t="s">
        <v>1193</v>
      </c>
      <c r="KG728">
        <v>5927051671732523</v>
      </c>
      <c r="KH728">
        <v>243161094224924</v>
      </c>
      <c r="KI728" s="1" t="s">
        <v>1193</v>
      </c>
      <c r="KJ728" s="1" t="s">
        <v>4313</v>
      </c>
      <c r="KK728" s="1" t="s">
        <v>1193</v>
      </c>
      <c r="KL728" s="1" t="s">
        <v>1193</v>
      </c>
      <c r="KM728" s="1" t="s">
        <v>1193</v>
      </c>
      <c r="KN728" s="1" t="s">
        <v>1193</v>
      </c>
      <c r="KO728" s="1" t="s">
        <v>1193</v>
      </c>
      <c r="KP728" s="1" t="s">
        <v>1193</v>
      </c>
      <c r="KQ728" s="1" t="s">
        <v>1193</v>
      </c>
      <c r="KR728" s="1" t="s">
        <v>1193</v>
      </c>
      <c r="KS728" s="1" t="s">
        <v>1193</v>
      </c>
      <c r="KT728" s="1" t="s">
        <v>1193</v>
      </c>
      <c r="KU728" s="1" t="s">
        <v>1193</v>
      </c>
      <c r="KV728" s="1" t="s">
        <v>1193</v>
      </c>
      <c r="KW728" s="1" t="s">
        <v>1193</v>
      </c>
      <c r="KX728" s="1" t="s">
        <v>1193</v>
      </c>
      <c r="KY728" s="1" t="s">
        <v>1193</v>
      </c>
      <c r="KZ728">
        <v>1034893161450172</v>
      </c>
      <c r="LA728" s="1" t="s">
        <v>45301</v>
      </c>
      <c r="LB728">
        <v>-1.2958704514894544E+16</v>
      </c>
      <c r="LC728">
        <v>3.1229500652808992E+16</v>
      </c>
      <c r="LD728" s="1" t="s">
        <v>45302</v>
      </c>
      <c r="LE728" s="1" t="s">
        <v>45303</v>
      </c>
      <c r="LF728" s="1" t="s">
        <v>1193</v>
      </c>
      <c r="LG728" s="1" t="s">
        <v>1193</v>
      </c>
      <c r="LH728" s="1" t="s">
        <v>1193</v>
      </c>
      <c r="LI728" s="1" t="s">
        <v>5316</v>
      </c>
      <c r="LJ728" s="1" t="s">
        <v>4314</v>
      </c>
      <c r="LK728" s="1" t="s">
        <v>4313</v>
      </c>
      <c r="LL728" s="1" t="s">
        <v>1193</v>
      </c>
      <c r="LM728" s="1" t="s">
        <v>1193</v>
      </c>
      <c r="LN728" s="1" t="s">
        <v>1193</v>
      </c>
      <c r="LO728" s="1" t="s">
        <v>1193</v>
      </c>
      <c r="LP728" s="1" t="s">
        <v>1193</v>
      </c>
      <c r="LQ728" s="1" t="s">
        <v>1193</v>
      </c>
      <c r="LR728" s="1" t="s">
        <v>5317</v>
      </c>
      <c r="LS728" s="1" t="s">
        <v>1193</v>
      </c>
      <c r="LT728" s="1" t="s">
        <v>1193</v>
      </c>
      <c r="LU728" s="1" t="s">
        <v>1193</v>
      </c>
      <c r="LV728" s="1" t="s">
        <v>4313</v>
      </c>
      <c r="LW728" s="1" t="s">
        <v>4314</v>
      </c>
      <c r="LX728" s="1" t="s">
        <v>4314</v>
      </c>
      <c r="LY728" s="1" t="s">
        <v>1193</v>
      </c>
      <c r="LZ728" s="1" t="s">
        <v>4315</v>
      </c>
      <c r="MA728" s="1" t="s">
        <v>4315</v>
      </c>
      <c r="MB728" s="1" t="s">
        <v>1193</v>
      </c>
      <c r="MC728" s="1" t="s">
        <v>1193</v>
      </c>
      <c r="MD728" s="1" t="s">
        <v>1193</v>
      </c>
      <c r="ME728" s="1" t="s">
        <v>1193</v>
      </c>
      <c r="MF728" s="1" t="s">
        <v>1193</v>
      </c>
      <c r="MG728" s="1" t="s">
        <v>1193</v>
      </c>
      <c r="MH728" s="1" t="s">
        <v>1193</v>
      </c>
      <c r="MI728" s="1" t="s">
        <v>1193</v>
      </c>
      <c r="MJ728" s="1" t="s">
        <v>1193</v>
      </c>
      <c r="MK728" s="1" t="s">
        <v>1193</v>
      </c>
      <c r="ML728">
        <v>1458966565349544</v>
      </c>
      <c r="MM728">
        <v>1276595744680851</v>
      </c>
      <c r="MN728" s="1" t="s">
        <v>5312</v>
      </c>
      <c r="MO728" s="1" t="s">
        <v>45304</v>
      </c>
      <c r="MP728" s="1" t="s">
        <v>45305</v>
      </c>
      <c r="MQ728" s="1" t="s">
        <v>17422</v>
      </c>
      <c r="MR728">
        <v>6656534954407295</v>
      </c>
      <c r="MS728">
        <v>273556231003039</v>
      </c>
      <c r="MT728" s="1" t="s">
        <v>27392</v>
      </c>
      <c r="MU728">
        <v>9908814589665652</v>
      </c>
      <c r="MV728">
        <v>2644376899696048</v>
      </c>
      <c r="MW728">
        <v>1337386018237082</v>
      </c>
      <c r="MX728">
        <v>14</v>
      </c>
      <c r="MY728">
        <v>14</v>
      </c>
      <c r="MZ728">
        <v>12</v>
      </c>
      <c r="NA728">
        <v>14</v>
      </c>
      <c r="NB728">
        <v>14</v>
      </c>
      <c r="NC728">
        <v>-12</v>
      </c>
      <c r="ND728">
        <v>911854103343465</v>
      </c>
      <c r="NE728">
        <v>364741641337386</v>
      </c>
      <c r="NF728">
        <v>547112462006079</v>
      </c>
      <c r="NG728">
        <v>41</v>
      </c>
      <c r="NH728" s="1" t="s">
        <v>2487</v>
      </c>
      <c r="NI728">
        <v>5987841945288754</v>
      </c>
      <c r="NJ728">
        <v>3425531914893617</v>
      </c>
      <c r="NK728">
        <v>175531914893617</v>
      </c>
      <c r="NL728">
        <v>2.3675276752767528E+16</v>
      </c>
      <c r="NM728">
        <v>3100303951367781</v>
      </c>
      <c r="NN728">
        <v>2310030395136778</v>
      </c>
      <c r="NO728" s="1" t="s">
        <v>17757</v>
      </c>
      <c r="NP728" s="1" t="s">
        <v>45306</v>
      </c>
      <c r="NQ728" s="1" t="s">
        <v>45307</v>
      </c>
      <c r="NR728" s="1" t="s">
        <v>45308</v>
      </c>
      <c r="NS728" s="1" t="s">
        <v>45309</v>
      </c>
      <c r="NT728" s="1" t="s">
        <v>1193</v>
      </c>
      <c r="NU728" s="1" t="s">
        <v>1193</v>
      </c>
      <c r="NV728" s="1" t="s">
        <v>1193</v>
      </c>
      <c r="NW728" s="1" t="s">
        <v>1193</v>
      </c>
      <c r="NX728" s="1" t="s">
        <v>1193</v>
      </c>
      <c r="NY728" s="1" t="s">
        <v>1193</v>
      </c>
      <c r="NZ728" s="1" t="s">
        <v>1224</v>
      </c>
      <c r="OA728" s="1" t="s">
        <v>1224</v>
      </c>
      <c r="OB728" s="1" t="s">
        <v>1224</v>
      </c>
      <c r="OC728" s="1" t="s">
        <v>1224</v>
      </c>
      <c r="OD728" s="1" t="s">
        <v>1193</v>
      </c>
      <c r="OE728" s="1" t="s">
        <v>1193</v>
      </c>
      <c r="OF728" s="1" t="s">
        <v>1193</v>
      </c>
      <c r="OG728" s="1" t="s">
        <v>1224</v>
      </c>
      <c r="OH728" s="1" t="s">
        <v>1224</v>
      </c>
      <c r="OI728" s="1" t="s">
        <v>1224</v>
      </c>
      <c r="OJ728" s="1" t="s">
        <v>1224</v>
      </c>
      <c r="OK728" s="1" t="s">
        <v>1224</v>
      </c>
      <c r="OL728" s="1" t="s">
        <v>1224</v>
      </c>
      <c r="OM728" s="1" t="s">
        <v>1224</v>
      </c>
      <c r="ON728" s="1" t="s">
        <v>1224</v>
      </c>
      <c r="OO728" s="1" t="s">
        <v>1224</v>
      </c>
      <c r="OP728" s="1" t="s">
        <v>1224</v>
      </c>
      <c r="OQ728" s="1" t="s">
        <v>1224</v>
      </c>
      <c r="OR728" s="1" t="s">
        <v>1224</v>
      </c>
      <c r="OS728" s="1" t="s">
        <v>1224</v>
      </c>
      <c r="OT728" s="1" t="s">
        <v>1224</v>
      </c>
      <c r="OU728" s="1" t="s">
        <v>1224</v>
      </c>
      <c r="OV728" s="1" t="s">
        <v>1224</v>
      </c>
      <c r="OW728" s="1" t="s">
        <v>1224</v>
      </c>
      <c r="OX728" s="1" t="s">
        <v>1224</v>
      </c>
      <c r="OY728" s="1" t="s">
        <v>1224</v>
      </c>
      <c r="OZ728" s="1" t="s">
        <v>1224</v>
      </c>
      <c r="PA728" s="1" t="s">
        <v>1224</v>
      </c>
      <c r="PB728" s="1" t="s">
        <v>1224</v>
      </c>
      <c r="PC728" s="1" t="s">
        <v>1224</v>
      </c>
      <c r="PD728" s="1" t="s">
        <v>1193</v>
      </c>
      <c r="PE728" s="1" t="s">
        <v>1193</v>
      </c>
      <c r="PF728" s="1" t="s">
        <v>1193</v>
      </c>
      <c r="PG728" s="1" t="s">
        <v>1193</v>
      </c>
      <c r="PH728" s="1" t="s">
        <v>1193</v>
      </c>
      <c r="PI728" s="1" t="s">
        <v>1224</v>
      </c>
      <c r="PJ728" s="1" t="s">
        <v>1224</v>
      </c>
      <c r="PK728" s="1" t="s">
        <v>1193</v>
      </c>
      <c r="PL728" s="1" t="s">
        <v>1193</v>
      </c>
      <c r="PM728" s="1" t="s">
        <v>1193</v>
      </c>
      <c r="PN728" s="1" t="s">
        <v>1193</v>
      </c>
      <c r="PO728" s="1" t="s">
        <v>1224</v>
      </c>
      <c r="PP728" s="1" t="s">
        <v>1193</v>
      </c>
      <c r="PQ728" s="1" t="s">
        <v>1193</v>
      </c>
      <c r="PR728" s="1" t="s">
        <v>1193</v>
      </c>
      <c r="PS728" s="1" t="s">
        <v>1193</v>
      </c>
      <c r="PT728" s="1" t="s">
        <v>1193</v>
      </c>
      <c r="PU728" s="1" t="s">
        <v>1193</v>
      </c>
      <c r="PV728" s="1" t="s">
        <v>1193</v>
      </c>
      <c r="PW728" s="1" t="s">
        <v>1193</v>
      </c>
      <c r="PX728" s="1" t="s">
        <v>1193</v>
      </c>
      <c r="PY728" s="1" t="s">
        <v>1193</v>
      </c>
      <c r="PZ728" s="1" t="s">
        <v>1193</v>
      </c>
      <c r="QA728" s="1" t="s">
        <v>1193</v>
      </c>
      <c r="QB728" s="1" t="s">
        <v>1193</v>
      </c>
      <c r="QC728" s="1" t="s">
        <v>1193</v>
      </c>
      <c r="QD728" s="1" t="s">
        <v>1193</v>
      </c>
      <c r="QE728" s="1" t="s">
        <v>1193</v>
      </c>
      <c r="QF728" s="1" t="s">
        <v>1193</v>
      </c>
      <c r="QG728" s="1" t="s">
        <v>1193</v>
      </c>
      <c r="QH728" s="1" t="s">
        <v>1193</v>
      </c>
      <c r="QI728" s="1" t="s">
        <v>1193</v>
      </c>
      <c r="QJ728" s="1" t="s">
        <v>1193</v>
      </c>
      <c r="QK728" s="1" t="s">
        <v>1193</v>
      </c>
      <c r="QL728" s="1" t="s">
        <v>1193</v>
      </c>
      <c r="QM728" s="1" t="s">
        <v>1193</v>
      </c>
      <c r="QN728" s="1" t="s">
        <v>1193</v>
      </c>
      <c r="QO728" s="1" t="s">
        <v>1193</v>
      </c>
      <c r="QP728" s="1" t="s">
        <v>1193</v>
      </c>
      <c r="QQ728" s="1" t="s">
        <v>1193</v>
      </c>
      <c r="QR728" s="1" t="s">
        <v>1193</v>
      </c>
      <c r="QS728" s="1" t="s">
        <v>1193</v>
      </c>
      <c r="QT728" s="1" t="s">
        <v>1193</v>
      </c>
      <c r="QU728" s="1" t="s">
        <v>1193</v>
      </c>
      <c r="QV728" s="1" t="s">
        <v>1193</v>
      </c>
      <c r="QW728" s="1" t="s">
        <v>1193</v>
      </c>
      <c r="QX728" s="1" t="s">
        <v>1193</v>
      </c>
      <c r="QY728" s="1" t="s">
        <v>1193</v>
      </c>
      <c r="QZ728" s="1" t="s">
        <v>1193</v>
      </c>
      <c r="RA728" s="1" t="s">
        <v>1193</v>
      </c>
      <c r="RB728" s="1" t="s">
        <v>1193</v>
      </c>
      <c r="RC728" s="1" t="s">
        <v>1193</v>
      </c>
      <c r="RD728" s="1" t="s">
        <v>1193</v>
      </c>
      <c r="RE728" s="1" t="s">
        <v>1193</v>
      </c>
      <c r="RF728" s="1" t="s">
        <v>1193</v>
      </c>
      <c r="RG728" s="1" t="s">
        <v>1193</v>
      </c>
      <c r="RH728" s="1" t="s">
        <v>1193</v>
      </c>
      <c r="RI728" s="1" t="s">
        <v>1193</v>
      </c>
      <c r="RJ728" s="1" t="s">
        <v>1193</v>
      </c>
      <c r="RK728" s="1" t="s">
        <v>1193</v>
      </c>
      <c r="RL728" s="1" t="s">
        <v>1193</v>
      </c>
      <c r="RM728" s="1" t="s">
        <v>1193</v>
      </c>
      <c r="RN728" s="1" t="s">
        <v>1193</v>
      </c>
      <c r="RO728" s="1" t="s">
        <v>1193</v>
      </c>
      <c r="RP728" s="1" t="s">
        <v>1193</v>
      </c>
      <c r="RQ728" s="1" t="s">
        <v>1193</v>
      </c>
      <c r="RR728" s="1" t="s">
        <v>1224</v>
      </c>
      <c r="RS728" s="1" t="s">
        <v>1224</v>
      </c>
      <c r="RT728" s="1" t="s">
        <v>1224</v>
      </c>
      <c r="RU728" s="1" t="s">
        <v>1224</v>
      </c>
      <c r="RV728" s="1" t="s">
        <v>1224</v>
      </c>
      <c r="RW728" s="1" t="s">
        <v>1224</v>
      </c>
      <c r="RX728" s="1" t="s">
        <v>1224</v>
      </c>
      <c r="RY728" s="1" t="s">
        <v>1224</v>
      </c>
      <c r="RZ728" s="1" t="s">
        <v>1224</v>
      </c>
      <c r="SA728" s="1" t="s">
        <v>1224</v>
      </c>
      <c r="SB728" s="1" t="s">
        <v>1193</v>
      </c>
      <c r="SC728" s="1" t="s">
        <v>1224</v>
      </c>
      <c r="SD728" s="1" t="s">
        <v>1224</v>
      </c>
      <c r="SE728" s="1" t="s">
        <v>1224</v>
      </c>
      <c r="SF728" s="1" t="s">
        <v>1224</v>
      </c>
      <c r="SG728" s="1" t="s">
        <v>1224</v>
      </c>
      <c r="SH728" s="1" t="s">
        <v>1224</v>
      </c>
      <c r="SI728" s="1" t="s">
        <v>1224</v>
      </c>
      <c r="SJ728" s="1" t="s">
        <v>1193</v>
      </c>
      <c r="SK728" s="1" t="s">
        <v>1193</v>
      </c>
      <c r="SL728" s="1" t="s">
        <v>1193</v>
      </c>
      <c r="SM728" s="1" t="s">
        <v>1193</v>
      </c>
      <c r="SN728" s="1" t="s">
        <v>1224</v>
      </c>
      <c r="SO728" s="1" t="s">
        <v>1224</v>
      </c>
      <c r="SP728" s="1" t="s">
        <v>1224</v>
      </c>
      <c r="SQ728" s="1" t="s">
        <v>1224</v>
      </c>
      <c r="SR728" s="1" t="s">
        <v>1193</v>
      </c>
      <c r="SS728" s="1" t="s">
        <v>1193</v>
      </c>
      <c r="ST728" s="1" t="s">
        <v>1193</v>
      </c>
      <c r="SU728" s="1" t="s">
        <v>1193</v>
      </c>
      <c r="SV728" s="1" t="s">
        <v>1193</v>
      </c>
      <c r="SW728" s="1" t="s">
        <v>1193</v>
      </c>
      <c r="SX728" s="1" t="s">
        <v>1224</v>
      </c>
      <c r="SY728" s="1" t="s">
        <v>1224</v>
      </c>
      <c r="SZ728" s="1" t="s">
        <v>1224</v>
      </c>
      <c r="TA728" s="1" t="s">
        <v>1224</v>
      </c>
      <c r="TB728" s="1" t="s">
        <v>1193</v>
      </c>
      <c r="TC728" s="1" t="s">
        <v>1193</v>
      </c>
      <c r="TD728" s="1" t="s">
        <v>1193</v>
      </c>
      <c r="TE728" s="1" t="s">
        <v>1224</v>
      </c>
      <c r="TF728" s="1" t="s">
        <v>1224</v>
      </c>
      <c r="TG728" s="1" t="s">
        <v>1224</v>
      </c>
      <c r="TH728" s="1" t="s">
        <v>1224</v>
      </c>
      <c r="TI728" s="1" t="s">
        <v>1224</v>
      </c>
      <c r="TJ728" s="1" t="s">
        <v>1224</v>
      </c>
      <c r="TK728" s="1" t="s">
        <v>1224</v>
      </c>
      <c r="TL728" s="1" t="s">
        <v>1224</v>
      </c>
      <c r="TM728" s="1" t="s">
        <v>1224</v>
      </c>
      <c r="TN728" s="1" t="s">
        <v>1224</v>
      </c>
      <c r="TO728" s="1" t="s">
        <v>1224</v>
      </c>
      <c r="TP728" s="1" t="s">
        <v>1224</v>
      </c>
      <c r="TQ728" s="1" t="s">
        <v>1224</v>
      </c>
      <c r="TR728" s="1" t="s">
        <v>1224</v>
      </c>
      <c r="TS728" s="1" t="s">
        <v>1224</v>
      </c>
      <c r="TT728" s="1" t="s">
        <v>1224</v>
      </c>
      <c r="TU728" s="1" t="s">
        <v>1224</v>
      </c>
      <c r="TV728" s="1" t="s">
        <v>1224</v>
      </c>
      <c r="TW728" s="1" t="s">
        <v>1224</v>
      </c>
      <c r="TX728" s="1" t="s">
        <v>1224</v>
      </c>
      <c r="TY728" s="1" t="s">
        <v>1224</v>
      </c>
      <c r="TZ728" s="1" t="s">
        <v>1224</v>
      </c>
      <c r="UA728" s="1" t="s">
        <v>1224</v>
      </c>
      <c r="UB728" s="1" t="s">
        <v>1193</v>
      </c>
      <c r="UC728" s="1" t="s">
        <v>1193</v>
      </c>
      <c r="UD728" s="1" t="s">
        <v>1193</v>
      </c>
      <c r="UE728" s="1" t="s">
        <v>1193</v>
      </c>
      <c r="UF728" s="1" t="s">
        <v>1193</v>
      </c>
      <c r="UG728" s="1" t="s">
        <v>1224</v>
      </c>
      <c r="UH728" s="1" t="s">
        <v>1224</v>
      </c>
      <c r="UI728" s="1" t="s">
        <v>1193</v>
      </c>
      <c r="UJ728" s="1" t="s">
        <v>1193</v>
      </c>
      <c r="UK728" s="1" t="s">
        <v>1193</v>
      </c>
      <c r="UL728" s="1" t="s">
        <v>1193</v>
      </c>
      <c r="UM728" s="1" t="s">
        <v>1224</v>
      </c>
      <c r="UN728" s="1" t="s">
        <v>1193</v>
      </c>
      <c r="UO728" s="1" t="s">
        <v>1193</v>
      </c>
      <c r="UP728" s="1" t="s">
        <v>1193</v>
      </c>
      <c r="UQ728" s="1" t="s">
        <v>1193</v>
      </c>
      <c r="UR728" s="1" t="s">
        <v>1193</v>
      </c>
      <c r="US728" s="1" t="s">
        <v>1193</v>
      </c>
      <c r="UT728" s="1" t="s">
        <v>1193</v>
      </c>
      <c r="UU728" s="1" t="s">
        <v>1193</v>
      </c>
      <c r="UV728" s="1" t="s">
        <v>1193</v>
      </c>
      <c r="UW728" s="1" t="s">
        <v>1193</v>
      </c>
      <c r="UX728" s="1" t="s">
        <v>1193</v>
      </c>
      <c r="UY728" s="1" t="s">
        <v>1193</v>
      </c>
      <c r="UZ728" s="1" t="s">
        <v>1193</v>
      </c>
      <c r="VA728" s="1" t="s">
        <v>1193</v>
      </c>
      <c r="VB728" s="1" t="s">
        <v>1193</v>
      </c>
      <c r="VC728" s="1" t="s">
        <v>1193</v>
      </c>
      <c r="VD728" s="1" t="s">
        <v>1193</v>
      </c>
      <c r="VE728" s="1" t="s">
        <v>1193</v>
      </c>
      <c r="VF728" s="1" t="s">
        <v>1193</v>
      </c>
      <c r="VG728" s="1" t="s">
        <v>1193</v>
      </c>
      <c r="VH728" s="1" t="s">
        <v>1193</v>
      </c>
      <c r="VI728" s="1" t="s">
        <v>1193</v>
      </c>
      <c r="VJ728" s="1" t="s">
        <v>1193</v>
      </c>
      <c r="VK728" s="1" t="s">
        <v>1193</v>
      </c>
      <c r="VL728" s="1" t="s">
        <v>1193</v>
      </c>
      <c r="VM728" s="1" t="s">
        <v>1193</v>
      </c>
      <c r="VN728" s="1" t="s">
        <v>1193</v>
      </c>
      <c r="VO728" s="1" t="s">
        <v>1193</v>
      </c>
      <c r="VP728" s="1" t="s">
        <v>1193</v>
      </c>
      <c r="VQ728" s="1" t="s">
        <v>1193</v>
      </c>
      <c r="VR728" s="1" t="s">
        <v>1193</v>
      </c>
      <c r="VS728" s="1" t="s">
        <v>1193</v>
      </c>
      <c r="VT728" s="1" t="s">
        <v>1193</v>
      </c>
      <c r="VU728" s="1" t="s">
        <v>1193</v>
      </c>
      <c r="VV728" s="1" t="s">
        <v>1193</v>
      </c>
      <c r="VW728" s="1" t="s">
        <v>1193</v>
      </c>
      <c r="VX728" s="1" t="s">
        <v>1193</v>
      </c>
      <c r="VY728" s="1" t="s">
        <v>1193</v>
      </c>
      <c r="VZ728" s="1" t="s">
        <v>1193</v>
      </c>
      <c r="WA728" s="1" t="s">
        <v>1193</v>
      </c>
      <c r="WB728" s="1" t="s">
        <v>1193</v>
      </c>
      <c r="WC728" s="1" t="s">
        <v>1193</v>
      </c>
      <c r="WD728" s="1" t="s">
        <v>1193</v>
      </c>
      <c r="WE728" s="1" t="s">
        <v>1193</v>
      </c>
      <c r="WF728" s="1" t="s">
        <v>1193</v>
      </c>
      <c r="WG728" s="1" t="s">
        <v>1193</v>
      </c>
      <c r="WH728" s="1" t="s">
        <v>1193</v>
      </c>
      <c r="WI728" s="1" t="s">
        <v>1193</v>
      </c>
      <c r="WJ728" s="1" t="s">
        <v>1224</v>
      </c>
      <c r="WK728" s="1" t="s">
        <v>1224</v>
      </c>
      <c r="WL728" s="1" t="s">
        <v>1224</v>
      </c>
      <c r="WM728" s="1" t="s">
        <v>1224</v>
      </c>
      <c r="WN728" s="1" t="s">
        <v>1224</v>
      </c>
      <c r="WO728" s="1" t="s">
        <v>1224</v>
      </c>
      <c r="WP728" s="1" t="s">
        <v>1224</v>
      </c>
      <c r="WQ728" s="1" t="s">
        <v>1224</v>
      </c>
      <c r="WR728" s="1" t="s">
        <v>1224</v>
      </c>
      <c r="WS728" s="1" t="s">
        <v>1224</v>
      </c>
      <c r="WT728" s="1" t="s">
        <v>1193</v>
      </c>
      <c r="WU728" s="1" t="s">
        <v>1224</v>
      </c>
      <c r="WV728" s="1" t="s">
        <v>1224</v>
      </c>
      <c r="WW728" s="1" t="s">
        <v>1224</v>
      </c>
      <c r="WX728" s="1" t="s">
        <v>1224</v>
      </c>
      <c r="WY728" s="1" t="s">
        <v>1224</v>
      </c>
      <c r="WZ728" s="1" t="s">
        <v>1224</v>
      </c>
      <c r="XA728" s="1" t="s">
        <v>1224</v>
      </c>
      <c r="XB728" s="1" t="s">
        <v>1193</v>
      </c>
      <c r="XC728" s="1" t="s">
        <v>1193</v>
      </c>
      <c r="XD728" s="1" t="s">
        <v>1193</v>
      </c>
      <c r="XE728" s="1" t="s">
        <v>1193</v>
      </c>
      <c r="XF728" s="1" t="s">
        <v>1224</v>
      </c>
      <c r="XG728" s="1" t="s">
        <v>1224</v>
      </c>
      <c r="XH728" s="1" t="s">
        <v>1224</v>
      </c>
      <c r="XI728">
        <v>4623385783408939</v>
      </c>
      <c r="XJ728">
        <v>2668615984405458</v>
      </c>
      <c r="XK728">
        <v>2.0496479593346544E+16</v>
      </c>
      <c r="XL728">
        <v>2.4612880573131064E+16</v>
      </c>
      <c r="XM728">
        <v>4301731620210298</v>
      </c>
      <c r="XN728">
        <v>1611971016192756</v>
      </c>
      <c r="XO728">
        <v>1.0976586741889986E+16</v>
      </c>
      <c r="XP728">
        <v>24</v>
      </c>
      <c r="XQ728">
        <v>7662921348314606</v>
      </c>
      <c r="XR728">
        <v>4577181208053691</v>
      </c>
      <c r="XS728">
        <v>2.9783549783549784E+16</v>
      </c>
      <c r="XT728">
        <v>2.2427581765896852E+16</v>
      </c>
      <c r="XU728">
        <v>4502923976608187</v>
      </c>
      <c r="XV728">
        <v>35791015625</v>
      </c>
      <c r="XW728" s="1" t="s">
        <v>6587</v>
      </c>
      <c r="XX728" s="1" t="s">
        <v>1193</v>
      </c>
      <c r="XY728" s="1" t="s">
        <v>1193</v>
      </c>
      <c r="XZ728" s="1" t="s">
        <v>42720</v>
      </c>
      <c r="YA728" s="1" t="s">
        <v>1193</v>
      </c>
      <c r="YB728" s="1" t="s">
        <v>1193</v>
      </c>
      <c r="YC728" s="1" t="s">
        <v>1193</v>
      </c>
      <c r="YD728">
        <v>1167315175097276</v>
      </c>
      <c r="YE728">
        <v>1750972762645914</v>
      </c>
      <c r="YF728" s="1" t="s">
        <v>45310</v>
      </c>
      <c r="YG728" s="1" t="s">
        <v>6594</v>
      </c>
      <c r="YH728">
        <v>2062256809338521</v>
      </c>
      <c r="YI728" s="1" t="s">
        <v>37541</v>
      </c>
      <c r="YJ728" s="1" t="s">
        <v>45311</v>
      </c>
      <c r="YK728">
        <v>0</v>
      </c>
      <c r="YL728">
        <v>0</v>
      </c>
      <c r="YM728">
        <v>0</v>
      </c>
      <c r="YN728">
        <v>0</v>
      </c>
      <c r="YO728">
        <v>4980544747081711</v>
      </c>
      <c r="YP728">
        <v>0</v>
      </c>
      <c r="YQ728" s="1" t="s">
        <v>1193</v>
      </c>
      <c r="YR728" s="1" t="s">
        <v>1193</v>
      </c>
      <c r="YS728" s="1" t="s">
        <v>1193</v>
      </c>
      <c r="YT728" s="1" t="s">
        <v>1193</v>
      </c>
      <c r="YU728" s="1" t="s">
        <v>1193</v>
      </c>
      <c r="YV728" s="1" t="s">
        <v>1193</v>
      </c>
      <c r="YW728" s="1" t="s">
        <v>26621</v>
      </c>
      <c r="YX728" s="1" t="s">
        <v>1224</v>
      </c>
      <c r="YY728">
        <v>2705263157894737</v>
      </c>
      <c r="YZ728">
        <v>-2.8493723849372384E+16</v>
      </c>
      <c r="ZA728">
        <v>2599755487741285</v>
      </c>
      <c r="ZB728">
        <v>46588693957115</v>
      </c>
      <c r="ZC728" s="1" t="s">
        <v>1193</v>
      </c>
      <c r="ZD728" s="1" t="s">
        <v>1193</v>
      </c>
      <c r="ZE728">
        <v>6532608695652174</v>
      </c>
      <c r="ZF728">
        <v>4033557046979866</v>
      </c>
      <c r="ZG728">
        <v>1.3537532396751836E+16</v>
      </c>
      <c r="ZH728">
        <v>1837236539559178</v>
      </c>
      <c r="ZI728">
        <v>6893333333333334</v>
      </c>
      <c r="ZJ728">
        <v>6538771929824561</v>
      </c>
      <c r="ZK728">
        <v>82</v>
      </c>
      <c r="ZL728" s="1" t="s">
        <v>1193</v>
      </c>
      <c r="ZM728" s="1" t="s">
        <v>1193</v>
      </c>
      <c r="ZN728" s="1" t="s">
        <v>8815</v>
      </c>
      <c r="ZO728" s="1" t="s">
        <v>1193</v>
      </c>
      <c r="ZP728" s="1" t="s">
        <v>1193</v>
      </c>
      <c r="ZQ728" s="1" t="s">
        <v>1193</v>
      </c>
      <c r="ZR728" s="1" t="s">
        <v>1193</v>
      </c>
      <c r="ZS728" s="1" t="s">
        <v>1193</v>
      </c>
      <c r="ZT728" s="1" t="s">
        <v>8815</v>
      </c>
      <c r="ZU728" s="1" t="s">
        <v>1193</v>
      </c>
      <c r="ZV728" s="1" t="s">
        <v>1193</v>
      </c>
      <c r="ZW728" s="1" t="s">
        <v>1193</v>
      </c>
      <c r="ZX728" s="1" t="s">
        <v>1193</v>
      </c>
      <c r="ZY728" s="1" t="s">
        <v>1193</v>
      </c>
      <c r="ZZ728" s="1" t="s">
        <v>1193</v>
      </c>
      <c r="AAA728" s="1" t="s">
        <v>1193</v>
      </c>
      <c r="AAB728" s="1" t="s">
        <v>1193</v>
      </c>
      <c r="AAC728" s="1" t="s">
        <v>1193</v>
      </c>
      <c r="AAD728">
        <v>1832358674463937</v>
      </c>
      <c r="AAE728" s="1" t="s">
        <v>8817</v>
      </c>
      <c r="AAF728" s="1" t="s">
        <v>1193</v>
      </c>
      <c r="AAG728" s="1" t="s">
        <v>1193</v>
      </c>
      <c r="AAH728" s="1" t="s">
        <v>1193</v>
      </c>
      <c r="AAI728" s="1" t="s">
        <v>1193</v>
      </c>
      <c r="AAJ728" s="1" t="s">
        <v>1193</v>
      </c>
      <c r="AAK728" s="1" t="s">
        <v>1193</v>
      </c>
      <c r="AAL728" s="1" t="s">
        <v>1193</v>
      </c>
      <c r="AAM728" s="1" t="s">
        <v>1193</v>
      </c>
      <c r="AAN728" s="1" t="s">
        <v>1193</v>
      </c>
      <c r="AAO728" s="1" t="s">
        <v>45312</v>
      </c>
      <c r="AAP728" s="1" t="s">
        <v>36151</v>
      </c>
      <c r="AAQ728" s="1" t="s">
        <v>36157</v>
      </c>
      <c r="AAR728" s="1" t="s">
        <v>1193</v>
      </c>
      <c r="AAS728" s="1" t="s">
        <v>1193</v>
      </c>
      <c r="AAT728" s="1" t="s">
        <v>1193</v>
      </c>
      <c r="AAU728" s="1" t="s">
        <v>1193</v>
      </c>
      <c r="AAV728" s="1" t="s">
        <v>1193</v>
      </c>
      <c r="AAW728" s="1" t="s">
        <v>1193</v>
      </c>
      <c r="AAX728" s="1" t="s">
        <v>45313</v>
      </c>
      <c r="AAY728" s="1" t="s">
        <v>36157</v>
      </c>
      <c r="AAZ728" s="1" t="s">
        <v>45314</v>
      </c>
      <c r="ABA728" s="1" t="s">
        <v>1193</v>
      </c>
      <c r="ABB728" s="1" t="s">
        <v>1193</v>
      </c>
      <c r="ABC728" s="1" t="s">
        <v>1193</v>
      </c>
      <c r="ABD728" s="1" t="s">
        <v>1193</v>
      </c>
      <c r="ABE728" s="1" t="s">
        <v>1193</v>
      </c>
      <c r="ABF728">
        <v>838206627680311</v>
      </c>
      <c r="ABG728" s="1" t="s">
        <v>45315</v>
      </c>
      <c r="ABH728" s="1" t="s">
        <v>8817</v>
      </c>
      <c r="ABI728" s="1" t="s">
        <v>8815</v>
      </c>
      <c r="ABJ728" s="1" t="s">
        <v>1193</v>
      </c>
      <c r="ABK728" s="1" t="s">
        <v>1193</v>
      </c>
      <c r="ABL728" s="1" t="s">
        <v>1193</v>
      </c>
      <c r="ABM728" s="1" t="s">
        <v>1193</v>
      </c>
      <c r="ABN728" s="1" t="s">
        <v>1193</v>
      </c>
      <c r="ABO728" s="1" t="s">
        <v>1193</v>
      </c>
      <c r="ABP728" s="1" t="s">
        <v>1193</v>
      </c>
      <c r="ABQ728" s="1" t="s">
        <v>1193</v>
      </c>
      <c r="ABR728" s="1" t="s">
        <v>1193</v>
      </c>
      <c r="ABS728" s="1" t="s">
        <v>1193</v>
      </c>
      <c r="ABT728" s="1" t="s">
        <v>1193</v>
      </c>
      <c r="ABU728" s="1" t="s">
        <v>1193</v>
      </c>
      <c r="ABV728" s="1" t="s">
        <v>1193</v>
      </c>
      <c r="ABW728" s="1" t="s">
        <v>1193</v>
      </c>
      <c r="ABX728" s="1" t="s">
        <v>1193</v>
      </c>
      <c r="ABY728" s="1" t="s">
        <v>1193</v>
      </c>
      <c r="ABZ728" s="1" t="s">
        <v>1193</v>
      </c>
      <c r="ACA728" s="1" t="s">
        <v>1193</v>
      </c>
      <c r="ACB728" s="1" t="s">
        <v>1193</v>
      </c>
      <c r="ACC728" s="1" t="s">
        <v>8815</v>
      </c>
      <c r="ACD728" s="1" t="s">
        <v>1193</v>
      </c>
      <c r="ACE728" s="1" t="s">
        <v>1193</v>
      </c>
      <c r="ACF728">
        <v>2.2876213272807176E+16</v>
      </c>
      <c r="ACG728" s="1" t="s">
        <v>45316</v>
      </c>
      <c r="ACH728">
        <v>-3564482265989542</v>
      </c>
      <c r="ACI728">
        <v>3632240743563232</v>
      </c>
      <c r="ACJ728">
        <v>-228511261934235</v>
      </c>
      <c r="ACK728" s="1" t="s">
        <v>45317</v>
      </c>
      <c r="ACL728" s="1" t="s">
        <v>1193</v>
      </c>
      <c r="ACM728" s="1" t="s">
        <v>1193</v>
      </c>
      <c r="ACN728" s="1" t="s">
        <v>1193</v>
      </c>
      <c r="ACO728" s="1" t="s">
        <v>1193</v>
      </c>
      <c r="ACP728" s="1" t="s">
        <v>1193</v>
      </c>
      <c r="ACQ728">
        <v>138401559454191</v>
      </c>
      <c r="ACR728" s="1" t="s">
        <v>45318</v>
      </c>
      <c r="ACS728" s="1" t="s">
        <v>36157</v>
      </c>
      <c r="ACT728" s="1" t="s">
        <v>1193</v>
      </c>
      <c r="ACU728" s="1" t="s">
        <v>1193</v>
      </c>
      <c r="ACV728" s="1" t="s">
        <v>1193</v>
      </c>
      <c r="ACW728" s="1" t="s">
        <v>1193</v>
      </c>
      <c r="ACX728" s="1" t="s">
        <v>1193</v>
      </c>
      <c r="ACY728" s="1" t="s">
        <v>1193</v>
      </c>
      <c r="ACZ728" s="1" t="s">
        <v>1193</v>
      </c>
      <c r="ADA728">
        <v>955165692007797</v>
      </c>
      <c r="ADB728" s="1" t="s">
        <v>2171</v>
      </c>
      <c r="ADC728" s="1" t="s">
        <v>1642</v>
      </c>
      <c r="ADD728" s="1" t="s">
        <v>3954</v>
      </c>
      <c r="ADE728" s="1" t="s">
        <v>1193</v>
      </c>
      <c r="ADF728" s="1" t="s">
        <v>8822</v>
      </c>
      <c r="ADG728" s="1" t="s">
        <v>8815</v>
      </c>
      <c r="ADH728" s="1" t="s">
        <v>8815</v>
      </c>
      <c r="ADI728" s="1" t="s">
        <v>1193</v>
      </c>
      <c r="ADJ728" s="1" t="s">
        <v>1193</v>
      </c>
      <c r="ADK728" s="1" t="s">
        <v>1193</v>
      </c>
      <c r="ADL728" s="1" t="s">
        <v>8815</v>
      </c>
      <c r="ADM728" s="1" t="s">
        <v>8815</v>
      </c>
      <c r="ADN728" s="1" t="s">
        <v>1193</v>
      </c>
      <c r="ADO728" s="1" t="s">
        <v>1193</v>
      </c>
      <c r="ADP728" s="1" t="s">
        <v>1193</v>
      </c>
      <c r="ADQ728" s="1" t="s">
        <v>1193</v>
      </c>
      <c r="ADR728" s="1" t="s">
        <v>1193</v>
      </c>
      <c r="ADS728" s="1" t="s">
        <v>1193</v>
      </c>
      <c r="ADT728" s="1" t="s">
        <v>1193</v>
      </c>
      <c r="ADU728">
        <v>4015594541910331</v>
      </c>
      <c r="ADV728">
        <v>1949317738791423</v>
      </c>
      <c r="ADW728">
        <v>2066276803118908</v>
      </c>
      <c r="ADX728">
        <v>3625730994152046</v>
      </c>
      <c r="ADY728">
        <v>189083820662768</v>
      </c>
      <c r="ADZ728">
        <v>1734892787524366</v>
      </c>
      <c r="AEA728">
        <v>2241715399610136</v>
      </c>
      <c r="AEB728">
        <v>584795321637426</v>
      </c>
      <c r="AEC728" s="1" t="s">
        <v>11636</v>
      </c>
      <c r="AED728">
        <v>10</v>
      </c>
      <c r="AEE728">
        <v>4502923976608187</v>
      </c>
      <c r="AEF728">
        <v>46588693957115</v>
      </c>
      <c r="AEG728">
        <v>12</v>
      </c>
      <c r="AEH728">
        <v>12</v>
      </c>
      <c r="AEI728">
        <v>12</v>
      </c>
      <c r="AEJ728">
        <v>12</v>
      </c>
      <c r="AEK728">
        <v>12</v>
      </c>
      <c r="AEL728">
        <v>-12</v>
      </c>
      <c r="AEM728">
        <v>3157894736842105</v>
      </c>
      <c r="AEN728">
        <v>1715399610136452</v>
      </c>
      <c r="AEO728">
        <v>1442495126705653</v>
      </c>
      <c r="AEP728">
        <v>58</v>
      </c>
      <c r="AEQ728" s="1" t="s">
        <v>1269</v>
      </c>
      <c r="AER728">
        <v>838206627680311</v>
      </c>
      <c r="AES728">
        <v>1.0343508771929824E+16</v>
      </c>
      <c r="AET728">
        <v>2705263157894737</v>
      </c>
      <c r="AEU728">
        <v>7340782122905028</v>
      </c>
      <c r="AEV728">
        <v>6003898635477583</v>
      </c>
      <c r="AEW728">
        <v>2787524366471735</v>
      </c>
      <c r="AEX728">
        <v>3216374269005848</v>
      </c>
      <c r="AEY728">
        <v>2238442822384428</v>
      </c>
      <c r="AEZ728">
        <v>1.1865349616006052E+16</v>
      </c>
      <c r="AFA728" s="1" t="s">
        <v>2242</v>
      </c>
      <c r="AFB728">
        <v>1885049745220928</v>
      </c>
      <c r="AFC728">
        <v>1.5575757575757576E+16</v>
      </c>
      <c r="AFD728">
        <v>7303030303030303</v>
      </c>
      <c r="AFE728">
        <v>4688715953307393</v>
      </c>
      <c r="AFH728" s="1" t="s">
        <v>1224</v>
      </c>
      <c r="AFL728" s="1" t="s">
        <v>1224</v>
      </c>
      <c r="AFN728" s="1" t="s">
        <v>18423</v>
      </c>
      <c r="AFO728">
        <v>4805947490454123</v>
      </c>
      <c r="AFP728">
        <v>2167561761546724</v>
      </c>
      <c r="AFQ728">
        <v>2167275237302407</v>
      </c>
      <c r="AFR728">
        <v>2764801476782173</v>
      </c>
      <c r="AFS728">
        <v>587024848795046</v>
      </c>
      <c r="AFT728">
        <v>2708226631457819</v>
      </c>
      <c r="AFU728">
        <v>2963343108504399</v>
      </c>
      <c r="AFV728">
        <v>2582581315689351</v>
      </c>
      <c r="AFW728">
        <v>3662728249194414</v>
      </c>
      <c r="AFX728">
        <v>4405463310123192</v>
      </c>
      <c r="AFY728">
        <v>1.9652631578947368E+16</v>
      </c>
      <c r="AFZ728">
        <v>-3234349919743178</v>
      </c>
      <c r="AGA728">
        <v>3.0865815052600408E+16</v>
      </c>
      <c r="AGB728">
        <v>3345864661654135</v>
      </c>
      <c r="AGC728" s="1" t="s">
        <v>1193</v>
      </c>
      <c r="AGD728" s="1" t="s">
        <v>1193</v>
      </c>
      <c r="AGE728">
        <v>8074997201415433</v>
      </c>
      <c r="AGF728">
        <v>1.5325468412081604E+16</v>
      </c>
      <c r="AGG728">
        <v>7066666666666667</v>
      </c>
      <c r="AGH728">
        <v>6507683837252706</v>
      </c>
      <c r="AGI728" s="1" t="s">
        <v>1193</v>
      </c>
      <c r="AGJ728" s="1" t="s">
        <v>1193</v>
      </c>
      <c r="AGK728" s="1" t="s">
        <v>28930</v>
      </c>
      <c r="AGL728" s="1" t="s">
        <v>1193</v>
      </c>
      <c r="AGM728" s="1" t="s">
        <v>1193</v>
      </c>
      <c r="AGN728" s="1" t="s">
        <v>1193</v>
      </c>
      <c r="AGO728" s="1" t="s">
        <v>1193</v>
      </c>
      <c r="AGP728" s="1" t="s">
        <v>1193</v>
      </c>
      <c r="AGQ728" s="1" t="s">
        <v>45319</v>
      </c>
      <c r="AGR728" s="1" t="s">
        <v>1193</v>
      </c>
      <c r="AGS728" s="1" t="s">
        <v>28930</v>
      </c>
      <c r="AGT728" s="1" t="s">
        <v>1193</v>
      </c>
      <c r="AGU728" s="1" t="s">
        <v>1193</v>
      </c>
      <c r="AGV728" s="1" t="s">
        <v>1193</v>
      </c>
      <c r="AGW728" s="1" t="s">
        <v>1193</v>
      </c>
      <c r="AGX728" s="1" t="s">
        <v>1193</v>
      </c>
      <c r="AGY728" s="1" t="s">
        <v>1193</v>
      </c>
      <c r="AGZ728" s="1" t="s">
        <v>1193</v>
      </c>
      <c r="AHA728" s="1" t="s">
        <v>1193</v>
      </c>
      <c r="AHB728" s="1" t="s">
        <v>1193</v>
      </c>
      <c r="AHC728" s="1" t="s">
        <v>1193</v>
      </c>
      <c r="AHD728">
        <v>1192266380236305</v>
      </c>
      <c r="AHE728">
        <v>123523093447905</v>
      </c>
      <c r="AHF728" s="1" t="s">
        <v>45320</v>
      </c>
      <c r="AHG728" s="1" t="s">
        <v>1193</v>
      </c>
      <c r="AHH728" s="1" t="s">
        <v>1193</v>
      </c>
      <c r="AHI728" s="1" t="s">
        <v>1193</v>
      </c>
      <c r="AHJ728" s="1" t="s">
        <v>1193</v>
      </c>
      <c r="AHK728" s="1" t="s">
        <v>1193</v>
      </c>
      <c r="AHL728" s="1" t="s">
        <v>1193</v>
      </c>
      <c r="AHM728" s="1" t="s">
        <v>1193</v>
      </c>
      <c r="AHN728" s="1" t="s">
        <v>1193</v>
      </c>
      <c r="AHO728">
        <v>1493018259935553</v>
      </c>
      <c r="AHP728">
        <v>80558539205155</v>
      </c>
      <c r="AHQ728" s="1" t="s">
        <v>45319</v>
      </c>
      <c r="AHR728" s="1" t="s">
        <v>45320</v>
      </c>
      <c r="AHS728" s="1" t="s">
        <v>28930</v>
      </c>
      <c r="AHT728" s="1" t="s">
        <v>1193</v>
      </c>
      <c r="AHU728" s="1" t="s">
        <v>1193</v>
      </c>
      <c r="AHV728" s="1" t="s">
        <v>1193</v>
      </c>
      <c r="AHW728" s="1" t="s">
        <v>1193</v>
      </c>
      <c r="AHX728">
        <v>354457572502685</v>
      </c>
      <c r="AHY728">
        <v>96670247046186</v>
      </c>
      <c r="AHZ728" s="1" t="s">
        <v>45321</v>
      </c>
      <c r="AIA728" s="1" t="s">
        <v>1193</v>
      </c>
      <c r="AIB728" s="1" t="s">
        <v>1193</v>
      </c>
      <c r="AIC728" s="1" t="s">
        <v>1193</v>
      </c>
      <c r="AID728" s="1" t="s">
        <v>1193</v>
      </c>
      <c r="AIE728" s="1" t="s">
        <v>1193</v>
      </c>
      <c r="AIF728">
        <v>299140708915145</v>
      </c>
      <c r="AIG728" s="1" t="s">
        <v>1193</v>
      </c>
      <c r="AIH728">
        <v>24704618689581</v>
      </c>
      <c r="AII728" s="1" t="s">
        <v>28929</v>
      </c>
      <c r="AIJ728" s="1" t="s">
        <v>45322</v>
      </c>
      <c r="AIK728" s="1" t="s">
        <v>1193</v>
      </c>
      <c r="AIL728" s="1" t="s">
        <v>1193</v>
      </c>
      <c r="AIM728" s="1" t="s">
        <v>1193</v>
      </c>
      <c r="AIN728" s="1" t="s">
        <v>1193</v>
      </c>
      <c r="AIO728" s="1" t="s">
        <v>1193</v>
      </c>
      <c r="AIP728" s="1" t="s">
        <v>1193</v>
      </c>
      <c r="AIQ728" s="1" t="s">
        <v>1193</v>
      </c>
      <c r="AIR728" s="1" t="s">
        <v>1193</v>
      </c>
      <c r="AIS728" s="1" t="s">
        <v>1193</v>
      </c>
      <c r="AIT728" s="1" t="s">
        <v>45320</v>
      </c>
      <c r="AIU728" s="1" t="s">
        <v>1193</v>
      </c>
      <c r="AIV728" s="1" t="s">
        <v>1193</v>
      </c>
      <c r="AIW728" s="1" t="s">
        <v>1193</v>
      </c>
      <c r="AIX728" s="1" t="s">
        <v>1193</v>
      </c>
      <c r="AIY728" s="1" t="s">
        <v>1193</v>
      </c>
      <c r="AIZ728" s="1" t="s">
        <v>1193</v>
      </c>
      <c r="AJA728" s="1" t="s">
        <v>1193</v>
      </c>
      <c r="AJB728" s="1" t="s">
        <v>1193</v>
      </c>
      <c r="AJC728" s="1" t="s">
        <v>1193</v>
      </c>
      <c r="AJD728" s="1" t="s">
        <v>1193</v>
      </c>
      <c r="AJE728" s="1" t="s">
        <v>1193</v>
      </c>
      <c r="AJF728" s="1" t="s">
        <v>1193</v>
      </c>
      <c r="AJG728" s="1" t="s">
        <v>45319</v>
      </c>
      <c r="AJH728" s="1" t="s">
        <v>1193</v>
      </c>
      <c r="AJI728" s="1" t="s">
        <v>1193</v>
      </c>
      <c r="AJJ728" s="1" t="s">
        <v>1193</v>
      </c>
      <c r="AJK728">
        <v>4166766055817656</v>
      </c>
      <c r="AJL728" s="1" t="s">
        <v>28927</v>
      </c>
      <c r="AJM728">
        <v>-3672191077443122</v>
      </c>
      <c r="AJN728">
        <v>35135402986713</v>
      </c>
      <c r="AJO728">
        <v>-99462222190183</v>
      </c>
      <c r="AJP728" s="1" t="s">
        <v>45323</v>
      </c>
      <c r="AJQ728" s="1" t="s">
        <v>1193</v>
      </c>
      <c r="AJR728" s="1" t="s">
        <v>1193</v>
      </c>
      <c r="AJS728" s="1" t="s">
        <v>1193</v>
      </c>
      <c r="AJT728" s="1" t="s">
        <v>1193</v>
      </c>
      <c r="AJU728" s="1" t="s">
        <v>1193</v>
      </c>
      <c r="AJV728">
        <v>1009667024704618</v>
      </c>
      <c r="AJW728">
        <v>225563909774436</v>
      </c>
      <c r="AJX728" s="1" t="s">
        <v>28927</v>
      </c>
      <c r="AJY728" s="1" t="s">
        <v>45320</v>
      </c>
      <c r="AJZ728" s="1" t="s">
        <v>1193</v>
      </c>
      <c r="AKA728" s="1" t="s">
        <v>1193</v>
      </c>
      <c r="AKB728" s="1" t="s">
        <v>1193</v>
      </c>
      <c r="AKC728" s="1" t="s">
        <v>1193</v>
      </c>
      <c r="AKD728" s="1" t="s">
        <v>1193</v>
      </c>
      <c r="AKE728" s="1" t="s">
        <v>1193</v>
      </c>
      <c r="AKF728">
        <v>907626208378088</v>
      </c>
      <c r="AKG728">
        <v>47798066595059</v>
      </c>
      <c r="AKH728" s="1" t="s">
        <v>45324</v>
      </c>
      <c r="AKI728" s="1" t="s">
        <v>45325</v>
      </c>
      <c r="AKJ728" s="1" t="s">
        <v>28932</v>
      </c>
      <c r="AKK728" s="1" t="s">
        <v>45326</v>
      </c>
      <c r="AKL728" s="1" t="s">
        <v>1718</v>
      </c>
      <c r="AKM728" s="1" t="s">
        <v>28930</v>
      </c>
      <c r="AKN728" s="1" t="s">
        <v>28927</v>
      </c>
      <c r="AKO728" s="1" t="s">
        <v>28927</v>
      </c>
      <c r="AKP728" s="1" t="s">
        <v>1193</v>
      </c>
      <c r="AKQ728" s="1" t="s">
        <v>28930</v>
      </c>
      <c r="AKR728" s="1" t="s">
        <v>45319</v>
      </c>
      <c r="AKS728" s="1" t="s">
        <v>45320</v>
      </c>
      <c r="AKT728" s="1" t="s">
        <v>1193</v>
      </c>
      <c r="AKU728" s="1" t="s">
        <v>1193</v>
      </c>
      <c r="AKV728" s="1" t="s">
        <v>1193</v>
      </c>
      <c r="AKW728" s="1" t="s">
        <v>1193</v>
      </c>
      <c r="AKX728" s="1" t="s">
        <v>1193</v>
      </c>
      <c r="AKY728" s="1" t="s">
        <v>1193</v>
      </c>
      <c r="AKZ728">
        <v>2937701396348013</v>
      </c>
      <c r="ALA728">
        <v>1616541353383458</v>
      </c>
      <c r="ALB728">
        <v>1321160042964554</v>
      </c>
      <c r="ALC728">
        <v>2819548872180451</v>
      </c>
      <c r="ALD728">
        <v>154672395273899</v>
      </c>
      <c r="ALE728">
        <v>1272824919441461</v>
      </c>
      <c r="ALF728">
        <v>416219119226638</v>
      </c>
      <c r="ALG728">
        <v>445757250268528</v>
      </c>
      <c r="ALH728">
        <v>725026852846401</v>
      </c>
      <c r="ALI728">
        <v>9967776584317938</v>
      </c>
      <c r="ALJ728">
        <v>3630504833512352</v>
      </c>
      <c r="ALK728">
        <v>3345864661654135</v>
      </c>
      <c r="ALL728">
        <v>14</v>
      </c>
      <c r="ALM728">
        <v>14</v>
      </c>
      <c r="ALN728">
        <v>12</v>
      </c>
      <c r="ALO728">
        <v>14</v>
      </c>
      <c r="ALP728">
        <v>14</v>
      </c>
      <c r="ALQ728">
        <v>-12</v>
      </c>
      <c r="ALR728">
        <v>2389903329752953</v>
      </c>
      <c r="ALS728">
        <v>1245972073039742</v>
      </c>
      <c r="ALT728">
        <v>1143931256713211</v>
      </c>
      <c r="ALU728" s="1" t="s">
        <v>2255</v>
      </c>
      <c r="ALV728">
        <v>3007518796992481</v>
      </c>
      <c r="ALW728">
        <v>6320657023765087</v>
      </c>
      <c r="ALX728">
        <v>2131278538812785</v>
      </c>
      <c r="ALY728">
        <v>4602577873254565</v>
      </c>
      <c r="ALZ728">
        <v>2400644468313641</v>
      </c>
      <c r="AMA728">
        <v>2201933404940923</v>
      </c>
      <c r="AMB728">
        <v>3050632911392405</v>
      </c>
      <c r="AMC728">
        <v>1580536912751678</v>
      </c>
      <c r="AMD728">
        <v>1.3398476249310672E+16</v>
      </c>
      <c r="AME728" s="1" t="s">
        <v>45327</v>
      </c>
      <c r="AMF728">
        <v>1.4192561767104804E+16</v>
      </c>
      <c r="AMG728">
        <v>1817427385892116</v>
      </c>
      <c r="AMH728">
        <v>4486353648413982</v>
      </c>
      <c r="AMI728" s="1" t="s">
        <v>45328</v>
      </c>
      <c r="AMJ728">
        <v>2042840603740921</v>
      </c>
      <c r="AMK728" s="1" t="s">
        <v>45329</v>
      </c>
      <c r="AML728" s="1" t="s">
        <v>45330</v>
      </c>
      <c r="AMM728" s="1" t="s">
        <v>45331</v>
      </c>
      <c r="AMN728">
        <v>7730073349633251</v>
      </c>
      <c r="AMO728">
        <v>160</v>
      </c>
      <c r="AMP728">
        <v>748936170212766</v>
      </c>
      <c r="AMQ728">
        <v>2331125827814569</v>
      </c>
      <c r="AMR728" s="1" t="s">
        <v>45332</v>
      </c>
      <c r="AMS728" s="1" t="s">
        <v>45333</v>
      </c>
      <c r="AMT728" s="1" t="s">
        <v>2212</v>
      </c>
      <c r="AMU728">
        <v>4506302521008403</v>
      </c>
      <c r="AMV728" s="1" t="s">
        <v>1224</v>
      </c>
      <c r="AMX728">
        <v>1867219917012448</v>
      </c>
      <c r="ANA728">
        <v>1950207468879668</v>
      </c>
      <c r="ANB728" s="1" t="s">
        <v>1224</v>
      </c>
      <c r="ANC728" s="1" t="s">
        <v>1224</v>
      </c>
      <c r="AND728">
        <v>0</v>
      </c>
      <c r="ANE728">
        <v>0</v>
      </c>
      <c r="ANF728">
        <v>0</v>
      </c>
      <c r="ANG728">
        <v>0</v>
      </c>
      <c r="ANH728">
        <v>3817427385892116</v>
      </c>
      <c r="ANI728">
        <v>0</v>
      </c>
      <c r="ANJ728" s="1" t="s">
        <v>1224</v>
      </c>
      <c r="ANK728" s="1" t="s">
        <v>1224</v>
      </c>
      <c r="ANL728">
        <v>1268421052631579</v>
      </c>
      <c r="ANM728" s="1" t="s">
        <v>45334</v>
      </c>
      <c r="ANN728" s="1" t="s">
        <v>45335</v>
      </c>
      <c r="ANO728" s="1" t="s">
        <v>2656</v>
      </c>
      <c r="ANP728">
        <v>7454545454545454</v>
      </c>
      <c r="ANQ728">
        <v>271523178807947</v>
      </c>
      <c r="ANR728">
        <v>790</v>
      </c>
      <c r="ANS728" s="1" t="s">
        <v>1193</v>
      </c>
      <c r="ANT728" s="1" t="s">
        <v>1509</v>
      </c>
      <c r="ANU728" s="1" t="s">
        <v>1193</v>
      </c>
      <c r="ANV728" s="1" t="s">
        <v>1193</v>
      </c>
      <c r="ANW728" s="1" t="s">
        <v>1193</v>
      </c>
      <c r="ANX728" s="1" t="s">
        <v>1193</v>
      </c>
      <c r="ANY728" s="1" t="s">
        <v>1193</v>
      </c>
      <c r="ANZ728" s="1" t="s">
        <v>1193</v>
      </c>
      <c r="AOA728" s="1" t="s">
        <v>1193</v>
      </c>
      <c r="AOB728" s="1" t="s">
        <v>1193</v>
      </c>
      <c r="AOC728" s="1" t="s">
        <v>1193</v>
      </c>
      <c r="AOD728">
        <v>225</v>
      </c>
      <c r="AOE728" s="1" t="s">
        <v>1193</v>
      </c>
      <c r="AOF728" s="1" t="s">
        <v>1509</v>
      </c>
      <c r="AOG728" s="1" t="s">
        <v>1193</v>
      </c>
      <c r="AOH728" s="1" t="s">
        <v>1193</v>
      </c>
      <c r="AOI728" s="1" t="s">
        <v>1193</v>
      </c>
      <c r="AOJ728" s="1" t="s">
        <v>1193</v>
      </c>
      <c r="AOK728" s="1" t="s">
        <v>4305</v>
      </c>
      <c r="AOL728" s="1" t="s">
        <v>1193</v>
      </c>
      <c r="AOM728" s="1" t="s">
        <v>1193</v>
      </c>
      <c r="AON728" s="1" t="s">
        <v>1509</v>
      </c>
      <c r="AOO728" s="1" t="s">
        <v>1193</v>
      </c>
      <c r="AOP728" s="1" t="s">
        <v>1193</v>
      </c>
      <c r="AOQ728" s="1" t="s">
        <v>1193</v>
      </c>
      <c r="AOR728" s="1" t="s">
        <v>1193</v>
      </c>
      <c r="AOS728" s="1" t="s">
        <v>1220</v>
      </c>
      <c r="AOT728" s="1" t="s">
        <v>1392</v>
      </c>
      <c r="AOU728" s="1" t="s">
        <v>1506</v>
      </c>
      <c r="AOV728" s="1" t="s">
        <v>1193</v>
      </c>
      <c r="AOW728" s="1" t="s">
        <v>1193</v>
      </c>
      <c r="AOX728" s="1" t="s">
        <v>1193</v>
      </c>
      <c r="AOY728">
        <v>1333333333333333</v>
      </c>
      <c r="AOZ728" s="1" t="s">
        <v>1507</v>
      </c>
      <c r="APA728" s="1" t="s">
        <v>1392</v>
      </c>
      <c r="APB728" s="1" t="s">
        <v>1506</v>
      </c>
      <c r="APC728" s="1" t="s">
        <v>1193</v>
      </c>
      <c r="APD728" s="1" t="s">
        <v>1193</v>
      </c>
      <c r="APE728" s="1" t="s">
        <v>1193</v>
      </c>
      <c r="APF728" s="1" t="s">
        <v>1193</v>
      </c>
      <c r="APG728" s="1" t="s">
        <v>1193</v>
      </c>
      <c r="APH728" s="1" t="s">
        <v>1193</v>
      </c>
      <c r="API728" s="1" t="s">
        <v>1193</v>
      </c>
      <c r="APJ728" s="1" t="s">
        <v>1193</v>
      </c>
      <c r="APK728" s="1" t="s">
        <v>1193</v>
      </c>
      <c r="APL728" s="1" t="s">
        <v>1193</v>
      </c>
      <c r="APM728" s="1" t="s">
        <v>1193</v>
      </c>
      <c r="APN728" s="1" t="s">
        <v>1193</v>
      </c>
      <c r="APO728" s="1" t="s">
        <v>1193</v>
      </c>
      <c r="APP728" s="1" t="s">
        <v>1193</v>
      </c>
      <c r="APQ728" s="1" t="s">
        <v>1193</v>
      </c>
      <c r="APR728" s="1" t="s">
        <v>1193</v>
      </c>
      <c r="APS728">
        <v>2.6002740816305712E+16</v>
      </c>
      <c r="APT728">
        <v>371406592703336</v>
      </c>
      <c r="APU728" s="1" t="s">
        <v>45336</v>
      </c>
      <c r="APV728" s="1" t="s">
        <v>1193</v>
      </c>
      <c r="APW728" s="1" t="s">
        <v>1193</v>
      </c>
      <c r="APX728" s="1" t="s">
        <v>1193</v>
      </c>
      <c r="APY728" s="1" t="s">
        <v>1193</v>
      </c>
      <c r="APZ728" s="1" t="s">
        <v>1193</v>
      </c>
      <c r="AQA728" s="1" t="s">
        <v>2768</v>
      </c>
      <c r="AQB728" s="1" t="s">
        <v>1509</v>
      </c>
      <c r="AQC728" s="1" t="s">
        <v>1509</v>
      </c>
      <c r="AQD728" s="1" t="s">
        <v>1193</v>
      </c>
      <c r="AQE728" s="1" t="s">
        <v>1193</v>
      </c>
      <c r="AQF728" s="1" t="s">
        <v>1193</v>
      </c>
      <c r="AQG728" s="1" t="s">
        <v>1193</v>
      </c>
      <c r="AQH728" s="1" t="s">
        <v>1193</v>
      </c>
      <c r="AQI728" s="1" t="s">
        <v>25754</v>
      </c>
      <c r="AQJ728" s="1" t="s">
        <v>1583</v>
      </c>
      <c r="AQK728" s="1" t="s">
        <v>1507</v>
      </c>
      <c r="AQL728" s="1" t="s">
        <v>1392</v>
      </c>
      <c r="AQM728" s="1" t="s">
        <v>1193</v>
      </c>
      <c r="AQN728" s="1" t="s">
        <v>4383</v>
      </c>
      <c r="AQO728" s="1" t="s">
        <v>1193</v>
      </c>
      <c r="AQP728" s="1" t="s">
        <v>23783</v>
      </c>
      <c r="AQQ728" s="1" t="s">
        <v>26143</v>
      </c>
      <c r="AQR728" s="1" t="s">
        <v>1193</v>
      </c>
      <c r="AQS728" s="1" t="s">
        <v>2718</v>
      </c>
      <c r="AQT728" s="1" t="s">
        <v>31061</v>
      </c>
      <c r="AQU728" s="1" t="s">
        <v>1193</v>
      </c>
      <c r="AQV728" s="1" t="s">
        <v>1193</v>
      </c>
      <c r="AQW728" s="1" t="s">
        <v>1194</v>
      </c>
      <c r="AQX728" s="1" t="s">
        <v>2212</v>
      </c>
      <c r="AQY728" s="1" t="s">
        <v>2656</v>
      </c>
      <c r="AQZ728">
        <v>120</v>
      </c>
      <c r="ARA728">
        <v>120</v>
      </c>
      <c r="ARB728">
        <v>120</v>
      </c>
      <c r="ARC728">
        <v>120</v>
      </c>
      <c r="ARD728">
        <v>120</v>
      </c>
      <c r="ARE728">
        <v>-120</v>
      </c>
      <c r="ARF728">
        <v>25</v>
      </c>
      <c r="ARG728">
        <v>1458333333333333</v>
      </c>
      <c r="ARH728">
        <v>1041666666666666</v>
      </c>
      <c r="ARI728">
        <v>630</v>
      </c>
      <c r="ARJ728">
        <v>1333333333333333</v>
      </c>
      <c r="ARK728">
        <v>6398055555555556</v>
      </c>
      <c r="ARL728">
        <v>2.0083333333333332E+16</v>
      </c>
      <c r="ARM728">
        <v>4878281622911694</v>
      </c>
      <c r="ARN728">
        <v>6166666666666667</v>
      </c>
      <c r="ARP728">
        <v>3625</v>
      </c>
      <c r="ARQ728">
        <v>3050632911392405</v>
      </c>
      <c r="ARR728" s="1" t="s">
        <v>23651</v>
      </c>
      <c r="ARS728" s="1" t="s">
        <v>45337</v>
      </c>
      <c r="ART728" s="1" t="s">
        <v>1193</v>
      </c>
      <c r="ARU728" s="1" t="s">
        <v>45338</v>
      </c>
      <c r="ARV728">
        <v>631578947368421</v>
      </c>
      <c r="ARW728" s="1" t="s">
        <v>1704</v>
      </c>
      <c r="ARX728" s="1" t="s">
        <v>1704</v>
      </c>
      <c r="ARY728" s="1" t="s">
        <v>1705</v>
      </c>
      <c r="ARZ728" s="1" t="s">
        <v>2282</v>
      </c>
      <c r="ASA728" s="1" t="s">
        <v>1317</v>
      </c>
      <c r="ASB728">
        <v>185</v>
      </c>
    </row>
    <row r="729" spans="1:1172" x14ac:dyDescent="0.25">
      <c r="A729">
        <v>551</v>
      </c>
      <c r="B729" s="1" t="s">
        <v>45339</v>
      </c>
      <c r="C729" s="1" t="s">
        <v>2778</v>
      </c>
      <c r="D729" s="1" t="s">
        <v>20954</v>
      </c>
      <c r="E729" s="1" t="s">
        <v>20955</v>
      </c>
      <c r="F729">
        <v>3</v>
      </c>
      <c r="G729">
        <v>2</v>
      </c>
      <c r="H729">
        <v>302</v>
      </c>
      <c r="I729">
        <v>1734</v>
      </c>
      <c r="J729" s="1" t="s">
        <v>1321</v>
      </c>
      <c r="K729" s="1" t="s">
        <v>4112</v>
      </c>
      <c r="L729" s="1" t="s">
        <v>1562</v>
      </c>
      <c r="M729" s="1" t="s">
        <v>1179</v>
      </c>
      <c r="N729" s="1" t="s">
        <v>20866</v>
      </c>
      <c r="O729" s="1" t="s">
        <v>2196</v>
      </c>
      <c r="P729" s="1" t="s">
        <v>1182</v>
      </c>
      <c r="Q729" s="1" t="s">
        <v>1183</v>
      </c>
      <c r="R729" s="1" t="s">
        <v>1184</v>
      </c>
      <c r="S729" s="1" t="s">
        <v>1185</v>
      </c>
      <c r="T729" s="1" t="s">
        <v>1186</v>
      </c>
      <c r="U729" s="1" t="s">
        <v>3082</v>
      </c>
      <c r="V729" s="1" t="s">
        <v>13048</v>
      </c>
      <c r="W729" s="1" t="s">
        <v>13048</v>
      </c>
      <c r="X729" s="1" t="s">
        <v>6301</v>
      </c>
      <c r="Y729" s="1" t="s">
        <v>1190</v>
      </c>
      <c r="Z729" s="1" t="s">
        <v>1191</v>
      </c>
      <c r="AA729" s="1" t="s">
        <v>1224</v>
      </c>
      <c r="AB729" s="1" t="s">
        <v>1193</v>
      </c>
      <c r="AC729" s="1" t="s">
        <v>2212</v>
      </c>
      <c r="AD729" s="1" t="s">
        <v>1193</v>
      </c>
      <c r="AE729" s="1" t="s">
        <v>2385</v>
      </c>
      <c r="AF729" s="1" t="s">
        <v>1193</v>
      </c>
      <c r="AG729" s="1" t="s">
        <v>1193</v>
      </c>
      <c r="AH729" s="1" t="s">
        <v>1193</v>
      </c>
      <c r="AI729" s="1" t="s">
        <v>1193</v>
      </c>
      <c r="AJ729" s="1" t="s">
        <v>1193</v>
      </c>
      <c r="AK729" s="1" t="s">
        <v>1193</v>
      </c>
      <c r="AL729" s="1" t="s">
        <v>1193</v>
      </c>
      <c r="AM729" s="1" t="s">
        <v>1193</v>
      </c>
      <c r="AN729" s="1" t="s">
        <v>1193</v>
      </c>
      <c r="AO729" s="1" t="s">
        <v>1193</v>
      </c>
      <c r="AP729" s="1" t="s">
        <v>1193</v>
      </c>
      <c r="AQ729" s="1" t="s">
        <v>1193</v>
      </c>
      <c r="AR729" s="1" t="s">
        <v>1193</v>
      </c>
      <c r="AS729" s="1" t="s">
        <v>1193</v>
      </c>
      <c r="AT729" s="1" t="s">
        <v>1193</v>
      </c>
      <c r="AU729" s="1" t="s">
        <v>1193</v>
      </c>
      <c r="AV729" s="1" t="s">
        <v>1193</v>
      </c>
      <c r="AW729" s="1" t="s">
        <v>1193</v>
      </c>
      <c r="AX729" s="1" t="s">
        <v>1193</v>
      </c>
      <c r="AY729" s="1" t="s">
        <v>41486</v>
      </c>
      <c r="AZ729" s="1" t="s">
        <v>41489</v>
      </c>
      <c r="BA729" s="1" t="s">
        <v>1193</v>
      </c>
      <c r="BB729" s="1" t="s">
        <v>25643</v>
      </c>
      <c r="BC729" s="1" t="s">
        <v>1193</v>
      </c>
      <c r="BD729" s="1" t="s">
        <v>1193</v>
      </c>
      <c r="BE729" s="1" t="s">
        <v>1193</v>
      </c>
      <c r="BF729" s="1" t="s">
        <v>1193</v>
      </c>
      <c r="BG729" s="1" t="s">
        <v>1193</v>
      </c>
      <c r="BH729" s="1" t="s">
        <v>1193</v>
      </c>
      <c r="BI729" s="1" t="s">
        <v>1193</v>
      </c>
      <c r="BJ729" s="1" t="s">
        <v>25645</v>
      </c>
      <c r="BK729" s="1" t="s">
        <v>1193</v>
      </c>
      <c r="BL729" s="1" t="s">
        <v>1193</v>
      </c>
      <c r="BM729" s="1" t="s">
        <v>1193</v>
      </c>
      <c r="BN729" s="1" t="s">
        <v>1193</v>
      </c>
      <c r="BO729" s="1" t="s">
        <v>1193</v>
      </c>
      <c r="BP729" s="1" t="s">
        <v>1193</v>
      </c>
      <c r="BQ729" s="1" t="s">
        <v>1193</v>
      </c>
      <c r="BR729" s="1" t="s">
        <v>1193</v>
      </c>
      <c r="BS729" s="1" t="s">
        <v>1193</v>
      </c>
      <c r="BT729" s="1" t="s">
        <v>1193</v>
      </c>
      <c r="BU729" s="1" t="s">
        <v>13180</v>
      </c>
      <c r="BV729" s="1" t="s">
        <v>1193</v>
      </c>
      <c r="BW729" s="1" t="s">
        <v>1193</v>
      </c>
      <c r="BX729" s="1" t="s">
        <v>21072</v>
      </c>
      <c r="BY729" s="1" t="s">
        <v>1193</v>
      </c>
      <c r="BZ729" s="1" t="s">
        <v>2432</v>
      </c>
      <c r="CA729" s="1" t="s">
        <v>1193</v>
      </c>
      <c r="CB729" s="1" t="s">
        <v>1193</v>
      </c>
      <c r="CC729" s="1" t="s">
        <v>1193</v>
      </c>
      <c r="CD729" s="1" t="s">
        <v>1193</v>
      </c>
      <c r="CE729" s="1" t="s">
        <v>1193</v>
      </c>
      <c r="CF729" s="1" t="s">
        <v>1193</v>
      </c>
      <c r="CG729" s="1" t="s">
        <v>25643</v>
      </c>
      <c r="CH729" s="1" t="s">
        <v>1193</v>
      </c>
      <c r="CI729" s="1" t="s">
        <v>45340</v>
      </c>
      <c r="CJ729" s="1" t="s">
        <v>45341</v>
      </c>
      <c r="CK729" s="1" t="s">
        <v>41486</v>
      </c>
      <c r="CL729" s="1" t="s">
        <v>1193</v>
      </c>
      <c r="CM729" s="1" t="s">
        <v>1193</v>
      </c>
      <c r="CN729" s="1" t="s">
        <v>1193</v>
      </c>
      <c r="CO729" s="1" t="s">
        <v>1193</v>
      </c>
      <c r="CP729" s="1" t="s">
        <v>1193</v>
      </c>
      <c r="CQ729" s="1" t="s">
        <v>1193</v>
      </c>
      <c r="CR729" s="1" t="s">
        <v>5691</v>
      </c>
      <c r="CS729" s="1" t="s">
        <v>1193</v>
      </c>
      <c r="CT729" s="1" t="s">
        <v>1193</v>
      </c>
      <c r="CU729" s="1" t="s">
        <v>2432</v>
      </c>
      <c r="CV729" s="1" t="s">
        <v>1193</v>
      </c>
      <c r="CW729" s="1" t="s">
        <v>2432</v>
      </c>
      <c r="CX729" s="1" t="s">
        <v>26249</v>
      </c>
      <c r="CY729" s="1" t="s">
        <v>1193</v>
      </c>
      <c r="CZ729" s="1" t="s">
        <v>1193</v>
      </c>
      <c r="DA729" s="1" t="s">
        <v>45342</v>
      </c>
      <c r="DB729" s="1" t="s">
        <v>5696</v>
      </c>
      <c r="DC729" s="1" t="s">
        <v>1193</v>
      </c>
      <c r="DD729" s="1" t="s">
        <v>9762</v>
      </c>
      <c r="DE729" s="1" t="s">
        <v>1193</v>
      </c>
      <c r="DF729" s="1" t="s">
        <v>41489</v>
      </c>
      <c r="DG729" s="1" t="s">
        <v>1193</v>
      </c>
      <c r="DH729" s="1" t="s">
        <v>1193</v>
      </c>
      <c r="DI729" s="1" t="s">
        <v>1193</v>
      </c>
      <c r="DJ729">
        <v>1.7332589285714286E+16</v>
      </c>
      <c r="DK729">
        <v>1.7332589285714286E+16</v>
      </c>
      <c r="DL729">
        <v>1.4955357142857142E+16</v>
      </c>
      <c r="DM729">
        <v>2.2333333333333336E+16</v>
      </c>
      <c r="DN729">
        <v>1.6759259259259258E+16</v>
      </c>
      <c r="DO729">
        <v>8379629629629629</v>
      </c>
      <c r="DP729">
        <v>0</v>
      </c>
      <c r="DQ729">
        <v>0</v>
      </c>
      <c r="DR729">
        <v>0</v>
      </c>
      <c r="DS729">
        <v>6160714285714286</v>
      </c>
      <c r="DT729">
        <v>6666666666666666</v>
      </c>
      <c r="DU729">
        <v>0</v>
      </c>
      <c r="DV729">
        <v>0</v>
      </c>
      <c r="DW729">
        <v>0</v>
      </c>
      <c r="DX729">
        <v>3333333333333333</v>
      </c>
      <c r="DY729">
        <v>0</v>
      </c>
      <c r="DZ729">
        <v>0</v>
      </c>
      <c r="EA729">
        <v>6666666666666666</v>
      </c>
      <c r="EB729">
        <v>3333333333333333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3839285714285714</v>
      </c>
      <c r="EU729">
        <v>0</v>
      </c>
      <c r="EV729">
        <v>0</v>
      </c>
      <c r="EW729">
        <v>6160714285714286</v>
      </c>
      <c r="EX729">
        <v>0</v>
      </c>
      <c r="EY729">
        <v>0</v>
      </c>
      <c r="EZ729">
        <v>3839285714285714</v>
      </c>
      <c r="FA729">
        <v>0</v>
      </c>
      <c r="FB729">
        <v>0</v>
      </c>
      <c r="FC729">
        <v>0</v>
      </c>
      <c r="FD729">
        <v>0</v>
      </c>
      <c r="FE729">
        <v>0</v>
      </c>
      <c r="FF729">
        <v>0</v>
      </c>
      <c r="FG729">
        <v>0</v>
      </c>
      <c r="FH729">
        <v>0</v>
      </c>
      <c r="FI729">
        <v>0</v>
      </c>
      <c r="FJ729">
        <v>0</v>
      </c>
      <c r="FK729">
        <v>0</v>
      </c>
      <c r="FL729">
        <v>0</v>
      </c>
      <c r="FM729">
        <v>0</v>
      </c>
      <c r="FN729" s="1" t="s">
        <v>1209</v>
      </c>
      <c r="FO729">
        <v>0</v>
      </c>
      <c r="FP729">
        <v>112</v>
      </c>
      <c r="FQ729" s="1" t="s">
        <v>1210</v>
      </c>
      <c r="FR729" s="1" t="s">
        <v>1193</v>
      </c>
      <c r="FS729" s="1" t="s">
        <v>1193</v>
      </c>
      <c r="FT729" s="1" t="s">
        <v>1193</v>
      </c>
      <c r="FU729" s="1" t="s">
        <v>1193</v>
      </c>
      <c r="FV729" s="1" t="s">
        <v>2092</v>
      </c>
      <c r="FW729" s="1" t="s">
        <v>6708</v>
      </c>
      <c r="FX729" s="1" t="s">
        <v>1193</v>
      </c>
      <c r="FY729" s="1" t="s">
        <v>1193</v>
      </c>
      <c r="FZ729" s="1" t="s">
        <v>4986</v>
      </c>
      <c r="GA729" s="1" t="s">
        <v>1193</v>
      </c>
      <c r="GB729" s="1" t="s">
        <v>1193</v>
      </c>
      <c r="GC729" s="1" t="s">
        <v>1193</v>
      </c>
      <c r="GD729" s="1" t="s">
        <v>1193</v>
      </c>
      <c r="GE729" s="1" t="s">
        <v>1193</v>
      </c>
      <c r="GF729" s="1" t="s">
        <v>1193</v>
      </c>
      <c r="GG729" s="1" t="s">
        <v>8041</v>
      </c>
      <c r="GH729" s="1" t="s">
        <v>2549</v>
      </c>
      <c r="GI729" s="1" t="s">
        <v>1193</v>
      </c>
      <c r="GJ729" s="1" t="s">
        <v>1193</v>
      </c>
      <c r="GK729" s="1" t="s">
        <v>1193</v>
      </c>
      <c r="GL729" s="1" t="s">
        <v>23727</v>
      </c>
      <c r="GM729">
        <v>1320</v>
      </c>
      <c r="GN729">
        <v>8929278759014307</v>
      </c>
      <c r="GO729">
        <v>3.0120481927710844E+16</v>
      </c>
      <c r="GP729">
        <v>1.2621282806117102E+16</v>
      </c>
      <c r="GQ729">
        <v>3576506002791379</v>
      </c>
      <c r="GR729">
        <v>5985143581846182</v>
      </c>
      <c r="GS729">
        <v>1987067669172932</v>
      </c>
      <c r="GT729">
        <v>6800544217687074</v>
      </c>
      <c r="GU729">
        <v>24</v>
      </c>
      <c r="GV729">
        <v>8534246575342467</v>
      </c>
      <c r="GW729">
        <v>3480446927374301</v>
      </c>
      <c r="GX729">
        <v>390625</v>
      </c>
      <c r="GY729">
        <v>3.3985580545863416E+16</v>
      </c>
      <c r="GZ729">
        <v>3855421686746988</v>
      </c>
      <c r="HA729">
        <v>5825825825825826</v>
      </c>
      <c r="HB729" s="1" t="s">
        <v>3418</v>
      </c>
      <c r="HC729" s="1" t="s">
        <v>1193</v>
      </c>
      <c r="HD729" s="1" t="s">
        <v>1193</v>
      </c>
      <c r="HE729" s="1" t="s">
        <v>9346</v>
      </c>
      <c r="HF729" s="1" t="s">
        <v>1193</v>
      </c>
      <c r="HG729" s="1" t="s">
        <v>1193</v>
      </c>
      <c r="HH729" s="1" t="s">
        <v>1193</v>
      </c>
      <c r="HI729">
        <v>3123123123123123</v>
      </c>
      <c r="HJ729" s="1" t="s">
        <v>1878</v>
      </c>
      <c r="HK729" s="1" t="s">
        <v>44501</v>
      </c>
      <c r="HL729" s="1" t="s">
        <v>8801</v>
      </c>
      <c r="HM729">
        <v>2762762762762762</v>
      </c>
      <c r="HN729" s="1" t="s">
        <v>9351</v>
      </c>
      <c r="HO729" s="1" t="s">
        <v>19100</v>
      </c>
      <c r="HP729">
        <v>0</v>
      </c>
      <c r="HQ729">
        <v>0</v>
      </c>
      <c r="HR729">
        <v>0</v>
      </c>
      <c r="HS729">
        <v>0</v>
      </c>
      <c r="HT729">
        <v>5885885885885885</v>
      </c>
      <c r="HU729">
        <v>0</v>
      </c>
      <c r="HV729" s="1" t="s">
        <v>1193</v>
      </c>
      <c r="HW729" s="1" t="s">
        <v>1193</v>
      </c>
      <c r="HX729" s="1" t="s">
        <v>1193</v>
      </c>
      <c r="HY729" s="1" t="s">
        <v>1193</v>
      </c>
      <c r="HZ729" s="1" t="s">
        <v>1193</v>
      </c>
      <c r="IA729" s="1" t="s">
        <v>3422</v>
      </c>
      <c r="IB729" s="1" t="s">
        <v>3418</v>
      </c>
      <c r="IC729" s="1" t="s">
        <v>1224</v>
      </c>
      <c r="ID729" s="1" t="s">
        <v>1224</v>
      </c>
      <c r="IE729" s="1" t="s">
        <v>1224</v>
      </c>
      <c r="IF729">
        <v>1.4866071428571428E+16</v>
      </c>
      <c r="IG729">
        <v>-5681818181818182</v>
      </c>
      <c r="IH729">
        <v>3364949332833881</v>
      </c>
      <c r="II729">
        <v>2650602409638554</v>
      </c>
      <c r="IJ729" s="1" t="s">
        <v>1193</v>
      </c>
      <c r="IK729" s="1" t="s">
        <v>1193</v>
      </c>
      <c r="IL729">
        <v>8951612903225806</v>
      </c>
      <c r="IM729">
        <v>3100558659217877</v>
      </c>
      <c r="IN729">
        <v>1.3279597445038624E+16</v>
      </c>
      <c r="IO729">
        <v>1.3521044671312052E+16</v>
      </c>
      <c r="IP729">
        <v>6934782608695652</v>
      </c>
      <c r="IQ729">
        <v>6022991071428572</v>
      </c>
      <c r="IR729">
        <v>64</v>
      </c>
      <c r="IS729" s="1" t="s">
        <v>1193</v>
      </c>
      <c r="IT729" s="1" t="s">
        <v>1193</v>
      </c>
      <c r="IU729" s="1" t="s">
        <v>1193</v>
      </c>
      <c r="IV729" s="1" t="s">
        <v>1193</v>
      </c>
      <c r="IW729" s="1" t="s">
        <v>1193</v>
      </c>
      <c r="IX729" s="1" t="s">
        <v>2035</v>
      </c>
      <c r="IY729" s="1" t="s">
        <v>1193</v>
      </c>
      <c r="IZ729" s="1" t="s">
        <v>1193</v>
      </c>
      <c r="JA729" s="1" t="s">
        <v>1193</v>
      </c>
      <c r="JB729" s="1" t="s">
        <v>1193</v>
      </c>
      <c r="JC729" s="1" t="s">
        <v>1193</v>
      </c>
      <c r="JD729" s="1" t="s">
        <v>1193</v>
      </c>
      <c r="JE729" s="1" t="s">
        <v>1193</v>
      </c>
      <c r="JF729" s="1" t="s">
        <v>1193</v>
      </c>
      <c r="JG729" s="1" t="s">
        <v>1193</v>
      </c>
      <c r="JH729" s="1" t="s">
        <v>25492</v>
      </c>
      <c r="JI729" s="1" t="s">
        <v>3084</v>
      </c>
      <c r="JJ729" s="1" t="s">
        <v>1193</v>
      </c>
      <c r="JK729" s="1" t="s">
        <v>1193</v>
      </c>
      <c r="JL729" s="1" t="s">
        <v>1193</v>
      </c>
      <c r="JM729" s="1" t="s">
        <v>1193</v>
      </c>
      <c r="JN729" s="1" t="s">
        <v>1193</v>
      </c>
      <c r="JO729" s="1" t="s">
        <v>1193</v>
      </c>
      <c r="JP729" s="1" t="s">
        <v>1193</v>
      </c>
      <c r="JQ729" s="1" t="s">
        <v>1193</v>
      </c>
      <c r="JR729" s="1" t="s">
        <v>3093</v>
      </c>
      <c r="JS729" s="1" t="s">
        <v>3084</v>
      </c>
      <c r="JT729" s="1" t="s">
        <v>2035</v>
      </c>
      <c r="JU729" s="1" t="s">
        <v>1193</v>
      </c>
      <c r="JV729" s="1" t="s">
        <v>1193</v>
      </c>
      <c r="JW729" s="1" t="s">
        <v>1193</v>
      </c>
      <c r="JX729" s="1" t="s">
        <v>1193</v>
      </c>
      <c r="JY729" s="1" t="s">
        <v>1193</v>
      </c>
      <c r="JZ729" s="1" t="s">
        <v>3430</v>
      </c>
      <c r="KA729" s="1" t="s">
        <v>24574</v>
      </c>
      <c r="KB729" s="1" t="s">
        <v>25492</v>
      </c>
      <c r="KC729" s="1" t="s">
        <v>2035</v>
      </c>
      <c r="KD729" s="1" t="s">
        <v>1193</v>
      </c>
      <c r="KE729" s="1" t="s">
        <v>1193</v>
      </c>
      <c r="KF729" s="1" t="s">
        <v>1193</v>
      </c>
      <c r="KG729">
        <v>3493975903614458</v>
      </c>
      <c r="KH729">
        <v>512048192771084</v>
      </c>
      <c r="KI729" s="1" t="s">
        <v>9794</v>
      </c>
      <c r="KJ729" s="1" t="s">
        <v>24290</v>
      </c>
      <c r="KK729" s="1" t="s">
        <v>1193</v>
      </c>
      <c r="KL729" s="1" t="s">
        <v>2035</v>
      </c>
      <c r="KM729" s="1" t="s">
        <v>1193</v>
      </c>
      <c r="KN729" s="1" t="s">
        <v>2036</v>
      </c>
      <c r="KO729" s="1" t="s">
        <v>1193</v>
      </c>
      <c r="KP729" s="1" t="s">
        <v>1193</v>
      </c>
      <c r="KQ729" s="1" t="s">
        <v>1193</v>
      </c>
      <c r="KR729" s="1" t="s">
        <v>1193</v>
      </c>
      <c r="KS729" s="1" t="s">
        <v>1193</v>
      </c>
      <c r="KT729" s="1" t="s">
        <v>1193</v>
      </c>
      <c r="KU729" s="1" t="s">
        <v>1193</v>
      </c>
      <c r="KV729" s="1" t="s">
        <v>1193</v>
      </c>
      <c r="KW729" s="1" t="s">
        <v>1193</v>
      </c>
      <c r="KX729" s="1" t="s">
        <v>1193</v>
      </c>
      <c r="KY729" s="1" t="s">
        <v>1193</v>
      </c>
      <c r="KZ729">
        <v>1.4353644196907948E+16</v>
      </c>
      <c r="LA729" s="1" t="s">
        <v>1193</v>
      </c>
      <c r="LB729">
        <v>-858200839027685</v>
      </c>
      <c r="LC729">
        <v>467880739833292</v>
      </c>
      <c r="LD729" s="1" t="s">
        <v>45343</v>
      </c>
      <c r="LE729" s="1" t="s">
        <v>1193</v>
      </c>
      <c r="LF729" s="1" t="s">
        <v>1193</v>
      </c>
      <c r="LG729" s="1" t="s">
        <v>1193</v>
      </c>
      <c r="LH729" s="1" t="s">
        <v>1193</v>
      </c>
      <c r="LI729" s="1" t="s">
        <v>24290</v>
      </c>
      <c r="LJ729" s="1" t="s">
        <v>3084</v>
      </c>
      <c r="LK729" s="1" t="s">
        <v>3084</v>
      </c>
      <c r="LL729" s="1" t="s">
        <v>1193</v>
      </c>
      <c r="LM729" s="1" t="s">
        <v>1193</v>
      </c>
      <c r="LN729" s="1" t="s">
        <v>1193</v>
      </c>
      <c r="LO729" s="1" t="s">
        <v>1193</v>
      </c>
      <c r="LP729" s="1" t="s">
        <v>1193</v>
      </c>
      <c r="LQ729" s="1" t="s">
        <v>1193</v>
      </c>
      <c r="LR729" s="1" t="s">
        <v>45344</v>
      </c>
      <c r="LS729" s="1" t="s">
        <v>2035</v>
      </c>
      <c r="LT729" s="1" t="s">
        <v>1193</v>
      </c>
      <c r="LU729" s="1" t="s">
        <v>2035</v>
      </c>
      <c r="LV729" s="1" t="s">
        <v>1193</v>
      </c>
      <c r="LW729" s="1" t="s">
        <v>2035</v>
      </c>
      <c r="LX729" s="1" t="s">
        <v>2035</v>
      </c>
      <c r="LY729" s="1" t="s">
        <v>1193</v>
      </c>
      <c r="LZ729" s="1" t="s">
        <v>2035</v>
      </c>
      <c r="MA729" s="1" t="s">
        <v>2035</v>
      </c>
      <c r="MB729" s="1" t="s">
        <v>1193</v>
      </c>
      <c r="MC729" s="1" t="s">
        <v>3089</v>
      </c>
      <c r="MD729" s="1" t="s">
        <v>1193</v>
      </c>
      <c r="ME729" s="1" t="s">
        <v>3089</v>
      </c>
      <c r="MF729" s="1" t="s">
        <v>1193</v>
      </c>
      <c r="MG729" s="1" t="s">
        <v>1193</v>
      </c>
      <c r="MH729" s="1" t="s">
        <v>1193</v>
      </c>
      <c r="MI729" s="1" t="s">
        <v>1193</v>
      </c>
      <c r="MJ729" s="1" t="s">
        <v>1193</v>
      </c>
      <c r="MK729" s="1" t="s">
        <v>1193</v>
      </c>
      <c r="ML729">
        <v>1867469879518072</v>
      </c>
      <c r="MM729">
        <v>1415662650602409</v>
      </c>
      <c r="MN729" s="1" t="s">
        <v>3426</v>
      </c>
      <c r="MO729" s="1" t="s">
        <v>6207</v>
      </c>
      <c r="MP729" s="1" t="s">
        <v>25491</v>
      </c>
      <c r="MQ729" s="1" t="s">
        <v>25492</v>
      </c>
      <c r="MR729">
        <v>6596385542168675</v>
      </c>
      <c r="MS729">
        <v>1415662650602409</v>
      </c>
      <c r="MT729" s="1" t="s">
        <v>15962</v>
      </c>
      <c r="MU729">
        <v>9969879518072288</v>
      </c>
      <c r="MV729">
        <v>3825301204819277</v>
      </c>
      <c r="MW729">
        <v>2650602409638554</v>
      </c>
      <c r="MX729">
        <v>17</v>
      </c>
      <c r="MY729">
        <v>17</v>
      </c>
      <c r="MZ729">
        <v>12</v>
      </c>
      <c r="NA729">
        <v>17</v>
      </c>
      <c r="NB729">
        <v>17</v>
      </c>
      <c r="NC729">
        <v>-12</v>
      </c>
      <c r="ND729">
        <v>3554216867469879</v>
      </c>
      <c r="NE729">
        <v>1566265060240964</v>
      </c>
      <c r="NF729">
        <v>1987951807228915</v>
      </c>
      <c r="NG729">
        <v>40</v>
      </c>
      <c r="NH729" s="1" t="s">
        <v>1269</v>
      </c>
      <c r="NI729">
        <v>3524096385542168</v>
      </c>
      <c r="NJ729">
        <v>2.7544642857142856E+16</v>
      </c>
      <c r="NK729">
        <v>1.4866071428571428E+16</v>
      </c>
      <c r="NL729">
        <v>413500992720053</v>
      </c>
      <c r="NM729">
        <v>2921686746987952</v>
      </c>
      <c r="NN729">
        <v>2259036144578313</v>
      </c>
      <c r="NO729" s="1" t="s">
        <v>24574</v>
      </c>
      <c r="NP729" s="1" t="s">
        <v>45345</v>
      </c>
      <c r="NQ729" s="1" t="s">
        <v>45346</v>
      </c>
      <c r="NR729" s="1" t="s">
        <v>12623</v>
      </c>
      <c r="NS729" s="1" t="s">
        <v>45347</v>
      </c>
      <c r="NT729" s="1" t="s">
        <v>1193</v>
      </c>
      <c r="NU729" s="1" t="s">
        <v>1193</v>
      </c>
      <c r="NV729" s="1" t="s">
        <v>1193</v>
      </c>
      <c r="NW729" s="1" t="s">
        <v>1193</v>
      </c>
      <c r="NX729" s="1" t="s">
        <v>1193</v>
      </c>
      <c r="NY729" s="1" t="s">
        <v>1193</v>
      </c>
      <c r="NZ729" s="1" t="s">
        <v>1224</v>
      </c>
      <c r="OA729" s="1" t="s">
        <v>1224</v>
      </c>
      <c r="OB729" s="1" t="s">
        <v>1224</v>
      </c>
      <c r="OC729" s="1" t="s">
        <v>1224</v>
      </c>
      <c r="OD729" s="1" t="s">
        <v>1193</v>
      </c>
      <c r="OE729" s="1" t="s">
        <v>1193</v>
      </c>
      <c r="OF729" s="1" t="s">
        <v>1193</v>
      </c>
      <c r="OG729" s="1" t="s">
        <v>1224</v>
      </c>
      <c r="OH729" s="1" t="s">
        <v>1224</v>
      </c>
      <c r="OI729" s="1" t="s">
        <v>1224</v>
      </c>
      <c r="OJ729" s="1" t="s">
        <v>1224</v>
      </c>
      <c r="OK729" s="1" t="s">
        <v>1224</v>
      </c>
      <c r="OL729" s="1" t="s">
        <v>1224</v>
      </c>
      <c r="OM729" s="1" t="s">
        <v>1224</v>
      </c>
      <c r="ON729" s="1" t="s">
        <v>1224</v>
      </c>
      <c r="OO729" s="1" t="s">
        <v>1224</v>
      </c>
      <c r="OP729" s="1" t="s">
        <v>1224</v>
      </c>
      <c r="OQ729" s="1" t="s">
        <v>1224</v>
      </c>
      <c r="OR729" s="1" t="s">
        <v>1224</v>
      </c>
      <c r="OS729" s="1" t="s">
        <v>1224</v>
      </c>
      <c r="OT729" s="1" t="s">
        <v>1224</v>
      </c>
      <c r="OU729" s="1" t="s">
        <v>1224</v>
      </c>
      <c r="OV729" s="1" t="s">
        <v>1224</v>
      </c>
      <c r="OW729" s="1" t="s">
        <v>1224</v>
      </c>
      <c r="OX729" s="1" t="s">
        <v>1224</v>
      </c>
      <c r="OY729" s="1" t="s">
        <v>1224</v>
      </c>
      <c r="OZ729" s="1" t="s">
        <v>1224</v>
      </c>
      <c r="PA729" s="1" t="s">
        <v>1224</v>
      </c>
      <c r="PB729" s="1" t="s">
        <v>1224</v>
      </c>
      <c r="PC729" s="1" t="s">
        <v>1224</v>
      </c>
      <c r="PD729" s="1" t="s">
        <v>1193</v>
      </c>
      <c r="PE729" s="1" t="s">
        <v>1193</v>
      </c>
      <c r="PF729" s="1" t="s">
        <v>1193</v>
      </c>
      <c r="PG729" s="1" t="s">
        <v>1193</v>
      </c>
      <c r="PH729" s="1" t="s">
        <v>1193</v>
      </c>
      <c r="PI729" s="1" t="s">
        <v>1224</v>
      </c>
      <c r="PJ729" s="1" t="s">
        <v>1224</v>
      </c>
      <c r="PK729" s="1" t="s">
        <v>1193</v>
      </c>
      <c r="PL729" s="1" t="s">
        <v>1193</v>
      </c>
      <c r="PM729" s="1" t="s">
        <v>1193</v>
      </c>
      <c r="PN729" s="1" t="s">
        <v>1193</v>
      </c>
      <c r="PO729" s="1" t="s">
        <v>1224</v>
      </c>
      <c r="PP729" s="1" t="s">
        <v>1193</v>
      </c>
      <c r="PQ729" s="1" t="s">
        <v>1193</v>
      </c>
      <c r="PR729" s="1" t="s">
        <v>1193</v>
      </c>
      <c r="PS729" s="1" t="s">
        <v>1193</v>
      </c>
      <c r="PT729" s="1" t="s">
        <v>1193</v>
      </c>
      <c r="PU729" s="1" t="s">
        <v>1193</v>
      </c>
      <c r="PV729" s="1" t="s">
        <v>1193</v>
      </c>
      <c r="PW729" s="1" t="s">
        <v>1193</v>
      </c>
      <c r="PX729" s="1" t="s">
        <v>1193</v>
      </c>
      <c r="PY729" s="1" t="s">
        <v>1193</v>
      </c>
      <c r="PZ729" s="1" t="s">
        <v>1193</v>
      </c>
      <c r="QA729" s="1" t="s">
        <v>1193</v>
      </c>
      <c r="QB729" s="1" t="s">
        <v>1193</v>
      </c>
      <c r="QC729" s="1" t="s">
        <v>1193</v>
      </c>
      <c r="QD729" s="1" t="s">
        <v>1193</v>
      </c>
      <c r="QE729" s="1" t="s">
        <v>1193</v>
      </c>
      <c r="QF729" s="1" t="s">
        <v>1193</v>
      </c>
      <c r="QG729" s="1" t="s">
        <v>1193</v>
      </c>
      <c r="QH729" s="1" t="s">
        <v>1193</v>
      </c>
      <c r="QI729" s="1" t="s">
        <v>1193</v>
      </c>
      <c r="QJ729" s="1" t="s">
        <v>1193</v>
      </c>
      <c r="QK729" s="1" t="s">
        <v>1193</v>
      </c>
      <c r="QL729" s="1" t="s">
        <v>1193</v>
      </c>
      <c r="QM729" s="1" t="s">
        <v>1193</v>
      </c>
      <c r="QN729" s="1" t="s">
        <v>1193</v>
      </c>
      <c r="QO729" s="1" t="s">
        <v>1193</v>
      </c>
      <c r="QP729" s="1" t="s">
        <v>1193</v>
      </c>
      <c r="QQ729" s="1" t="s">
        <v>1193</v>
      </c>
      <c r="QR729" s="1" t="s">
        <v>1193</v>
      </c>
      <c r="QS729" s="1" t="s">
        <v>1193</v>
      </c>
      <c r="QT729" s="1" t="s">
        <v>1193</v>
      </c>
      <c r="QU729" s="1" t="s">
        <v>1193</v>
      </c>
      <c r="QV729" s="1" t="s">
        <v>1193</v>
      </c>
      <c r="QW729" s="1" t="s">
        <v>1193</v>
      </c>
      <c r="QX729" s="1" t="s">
        <v>1193</v>
      </c>
      <c r="QY729" s="1" t="s">
        <v>1193</v>
      </c>
      <c r="QZ729" s="1" t="s">
        <v>1193</v>
      </c>
      <c r="RA729" s="1" t="s">
        <v>1193</v>
      </c>
      <c r="RB729" s="1" t="s">
        <v>1193</v>
      </c>
      <c r="RC729" s="1" t="s">
        <v>1193</v>
      </c>
      <c r="RD729" s="1" t="s">
        <v>1193</v>
      </c>
      <c r="RE729" s="1" t="s">
        <v>1193</v>
      </c>
      <c r="RF729" s="1" t="s">
        <v>1193</v>
      </c>
      <c r="RG729" s="1" t="s">
        <v>1193</v>
      </c>
      <c r="RH729" s="1" t="s">
        <v>1193</v>
      </c>
      <c r="RI729" s="1" t="s">
        <v>1193</v>
      </c>
      <c r="RJ729" s="1" t="s">
        <v>1193</v>
      </c>
      <c r="RK729" s="1" t="s">
        <v>1193</v>
      </c>
      <c r="RL729" s="1" t="s">
        <v>1193</v>
      </c>
      <c r="RM729" s="1" t="s">
        <v>1193</v>
      </c>
      <c r="RN729" s="1" t="s">
        <v>1193</v>
      </c>
      <c r="RO729" s="1" t="s">
        <v>1193</v>
      </c>
      <c r="RP729" s="1" t="s">
        <v>1193</v>
      </c>
      <c r="RQ729" s="1" t="s">
        <v>1193</v>
      </c>
      <c r="RR729" s="1" t="s">
        <v>1224</v>
      </c>
      <c r="RS729" s="1" t="s">
        <v>1224</v>
      </c>
      <c r="RT729" s="1" t="s">
        <v>1224</v>
      </c>
      <c r="RU729" s="1" t="s">
        <v>1224</v>
      </c>
      <c r="RV729" s="1" t="s">
        <v>1224</v>
      </c>
      <c r="RW729" s="1" t="s">
        <v>1224</v>
      </c>
      <c r="RX729" s="1" t="s">
        <v>1224</v>
      </c>
      <c r="RY729" s="1" t="s">
        <v>1224</v>
      </c>
      <c r="RZ729" s="1" t="s">
        <v>1224</v>
      </c>
      <c r="SA729" s="1" t="s">
        <v>1224</v>
      </c>
      <c r="SB729" s="1" t="s">
        <v>1193</v>
      </c>
      <c r="SC729" s="1" t="s">
        <v>1224</v>
      </c>
      <c r="SD729" s="1" t="s">
        <v>1224</v>
      </c>
      <c r="SE729" s="1" t="s">
        <v>1224</v>
      </c>
      <c r="SF729" s="1" t="s">
        <v>1224</v>
      </c>
      <c r="SG729" s="1" t="s">
        <v>1224</v>
      </c>
      <c r="SH729" s="1" t="s">
        <v>1224</v>
      </c>
      <c r="SI729" s="1" t="s">
        <v>1224</v>
      </c>
      <c r="SJ729" s="1" t="s">
        <v>1193</v>
      </c>
      <c r="SK729" s="1" t="s">
        <v>1193</v>
      </c>
      <c r="SL729" s="1" t="s">
        <v>1193</v>
      </c>
      <c r="SM729" s="1" t="s">
        <v>1193</v>
      </c>
      <c r="SN729" s="1" t="s">
        <v>1224</v>
      </c>
      <c r="SO729" s="1" t="s">
        <v>1224</v>
      </c>
      <c r="SP729" s="1" t="s">
        <v>1224</v>
      </c>
      <c r="SQ729" s="1" t="s">
        <v>1224</v>
      </c>
      <c r="SR729" s="1" t="s">
        <v>1193</v>
      </c>
      <c r="SS729" s="1" t="s">
        <v>1193</v>
      </c>
      <c r="ST729" s="1" t="s">
        <v>1193</v>
      </c>
      <c r="SU729" s="1" t="s">
        <v>1193</v>
      </c>
      <c r="SV729" s="1" t="s">
        <v>1193</v>
      </c>
      <c r="SW729" s="1" t="s">
        <v>1193</v>
      </c>
      <c r="SX729" s="1" t="s">
        <v>1224</v>
      </c>
      <c r="SY729" s="1" t="s">
        <v>1224</v>
      </c>
      <c r="SZ729" s="1" t="s">
        <v>1224</v>
      </c>
      <c r="TA729" s="1" t="s">
        <v>1224</v>
      </c>
      <c r="TB729" s="1" t="s">
        <v>1193</v>
      </c>
      <c r="TC729" s="1" t="s">
        <v>1193</v>
      </c>
      <c r="TD729" s="1" t="s">
        <v>1193</v>
      </c>
      <c r="TE729" s="1" t="s">
        <v>1224</v>
      </c>
      <c r="TF729" s="1" t="s">
        <v>1224</v>
      </c>
      <c r="TG729" s="1" t="s">
        <v>1224</v>
      </c>
      <c r="TH729" s="1" t="s">
        <v>1224</v>
      </c>
      <c r="TI729" s="1" t="s">
        <v>1224</v>
      </c>
      <c r="TJ729" s="1" t="s">
        <v>1224</v>
      </c>
      <c r="TK729" s="1" t="s">
        <v>1224</v>
      </c>
      <c r="TL729" s="1" t="s">
        <v>1224</v>
      </c>
      <c r="TM729" s="1" t="s">
        <v>1224</v>
      </c>
      <c r="TN729" s="1" t="s">
        <v>1224</v>
      </c>
      <c r="TO729" s="1" t="s">
        <v>1224</v>
      </c>
      <c r="TP729" s="1" t="s">
        <v>1224</v>
      </c>
      <c r="TQ729" s="1" t="s">
        <v>1224</v>
      </c>
      <c r="TR729" s="1" t="s">
        <v>1224</v>
      </c>
      <c r="TS729" s="1" t="s">
        <v>1224</v>
      </c>
      <c r="TT729" s="1" t="s">
        <v>1224</v>
      </c>
      <c r="TU729" s="1" t="s">
        <v>1224</v>
      </c>
      <c r="TV729" s="1" t="s">
        <v>1224</v>
      </c>
      <c r="TW729" s="1" t="s">
        <v>1224</v>
      </c>
      <c r="TX729" s="1" t="s">
        <v>1224</v>
      </c>
      <c r="TY729" s="1" t="s">
        <v>1224</v>
      </c>
      <c r="TZ729" s="1" t="s">
        <v>1224</v>
      </c>
      <c r="UA729" s="1" t="s">
        <v>1224</v>
      </c>
      <c r="UB729" s="1" t="s">
        <v>1193</v>
      </c>
      <c r="UC729" s="1" t="s">
        <v>1193</v>
      </c>
      <c r="UD729" s="1" t="s">
        <v>1193</v>
      </c>
      <c r="UE729" s="1" t="s">
        <v>1193</v>
      </c>
      <c r="UF729" s="1" t="s">
        <v>1193</v>
      </c>
      <c r="UG729" s="1" t="s">
        <v>1224</v>
      </c>
      <c r="UH729" s="1" t="s">
        <v>1224</v>
      </c>
      <c r="UI729" s="1" t="s">
        <v>1193</v>
      </c>
      <c r="UJ729" s="1" t="s">
        <v>1193</v>
      </c>
      <c r="UK729" s="1" t="s">
        <v>1193</v>
      </c>
      <c r="UL729" s="1" t="s">
        <v>1193</v>
      </c>
      <c r="UM729" s="1" t="s">
        <v>1224</v>
      </c>
      <c r="UN729" s="1" t="s">
        <v>1193</v>
      </c>
      <c r="UO729" s="1" t="s">
        <v>1193</v>
      </c>
      <c r="UP729" s="1" t="s">
        <v>1193</v>
      </c>
      <c r="UQ729" s="1" t="s">
        <v>1193</v>
      </c>
      <c r="UR729" s="1" t="s">
        <v>1193</v>
      </c>
      <c r="US729" s="1" t="s">
        <v>1193</v>
      </c>
      <c r="UT729" s="1" t="s">
        <v>1193</v>
      </c>
      <c r="UU729" s="1" t="s">
        <v>1193</v>
      </c>
      <c r="UV729" s="1" t="s">
        <v>1193</v>
      </c>
      <c r="UW729" s="1" t="s">
        <v>1193</v>
      </c>
      <c r="UX729" s="1" t="s">
        <v>1193</v>
      </c>
      <c r="UY729" s="1" t="s">
        <v>1193</v>
      </c>
      <c r="UZ729" s="1" t="s">
        <v>1193</v>
      </c>
      <c r="VA729" s="1" t="s">
        <v>1193</v>
      </c>
      <c r="VB729" s="1" t="s">
        <v>1193</v>
      </c>
      <c r="VC729" s="1" t="s">
        <v>1193</v>
      </c>
      <c r="VD729" s="1" t="s">
        <v>1193</v>
      </c>
      <c r="VE729" s="1" t="s">
        <v>1193</v>
      </c>
      <c r="VF729" s="1" t="s">
        <v>1193</v>
      </c>
      <c r="VG729" s="1" t="s">
        <v>1193</v>
      </c>
      <c r="VH729" s="1" t="s">
        <v>1193</v>
      </c>
      <c r="VI729" s="1" t="s">
        <v>1193</v>
      </c>
      <c r="VJ729" s="1" t="s">
        <v>1193</v>
      </c>
      <c r="VK729" s="1" t="s">
        <v>1193</v>
      </c>
      <c r="VL729" s="1" t="s">
        <v>1193</v>
      </c>
      <c r="VM729" s="1" t="s">
        <v>1193</v>
      </c>
      <c r="VN729" s="1" t="s">
        <v>1193</v>
      </c>
      <c r="VO729" s="1" t="s">
        <v>1193</v>
      </c>
      <c r="VP729" s="1" t="s">
        <v>1193</v>
      </c>
      <c r="VQ729" s="1" t="s">
        <v>1193</v>
      </c>
      <c r="VR729" s="1" t="s">
        <v>1193</v>
      </c>
      <c r="VS729" s="1" t="s">
        <v>1193</v>
      </c>
      <c r="VT729" s="1" t="s">
        <v>1193</v>
      </c>
      <c r="VU729" s="1" t="s">
        <v>1193</v>
      </c>
      <c r="VV729" s="1" t="s">
        <v>1193</v>
      </c>
      <c r="VW729" s="1" t="s">
        <v>1193</v>
      </c>
      <c r="VX729" s="1" t="s">
        <v>1193</v>
      </c>
      <c r="VY729" s="1" t="s">
        <v>1193</v>
      </c>
      <c r="VZ729" s="1" t="s">
        <v>1193</v>
      </c>
      <c r="WA729" s="1" t="s">
        <v>1193</v>
      </c>
      <c r="WB729" s="1" t="s">
        <v>1193</v>
      </c>
      <c r="WC729" s="1" t="s">
        <v>1193</v>
      </c>
      <c r="WD729" s="1" t="s">
        <v>1193</v>
      </c>
      <c r="WE729" s="1" t="s">
        <v>1193</v>
      </c>
      <c r="WF729" s="1" t="s">
        <v>1193</v>
      </c>
      <c r="WG729" s="1" t="s">
        <v>1193</v>
      </c>
      <c r="WH729" s="1" t="s">
        <v>1193</v>
      </c>
      <c r="WI729" s="1" t="s">
        <v>1193</v>
      </c>
      <c r="WJ729" s="1" t="s">
        <v>1224</v>
      </c>
      <c r="WK729" s="1" t="s">
        <v>1224</v>
      </c>
      <c r="WL729" s="1" t="s">
        <v>1224</v>
      </c>
      <c r="WM729" s="1" t="s">
        <v>1224</v>
      </c>
      <c r="WN729" s="1" t="s">
        <v>1224</v>
      </c>
      <c r="WO729" s="1" t="s">
        <v>1224</v>
      </c>
      <c r="WP729" s="1" t="s">
        <v>1224</v>
      </c>
      <c r="WQ729" s="1" t="s">
        <v>1224</v>
      </c>
      <c r="WR729" s="1" t="s">
        <v>1224</v>
      </c>
      <c r="WS729" s="1" t="s">
        <v>1224</v>
      </c>
      <c r="WT729" s="1" t="s">
        <v>1193</v>
      </c>
      <c r="WU729" s="1" t="s">
        <v>1224</v>
      </c>
      <c r="WV729" s="1" t="s">
        <v>1224</v>
      </c>
      <c r="WW729" s="1" t="s">
        <v>1224</v>
      </c>
      <c r="WX729" s="1" t="s">
        <v>1224</v>
      </c>
      <c r="WY729" s="1" t="s">
        <v>1224</v>
      </c>
      <c r="WZ729" s="1" t="s">
        <v>1224</v>
      </c>
      <c r="XA729" s="1" t="s">
        <v>1224</v>
      </c>
      <c r="XB729" s="1" t="s">
        <v>1193</v>
      </c>
      <c r="XC729" s="1" t="s">
        <v>1193</v>
      </c>
      <c r="XD729" s="1" t="s">
        <v>1193</v>
      </c>
      <c r="XE729" s="1" t="s">
        <v>1193</v>
      </c>
      <c r="XF729" s="1" t="s">
        <v>1224</v>
      </c>
      <c r="XG729" s="1" t="s">
        <v>1224</v>
      </c>
      <c r="XH729" s="1" t="s">
        <v>1224</v>
      </c>
      <c r="XI729">
        <v>6530214316476304</v>
      </c>
      <c r="XJ729">
        <v>3135632183908046</v>
      </c>
      <c r="XK729">
        <v>2340659505358373</v>
      </c>
      <c r="XL729">
        <v>4178339388887815</v>
      </c>
      <c r="XM729">
        <v>8061192899252378</v>
      </c>
      <c r="XN729">
        <v>2570834978867144</v>
      </c>
      <c r="XO729">
        <v>1.0085308056872036E+16</v>
      </c>
      <c r="XP729">
        <v>28</v>
      </c>
      <c r="XQ729">
        <v>8708333333333334</v>
      </c>
      <c r="XR729">
        <v>3506711409395973</v>
      </c>
      <c r="XS729">
        <v>528125</v>
      </c>
      <c r="XT729">
        <v>5931283007093509</v>
      </c>
      <c r="XU729">
        <v>2942528735632184</v>
      </c>
      <c r="XV729">
        <v>5064858490566038</v>
      </c>
      <c r="XW729" s="1" t="s">
        <v>1193</v>
      </c>
      <c r="XX729" s="1" t="s">
        <v>1193</v>
      </c>
      <c r="XY729" s="1" t="s">
        <v>1193</v>
      </c>
      <c r="XZ729" s="1" t="s">
        <v>18253</v>
      </c>
      <c r="YA729" s="1" t="s">
        <v>1193</v>
      </c>
      <c r="YB729" s="1" t="s">
        <v>1193</v>
      </c>
      <c r="YC729" s="1" t="s">
        <v>1193</v>
      </c>
      <c r="YD729">
        <v>1720183486238532</v>
      </c>
      <c r="YE729">
        <v>1330275229357798</v>
      </c>
      <c r="YF729" s="1" t="s">
        <v>10296</v>
      </c>
      <c r="YG729" s="1" t="s">
        <v>45348</v>
      </c>
      <c r="YH729">
        <v>2041284403669724</v>
      </c>
      <c r="YI729" s="1" t="s">
        <v>2898</v>
      </c>
      <c r="YJ729" s="1" t="s">
        <v>10280</v>
      </c>
      <c r="YK729">
        <v>0</v>
      </c>
      <c r="YL729">
        <v>0</v>
      </c>
      <c r="YM729">
        <v>0</v>
      </c>
      <c r="YN729">
        <v>0</v>
      </c>
      <c r="YO729">
        <v>5091743119266054</v>
      </c>
      <c r="YP729">
        <v>0</v>
      </c>
      <c r="YQ729" s="1" t="s">
        <v>1193</v>
      </c>
      <c r="YR729" s="1" t="s">
        <v>1193</v>
      </c>
      <c r="YS729" s="1" t="s">
        <v>2893</v>
      </c>
      <c r="YT729" s="1" t="s">
        <v>1193</v>
      </c>
      <c r="YU729" s="1" t="s">
        <v>1193</v>
      </c>
      <c r="YV729" s="1" t="s">
        <v>1193</v>
      </c>
      <c r="YW729" s="1" t="s">
        <v>1193</v>
      </c>
      <c r="YX729" s="1" t="s">
        <v>1224</v>
      </c>
      <c r="YY729">
        <v>1946428571428572</v>
      </c>
      <c r="YZ729">
        <v>-364021164021164</v>
      </c>
      <c r="ZA729">
        <v>2641258556726472</v>
      </c>
      <c r="ZB729">
        <v>4344827586206896</v>
      </c>
      <c r="ZC729" s="1" t="s">
        <v>21982</v>
      </c>
      <c r="ZD729" s="1" t="s">
        <v>1193</v>
      </c>
      <c r="ZE729">
        <v>8228260869565217</v>
      </c>
      <c r="ZF729">
        <v>4233780760626398</v>
      </c>
      <c r="ZG729">
        <v>1.9414558299184488E+16</v>
      </c>
      <c r="ZH729">
        <v>1672638868852817</v>
      </c>
      <c r="ZI729">
        <v>6922222222222223</v>
      </c>
      <c r="ZJ729">
        <v>5931584821428572</v>
      </c>
      <c r="ZK729">
        <v>85</v>
      </c>
      <c r="ZL729" s="1" t="s">
        <v>1193</v>
      </c>
      <c r="ZM729" s="1" t="s">
        <v>1193</v>
      </c>
      <c r="ZN729" s="1" t="s">
        <v>1193</v>
      </c>
      <c r="ZO729" s="1" t="s">
        <v>1193</v>
      </c>
      <c r="ZP729" s="1" t="s">
        <v>1193</v>
      </c>
      <c r="ZQ729" s="1" t="s">
        <v>1193</v>
      </c>
      <c r="ZR729" s="1" t="s">
        <v>1193</v>
      </c>
      <c r="ZS729" s="1" t="s">
        <v>1193</v>
      </c>
      <c r="ZT729" s="1" t="s">
        <v>1193</v>
      </c>
      <c r="ZU729" s="1" t="s">
        <v>1193</v>
      </c>
      <c r="ZV729" s="1" t="s">
        <v>1193</v>
      </c>
      <c r="ZW729" s="1" t="s">
        <v>1193</v>
      </c>
      <c r="ZX729" s="1" t="s">
        <v>1193</v>
      </c>
      <c r="ZY729" s="1" t="s">
        <v>1193</v>
      </c>
      <c r="ZZ729" s="1" t="s">
        <v>1193</v>
      </c>
      <c r="AAA729" s="1" t="s">
        <v>1193</v>
      </c>
      <c r="AAB729" s="1" t="s">
        <v>1193</v>
      </c>
      <c r="AAC729" s="1" t="s">
        <v>1193</v>
      </c>
      <c r="AAD729">
        <v>1517241379310344</v>
      </c>
      <c r="AAE729" s="1" t="s">
        <v>14911</v>
      </c>
      <c r="AAF729" s="1" t="s">
        <v>14916</v>
      </c>
      <c r="AAG729" s="1" t="s">
        <v>1193</v>
      </c>
      <c r="AAH729" s="1" t="s">
        <v>1193</v>
      </c>
      <c r="AAI729" s="1" t="s">
        <v>1193</v>
      </c>
      <c r="AAJ729" s="1" t="s">
        <v>14916</v>
      </c>
      <c r="AAK729" s="1" t="s">
        <v>1193</v>
      </c>
      <c r="AAL729" s="1" t="s">
        <v>1193</v>
      </c>
      <c r="AAM729" s="1" t="s">
        <v>1193</v>
      </c>
      <c r="AAN729" s="1" t="s">
        <v>1193</v>
      </c>
      <c r="AAO729" s="1" t="s">
        <v>18744</v>
      </c>
      <c r="AAP729" s="1" t="s">
        <v>14907</v>
      </c>
      <c r="AAQ729" s="1" t="s">
        <v>7628</v>
      </c>
      <c r="AAR729" s="1" t="s">
        <v>1193</v>
      </c>
      <c r="AAS729" s="1" t="s">
        <v>14908</v>
      </c>
      <c r="AAT729" s="1" t="s">
        <v>1193</v>
      </c>
      <c r="AAU729" s="1" t="s">
        <v>1193</v>
      </c>
      <c r="AAV729" s="1" t="s">
        <v>1193</v>
      </c>
      <c r="AAW729" s="1" t="s">
        <v>1193</v>
      </c>
      <c r="AAX729" s="1" t="s">
        <v>7622</v>
      </c>
      <c r="AAY729" s="1" t="s">
        <v>23750</v>
      </c>
      <c r="AAZ729" s="1" t="s">
        <v>14907</v>
      </c>
      <c r="ABA729" s="1" t="s">
        <v>1193</v>
      </c>
      <c r="ABB729" s="1" t="s">
        <v>1193</v>
      </c>
      <c r="ABC729" s="1" t="s">
        <v>1193</v>
      </c>
      <c r="ABD729" s="1" t="s">
        <v>1193</v>
      </c>
      <c r="ABE729" s="1" t="s">
        <v>1193</v>
      </c>
      <c r="ABF729">
        <v>271264367816092</v>
      </c>
      <c r="ABG729" s="1" t="s">
        <v>14907</v>
      </c>
      <c r="ABH729" s="1" t="s">
        <v>11581</v>
      </c>
      <c r="ABI729" s="1" t="s">
        <v>14912</v>
      </c>
      <c r="ABJ729" s="1" t="s">
        <v>1193</v>
      </c>
      <c r="ABK729" s="1" t="s">
        <v>1193</v>
      </c>
      <c r="ABL729" s="1" t="s">
        <v>1193</v>
      </c>
      <c r="ABM729" s="1" t="s">
        <v>1193</v>
      </c>
      <c r="ABN729" s="1" t="s">
        <v>1193</v>
      </c>
      <c r="ABO729" s="1" t="s">
        <v>1193</v>
      </c>
      <c r="ABP729" s="1" t="s">
        <v>1193</v>
      </c>
      <c r="ABQ729" s="1" t="s">
        <v>11585</v>
      </c>
      <c r="ABR729" s="1" t="s">
        <v>1193</v>
      </c>
      <c r="ABS729" s="1" t="s">
        <v>1193</v>
      </c>
      <c r="ABT729" s="1" t="s">
        <v>1193</v>
      </c>
      <c r="ABU729" s="1" t="s">
        <v>1193</v>
      </c>
      <c r="ABV729" s="1" t="s">
        <v>1193</v>
      </c>
      <c r="ABW729" s="1" t="s">
        <v>1193</v>
      </c>
      <c r="ABX729" s="1" t="s">
        <v>1193</v>
      </c>
      <c r="ABY729" s="1" t="s">
        <v>1193</v>
      </c>
      <c r="ABZ729" s="1" t="s">
        <v>1193</v>
      </c>
      <c r="ACA729" s="1" t="s">
        <v>1193</v>
      </c>
      <c r="ACB729" s="1" t="s">
        <v>1193</v>
      </c>
      <c r="ACC729" s="1" t="s">
        <v>1193</v>
      </c>
      <c r="ACD729" s="1" t="s">
        <v>1193</v>
      </c>
      <c r="ACE729" s="1" t="s">
        <v>1193</v>
      </c>
      <c r="ACF729">
        <v>5347014066760412</v>
      </c>
      <c r="ACG729" s="1" t="s">
        <v>45349</v>
      </c>
      <c r="ACH729">
        <v>1716247600922598</v>
      </c>
      <c r="ACI729">
        <v>5.2261459320454416E+16</v>
      </c>
      <c r="ACJ729">
        <v>5483450251951387</v>
      </c>
      <c r="ACK729" s="1" t="s">
        <v>45350</v>
      </c>
      <c r="ACL729" s="1" t="s">
        <v>1193</v>
      </c>
      <c r="ACM729" s="1" t="s">
        <v>1193</v>
      </c>
      <c r="ACN729" s="1" t="s">
        <v>1193</v>
      </c>
      <c r="ACO729" s="1" t="s">
        <v>1193</v>
      </c>
      <c r="ACP729" s="1" t="s">
        <v>1193</v>
      </c>
      <c r="ACQ729">
        <v>804597701149425</v>
      </c>
      <c r="ACR729" s="1" t="s">
        <v>23750</v>
      </c>
      <c r="ACS729" s="1" t="s">
        <v>6909</v>
      </c>
      <c r="ACT729" s="1" t="s">
        <v>1193</v>
      </c>
      <c r="ACU729" s="1" t="s">
        <v>1193</v>
      </c>
      <c r="ACV729" s="1" t="s">
        <v>1193</v>
      </c>
      <c r="ACW729" s="1" t="s">
        <v>1193</v>
      </c>
      <c r="ACX729" s="1" t="s">
        <v>1193</v>
      </c>
      <c r="ACY729" s="1" t="s">
        <v>1193</v>
      </c>
      <c r="ACZ729" s="1" t="s">
        <v>1193</v>
      </c>
      <c r="ADA729">
        <v>919540229885057</v>
      </c>
      <c r="ADB729" s="1" t="s">
        <v>14911</v>
      </c>
      <c r="ADC729" s="1" t="s">
        <v>11581</v>
      </c>
      <c r="ADD729" s="1" t="s">
        <v>14908</v>
      </c>
      <c r="ADE729" s="1" t="s">
        <v>1193</v>
      </c>
      <c r="ADF729" s="1" t="s">
        <v>1193</v>
      </c>
      <c r="ADG729" s="1" t="s">
        <v>1193</v>
      </c>
      <c r="ADH729" s="1" t="s">
        <v>1193</v>
      </c>
      <c r="ADI729" s="1" t="s">
        <v>11585</v>
      </c>
      <c r="ADJ729" s="1" t="s">
        <v>11585</v>
      </c>
      <c r="ADK729" s="1" t="s">
        <v>1193</v>
      </c>
      <c r="ADL729" s="1" t="s">
        <v>11585</v>
      </c>
      <c r="ADM729" s="1" t="s">
        <v>1193</v>
      </c>
      <c r="ADN729" s="1" t="s">
        <v>11585</v>
      </c>
      <c r="ADO729" s="1" t="s">
        <v>1193</v>
      </c>
      <c r="ADP729" s="1" t="s">
        <v>1193</v>
      </c>
      <c r="ADQ729" s="1" t="s">
        <v>1193</v>
      </c>
      <c r="ADR729" s="1" t="s">
        <v>1193</v>
      </c>
      <c r="ADS729" s="1" t="s">
        <v>1193</v>
      </c>
      <c r="ADT729" s="1" t="s">
        <v>1193</v>
      </c>
      <c r="ADU729">
        <v>3126436781609195</v>
      </c>
      <c r="ADV729">
        <v>1195402298850574</v>
      </c>
      <c r="ADW729">
        <v>193103448275862</v>
      </c>
      <c r="ADX729">
        <v>271264367816092</v>
      </c>
      <c r="ADY729">
        <v>1310344827586207</v>
      </c>
      <c r="ADZ729">
        <v>1402298850574712</v>
      </c>
      <c r="AEA729">
        <v>3885057471264367</v>
      </c>
      <c r="AEB729">
        <v>436781609195402</v>
      </c>
      <c r="AEC729" s="1" t="s">
        <v>36675</v>
      </c>
      <c r="AED729">
        <v>9724137931034482</v>
      </c>
      <c r="AEE729">
        <v>2666666666666666</v>
      </c>
      <c r="AEF729">
        <v>4344827586206896</v>
      </c>
      <c r="AEG729">
        <v>21</v>
      </c>
      <c r="AEH729">
        <v>21</v>
      </c>
      <c r="AEI729">
        <v>12</v>
      </c>
      <c r="AEJ729">
        <v>21</v>
      </c>
      <c r="AEK729">
        <v>21</v>
      </c>
      <c r="AEL729">
        <v>-12</v>
      </c>
      <c r="AEM729">
        <v>328735632183908</v>
      </c>
      <c r="AEN729">
        <v>1264367816091954</v>
      </c>
      <c r="AEO729">
        <v>2022988505747126</v>
      </c>
      <c r="AEP729">
        <v>57</v>
      </c>
      <c r="AEQ729" s="1" t="s">
        <v>1269</v>
      </c>
      <c r="AER729">
        <v>271264367816092</v>
      </c>
      <c r="AES729">
        <v>515922619047619</v>
      </c>
      <c r="AET729">
        <v>1946428571428572</v>
      </c>
      <c r="AEU729">
        <v>627967097532315</v>
      </c>
      <c r="AEV729">
        <v>4</v>
      </c>
      <c r="AEW729">
        <v>167816091954023</v>
      </c>
      <c r="AEX729">
        <v>232183908045977</v>
      </c>
      <c r="AEY729">
        <v>2329512893982808</v>
      </c>
      <c r="AEZ729">
        <v>2284309264782024</v>
      </c>
      <c r="AFA729" s="1" t="s">
        <v>45351</v>
      </c>
      <c r="AFB729">
        <v>1.9879564476310472E+16</v>
      </c>
      <c r="AFC729">
        <v>1309309309309309</v>
      </c>
      <c r="AFD729">
        <v>1006006006006006</v>
      </c>
      <c r="AFE729">
        <v>768348623853211</v>
      </c>
      <c r="AFH729" s="1" t="s">
        <v>1224</v>
      </c>
      <c r="AFL729" s="1" t="s">
        <v>1224</v>
      </c>
      <c r="AFN729" s="1" t="s">
        <v>7557</v>
      </c>
      <c r="AFO729">
        <v>5912775208661415</v>
      </c>
      <c r="AFP729">
        <v>2928305894848646</v>
      </c>
      <c r="AFQ729">
        <v>2113360963081514</v>
      </c>
      <c r="AFR729">
        <v>3.5653397976030624E+16</v>
      </c>
      <c r="AFS729">
        <v>6542514821081018</v>
      </c>
      <c r="AFT729">
        <v>2234232029034377</v>
      </c>
      <c r="AFU729">
        <v>415</v>
      </c>
      <c r="AFV729">
        <v>4350736424504287</v>
      </c>
      <c r="AFW729">
        <v>3505045140732873</v>
      </c>
      <c r="AFX729">
        <v>5071504237288136</v>
      </c>
      <c r="AFY729">
        <v>1.6857142857142856E+16</v>
      </c>
      <c r="AFZ729">
        <v>-3.8065843621399176E+16</v>
      </c>
      <c r="AGA729">
        <v>2789730085377548</v>
      </c>
      <c r="AGB729">
        <v>3871481678173128</v>
      </c>
      <c r="AGC729" s="1" t="s">
        <v>45352</v>
      </c>
      <c r="AGD729" s="1" t="s">
        <v>1193</v>
      </c>
      <c r="AGE729">
        <v>1.5698959249662576E+16</v>
      </c>
      <c r="AGF729">
        <v>1456533755904099</v>
      </c>
      <c r="AGG729">
        <v>6928502415458937</v>
      </c>
      <c r="AGH729">
        <v>5996875</v>
      </c>
      <c r="AGI729" s="1" t="s">
        <v>1193</v>
      </c>
      <c r="AGJ729" s="1" t="s">
        <v>1193</v>
      </c>
      <c r="AGK729" s="1" t="s">
        <v>1193</v>
      </c>
      <c r="AGL729" s="1" t="s">
        <v>1193</v>
      </c>
      <c r="AGM729" s="1" t="s">
        <v>1193</v>
      </c>
      <c r="AGN729" s="1" t="s">
        <v>1193</v>
      </c>
      <c r="AGO729" s="1" t="s">
        <v>1193</v>
      </c>
      <c r="AGP729" s="1" t="s">
        <v>1193</v>
      </c>
      <c r="AGQ729" s="1" t="s">
        <v>45353</v>
      </c>
      <c r="AGR729" s="1" t="s">
        <v>1193</v>
      </c>
      <c r="AGS729" s="1" t="s">
        <v>45354</v>
      </c>
      <c r="AGT729" s="1" t="s">
        <v>1193</v>
      </c>
      <c r="AGU729" s="1" t="s">
        <v>1193</v>
      </c>
      <c r="AGV729" s="1" t="s">
        <v>1193</v>
      </c>
      <c r="AGW729" s="1" t="s">
        <v>1193</v>
      </c>
      <c r="AGX729" s="1" t="s">
        <v>1193</v>
      </c>
      <c r="AGY729" s="1" t="s">
        <v>1193</v>
      </c>
      <c r="AGZ729" s="1" t="s">
        <v>1193</v>
      </c>
      <c r="AHA729" s="1" t="s">
        <v>1193</v>
      </c>
      <c r="AHB729" s="1" t="s">
        <v>1193</v>
      </c>
      <c r="AHC729" s="1" t="s">
        <v>1193</v>
      </c>
      <c r="AHD729">
        <v>1301115241635687</v>
      </c>
      <c r="AHE729">
        <v>223048327137546</v>
      </c>
      <c r="AHF729" s="1" t="s">
        <v>45355</v>
      </c>
      <c r="AHG729" s="1" t="s">
        <v>1193</v>
      </c>
      <c r="AHH729" s="1" t="s">
        <v>1193</v>
      </c>
      <c r="AHI729" s="1" t="s">
        <v>45354</v>
      </c>
      <c r="AHJ729" s="1" t="s">
        <v>45356</v>
      </c>
      <c r="AHK729" s="1" t="s">
        <v>1193</v>
      </c>
      <c r="AHL729" s="1" t="s">
        <v>1193</v>
      </c>
      <c r="AHM729" s="1" t="s">
        <v>1193</v>
      </c>
      <c r="AHN729" s="1" t="s">
        <v>1193</v>
      </c>
      <c r="AHO729">
        <v>1115241635687732</v>
      </c>
      <c r="AHP729">
        <v>164630908125331</v>
      </c>
      <c r="AHQ729" s="1" t="s">
        <v>45357</v>
      </c>
      <c r="AHR729" s="1" t="s">
        <v>45358</v>
      </c>
      <c r="AHS729" s="1" t="s">
        <v>45354</v>
      </c>
      <c r="AHT729" s="1" t="s">
        <v>1193</v>
      </c>
      <c r="AHU729" s="1" t="s">
        <v>1193</v>
      </c>
      <c r="AHV729" s="1" t="s">
        <v>1193</v>
      </c>
      <c r="AHW729" s="1" t="s">
        <v>1193</v>
      </c>
      <c r="AHX729">
        <v>339883165161975</v>
      </c>
      <c r="AHY729">
        <v>46202867764206</v>
      </c>
      <c r="AHZ729" s="1" t="s">
        <v>45359</v>
      </c>
      <c r="AIA729" s="1" t="s">
        <v>45360</v>
      </c>
      <c r="AIB729" s="1" t="s">
        <v>1193</v>
      </c>
      <c r="AIC729" s="1" t="s">
        <v>1193</v>
      </c>
      <c r="AID729" s="1" t="s">
        <v>1193</v>
      </c>
      <c r="AIE729" s="1" t="s">
        <v>1193</v>
      </c>
      <c r="AIF729">
        <v>2623473181093999</v>
      </c>
      <c r="AIG729" s="1" t="s">
        <v>1193</v>
      </c>
      <c r="AIH729">
        <v>21773765268189</v>
      </c>
      <c r="AII729" s="1" t="s">
        <v>45361</v>
      </c>
      <c r="AIJ729" s="1" t="s">
        <v>45362</v>
      </c>
      <c r="AIK729" s="1" t="s">
        <v>1193</v>
      </c>
      <c r="AIL729" s="1" t="s">
        <v>1193</v>
      </c>
      <c r="AIM729" s="1" t="s">
        <v>1193</v>
      </c>
      <c r="AIN729" s="1" t="s">
        <v>1193</v>
      </c>
      <c r="AIO729" s="1" t="s">
        <v>1193</v>
      </c>
      <c r="AIP729" s="1" t="s">
        <v>1193</v>
      </c>
      <c r="AIQ729" s="1" t="s">
        <v>1193</v>
      </c>
      <c r="AIR729" s="1" t="s">
        <v>45353</v>
      </c>
      <c r="AIS729" s="1" t="s">
        <v>1193</v>
      </c>
      <c r="AIT729" s="1" t="s">
        <v>45363</v>
      </c>
      <c r="AIU729" s="1" t="s">
        <v>1193</v>
      </c>
      <c r="AIV729" s="1" t="s">
        <v>1193</v>
      </c>
      <c r="AIW729" s="1" t="s">
        <v>1193</v>
      </c>
      <c r="AIX729" s="1" t="s">
        <v>1193</v>
      </c>
      <c r="AIY729" s="1" t="s">
        <v>1193</v>
      </c>
      <c r="AIZ729" s="1" t="s">
        <v>1193</v>
      </c>
      <c r="AJA729" s="1" t="s">
        <v>1193</v>
      </c>
      <c r="AJB729" s="1" t="s">
        <v>1193</v>
      </c>
      <c r="AJC729" s="1" t="s">
        <v>1193</v>
      </c>
      <c r="AJD729" s="1" t="s">
        <v>1193</v>
      </c>
      <c r="AJE729" s="1" t="s">
        <v>1193</v>
      </c>
      <c r="AJF729" s="1" t="s">
        <v>1193</v>
      </c>
      <c r="AJG729" s="1" t="s">
        <v>45354</v>
      </c>
      <c r="AJH729" s="1" t="s">
        <v>1193</v>
      </c>
      <c r="AJI729" s="1" t="s">
        <v>1193</v>
      </c>
      <c r="AJJ729" s="1" t="s">
        <v>1193</v>
      </c>
      <c r="AJK729">
        <v>4281707430821563</v>
      </c>
      <c r="AJL729" s="1" t="s">
        <v>45364</v>
      </c>
      <c r="AJM729">
        <v>1.0445439330119296E+16</v>
      </c>
      <c r="AJN729">
        <v>4614196992724484</v>
      </c>
      <c r="AJO729">
        <v>2416645845674689</v>
      </c>
      <c r="AJP729" s="1" t="s">
        <v>45365</v>
      </c>
      <c r="AJQ729" s="1" t="s">
        <v>1193</v>
      </c>
      <c r="AJR729" s="1" t="s">
        <v>1193</v>
      </c>
      <c r="AJS729" s="1" t="s">
        <v>1193</v>
      </c>
      <c r="AJT729" s="1" t="s">
        <v>1193</v>
      </c>
      <c r="AJU729" s="1" t="s">
        <v>1193</v>
      </c>
      <c r="AJV729">
        <v>637280934678704</v>
      </c>
      <c r="AJW729">
        <v>382368560807222</v>
      </c>
      <c r="AJX729" s="1" t="s">
        <v>45366</v>
      </c>
      <c r="AJY729" s="1" t="s">
        <v>45354</v>
      </c>
      <c r="AJZ729" s="1" t="s">
        <v>1193</v>
      </c>
      <c r="AKA729" s="1" t="s">
        <v>1193</v>
      </c>
      <c r="AKB729" s="1" t="s">
        <v>1193</v>
      </c>
      <c r="AKC729" s="1" t="s">
        <v>1193</v>
      </c>
      <c r="AKD729" s="1" t="s">
        <v>1193</v>
      </c>
      <c r="AKE729" s="1" t="s">
        <v>1193</v>
      </c>
      <c r="AKF729">
        <v>9506107275624</v>
      </c>
      <c r="AKG729">
        <v>185873605947955</v>
      </c>
      <c r="AKH729" s="1" t="s">
        <v>45356</v>
      </c>
      <c r="AKI729" s="1" t="s">
        <v>45367</v>
      </c>
      <c r="AKJ729" s="1" t="s">
        <v>1193</v>
      </c>
      <c r="AKK729" s="1" t="s">
        <v>45360</v>
      </c>
      <c r="AKL729" s="1" t="s">
        <v>45360</v>
      </c>
      <c r="AKM729" s="1" t="s">
        <v>1193</v>
      </c>
      <c r="AKN729" s="1" t="s">
        <v>45368</v>
      </c>
      <c r="AKO729" s="1" t="s">
        <v>45368</v>
      </c>
      <c r="AKP729" s="1" t="s">
        <v>1193</v>
      </c>
      <c r="AKQ729" s="1" t="s">
        <v>45369</v>
      </c>
      <c r="AKR729" s="1" t="s">
        <v>45354</v>
      </c>
      <c r="AKS729" s="1" t="s">
        <v>45370</v>
      </c>
      <c r="AKT729" s="1" t="s">
        <v>1193</v>
      </c>
      <c r="AKU729" s="1" t="s">
        <v>1193</v>
      </c>
      <c r="AKV729" s="1" t="s">
        <v>1193</v>
      </c>
      <c r="AKW729" s="1" t="s">
        <v>1193</v>
      </c>
      <c r="AKX729" s="1" t="s">
        <v>1193</v>
      </c>
      <c r="AKY729" s="1" t="s">
        <v>1193</v>
      </c>
      <c r="AKZ729">
        <v>3191715347849176</v>
      </c>
      <c r="ALA729">
        <v>1550716941051513</v>
      </c>
      <c r="ALB729">
        <v>1640998406797663</v>
      </c>
      <c r="ALC729">
        <v>2373871481678173</v>
      </c>
      <c r="ALD729">
        <v>125862984599044</v>
      </c>
      <c r="ALE729">
        <v>1115241635687732</v>
      </c>
      <c r="ALF729">
        <v>4243228890069039</v>
      </c>
      <c r="ALG729">
        <v>674455655868295</v>
      </c>
      <c r="ALH729">
        <v>945300053106744</v>
      </c>
      <c r="ALI729">
        <v>9877854487519916</v>
      </c>
      <c r="ALJ729">
        <v>3382899628252788</v>
      </c>
      <c r="ALK729">
        <v>3871481678173128</v>
      </c>
      <c r="ALL729">
        <v>21</v>
      </c>
      <c r="ALM729">
        <v>21</v>
      </c>
      <c r="ALN729">
        <v>12</v>
      </c>
      <c r="ALO729">
        <v>21</v>
      </c>
      <c r="ALP729">
        <v>21</v>
      </c>
      <c r="ALQ729">
        <v>-12</v>
      </c>
      <c r="ALR729">
        <v>3361656930430164</v>
      </c>
      <c r="ALS729">
        <v>1428571428571428</v>
      </c>
      <c r="ALT729">
        <v>1933085501858736</v>
      </c>
      <c r="ALU729" s="1" t="s">
        <v>1269</v>
      </c>
      <c r="ALV729">
        <v>2634094530005311</v>
      </c>
      <c r="ALW729">
        <v>4717924603174603</v>
      </c>
      <c r="ALX729">
        <v>1804971319311664</v>
      </c>
      <c r="ALY729">
        <v>4004248539564524</v>
      </c>
      <c r="ALZ729">
        <v>2065852363250132</v>
      </c>
      <c r="AMA729">
        <v>1938396176314392</v>
      </c>
      <c r="AMB729">
        <v>3453608247422681</v>
      </c>
      <c r="AMC729">
        <v>2274054412740544</v>
      </c>
      <c r="AMD729">
        <v>2.0636544992307196E+16</v>
      </c>
      <c r="AME729" s="1" t="s">
        <v>45371</v>
      </c>
      <c r="AMF729">
        <v>2000748412730897</v>
      </c>
      <c r="AMG729">
        <v>3453731343283582</v>
      </c>
      <c r="AMH729">
        <v>5459733804883786</v>
      </c>
      <c r="AMI729" s="1" t="s">
        <v>45372</v>
      </c>
      <c r="AMJ729">
        <v>2.0753478048658564E+16</v>
      </c>
      <c r="AMK729" s="1" t="s">
        <v>45373</v>
      </c>
      <c r="AML729" s="1" t="s">
        <v>45374</v>
      </c>
      <c r="AMM729" s="1" t="s">
        <v>45375</v>
      </c>
      <c r="AMN729">
        <v>9425235404896422</v>
      </c>
      <c r="AMO729">
        <v>180</v>
      </c>
      <c r="AMP729">
        <v>4.2444444444444448E+16</v>
      </c>
      <c r="AMQ729">
        <v>2124582869855394</v>
      </c>
      <c r="AMR729" s="1" t="s">
        <v>22887</v>
      </c>
      <c r="AMS729" s="1" t="s">
        <v>45376</v>
      </c>
      <c r="AMT729" s="1" t="s">
        <v>45377</v>
      </c>
      <c r="AMU729">
        <v>4151515151515151</v>
      </c>
      <c r="AMV729" s="1" t="s">
        <v>1224</v>
      </c>
      <c r="AMX729">
        <v>1611940298507462</v>
      </c>
      <c r="ANA729">
        <v>1701492537313433</v>
      </c>
      <c r="ANB729" s="1" t="s">
        <v>1224</v>
      </c>
      <c r="ANC729" s="1" t="s">
        <v>1224</v>
      </c>
      <c r="AND729">
        <v>0</v>
      </c>
      <c r="ANE729">
        <v>0</v>
      </c>
      <c r="ANF729">
        <v>0</v>
      </c>
      <c r="ANG729">
        <v>0</v>
      </c>
      <c r="ANH729">
        <v>3.3134328358208952E+16</v>
      </c>
      <c r="ANI729">
        <v>0</v>
      </c>
      <c r="ANJ729" s="1" t="s">
        <v>1224</v>
      </c>
      <c r="ANK729" s="1" t="s">
        <v>1224</v>
      </c>
      <c r="ANL729">
        <v>1.4955357142857142E+16</v>
      </c>
      <c r="ANM729" s="1" t="s">
        <v>45378</v>
      </c>
      <c r="ANN729" s="1" t="s">
        <v>45379</v>
      </c>
      <c r="ANO729" s="1" t="s">
        <v>45380</v>
      </c>
      <c r="ANP729">
        <v>5645161290322581</v>
      </c>
      <c r="ANQ729">
        <v>2919911012235817</v>
      </c>
      <c r="ANR729">
        <v>810</v>
      </c>
      <c r="ANS729" s="1" t="s">
        <v>1193</v>
      </c>
      <c r="ANT729" s="1" t="s">
        <v>1193</v>
      </c>
      <c r="ANU729" s="1" t="s">
        <v>1193</v>
      </c>
      <c r="ANV729" s="1" t="s">
        <v>1193</v>
      </c>
      <c r="ANW729" s="1" t="s">
        <v>1193</v>
      </c>
      <c r="ANX729" s="1" t="s">
        <v>11645</v>
      </c>
      <c r="ANY729" s="1" t="s">
        <v>1193</v>
      </c>
      <c r="ANZ729" s="1" t="s">
        <v>1193</v>
      </c>
      <c r="AOA729" s="1" t="s">
        <v>1193</v>
      </c>
      <c r="AOB729" s="1" t="s">
        <v>1193</v>
      </c>
      <c r="AOC729" s="1" t="s">
        <v>1193</v>
      </c>
      <c r="AOD729">
        <v>2724550898203592</v>
      </c>
      <c r="AOE729" s="1" t="s">
        <v>34407</v>
      </c>
      <c r="AOF729" s="1" t="s">
        <v>11645</v>
      </c>
      <c r="AOG729" s="1" t="s">
        <v>1193</v>
      </c>
      <c r="AOH729" s="1" t="s">
        <v>1193</v>
      </c>
      <c r="AOI729" s="1" t="s">
        <v>1193</v>
      </c>
      <c r="AOJ729" s="1" t="s">
        <v>1193</v>
      </c>
      <c r="AOK729" s="1" t="s">
        <v>9339</v>
      </c>
      <c r="AOL729" s="1" t="s">
        <v>9336</v>
      </c>
      <c r="AOM729" s="1" t="s">
        <v>6704</v>
      </c>
      <c r="AON729" s="1" t="s">
        <v>1193</v>
      </c>
      <c r="AOO729" s="1" t="s">
        <v>1193</v>
      </c>
      <c r="AOP729" s="1" t="s">
        <v>1193</v>
      </c>
      <c r="AOQ729" s="1" t="s">
        <v>1193</v>
      </c>
      <c r="AOR729" s="1" t="s">
        <v>1193</v>
      </c>
      <c r="AOS729" s="1" t="s">
        <v>9342</v>
      </c>
      <c r="AOT729" s="1" t="s">
        <v>9342</v>
      </c>
      <c r="AOU729" s="1" t="s">
        <v>11645</v>
      </c>
      <c r="AOV729" s="1" t="s">
        <v>1193</v>
      </c>
      <c r="AOW729" s="1" t="s">
        <v>1193</v>
      </c>
      <c r="AOX729" s="1" t="s">
        <v>1193</v>
      </c>
      <c r="AOY729">
        <v>748502994011976</v>
      </c>
      <c r="AOZ729" s="1" t="s">
        <v>38857</v>
      </c>
      <c r="APA729" s="1" t="s">
        <v>6704</v>
      </c>
      <c r="APB729" s="1" t="s">
        <v>6693</v>
      </c>
      <c r="APC729" s="1" t="s">
        <v>1193</v>
      </c>
      <c r="APD729" s="1" t="s">
        <v>1193</v>
      </c>
      <c r="APE729" s="1" t="s">
        <v>1193</v>
      </c>
      <c r="APF729" s="1" t="s">
        <v>1193</v>
      </c>
      <c r="APG729" s="1" t="s">
        <v>1193</v>
      </c>
      <c r="APH729" s="1" t="s">
        <v>1193</v>
      </c>
      <c r="API729" s="1" t="s">
        <v>1193</v>
      </c>
      <c r="APJ729" s="1" t="s">
        <v>1193</v>
      </c>
      <c r="APK729" s="1" t="s">
        <v>1193</v>
      </c>
      <c r="APL729" s="1" t="s">
        <v>1193</v>
      </c>
      <c r="APM729" s="1" t="s">
        <v>1193</v>
      </c>
      <c r="APN729" s="1" t="s">
        <v>1193</v>
      </c>
      <c r="APO729" s="1" t="s">
        <v>1193</v>
      </c>
      <c r="APP729" s="1" t="s">
        <v>11645</v>
      </c>
      <c r="APQ729" s="1" t="s">
        <v>1193</v>
      </c>
      <c r="APR729" s="1" t="s">
        <v>1193</v>
      </c>
      <c r="APS729">
        <v>1677852467544307</v>
      </c>
      <c r="APT729">
        <v>7027991042605034</v>
      </c>
      <c r="APU729" s="1" t="s">
        <v>45381</v>
      </c>
      <c r="APV729" s="1" t="s">
        <v>1193</v>
      </c>
      <c r="APW729" s="1" t="s">
        <v>1193</v>
      </c>
      <c r="APX729" s="1" t="s">
        <v>1193</v>
      </c>
      <c r="APY729" s="1" t="s">
        <v>1193</v>
      </c>
      <c r="APZ729" s="1" t="s">
        <v>1193</v>
      </c>
      <c r="AQA729" s="1" t="s">
        <v>11934</v>
      </c>
      <c r="AQB729" s="1" t="s">
        <v>6698</v>
      </c>
      <c r="AQC729" s="1" t="s">
        <v>11645</v>
      </c>
      <c r="AQD729" s="1" t="s">
        <v>1193</v>
      </c>
      <c r="AQE729" s="1" t="s">
        <v>1193</v>
      </c>
      <c r="AQF729" s="1" t="s">
        <v>1193</v>
      </c>
      <c r="AQG729" s="1" t="s">
        <v>1193</v>
      </c>
      <c r="AQH729" s="1" t="s">
        <v>1193</v>
      </c>
      <c r="AQI729" s="1" t="s">
        <v>11648</v>
      </c>
      <c r="AQJ729" s="1" t="s">
        <v>6700</v>
      </c>
      <c r="AQK729" s="1" t="s">
        <v>6693</v>
      </c>
      <c r="AQL729" s="1" t="s">
        <v>11645</v>
      </c>
      <c r="AQM729" s="1" t="s">
        <v>1193</v>
      </c>
      <c r="AQN729" s="1" t="s">
        <v>45382</v>
      </c>
      <c r="AQO729" s="1" t="s">
        <v>1193</v>
      </c>
      <c r="AQP729" s="1" t="s">
        <v>45383</v>
      </c>
      <c r="AQQ729" s="1" t="s">
        <v>40547</v>
      </c>
      <c r="AQR729" s="1" t="s">
        <v>1193</v>
      </c>
      <c r="AQS729" s="1" t="s">
        <v>32839</v>
      </c>
      <c r="AQT729" s="1" t="s">
        <v>11646</v>
      </c>
      <c r="AQU729" s="1" t="s">
        <v>1193</v>
      </c>
      <c r="AQV729" s="1" t="s">
        <v>1193</v>
      </c>
      <c r="AQW729" s="1" t="s">
        <v>1194</v>
      </c>
      <c r="AQX729" s="1" t="s">
        <v>45377</v>
      </c>
      <c r="AQY729" s="1" t="s">
        <v>45380</v>
      </c>
      <c r="AQZ729">
        <v>120</v>
      </c>
      <c r="ARA729">
        <v>120</v>
      </c>
      <c r="ARB729">
        <v>120</v>
      </c>
      <c r="ARC729">
        <v>120</v>
      </c>
      <c r="ARD729">
        <v>120</v>
      </c>
      <c r="ARE729">
        <v>-120</v>
      </c>
      <c r="ARF729">
        <v>3263473053892216</v>
      </c>
      <c r="ARG729">
        <v>1766467065868263</v>
      </c>
      <c r="ARH729">
        <v>1497005988023952</v>
      </c>
      <c r="ARI729">
        <v>630</v>
      </c>
      <c r="ARJ729">
        <v>748502994011976</v>
      </c>
      <c r="ARK729">
        <v>734111111111111</v>
      </c>
      <c r="ARL729">
        <v>2.2333333333333336E+16</v>
      </c>
      <c r="ARM729">
        <v>5812789620018536</v>
      </c>
      <c r="ARN729">
        <v>5988023952095808</v>
      </c>
      <c r="ARP729">
        <v>3862275449101796</v>
      </c>
      <c r="ARQ729">
        <v>3453608247422681</v>
      </c>
      <c r="ARR729" s="1" t="s">
        <v>45384</v>
      </c>
      <c r="ARS729" s="1" t="s">
        <v>45385</v>
      </c>
      <c r="ART729" s="1" t="s">
        <v>1193</v>
      </c>
      <c r="ARU729" s="1" t="s">
        <v>45386</v>
      </c>
      <c r="ARV729">
        <v>6696428571428571</v>
      </c>
      <c r="ARW729" s="1" t="s">
        <v>4199</v>
      </c>
      <c r="ARX729" s="1" t="s">
        <v>4200</v>
      </c>
      <c r="ARY729" s="1" t="s">
        <v>1705</v>
      </c>
      <c r="ARZ729" s="1" t="s">
        <v>2282</v>
      </c>
      <c r="ASA729" s="1" t="s">
        <v>1317</v>
      </c>
      <c r="ASB729">
        <v>196</v>
      </c>
    </row>
    <row r="730" spans="1:1172" x14ac:dyDescent="0.25">
      <c r="A730">
        <v>552</v>
      </c>
      <c r="B730" s="1" t="s">
        <v>45387</v>
      </c>
      <c r="C730" s="1" t="s">
        <v>2778</v>
      </c>
      <c r="D730" s="1" t="s">
        <v>8513</v>
      </c>
      <c r="E730" s="1" t="s">
        <v>8514</v>
      </c>
      <c r="F730">
        <v>3</v>
      </c>
      <c r="G730">
        <v>5</v>
      </c>
      <c r="H730">
        <v>305</v>
      </c>
      <c r="I730">
        <v>1734</v>
      </c>
      <c r="J730" s="1" t="s">
        <v>1321</v>
      </c>
      <c r="K730" s="1" t="s">
        <v>4112</v>
      </c>
      <c r="L730" s="1" t="s">
        <v>1562</v>
      </c>
      <c r="M730" s="1" t="s">
        <v>1179</v>
      </c>
      <c r="N730" s="1" t="s">
        <v>6299</v>
      </c>
      <c r="O730" s="1" t="s">
        <v>2196</v>
      </c>
      <c r="P730" s="1" t="s">
        <v>1182</v>
      </c>
      <c r="Q730" s="1" t="s">
        <v>2198</v>
      </c>
      <c r="R730" s="1" t="s">
        <v>2199</v>
      </c>
      <c r="S730" s="1" t="s">
        <v>1185</v>
      </c>
      <c r="T730" s="1" t="s">
        <v>8114</v>
      </c>
      <c r="U730" s="1" t="s">
        <v>1326</v>
      </c>
      <c r="V730" s="1" t="s">
        <v>1327</v>
      </c>
      <c r="W730" s="1" t="s">
        <v>1327</v>
      </c>
      <c r="X730" s="1" t="s">
        <v>8517</v>
      </c>
      <c r="Y730" s="1" t="s">
        <v>6303</v>
      </c>
      <c r="Z730" s="1" t="s">
        <v>1331</v>
      </c>
      <c r="AA730" s="1" t="s">
        <v>1224</v>
      </c>
      <c r="AB730" s="1" t="s">
        <v>1193</v>
      </c>
      <c r="AC730" s="1" t="s">
        <v>1194</v>
      </c>
      <c r="AD730" s="1" t="s">
        <v>1193</v>
      </c>
      <c r="AE730" s="1" t="s">
        <v>1193</v>
      </c>
      <c r="AF730" s="1" t="s">
        <v>1193</v>
      </c>
      <c r="AG730" s="1" t="s">
        <v>1193</v>
      </c>
      <c r="AH730" s="1" t="s">
        <v>1193</v>
      </c>
      <c r="AI730" s="1" t="s">
        <v>1193</v>
      </c>
      <c r="AJ730" s="1" t="s">
        <v>1193</v>
      </c>
      <c r="AK730" s="1" t="s">
        <v>1193</v>
      </c>
      <c r="AL730" s="1" t="s">
        <v>1193</v>
      </c>
      <c r="AM730" s="1" t="s">
        <v>1193</v>
      </c>
      <c r="AN730" s="1" t="s">
        <v>1193</v>
      </c>
      <c r="AO730" s="1" t="s">
        <v>1193</v>
      </c>
      <c r="AP730" s="1" t="s">
        <v>1193</v>
      </c>
      <c r="AQ730" s="1" t="s">
        <v>1193</v>
      </c>
      <c r="AR730" s="1" t="s">
        <v>1193</v>
      </c>
      <c r="AS730" s="1" t="s">
        <v>1193</v>
      </c>
      <c r="AT730" s="1" t="s">
        <v>1193</v>
      </c>
      <c r="AU730" s="1" t="s">
        <v>1193</v>
      </c>
      <c r="AV730" s="1" t="s">
        <v>1193</v>
      </c>
      <c r="AW730" s="1" t="s">
        <v>1193</v>
      </c>
      <c r="AX730" s="1" t="s">
        <v>1193</v>
      </c>
      <c r="AY730" s="1" t="s">
        <v>19100</v>
      </c>
      <c r="AZ730" s="1" t="s">
        <v>19102</v>
      </c>
      <c r="BA730" s="1" t="s">
        <v>1193</v>
      </c>
      <c r="BB730" s="1" t="s">
        <v>19103</v>
      </c>
      <c r="BC730" s="1" t="s">
        <v>1193</v>
      </c>
      <c r="BD730" s="1" t="s">
        <v>1193</v>
      </c>
      <c r="BE730" s="1" t="s">
        <v>1193</v>
      </c>
      <c r="BF730" s="1" t="s">
        <v>1193</v>
      </c>
      <c r="BG730" s="1" t="s">
        <v>1193</v>
      </c>
      <c r="BH730" s="1" t="s">
        <v>1193</v>
      </c>
      <c r="BI730" s="1" t="s">
        <v>1193</v>
      </c>
      <c r="BJ730" s="1" t="s">
        <v>19102</v>
      </c>
      <c r="BK730" s="1" t="s">
        <v>1193</v>
      </c>
      <c r="BL730" s="1" t="s">
        <v>1193</v>
      </c>
      <c r="BM730" s="1" t="s">
        <v>1193</v>
      </c>
      <c r="BN730" s="1" t="s">
        <v>1193</v>
      </c>
      <c r="BO730" s="1" t="s">
        <v>1193</v>
      </c>
      <c r="BP730" s="1" t="s">
        <v>1193</v>
      </c>
      <c r="BQ730" s="1" t="s">
        <v>1193</v>
      </c>
      <c r="BR730" s="1" t="s">
        <v>1193</v>
      </c>
      <c r="BS730" s="1" t="s">
        <v>1193</v>
      </c>
      <c r="BT730" s="1" t="s">
        <v>1870</v>
      </c>
      <c r="BU730" s="1" t="s">
        <v>1870</v>
      </c>
      <c r="BV730" s="1" t="s">
        <v>1193</v>
      </c>
      <c r="BW730" s="1" t="s">
        <v>1193</v>
      </c>
      <c r="BX730" s="1" t="s">
        <v>1193</v>
      </c>
      <c r="BY730" s="1" t="s">
        <v>1193</v>
      </c>
      <c r="BZ730" s="1" t="s">
        <v>1193</v>
      </c>
      <c r="CA730" s="1" t="s">
        <v>1193</v>
      </c>
      <c r="CB730" s="1" t="s">
        <v>1193</v>
      </c>
      <c r="CC730" s="1" t="s">
        <v>1193</v>
      </c>
      <c r="CD730" s="1" t="s">
        <v>1193</v>
      </c>
      <c r="CE730" s="1" t="s">
        <v>1193</v>
      </c>
      <c r="CF730" s="1" t="s">
        <v>1193</v>
      </c>
      <c r="CG730" s="1" t="s">
        <v>2375</v>
      </c>
      <c r="CH730" s="1" t="s">
        <v>1193</v>
      </c>
      <c r="CI730" s="1" t="s">
        <v>1872</v>
      </c>
      <c r="CJ730" s="1" t="s">
        <v>45388</v>
      </c>
      <c r="CK730" s="1" t="s">
        <v>1870</v>
      </c>
      <c r="CL730" s="1" t="s">
        <v>1193</v>
      </c>
      <c r="CM730" s="1" t="s">
        <v>1193</v>
      </c>
      <c r="CN730" s="1" t="s">
        <v>1193</v>
      </c>
      <c r="CO730" s="1" t="s">
        <v>1193</v>
      </c>
      <c r="CP730" s="1" t="s">
        <v>1193</v>
      </c>
      <c r="CQ730" s="1" t="s">
        <v>1193</v>
      </c>
      <c r="CR730" s="1" t="s">
        <v>1193</v>
      </c>
      <c r="CS730" s="1" t="s">
        <v>1193</v>
      </c>
      <c r="CT730" s="1" t="s">
        <v>1193</v>
      </c>
      <c r="CU730" s="1" t="s">
        <v>1193</v>
      </c>
      <c r="CV730" s="1" t="s">
        <v>1193</v>
      </c>
      <c r="CW730" s="1" t="s">
        <v>1879</v>
      </c>
      <c r="CX730" s="1" t="s">
        <v>11650</v>
      </c>
      <c r="CY730" s="1" t="s">
        <v>1193</v>
      </c>
      <c r="CZ730" s="1" t="s">
        <v>1193</v>
      </c>
      <c r="DA730" s="1" t="s">
        <v>45389</v>
      </c>
      <c r="DB730" s="1" t="s">
        <v>1193</v>
      </c>
      <c r="DC730" s="1" t="s">
        <v>1193</v>
      </c>
      <c r="DD730" s="1" t="s">
        <v>10549</v>
      </c>
      <c r="DE730" s="1" t="s">
        <v>1193</v>
      </c>
      <c r="DF730" s="1" t="s">
        <v>19102</v>
      </c>
      <c r="DG730" s="1" t="s">
        <v>1193</v>
      </c>
      <c r="DH730" s="1" t="s">
        <v>1193</v>
      </c>
      <c r="DI730" s="1" t="s">
        <v>1193</v>
      </c>
      <c r="DJ730">
        <v>10</v>
      </c>
      <c r="DK730">
        <v>10</v>
      </c>
      <c r="DL730">
        <v>6822916666666666</v>
      </c>
      <c r="DM730">
        <v>1149122807017544</v>
      </c>
      <c r="DN730">
        <v>1761904761904762</v>
      </c>
      <c r="DO730">
        <v>5873015873015873</v>
      </c>
      <c r="DP730">
        <v>0</v>
      </c>
      <c r="DQ730">
        <v>0</v>
      </c>
      <c r="DR730">
        <v>0</v>
      </c>
      <c r="DS730">
        <v>6927083333333333</v>
      </c>
      <c r="DT730">
        <v>6666666666666666</v>
      </c>
      <c r="DU730">
        <v>0</v>
      </c>
      <c r="DV730">
        <v>0</v>
      </c>
      <c r="DW730">
        <v>0</v>
      </c>
      <c r="DX730">
        <v>3333333333333333</v>
      </c>
      <c r="DY730">
        <v>0</v>
      </c>
      <c r="DZ730">
        <v>0</v>
      </c>
      <c r="EA730">
        <v>6666666666666666</v>
      </c>
      <c r="EB730">
        <v>3333333333333333</v>
      </c>
      <c r="EC730">
        <v>0</v>
      </c>
      <c r="ED730">
        <v>0</v>
      </c>
      <c r="EE730">
        <v>0</v>
      </c>
      <c r="EF730">
        <v>0</v>
      </c>
      <c r="EG730">
        <v>0</v>
      </c>
      <c r="EH730">
        <v>0</v>
      </c>
      <c r="EI730">
        <v>0</v>
      </c>
      <c r="EJ730">
        <v>0</v>
      </c>
      <c r="EK730">
        <v>0</v>
      </c>
      <c r="EL730">
        <v>0</v>
      </c>
      <c r="EM730">
        <v>0</v>
      </c>
      <c r="EN730">
        <v>0</v>
      </c>
      <c r="EO730">
        <v>0</v>
      </c>
      <c r="EP730">
        <v>0</v>
      </c>
      <c r="EQ730">
        <v>0</v>
      </c>
      <c r="ER730">
        <v>0</v>
      </c>
      <c r="ES730">
        <v>0</v>
      </c>
      <c r="ET730">
        <v>3072916666666667</v>
      </c>
      <c r="EU730">
        <v>0</v>
      </c>
      <c r="EV730">
        <v>0</v>
      </c>
      <c r="EW730">
        <v>6927083333333333</v>
      </c>
      <c r="EX730">
        <v>0</v>
      </c>
      <c r="EY730">
        <v>0</v>
      </c>
      <c r="EZ730">
        <v>3072916666666667</v>
      </c>
      <c r="FA730">
        <v>0</v>
      </c>
      <c r="FB730">
        <v>0</v>
      </c>
      <c r="FC730">
        <v>0</v>
      </c>
      <c r="FD730">
        <v>0</v>
      </c>
      <c r="FE730">
        <v>0</v>
      </c>
      <c r="FF730">
        <v>0</v>
      </c>
      <c r="FG730">
        <v>0</v>
      </c>
      <c r="FH730">
        <v>0</v>
      </c>
      <c r="FI730">
        <v>0</v>
      </c>
      <c r="FJ730">
        <v>0</v>
      </c>
      <c r="FK730">
        <v>0</v>
      </c>
      <c r="FL730">
        <v>0</v>
      </c>
      <c r="FM730">
        <v>0</v>
      </c>
      <c r="FN730" s="1" t="s">
        <v>1209</v>
      </c>
      <c r="FO730">
        <v>0</v>
      </c>
      <c r="FP730">
        <v>64</v>
      </c>
      <c r="FQ730" s="1" t="s">
        <v>1210</v>
      </c>
      <c r="FR730" s="1" t="s">
        <v>1193</v>
      </c>
      <c r="FS730" s="1" t="s">
        <v>1193</v>
      </c>
      <c r="FT730" s="1" t="s">
        <v>1193</v>
      </c>
      <c r="FU730" s="1" t="s">
        <v>1193</v>
      </c>
      <c r="FV730" s="1" t="s">
        <v>3000</v>
      </c>
      <c r="FW730" s="1" t="s">
        <v>5616</v>
      </c>
      <c r="FX730" s="1" t="s">
        <v>1193</v>
      </c>
      <c r="FY730" s="1" t="s">
        <v>1193</v>
      </c>
      <c r="FZ730" s="1" t="s">
        <v>45390</v>
      </c>
      <c r="GA730" s="1" t="s">
        <v>1193</v>
      </c>
      <c r="GB730" s="1" t="s">
        <v>1193</v>
      </c>
      <c r="GC730" s="1" t="s">
        <v>1193</v>
      </c>
      <c r="GD730" s="1" t="s">
        <v>1193</v>
      </c>
      <c r="GE730" s="1" t="s">
        <v>1193</v>
      </c>
      <c r="GF730" s="1" t="s">
        <v>1193</v>
      </c>
      <c r="GG730" s="1" t="s">
        <v>2901</v>
      </c>
      <c r="GH730" s="1" t="s">
        <v>1193</v>
      </c>
      <c r="GI730" s="1" t="s">
        <v>1193</v>
      </c>
      <c r="GJ730" s="1" t="s">
        <v>1193</v>
      </c>
      <c r="GK730" s="1" t="s">
        <v>1193</v>
      </c>
      <c r="GL730" s="1" t="s">
        <v>5885</v>
      </c>
      <c r="GM730">
        <v>760</v>
      </c>
      <c r="GN730">
        <v>3820124732195872</v>
      </c>
      <c r="GO730">
        <v>2.5620915032679736E+16</v>
      </c>
      <c r="GP730">
        <v>2167531740821369</v>
      </c>
      <c r="GQ730">
        <v>3182662873327346</v>
      </c>
      <c r="GR730">
        <v>7490833731866728</v>
      </c>
      <c r="GS730">
        <v>2923718267794922</v>
      </c>
      <c r="GT730">
        <v>3.2095238095238096E+16</v>
      </c>
      <c r="GU730">
        <v>17</v>
      </c>
      <c r="GV730">
        <v>2353125</v>
      </c>
      <c r="GW730">
        <v>4908735332464146</v>
      </c>
      <c r="GX730">
        <v>203125</v>
      </c>
      <c r="GY730">
        <v>1191665133111515</v>
      </c>
      <c r="GZ730">
        <v>6274509803921569</v>
      </c>
      <c r="HA730">
        <v>1.1233766233766234E+16</v>
      </c>
      <c r="HB730" s="1" t="s">
        <v>1193</v>
      </c>
      <c r="HC730" s="1" t="s">
        <v>1193</v>
      </c>
      <c r="HD730" s="1" t="s">
        <v>1193</v>
      </c>
      <c r="HE730" s="1" t="s">
        <v>1936</v>
      </c>
      <c r="HF730" s="1" t="s">
        <v>1193</v>
      </c>
      <c r="HG730" s="1" t="s">
        <v>1193</v>
      </c>
      <c r="HH730" s="1" t="s">
        <v>1193</v>
      </c>
      <c r="HI730">
        <v>1883116883116883</v>
      </c>
      <c r="HJ730" s="1" t="s">
        <v>2325</v>
      </c>
      <c r="HK730" s="1" t="s">
        <v>1587</v>
      </c>
      <c r="HL730" s="1" t="s">
        <v>2325</v>
      </c>
      <c r="HM730">
        <v>2402597402597402</v>
      </c>
      <c r="HN730" s="1" t="s">
        <v>3123</v>
      </c>
      <c r="HO730" s="1" t="s">
        <v>3115</v>
      </c>
      <c r="HP730">
        <v>0</v>
      </c>
      <c r="HQ730">
        <v>0</v>
      </c>
      <c r="HR730">
        <v>0</v>
      </c>
      <c r="HS730">
        <v>0</v>
      </c>
      <c r="HT730">
        <v>4285714285714285</v>
      </c>
      <c r="HU730">
        <v>0</v>
      </c>
      <c r="HV730" s="1" t="s">
        <v>1193</v>
      </c>
      <c r="HW730" s="1" t="s">
        <v>1193</v>
      </c>
      <c r="HX730" s="1" t="s">
        <v>1193</v>
      </c>
      <c r="HY730" s="1" t="s">
        <v>1193</v>
      </c>
      <c r="HZ730" s="1" t="s">
        <v>1193</v>
      </c>
      <c r="IA730" s="1" t="s">
        <v>1193</v>
      </c>
      <c r="IB730" s="1" t="s">
        <v>3116</v>
      </c>
      <c r="IC730" s="1" t="s">
        <v>1224</v>
      </c>
      <c r="ID730" s="1" t="s">
        <v>1224</v>
      </c>
      <c r="IE730" s="1" t="s">
        <v>1224</v>
      </c>
      <c r="IF730">
        <v>8020833333333334</v>
      </c>
      <c r="IG730">
        <v>-6566666666666666</v>
      </c>
      <c r="IH730">
        <v>4980536831149508</v>
      </c>
      <c r="II730">
        <v>196078431372549</v>
      </c>
      <c r="IJ730" s="1" t="s">
        <v>1193</v>
      </c>
      <c r="IK730" s="1" t="s">
        <v>1193</v>
      </c>
      <c r="IL730">
        <v>5758620689655173</v>
      </c>
      <c r="IM730">
        <v>1088657105606258</v>
      </c>
      <c r="IN730">
        <v>1.4912884424603174E+16</v>
      </c>
      <c r="IO730">
        <v>1.2449016563146998E+16</v>
      </c>
      <c r="IP730">
        <v>685</v>
      </c>
      <c r="IQ730">
        <v>606796875</v>
      </c>
      <c r="IR730">
        <v>59</v>
      </c>
      <c r="IS730" s="1" t="s">
        <v>1193</v>
      </c>
      <c r="IT730" s="1" t="s">
        <v>1193</v>
      </c>
      <c r="IU730" s="1" t="s">
        <v>1193</v>
      </c>
      <c r="IV730" s="1" t="s">
        <v>1193</v>
      </c>
      <c r="IW730" s="1" t="s">
        <v>1193</v>
      </c>
      <c r="IX730" s="1" t="s">
        <v>2593</v>
      </c>
      <c r="IY730" s="1" t="s">
        <v>1193</v>
      </c>
      <c r="IZ730" s="1" t="s">
        <v>1193</v>
      </c>
      <c r="JA730" s="1" t="s">
        <v>1193</v>
      </c>
      <c r="JB730" s="1" t="s">
        <v>1193</v>
      </c>
      <c r="JC730" s="1" t="s">
        <v>1193</v>
      </c>
      <c r="JD730" s="1" t="s">
        <v>1193</v>
      </c>
      <c r="JE730" s="1" t="s">
        <v>1193</v>
      </c>
      <c r="JF730" s="1" t="s">
        <v>1193</v>
      </c>
      <c r="JG730" s="1" t="s">
        <v>1193</v>
      </c>
      <c r="JH730" s="1" t="s">
        <v>6871</v>
      </c>
      <c r="JI730" s="1" t="s">
        <v>1193</v>
      </c>
      <c r="JJ730" s="1" t="s">
        <v>1193</v>
      </c>
      <c r="JK730" s="1" t="s">
        <v>1193</v>
      </c>
      <c r="JL730" s="1" t="s">
        <v>1193</v>
      </c>
      <c r="JM730" s="1" t="s">
        <v>1193</v>
      </c>
      <c r="JN730" s="1" t="s">
        <v>1193</v>
      </c>
      <c r="JO730" s="1" t="s">
        <v>1193</v>
      </c>
      <c r="JP730" s="1" t="s">
        <v>1193</v>
      </c>
      <c r="JQ730" s="1" t="s">
        <v>1193</v>
      </c>
      <c r="JR730" s="1" t="s">
        <v>45391</v>
      </c>
      <c r="JS730" s="1" t="s">
        <v>6866</v>
      </c>
      <c r="JT730" s="1" t="s">
        <v>1193</v>
      </c>
      <c r="JU730" s="1" t="s">
        <v>1193</v>
      </c>
      <c r="JV730" s="1" t="s">
        <v>1193</v>
      </c>
      <c r="JW730" s="1" t="s">
        <v>1193</v>
      </c>
      <c r="JX730" s="1" t="s">
        <v>1193</v>
      </c>
      <c r="JY730" s="1" t="s">
        <v>1193</v>
      </c>
      <c r="JZ730" s="1" t="s">
        <v>6866</v>
      </c>
      <c r="KA730" s="1" t="s">
        <v>1193</v>
      </c>
      <c r="KB730" s="1" t="s">
        <v>10809</v>
      </c>
      <c r="KC730" s="1" t="s">
        <v>1193</v>
      </c>
      <c r="KD730" s="1" t="s">
        <v>1193</v>
      </c>
      <c r="KE730" s="1" t="s">
        <v>1193</v>
      </c>
      <c r="KF730" s="1" t="s">
        <v>1193</v>
      </c>
      <c r="KG730">
        <v>1764705882352941</v>
      </c>
      <c r="KH730">
        <v>718954248366013</v>
      </c>
      <c r="KI730" s="1" t="s">
        <v>1193</v>
      </c>
      <c r="KJ730" s="1" t="s">
        <v>1193</v>
      </c>
      <c r="KK730" s="1" t="s">
        <v>1193</v>
      </c>
      <c r="KL730" s="1" t="s">
        <v>1193</v>
      </c>
      <c r="KM730" s="1" t="s">
        <v>1193</v>
      </c>
      <c r="KN730" s="1" t="s">
        <v>1193</v>
      </c>
      <c r="KO730" s="1" t="s">
        <v>1193</v>
      </c>
      <c r="KP730" s="1" t="s">
        <v>1193</v>
      </c>
      <c r="KQ730" s="1" t="s">
        <v>1193</v>
      </c>
      <c r="KR730" s="1" t="s">
        <v>1193</v>
      </c>
      <c r="KS730" s="1" t="s">
        <v>1193</v>
      </c>
      <c r="KT730" s="1" t="s">
        <v>1193</v>
      </c>
      <c r="KU730" s="1" t="s">
        <v>1193</v>
      </c>
      <c r="KV730" s="1" t="s">
        <v>1193</v>
      </c>
      <c r="KW730" s="1" t="s">
        <v>1193</v>
      </c>
      <c r="KX730" s="1" t="s">
        <v>1193</v>
      </c>
      <c r="KY730" s="1" t="s">
        <v>1193</v>
      </c>
      <c r="KZ730">
        <v>3700508790470128</v>
      </c>
      <c r="LA730" s="1" t="s">
        <v>13639</v>
      </c>
      <c r="LB730">
        <v>-2.0460782929320004E+16</v>
      </c>
      <c r="LC730">
        <v>4091047556144899</v>
      </c>
      <c r="LD730" s="1" t="s">
        <v>45392</v>
      </c>
      <c r="LE730" s="1" t="s">
        <v>45393</v>
      </c>
      <c r="LF730" s="1" t="s">
        <v>1193</v>
      </c>
      <c r="LG730" s="1" t="s">
        <v>1193</v>
      </c>
      <c r="LH730" s="1" t="s">
        <v>1193</v>
      </c>
      <c r="LI730" s="1" t="s">
        <v>6865</v>
      </c>
      <c r="LJ730" s="1" t="s">
        <v>2593</v>
      </c>
      <c r="LK730" s="1" t="s">
        <v>1193</v>
      </c>
      <c r="LL730" s="1" t="s">
        <v>6868</v>
      </c>
      <c r="LM730" s="1" t="s">
        <v>1193</v>
      </c>
      <c r="LN730" s="1" t="s">
        <v>1193</v>
      </c>
      <c r="LO730" s="1" t="s">
        <v>1193</v>
      </c>
      <c r="LP730" s="1" t="s">
        <v>1193</v>
      </c>
      <c r="LQ730" s="1" t="s">
        <v>1193</v>
      </c>
      <c r="LR730" s="1" t="s">
        <v>6867</v>
      </c>
      <c r="LS730" s="1" t="s">
        <v>1193</v>
      </c>
      <c r="LT730" s="1" t="s">
        <v>1193</v>
      </c>
      <c r="LU730" s="1" t="s">
        <v>1193</v>
      </c>
      <c r="LV730" s="1" t="s">
        <v>1193</v>
      </c>
      <c r="LW730" s="1" t="s">
        <v>2593</v>
      </c>
      <c r="LX730" s="1" t="s">
        <v>2593</v>
      </c>
      <c r="LY730" s="1" t="s">
        <v>1193</v>
      </c>
      <c r="LZ730" s="1" t="s">
        <v>1193</v>
      </c>
      <c r="MA730" s="1" t="s">
        <v>1193</v>
      </c>
      <c r="MB730" s="1" t="s">
        <v>1193</v>
      </c>
      <c r="MC730" s="1" t="s">
        <v>1193</v>
      </c>
      <c r="MD730" s="1" t="s">
        <v>1193</v>
      </c>
      <c r="ME730" s="1" t="s">
        <v>1193</v>
      </c>
      <c r="MF730" s="1" t="s">
        <v>1193</v>
      </c>
      <c r="MG730" s="1" t="s">
        <v>1193</v>
      </c>
      <c r="MH730" s="1" t="s">
        <v>1193</v>
      </c>
      <c r="MI730" s="1" t="s">
        <v>1193</v>
      </c>
      <c r="MJ730" s="1" t="s">
        <v>1193</v>
      </c>
      <c r="MK730" s="1" t="s">
        <v>1193</v>
      </c>
      <c r="ML730">
        <v>392156862745098</v>
      </c>
      <c r="MM730">
        <v>3464052287581699</v>
      </c>
      <c r="MN730" s="1" t="s">
        <v>6871</v>
      </c>
      <c r="MO730" s="1" t="s">
        <v>24201</v>
      </c>
      <c r="MP730" s="1" t="s">
        <v>6867</v>
      </c>
      <c r="MQ730" s="1" t="s">
        <v>18615</v>
      </c>
      <c r="MR730">
        <v>3333333333333333</v>
      </c>
      <c r="MS730">
        <v>718954248366013</v>
      </c>
      <c r="MT730" s="1" t="s">
        <v>11043</v>
      </c>
      <c r="MU730">
        <v>10</v>
      </c>
      <c r="MV730">
        <v>6274509803921569</v>
      </c>
      <c r="MW730">
        <v>196078431372549</v>
      </c>
      <c r="MX730">
        <v>5</v>
      </c>
      <c r="MY730">
        <v>5</v>
      </c>
      <c r="MZ730">
        <v>12</v>
      </c>
      <c r="NA730">
        <v>5</v>
      </c>
      <c r="NB730">
        <v>5</v>
      </c>
      <c r="NC730">
        <v>-12</v>
      </c>
      <c r="ND730">
        <v>196078431372549</v>
      </c>
      <c r="NE730">
        <v>784313725490196</v>
      </c>
      <c r="NF730">
        <v>1176470588235294</v>
      </c>
      <c r="NG730">
        <v>42</v>
      </c>
      <c r="NH730" s="1" t="s">
        <v>1269</v>
      </c>
      <c r="NI730">
        <v>196078431372549</v>
      </c>
      <c r="NJ730">
        <v>7638888888888888</v>
      </c>
      <c r="NK730">
        <v>8020833333333334</v>
      </c>
      <c r="NL730">
        <v>1.9765395894428156E+16</v>
      </c>
      <c r="NM730">
        <v>6078431372549019</v>
      </c>
      <c r="NN730">
        <v>5294117647058824</v>
      </c>
      <c r="NO730" s="1" t="s">
        <v>10809</v>
      </c>
      <c r="NP730" s="1" t="s">
        <v>45394</v>
      </c>
      <c r="NQ730" s="1" t="s">
        <v>45395</v>
      </c>
      <c r="NR730" s="1" t="s">
        <v>45396</v>
      </c>
      <c r="NS730" s="1" t="s">
        <v>45397</v>
      </c>
      <c r="NT730" s="1" t="s">
        <v>1193</v>
      </c>
      <c r="NU730" s="1" t="s">
        <v>1193</v>
      </c>
      <c r="NV730" s="1" t="s">
        <v>1193</v>
      </c>
      <c r="NW730" s="1" t="s">
        <v>1193</v>
      </c>
      <c r="NX730" s="1" t="s">
        <v>1193</v>
      </c>
      <c r="NY730" s="1" t="s">
        <v>1193</v>
      </c>
      <c r="NZ730" s="1" t="s">
        <v>1224</v>
      </c>
      <c r="OA730" s="1" t="s">
        <v>1224</v>
      </c>
      <c r="OB730" s="1" t="s">
        <v>1224</v>
      </c>
      <c r="OC730" s="1" t="s">
        <v>1224</v>
      </c>
      <c r="OD730" s="1" t="s">
        <v>1193</v>
      </c>
      <c r="OE730" s="1" t="s">
        <v>1193</v>
      </c>
      <c r="OF730" s="1" t="s">
        <v>1193</v>
      </c>
      <c r="OG730" s="1" t="s">
        <v>1224</v>
      </c>
      <c r="OH730" s="1" t="s">
        <v>1224</v>
      </c>
      <c r="OI730" s="1" t="s">
        <v>1224</v>
      </c>
      <c r="OJ730" s="1" t="s">
        <v>1224</v>
      </c>
      <c r="OK730" s="1" t="s">
        <v>1224</v>
      </c>
      <c r="OL730" s="1" t="s">
        <v>1224</v>
      </c>
      <c r="OM730" s="1" t="s">
        <v>1224</v>
      </c>
      <c r="ON730" s="1" t="s">
        <v>1224</v>
      </c>
      <c r="OO730" s="1" t="s">
        <v>1224</v>
      </c>
      <c r="OP730" s="1" t="s">
        <v>1224</v>
      </c>
      <c r="OQ730" s="1" t="s">
        <v>1224</v>
      </c>
      <c r="OR730" s="1" t="s">
        <v>1224</v>
      </c>
      <c r="OS730" s="1" t="s">
        <v>1224</v>
      </c>
      <c r="OT730" s="1" t="s">
        <v>1224</v>
      </c>
      <c r="OU730" s="1" t="s">
        <v>1224</v>
      </c>
      <c r="OV730" s="1" t="s">
        <v>1224</v>
      </c>
      <c r="OW730" s="1" t="s">
        <v>1224</v>
      </c>
      <c r="OX730" s="1" t="s">
        <v>1224</v>
      </c>
      <c r="OY730" s="1" t="s">
        <v>1224</v>
      </c>
      <c r="OZ730" s="1" t="s">
        <v>1224</v>
      </c>
      <c r="PA730" s="1" t="s">
        <v>1224</v>
      </c>
      <c r="PB730" s="1" t="s">
        <v>1224</v>
      </c>
      <c r="PC730" s="1" t="s">
        <v>1224</v>
      </c>
      <c r="PD730" s="1" t="s">
        <v>1193</v>
      </c>
      <c r="PE730" s="1" t="s">
        <v>1193</v>
      </c>
      <c r="PF730" s="1" t="s">
        <v>1193</v>
      </c>
      <c r="PG730" s="1" t="s">
        <v>1193</v>
      </c>
      <c r="PH730" s="1" t="s">
        <v>1193</v>
      </c>
      <c r="PI730" s="1" t="s">
        <v>1224</v>
      </c>
      <c r="PJ730" s="1" t="s">
        <v>1224</v>
      </c>
      <c r="PK730" s="1" t="s">
        <v>1193</v>
      </c>
      <c r="PL730" s="1" t="s">
        <v>1193</v>
      </c>
      <c r="PM730" s="1" t="s">
        <v>1193</v>
      </c>
      <c r="PN730" s="1" t="s">
        <v>1193</v>
      </c>
      <c r="PO730" s="1" t="s">
        <v>1224</v>
      </c>
      <c r="PP730" s="1" t="s">
        <v>1193</v>
      </c>
      <c r="PQ730" s="1" t="s">
        <v>1193</v>
      </c>
      <c r="PR730" s="1" t="s">
        <v>1193</v>
      </c>
      <c r="PS730" s="1" t="s">
        <v>1193</v>
      </c>
      <c r="PT730" s="1" t="s">
        <v>1193</v>
      </c>
      <c r="PU730" s="1" t="s">
        <v>1193</v>
      </c>
      <c r="PV730" s="1" t="s">
        <v>1193</v>
      </c>
      <c r="PW730" s="1" t="s">
        <v>1193</v>
      </c>
      <c r="PX730" s="1" t="s">
        <v>1193</v>
      </c>
      <c r="PY730" s="1" t="s">
        <v>1193</v>
      </c>
      <c r="PZ730" s="1" t="s">
        <v>1193</v>
      </c>
      <c r="QA730" s="1" t="s">
        <v>1193</v>
      </c>
      <c r="QB730" s="1" t="s">
        <v>1193</v>
      </c>
      <c r="QC730" s="1" t="s">
        <v>1193</v>
      </c>
      <c r="QD730" s="1" t="s">
        <v>1193</v>
      </c>
      <c r="QE730" s="1" t="s">
        <v>1193</v>
      </c>
      <c r="QF730" s="1" t="s">
        <v>1193</v>
      </c>
      <c r="QG730" s="1" t="s">
        <v>1193</v>
      </c>
      <c r="QH730" s="1" t="s">
        <v>1193</v>
      </c>
      <c r="QI730" s="1" t="s">
        <v>1193</v>
      </c>
      <c r="QJ730" s="1" t="s">
        <v>1193</v>
      </c>
      <c r="QK730" s="1" t="s">
        <v>1193</v>
      </c>
      <c r="QL730" s="1" t="s">
        <v>1193</v>
      </c>
      <c r="QM730" s="1" t="s">
        <v>1193</v>
      </c>
      <c r="QN730" s="1" t="s">
        <v>1193</v>
      </c>
      <c r="QO730" s="1" t="s">
        <v>1193</v>
      </c>
      <c r="QP730" s="1" t="s">
        <v>1193</v>
      </c>
      <c r="QQ730" s="1" t="s">
        <v>1193</v>
      </c>
      <c r="QR730" s="1" t="s">
        <v>1193</v>
      </c>
      <c r="QS730" s="1" t="s">
        <v>1193</v>
      </c>
      <c r="QT730" s="1" t="s">
        <v>1193</v>
      </c>
      <c r="QU730" s="1" t="s">
        <v>1193</v>
      </c>
      <c r="QV730" s="1" t="s">
        <v>1193</v>
      </c>
      <c r="QW730" s="1" t="s">
        <v>1193</v>
      </c>
      <c r="QX730" s="1" t="s">
        <v>1193</v>
      </c>
      <c r="QY730" s="1" t="s">
        <v>1193</v>
      </c>
      <c r="QZ730" s="1" t="s">
        <v>1193</v>
      </c>
      <c r="RA730" s="1" t="s">
        <v>1193</v>
      </c>
      <c r="RB730" s="1" t="s">
        <v>1193</v>
      </c>
      <c r="RC730" s="1" t="s">
        <v>1193</v>
      </c>
      <c r="RD730" s="1" t="s">
        <v>1193</v>
      </c>
      <c r="RE730" s="1" t="s">
        <v>1193</v>
      </c>
      <c r="RF730" s="1" t="s">
        <v>1193</v>
      </c>
      <c r="RG730" s="1" t="s">
        <v>1193</v>
      </c>
      <c r="RH730" s="1" t="s">
        <v>1193</v>
      </c>
      <c r="RI730" s="1" t="s">
        <v>1193</v>
      </c>
      <c r="RJ730" s="1" t="s">
        <v>1193</v>
      </c>
      <c r="RK730" s="1" t="s">
        <v>1193</v>
      </c>
      <c r="RL730" s="1" t="s">
        <v>1193</v>
      </c>
      <c r="RM730" s="1" t="s">
        <v>1193</v>
      </c>
      <c r="RN730" s="1" t="s">
        <v>1193</v>
      </c>
      <c r="RO730" s="1" t="s">
        <v>1193</v>
      </c>
      <c r="RP730" s="1" t="s">
        <v>1193</v>
      </c>
      <c r="RQ730" s="1" t="s">
        <v>1193</v>
      </c>
      <c r="RR730" s="1" t="s">
        <v>1224</v>
      </c>
      <c r="RS730" s="1" t="s">
        <v>1224</v>
      </c>
      <c r="RT730" s="1" t="s">
        <v>1224</v>
      </c>
      <c r="RU730" s="1" t="s">
        <v>1224</v>
      </c>
      <c r="RV730" s="1" t="s">
        <v>1224</v>
      </c>
      <c r="RW730" s="1" t="s">
        <v>1224</v>
      </c>
      <c r="RX730" s="1" t="s">
        <v>1224</v>
      </c>
      <c r="RY730" s="1" t="s">
        <v>1224</v>
      </c>
      <c r="RZ730" s="1" t="s">
        <v>1224</v>
      </c>
      <c r="SA730" s="1" t="s">
        <v>1224</v>
      </c>
      <c r="SB730" s="1" t="s">
        <v>1193</v>
      </c>
      <c r="SC730" s="1" t="s">
        <v>1224</v>
      </c>
      <c r="SD730" s="1" t="s">
        <v>1224</v>
      </c>
      <c r="SE730" s="1" t="s">
        <v>1224</v>
      </c>
      <c r="SF730" s="1" t="s">
        <v>1224</v>
      </c>
      <c r="SG730" s="1" t="s">
        <v>1224</v>
      </c>
      <c r="SH730" s="1" t="s">
        <v>1224</v>
      </c>
      <c r="SI730" s="1" t="s">
        <v>1224</v>
      </c>
      <c r="SJ730" s="1" t="s">
        <v>1193</v>
      </c>
      <c r="SK730" s="1" t="s">
        <v>1193</v>
      </c>
      <c r="SL730" s="1" t="s">
        <v>1193</v>
      </c>
      <c r="SM730" s="1" t="s">
        <v>1193</v>
      </c>
      <c r="SN730" s="1" t="s">
        <v>1224</v>
      </c>
      <c r="SO730" s="1" t="s">
        <v>1224</v>
      </c>
      <c r="SP730" s="1" t="s">
        <v>1224</v>
      </c>
      <c r="SQ730" s="1" t="s">
        <v>1224</v>
      </c>
      <c r="SR730" s="1" t="s">
        <v>1193</v>
      </c>
      <c r="SS730" s="1" t="s">
        <v>1193</v>
      </c>
      <c r="ST730" s="1" t="s">
        <v>1193</v>
      </c>
      <c r="SU730" s="1" t="s">
        <v>1193</v>
      </c>
      <c r="SV730" s="1" t="s">
        <v>1193</v>
      </c>
      <c r="SW730" s="1" t="s">
        <v>1193</v>
      </c>
      <c r="SX730" s="1" t="s">
        <v>1224</v>
      </c>
      <c r="SY730" s="1" t="s">
        <v>1224</v>
      </c>
      <c r="SZ730" s="1" t="s">
        <v>1224</v>
      </c>
      <c r="TA730" s="1" t="s">
        <v>1224</v>
      </c>
      <c r="TB730" s="1" t="s">
        <v>1193</v>
      </c>
      <c r="TC730" s="1" t="s">
        <v>1193</v>
      </c>
      <c r="TD730" s="1" t="s">
        <v>1193</v>
      </c>
      <c r="TE730" s="1" t="s">
        <v>1224</v>
      </c>
      <c r="TF730" s="1" t="s">
        <v>1224</v>
      </c>
      <c r="TG730" s="1" t="s">
        <v>1224</v>
      </c>
      <c r="TH730" s="1" t="s">
        <v>1224</v>
      </c>
      <c r="TI730" s="1" t="s">
        <v>1224</v>
      </c>
      <c r="TJ730" s="1" t="s">
        <v>1224</v>
      </c>
      <c r="TK730" s="1" t="s">
        <v>1224</v>
      </c>
      <c r="TL730" s="1" t="s">
        <v>1224</v>
      </c>
      <c r="TM730" s="1" t="s">
        <v>1224</v>
      </c>
      <c r="TN730" s="1" t="s">
        <v>1224</v>
      </c>
      <c r="TO730" s="1" t="s">
        <v>1224</v>
      </c>
      <c r="TP730" s="1" t="s">
        <v>1224</v>
      </c>
      <c r="TQ730" s="1" t="s">
        <v>1224</v>
      </c>
      <c r="TR730" s="1" t="s">
        <v>1224</v>
      </c>
      <c r="TS730" s="1" t="s">
        <v>1224</v>
      </c>
      <c r="TT730" s="1" t="s">
        <v>1224</v>
      </c>
      <c r="TU730" s="1" t="s">
        <v>1224</v>
      </c>
      <c r="TV730" s="1" t="s">
        <v>1224</v>
      </c>
      <c r="TW730" s="1" t="s">
        <v>1224</v>
      </c>
      <c r="TX730" s="1" t="s">
        <v>1224</v>
      </c>
      <c r="TY730" s="1" t="s">
        <v>1224</v>
      </c>
      <c r="TZ730" s="1" t="s">
        <v>1224</v>
      </c>
      <c r="UA730" s="1" t="s">
        <v>1224</v>
      </c>
      <c r="UB730" s="1" t="s">
        <v>1193</v>
      </c>
      <c r="UC730" s="1" t="s">
        <v>1193</v>
      </c>
      <c r="UD730" s="1" t="s">
        <v>1193</v>
      </c>
      <c r="UE730" s="1" t="s">
        <v>1193</v>
      </c>
      <c r="UF730" s="1" t="s">
        <v>1193</v>
      </c>
      <c r="UG730" s="1" t="s">
        <v>1224</v>
      </c>
      <c r="UH730" s="1" t="s">
        <v>1224</v>
      </c>
      <c r="UI730" s="1" t="s">
        <v>1193</v>
      </c>
      <c r="UJ730" s="1" t="s">
        <v>1193</v>
      </c>
      <c r="UK730" s="1" t="s">
        <v>1193</v>
      </c>
      <c r="UL730" s="1" t="s">
        <v>1193</v>
      </c>
      <c r="UM730" s="1" t="s">
        <v>1224</v>
      </c>
      <c r="UN730" s="1" t="s">
        <v>1193</v>
      </c>
      <c r="UO730" s="1" t="s">
        <v>1193</v>
      </c>
      <c r="UP730" s="1" t="s">
        <v>1193</v>
      </c>
      <c r="UQ730" s="1" t="s">
        <v>1193</v>
      </c>
      <c r="UR730" s="1" t="s">
        <v>1193</v>
      </c>
      <c r="US730" s="1" t="s">
        <v>1193</v>
      </c>
      <c r="UT730" s="1" t="s">
        <v>1193</v>
      </c>
      <c r="UU730" s="1" t="s">
        <v>1193</v>
      </c>
      <c r="UV730" s="1" t="s">
        <v>1193</v>
      </c>
      <c r="UW730" s="1" t="s">
        <v>1193</v>
      </c>
      <c r="UX730" s="1" t="s">
        <v>1193</v>
      </c>
      <c r="UY730" s="1" t="s">
        <v>1193</v>
      </c>
      <c r="UZ730" s="1" t="s">
        <v>1193</v>
      </c>
      <c r="VA730" s="1" t="s">
        <v>1193</v>
      </c>
      <c r="VB730" s="1" t="s">
        <v>1193</v>
      </c>
      <c r="VC730" s="1" t="s">
        <v>1193</v>
      </c>
      <c r="VD730" s="1" t="s">
        <v>1193</v>
      </c>
      <c r="VE730" s="1" t="s">
        <v>1193</v>
      </c>
      <c r="VF730" s="1" t="s">
        <v>1193</v>
      </c>
      <c r="VG730" s="1" t="s">
        <v>1193</v>
      </c>
      <c r="VH730" s="1" t="s">
        <v>1193</v>
      </c>
      <c r="VI730" s="1" t="s">
        <v>1193</v>
      </c>
      <c r="VJ730" s="1" t="s">
        <v>1193</v>
      </c>
      <c r="VK730" s="1" t="s">
        <v>1193</v>
      </c>
      <c r="VL730" s="1" t="s">
        <v>1193</v>
      </c>
      <c r="VM730" s="1" t="s">
        <v>1193</v>
      </c>
      <c r="VN730" s="1" t="s">
        <v>1193</v>
      </c>
      <c r="VO730" s="1" t="s">
        <v>1193</v>
      </c>
      <c r="VP730" s="1" t="s">
        <v>1193</v>
      </c>
      <c r="VQ730" s="1" t="s">
        <v>1193</v>
      </c>
      <c r="VR730" s="1" t="s">
        <v>1193</v>
      </c>
      <c r="VS730" s="1" t="s">
        <v>1193</v>
      </c>
      <c r="VT730" s="1" t="s">
        <v>1193</v>
      </c>
      <c r="VU730" s="1" t="s">
        <v>1193</v>
      </c>
      <c r="VV730" s="1" t="s">
        <v>1193</v>
      </c>
      <c r="VW730" s="1" t="s">
        <v>1193</v>
      </c>
      <c r="VX730" s="1" t="s">
        <v>1193</v>
      </c>
      <c r="VY730" s="1" t="s">
        <v>1193</v>
      </c>
      <c r="VZ730" s="1" t="s">
        <v>1193</v>
      </c>
      <c r="WA730" s="1" t="s">
        <v>1193</v>
      </c>
      <c r="WB730" s="1" t="s">
        <v>1193</v>
      </c>
      <c r="WC730" s="1" t="s">
        <v>1193</v>
      </c>
      <c r="WD730" s="1" t="s">
        <v>1193</v>
      </c>
      <c r="WE730" s="1" t="s">
        <v>1193</v>
      </c>
      <c r="WF730" s="1" t="s">
        <v>1193</v>
      </c>
      <c r="WG730" s="1" t="s">
        <v>1193</v>
      </c>
      <c r="WH730" s="1" t="s">
        <v>1193</v>
      </c>
      <c r="WI730" s="1" t="s">
        <v>1193</v>
      </c>
      <c r="WJ730" s="1" t="s">
        <v>1224</v>
      </c>
      <c r="WK730" s="1" t="s">
        <v>1224</v>
      </c>
      <c r="WL730" s="1" t="s">
        <v>1224</v>
      </c>
      <c r="WM730" s="1" t="s">
        <v>1224</v>
      </c>
      <c r="WN730" s="1" t="s">
        <v>1224</v>
      </c>
      <c r="WO730" s="1" t="s">
        <v>1224</v>
      </c>
      <c r="WP730" s="1" t="s">
        <v>1224</v>
      </c>
      <c r="WQ730" s="1" t="s">
        <v>1224</v>
      </c>
      <c r="WR730" s="1" t="s">
        <v>1224</v>
      </c>
      <c r="WS730" s="1" t="s">
        <v>1224</v>
      </c>
      <c r="WT730" s="1" t="s">
        <v>1193</v>
      </c>
      <c r="WU730" s="1" t="s">
        <v>1224</v>
      </c>
      <c r="WV730" s="1" t="s">
        <v>1224</v>
      </c>
      <c r="WW730" s="1" t="s">
        <v>1224</v>
      </c>
      <c r="WX730" s="1" t="s">
        <v>1224</v>
      </c>
      <c r="WY730" s="1" t="s">
        <v>1224</v>
      </c>
      <c r="WZ730" s="1" t="s">
        <v>1224</v>
      </c>
      <c r="XA730" s="1" t="s">
        <v>1224</v>
      </c>
      <c r="XB730" s="1" t="s">
        <v>1193</v>
      </c>
      <c r="XC730" s="1" t="s">
        <v>1193</v>
      </c>
      <c r="XD730" s="1" t="s">
        <v>1193</v>
      </c>
      <c r="XE730" s="1" t="s">
        <v>1193</v>
      </c>
      <c r="XF730" s="1" t="s">
        <v>1224</v>
      </c>
      <c r="XG730" s="1" t="s">
        <v>1224</v>
      </c>
      <c r="XH730" s="1" t="s">
        <v>1224</v>
      </c>
      <c r="XI730">
        <v>1.4019811006085554E+16</v>
      </c>
      <c r="XJ730">
        <v>2.4081632653061224E+16</v>
      </c>
      <c r="XK730">
        <v>3.4551761367516892E+16</v>
      </c>
      <c r="XL730">
        <v>3222095638106363</v>
      </c>
      <c r="XM730">
        <v>7228840774888636</v>
      </c>
      <c r="XN730">
        <v>3001806762453756</v>
      </c>
      <c r="XO730">
        <v>4898765432098765</v>
      </c>
      <c r="XP730">
        <v>27</v>
      </c>
      <c r="XQ730">
        <v>8255813953488373</v>
      </c>
      <c r="XR730">
        <v>2314211212516297</v>
      </c>
      <c r="XS730">
        <v>3.8026315789473688E+16</v>
      </c>
      <c r="XT730">
        <v>4630391594216355</v>
      </c>
      <c r="XU730">
        <v>310204081632653</v>
      </c>
      <c r="XV730">
        <v>7863247863247863</v>
      </c>
      <c r="XW730" s="1" t="s">
        <v>1193</v>
      </c>
      <c r="XX730" s="1" t="s">
        <v>1193</v>
      </c>
      <c r="XY730" s="1" t="s">
        <v>1193</v>
      </c>
      <c r="XZ730" s="1" t="s">
        <v>1193</v>
      </c>
      <c r="YA730" s="1" t="s">
        <v>1193</v>
      </c>
      <c r="YB730" s="1" t="s">
        <v>1193</v>
      </c>
      <c r="YC730" s="1" t="s">
        <v>1193</v>
      </c>
      <c r="YD730">
        <v>2317073170731707</v>
      </c>
      <c r="YE730">
        <v>1829268292682926</v>
      </c>
      <c r="YF730" s="1" t="s">
        <v>2528</v>
      </c>
      <c r="YG730" s="1" t="s">
        <v>45398</v>
      </c>
      <c r="YH730">
        <v>1097560975609756</v>
      </c>
      <c r="YI730" s="1" t="s">
        <v>4029</v>
      </c>
      <c r="YJ730" s="1" t="s">
        <v>5689</v>
      </c>
      <c r="YK730">
        <v>0</v>
      </c>
      <c r="YL730">
        <v>0</v>
      </c>
      <c r="YM730">
        <v>0</v>
      </c>
      <c r="YN730">
        <v>0</v>
      </c>
      <c r="YO730">
        <v>5243902439024388</v>
      </c>
      <c r="YP730">
        <v>0</v>
      </c>
      <c r="YQ730" s="1" t="s">
        <v>1193</v>
      </c>
      <c r="YR730" s="1" t="s">
        <v>1193</v>
      </c>
      <c r="YS730" s="1" t="s">
        <v>1193</v>
      </c>
      <c r="YT730" s="1" t="s">
        <v>1193</v>
      </c>
      <c r="YU730" s="1" t="s">
        <v>1193</v>
      </c>
      <c r="YV730" s="1" t="s">
        <v>1193</v>
      </c>
      <c r="YW730" s="1" t="s">
        <v>4026</v>
      </c>
      <c r="YX730" s="1" t="s">
        <v>1224</v>
      </c>
      <c r="YY730">
        <v>128125</v>
      </c>
      <c r="YZ730">
        <v>-2263157894736842</v>
      </c>
      <c r="ZA730">
        <v>2070334246334888</v>
      </c>
      <c r="ZB730">
        <v>5428571428571428</v>
      </c>
      <c r="ZC730" s="1" t="s">
        <v>1193</v>
      </c>
      <c r="ZD730" s="1" t="s">
        <v>1193</v>
      </c>
      <c r="ZE730">
        <v>120</v>
      </c>
      <c r="ZF730">
        <v>3676662320730117</v>
      </c>
      <c r="ZG730">
        <v>1.4600384424603174E+16</v>
      </c>
      <c r="ZH730">
        <v>1274215367965368</v>
      </c>
      <c r="ZI730">
        <v>6934782608695652</v>
      </c>
      <c r="ZJ730">
        <v>60984375</v>
      </c>
      <c r="ZK730">
        <v>86</v>
      </c>
      <c r="ZL730" s="1" t="s">
        <v>1193</v>
      </c>
      <c r="ZM730" s="1" t="s">
        <v>1193</v>
      </c>
      <c r="ZN730" s="1" t="s">
        <v>1193</v>
      </c>
      <c r="ZO730" s="1" t="s">
        <v>1193</v>
      </c>
      <c r="ZP730" s="1" t="s">
        <v>1193</v>
      </c>
      <c r="ZQ730" s="1" t="s">
        <v>1193</v>
      </c>
      <c r="ZR730" s="1" t="s">
        <v>1193</v>
      </c>
      <c r="ZS730" s="1" t="s">
        <v>1193</v>
      </c>
      <c r="ZT730" s="1" t="s">
        <v>1193</v>
      </c>
      <c r="ZU730" s="1" t="s">
        <v>1193</v>
      </c>
      <c r="ZV730" s="1" t="s">
        <v>1193</v>
      </c>
      <c r="ZW730" s="1" t="s">
        <v>1193</v>
      </c>
      <c r="ZX730" s="1" t="s">
        <v>1193</v>
      </c>
      <c r="ZY730" s="1" t="s">
        <v>1193</v>
      </c>
      <c r="ZZ730" s="1" t="s">
        <v>1193</v>
      </c>
      <c r="AAA730" s="1" t="s">
        <v>1193</v>
      </c>
      <c r="AAB730" s="1" t="s">
        <v>1193</v>
      </c>
      <c r="AAC730" s="1" t="s">
        <v>1193</v>
      </c>
      <c r="AAD730">
        <v>3428571428571428</v>
      </c>
      <c r="AAE730" s="1" t="s">
        <v>1352</v>
      </c>
      <c r="AAF730" s="1" t="s">
        <v>1193</v>
      </c>
      <c r="AAG730" s="1" t="s">
        <v>1193</v>
      </c>
      <c r="AAH730" s="1" t="s">
        <v>1193</v>
      </c>
      <c r="AAI730" s="1" t="s">
        <v>1352</v>
      </c>
      <c r="AAJ730" s="1" t="s">
        <v>1193</v>
      </c>
      <c r="AAK730" s="1" t="s">
        <v>1352</v>
      </c>
      <c r="AAL730" s="1" t="s">
        <v>1193</v>
      </c>
      <c r="AAM730" s="1" t="s">
        <v>1193</v>
      </c>
      <c r="AAN730" s="1" t="s">
        <v>1193</v>
      </c>
      <c r="AAO730" s="1" t="s">
        <v>2325</v>
      </c>
      <c r="AAP730" s="1" t="s">
        <v>1353</v>
      </c>
      <c r="AAQ730" s="1" t="s">
        <v>1193</v>
      </c>
      <c r="AAR730" s="1" t="s">
        <v>1193</v>
      </c>
      <c r="AAS730" s="1" t="s">
        <v>1193</v>
      </c>
      <c r="AAT730" s="1" t="s">
        <v>1193</v>
      </c>
      <c r="AAU730" s="1" t="s">
        <v>1193</v>
      </c>
      <c r="AAV730" s="1" t="s">
        <v>1193</v>
      </c>
      <c r="AAW730" s="1" t="s">
        <v>1193</v>
      </c>
      <c r="AAX730" s="1" t="s">
        <v>1823</v>
      </c>
      <c r="AAY730" s="1" t="s">
        <v>1352</v>
      </c>
      <c r="AAZ730" s="1" t="s">
        <v>7069</v>
      </c>
      <c r="ABA730" s="1" t="s">
        <v>1193</v>
      </c>
      <c r="ABB730" s="1" t="s">
        <v>7074</v>
      </c>
      <c r="ABC730" s="1" t="s">
        <v>1193</v>
      </c>
      <c r="ABD730" s="1" t="s">
        <v>1193</v>
      </c>
      <c r="ABE730" s="1" t="s">
        <v>1193</v>
      </c>
      <c r="ABF730">
        <v>1469387755102041</v>
      </c>
      <c r="ABG730" s="1" t="s">
        <v>1193</v>
      </c>
      <c r="ABH730" s="1" t="s">
        <v>4034</v>
      </c>
      <c r="ABI730" s="1" t="s">
        <v>7074</v>
      </c>
      <c r="ABJ730" s="1" t="s">
        <v>1193</v>
      </c>
      <c r="ABK730" s="1" t="s">
        <v>1193</v>
      </c>
      <c r="ABL730" s="1" t="s">
        <v>1193</v>
      </c>
      <c r="ABM730" s="1" t="s">
        <v>1193</v>
      </c>
      <c r="ABN730" s="1" t="s">
        <v>1193</v>
      </c>
      <c r="ABO730" s="1" t="s">
        <v>1193</v>
      </c>
      <c r="ABP730" s="1" t="s">
        <v>1193</v>
      </c>
      <c r="ABQ730" s="1" t="s">
        <v>1193</v>
      </c>
      <c r="ABR730" s="1" t="s">
        <v>1193</v>
      </c>
      <c r="ABS730" s="1" t="s">
        <v>1193</v>
      </c>
      <c r="ABT730" s="1" t="s">
        <v>1193</v>
      </c>
      <c r="ABU730" s="1" t="s">
        <v>1193</v>
      </c>
      <c r="ABV730" s="1" t="s">
        <v>1193</v>
      </c>
      <c r="ABW730" s="1" t="s">
        <v>1193</v>
      </c>
      <c r="ABX730" s="1" t="s">
        <v>1193</v>
      </c>
      <c r="ABY730" s="1" t="s">
        <v>1193</v>
      </c>
      <c r="ABZ730" s="1" t="s">
        <v>1193</v>
      </c>
      <c r="ACA730" s="1" t="s">
        <v>1193</v>
      </c>
      <c r="ACB730" s="1" t="s">
        <v>1193</v>
      </c>
      <c r="ACC730" s="1" t="s">
        <v>1193</v>
      </c>
      <c r="ACD730" s="1" t="s">
        <v>1193</v>
      </c>
      <c r="ACE730" s="1" t="s">
        <v>1193</v>
      </c>
      <c r="ACF730">
        <v>991514229845306</v>
      </c>
      <c r="ACG730" s="1" t="s">
        <v>45399</v>
      </c>
      <c r="ACH730">
        <v>1.9588133227154804E+16</v>
      </c>
      <c r="ACI730">
        <v>4025234055356467</v>
      </c>
      <c r="ACJ730">
        <v>4535584792292551</v>
      </c>
      <c r="ACK730" s="1" t="s">
        <v>45400</v>
      </c>
      <c r="ACL730" s="1" t="s">
        <v>1193</v>
      </c>
      <c r="ACM730" s="1" t="s">
        <v>1193</v>
      </c>
      <c r="ACN730" s="1" t="s">
        <v>1193</v>
      </c>
      <c r="ACO730" s="1" t="s">
        <v>1193</v>
      </c>
      <c r="ACP730" s="1" t="s">
        <v>1193</v>
      </c>
      <c r="ACQ730">
        <v>1469387755102041</v>
      </c>
      <c r="ACR730" s="1" t="s">
        <v>1352</v>
      </c>
      <c r="ACS730" s="1" t="s">
        <v>1193</v>
      </c>
      <c r="ACT730" s="1" t="s">
        <v>1352</v>
      </c>
      <c r="ACU730" s="1" t="s">
        <v>1193</v>
      </c>
      <c r="ACV730" s="1" t="s">
        <v>1193</v>
      </c>
      <c r="ACW730" s="1" t="s">
        <v>1193</v>
      </c>
      <c r="ACX730" s="1" t="s">
        <v>1193</v>
      </c>
      <c r="ACY730" s="1" t="s">
        <v>1193</v>
      </c>
      <c r="ACZ730" s="1" t="s">
        <v>1193</v>
      </c>
      <c r="ADA730">
        <v>857142857142857</v>
      </c>
      <c r="ADB730" s="1" t="s">
        <v>1352</v>
      </c>
      <c r="ADC730" s="1" t="s">
        <v>1193</v>
      </c>
      <c r="ADD730" s="1" t="s">
        <v>7069</v>
      </c>
      <c r="ADE730" s="1" t="s">
        <v>1193</v>
      </c>
      <c r="ADF730" s="1" t="s">
        <v>1193</v>
      </c>
      <c r="ADG730" s="1" t="s">
        <v>1193</v>
      </c>
      <c r="ADH730" s="1" t="s">
        <v>1193</v>
      </c>
      <c r="ADI730" s="1" t="s">
        <v>7069</v>
      </c>
      <c r="ADJ730" s="1" t="s">
        <v>7069</v>
      </c>
      <c r="ADK730" s="1" t="s">
        <v>1193</v>
      </c>
      <c r="ADL730" s="1" t="s">
        <v>1193</v>
      </c>
      <c r="ADM730" s="1" t="s">
        <v>1193</v>
      </c>
      <c r="ADN730" s="1" t="s">
        <v>1193</v>
      </c>
      <c r="ADO730" s="1" t="s">
        <v>1193</v>
      </c>
      <c r="ADP730" s="1" t="s">
        <v>1193</v>
      </c>
      <c r="ADQ730" s="1" t="s">
        <v>1193</v>
      </c>
      <c r="ADR730" s="1" t="s">
        <v>1193</v>
      </c>
      <c r="ADS730" s="1" t="s">
        <v>1193</v>
      </c>
      <c r="ADT730" s="1" t="s">
        <v>1193</v>
      </c>
      <c r="ADU730">
        <v>5102040816326531</v>
      </c>
      <c r="ADV730">
        <v>1632653061224489</v>
      </c>
      <c r="ADW730">
        <v>3469387755102041</v>
      </c>
      <c r="ADX730">
        <v>2612244897959184</v>
      </c>
      <c r="ADY730">
        <v>1061224489795918</v>
      </c>
      <c r="ADZ730">
        <v>1551020408163265</v>
      </c>
      <c r="AEA730">
        <v>2285714285714285</v>
      </c>
      <c r="AEB730">
        <v>408163265306122</v>
      </c>
      <c r="AEC730" s="1" t="s">
        <v>3286</v>
      </c>
      <c r="AED730">
        <v>9836734693877552</v>
      </c>
      <c r="AEE730">
        <v>2938775510204082</v>
      </c>
      <c r="AEF730">
        <v>5428571428571428</v>
      </c>
      <c r="AEG730">
        <v>23</v>
      </c>
      <c r="AEH730">
        <v>23</v>
      </c>
      <c r="AEI730">
        <v>12</v>
      </c>
      <c r="AEJ730">
        <v>23</v>
      </c>
      <c r="AEK730">
        <v>23</v>
      </c>
      <c r="AEL730">
        <v>-12</v>
      </c>
      <c r="AEM730">
        <v>1346938775510204</v>
      </c>
      <c r="AEN730">
        <v>816326530612244</v>
      </c>
      <c r="AEO730">
        <v>530612244897959</v>
      </c>
      <c r="AEP730">
        <v>59</v>
      </c>
      <c r="AEQ730" s="1" t="s">
        <v>2255</v>
      </c>
      <c r="AER730">
        <v>1469387755102041</v>
      </c>
      <c r="AES730">
        <v>2671875</v>
      </c>
      <c r="AET730">
        <v>128125</v>
      </c>
      <c r="AEU730">
        <v>3047098976109215</v>
      </c>
      <c r="AEV730">
        <v>7183673469387755</v>
      </c>
      <c r="AEW730">
        <v>2285714285714285</v>
      </c>
      <c r="AEX730">
        <v>4897959183673469</v>
      </c>
      <c r="AEY730">
        <v>1.6852791878172588E+16</v>
      </c>
      <c r="AEZ730">
        <v>8138624762058945</v>
      </c>
      <c r="AFA730" s="1" t="s">
        <v>45401</v>
      </c>
      <c r="AFB730">
        <v>1.4657662554294496E+16</v>
      </c>
      <c r="AFC730">
        <v>1.5974025974025974E+16</v>
      </c>
      <c r="AFD730">
        <v>8506493506493507</v>
      </c>
      <c r="AFE730">
        <v>532520325203252</v>
      </c>
      <c r="AFH730" s="1" t="s">
        <v>1224</v>
      </c>
      <c r="AFL730" s="1" t="s">
        <v>1224</v>
      </c>
      <c r="AFN730" s="1" t="s">
        <v>2245</v>
      </c>
      <c r="AFO730">
        <v>9015422871168552</v>
      </c>
      <c r="AFP730">
        <v>2411633109619687</v>
      </c>
      <c r="AFQ730">
        <v>2746737877591853</v>
      </c>
      <c r="AFR730">
        <v>2.9479468846988324E+16</v>
      </c>
      <c r="AFS730">
        <v>6504599252621448</v>
      </c>
      <c r="AFT730">
        <v>2697176127942289</v>
      </c>
      <c r="AFU730">
        <v>2885869565217391</v>
      </c>
      <c r="AFV730">
        <v>3.1062942700156784E+16</v>
      </c>
      <c r="AFW730">
        <v>4116331096196868</v>
      </c>
      <c r="AFX730">
        <v>9115684093437152</v>
      </c>
      <c r="AFY730">
        <v>9364583333333334</v>
      </c>
      <c r="AFZ730">
        <v>-2894179894179894</v>
      </c>
      <c r="AGA730">
        <v>2.9078541751421728E+16</v>
      </c>
      <c r="AGB730">
        <v>4228187919463087</v>
      </c>
      <c r="AGC730" s="1" t="s">
        <v>1193</v>
      </c>
      <c r="AGD730" s="1" t="s">
        <v>1193</v>
      </c>
      <c r="AGE730">
        <v>1.4756634424603174E+16</v>
      </c>
      <c r="AGF730">
        <v>1259558512140034</v>
      </c>
      <c r="AGG730">
        <v>6892391304347825</v>
      </c>
      <c r="AGH730">
        <v>6083203125</v>
      </c>
      <c r="AGI730" s="1" t="s">
        <v>1193</v>
      </c>
      <c r="AGJ730" s="1" t="s">
        <v>1193</v>
      </c>
      <c r="AGK730" s="1" t="s">
        <v>1193</v>
      </c>
      <c r="AGL730" s="1" t="s">
        <v>1193</v>
      </c>
      <c r="AGM730" s="1" t="s">
        <v>1193</v>
      </c>
      <c r="AGN730" s="1" t="s">
        <v>1193</v>
      </c>
      <c r="AGO730" s="1" t="s">
        <v>1193</v>
      </c>
      <c r="AGP730" s="1" t="s">
        <v>1193</v>
      </c>
      <c r="AGQ730" s="1" t="s">
        <v>4584</v>
      </c>
      <c r="AGR730" s="1" t="s">
        <v>1193</v>
      </c>
      <c r="AGS730" s="1" t="s">
        <v>11311</v>
      </c>
      <c r="AGT730" s="1" t="s">
        <v>1193</v>
      </c>
      <c r="AGU730" s="1" t="s">
        <v>1193</v>
      </c>
      <c r="AGV730" s="1" t="s">
        <v>1193</v>
      </c>
      <c r="AGW730" s="1" t="s">
        <v>1193</v>
      </c>
      <c r="AGX730" s="1" t="s">
        <v>1193</v>
      </c>
      <c r="AGY730" s="1" t="s">
        <v>1193</v>
      </c>
      <c r="AGZ730" s="1" t="s">
        <v>1193</v>
      </c>
      <c r="AHA730" s="1" t="s">
        <v>1193</v>
      </c>
      <c r="AHB730" s="1" t="s">
        <v>1193</v>
      </c>
      <c r="AHC730" s="1" t="s">
        <v>1193</v>
      </c>
      <c r="AHD730">
        <v>2315436241610738</v>
      </c>
      <c r="AHE730">
        <v>33557046979865</v>
      </c>
      <c r="AHF730" s="1" t="s">
        <v>11308</v>
      </c>
      <c r="AHG730" s="1" t="s">
        <v>1193</v>
      </c>
      <c r="AHH730" s="1" t="s">
        <v>1193</v>
      </c>
      <c r="AHI730" s="1" t="s">
        <v>11311</v>
      </c>
      <c r="AHJ730" s="1" t="s">
        <v>1193</v>
      </c>
      <c r="AHK730" s="1" t="s">
        <v>11308</v>
      </c>
      <c r="AHL730" s="1" t="s">
        <v>1193</v>
      </c>
      <c r="AHM730" s="1" t="s">
        <v>1193</v>
      </c>
      <c r="AHN730" s="1" t="s">
        <v>1193</v>
      </c>
      <c r="AHO730">
        <v>1968680089485458</v>
      </c>
      <c r="AHP730">
        <v>134228187919463</v>
      </c>
      <c r="AHQ730" s="1" t="s">
        <v>11311</v>
      </c>
      <c r="AHR730" s="1" t="s">
        <v>11308</v>
      </c>
      <c r="AHS730" s="1" t="s">
        <v>1193</v>
      </c>
      <c r="AHT730" s="1" t="s">
        <v>1193</v>
      </c>
      <c r="AHU730" s="1" t="s">
        <v>1193</v>
      </c>
      <c r="AHV730" s="1" t="s">
        <v>1193</v>
      </c>
      <c r="AHW730" s="1" t="s">
        <v>1193</v>
      </c>
      <c r="AHX730">
        <v>111856823266219</v>
      </c>
      <c r="AHY730">
        <v>212527964205816</v>
      </c>
      <c r="AHZ730" s="1" t="s">
        <v>5167</v>
      </c>
      <c r="AIA730" s="1" t="s">
        <v>1193</v>
      </c>
      <c r="AIB730" s="1" t="s">
        <v>7047</v>
      </c>
      <c r="AIC730" s="1" t="s">
        <v>1193</v>
      </c>
      <c r="AID730" s="1" t="s">
        <v>1193</v>
      </c>
      <c r="AIE730" s="1" t="s">
        <v>1193</v>
      </c>
      <c r="AIF730">
        <v>1655480984340044</v>
      </c>
      <c r="AIG730" s="1" t="s">
        <v>1193</v>
      </c>
      <c r="AIH730">
        <v>246085011185682</v>
      </c>
      <c r="AII730" s="1" t="s">
        <v>34481</v>
      </c>
      <c r="AIJ730" s="1" t="s">
        <v>11310</v>
      </c>
      <c r="AIK730" s="1" t="s">
        <v>1193</v>
      </c>
      <c r="AIL730" s="1" t="s">
        <v>1193</v>
      </c>
      <c r="AIM730" s="1" t="s">
        <v>1193</v>
      </c>
      <c r="AIN730" s="1" t="s">
        <v>1193</v>
      </c>
      <c r="AIO730" s="1" t="s">
        <v>1193</v>
      </c>
      <c r="AIP730" s="1" t="s">
        <v>1193</v>
      </c>
      <c r="AIQ730" s="1" t="s">
        <v>1193</v>
      </c>
      <c r="AIR730" s="1" t="s">
        <v>1193</v>
      </c>
      <c r="AIS730" s="1" t="s">
        <v>1193</v>
      </c>
      <c r="AIT730" s="1" t="s">
        <v>1193</v>
      </c>
      <c r="AIU730" s="1" t="s">
        <v>1193</v>
      </c>
      <c r="AIV730" s="1" t="s">
        <v>1193</v>
      </c>
      <c r="AIW730" s="1" t="s">
        <v>1193</v>
      </c>
      <c r="AIX730" s="1" t="s">
        <v>1193</v>
      </c>
      <c r="AIY730" s="1" t="s">
        <v>1193</v>
      </c>
      <c r="AIZ730" s="1" t="s">
        <v>1193</v>
      </c>
      <c r="AJA730" s="1" t="s">
        <v>1193</v>
      </c>
      <c r="AJB730" s="1" t="s">
        <v>1193</v>
      </c>
      <c r="AJC730" s="1" t="s">
        <v>1193</v>
      </c>
      <c r="AJD730" s="1" t="s">
        <v>1193</v>
      </c>
      <c r="AJE730" s="1" t="s">
        <v>1193</v>
      </c>
      <c r="AJF730" s="1" t="s">
        <v>1193</v>
      </c>
      <c r="AJG730" s="1" t="s">
        <v>11311</v>
      </c>
      <c r="AJH730" s="1" t="s">
        <v>1193</v>
      </c>
      <c r="AJI730" s="1" t="s">
        <v>1193</v>
      </c>
      <c r="AJJ730" s="1" t="s">
        <v>1193</v>
      </c>
      <c r="AJK730">
        <v>6164935532433006</v>
      </c>
      <c r="AJL730" s="1" t="s">
        <v>45402</v>
      </c>
      <c r="AJM730">
        <v>3518738739491079</v>
      </c>
      <c r="AJN730">
        <v>3809408783685512</v>
      </c>
      <c r="AJO730">
        <v>130884981190556</v>
      </c>
      <c r="AJP730" s="1" t="s">
        <v>45403</v>
      </c>
      <c r="AJQ730" s="1" t="s">
        <v>1193</v>
      </c>
      <c r="AJR730" s="1" t="s">
        <v>1193</v>
      </c>
      <c r="AJS730" s="1" t="s">
        <v>1193</v>
      </c>
      <c r="AJT730" s="1" t="s">
        <v>1193</v>
      </c>
      <c r="AJU730" s="1" t="s">
        <v>1193</v>
      </c>
      <c r="AJV730">
        <v>1085011185682326</v>
      </c>
      <c r="AJW730">
        <v>123042505592841</v>
      </c>
      <c r="AJX730" s="1" t="s">
        <v>11308</v>
      </c>
      <c r="AJY730" s="1" t="s">
        <v>11310</v>
      </c>
      <c r="AJZ730" s="1" t="s">
        <v>1193</v>
      </c>
      <c r="AKA730" s="1" t="s">
        <v>1193</v>
      </c>
      <c r="AKB730" s="1" t="s">
        <v>1193</v>
      </c>
      <c r="AKC730" s="1" t="s">
        <v>1193</v>
      </c>
      <c r="AKD730" s="1" t="s">
        <v>1193</v>
      </c>
      <c r="AKE730" s="1" t="s">
        <v>1193</v>
      </c>
      <c r="AKF730">
        <v>1185682326621924</v>
      </c>
      <c r="AKG730">
        <v>33557046979865</v>
      </c>
      <c r="AKH730" s="1" t="s">
        <v>11308</v>
      </c>
      <c r="AKI730" s="1" t="s">
        <v>34482</v>
      </c>
      <c r="AKJ730" s="1" t="s">
        <v>1193</v>
      </c>
      <c r="AKK730" s="1" t="s">
        <v>31905</v>
      </c>
      <c r="AKL730" s="1" t="s">
        <v>31905</v>
      </c>
      <c r="AKM730" s="1" t="s">
        <v>1193</v>
      </c>
      <c r="AKN730" s="1" t="s">
        <v>4584</v>
      </c>
      <c r="AKO730" s="1" t="s">
        <v>4584</v>
      </c>
      <c r="AKP730" s="1" t="s">
        <v>1193</v>
      </c>
      <c r="AKQ730" s="1" t="s">
        <v>11311</v>
      </c>
      <c r="AKR730" s="1" t="s">
        <v>11311</v>
      </c>
      <c r="AKS730" s="1" t="s">
        <v>1193</v>
      </c>
      <c r="AKT730" s="1" t="s">
        <v>1193</v>
      </c>
      <c r="AKU730" s="1" t="s">
        <v>1193</v>
      </c>
      <c r="AKV730" s="1" t="s">
        <v>1193</v>
      </c>
      <c r="AKW730" s="1" t="s">
        <v>1193</v>
      </c>
      <c r="AKX730" s="1" t="s">
        <v>1193</v>
      </c>
      <c r="AKY730" s="1" t="s">
        <v>1193</v>
      </c>
      <c r="AKZ730">
        <v>4530201342281879</v>
      </c>
      <c r="ALA730">
        <v>2170022371364653</v>
      </c>
      <c r="ALB730">
        <v>2360178970917226</v>
      </c>
      <c r="ALC730">
        <v>261744966442953</v>
      </c>
      <c r="ALD730">
        <v>1342281879194631</v>
      </c>
      <c r="ALE730">
        <v>1275167785234899</v>
      </c>
      <c r="ALF730">
        <v>2740492170022371</v>
      </c>
      <c r="ALG730">
        <v>492170022371364</v>
      </c>
      <c r="ALH730">
        <v>592841163310962</v>
      </c>
      <c r="ALI730">
        <v>9932885906040268</v>
      </c>
      <c r="ALJ730">
        <v>4049217002237136</v>
      </c>
      <c r="ALK730">
        <v>4228187919463087</v>
      </c>
      <c r="ALL730">
        <v>23</v>
      </c>
      <c r="ALM730">
        <v>23</v>
      </c>
      <c r="ALN730">
        <v>12</v>
      </c>
      <c r="ALO730">
        <v>23</v>
      </c>
      <c r="ALP730">
        <v>23</v>
      </c>
      <c r="ALQ730">
        <v>-12</v>
      </c>
      <c r="ALR730">
        <v>1722595078299776</v>
      </c>
      <c r="ALS730">
        <v>894854586129754</v>
      </c>
      <c r="ALT730">
        <v>827740492170022</v>
      </c>
      <c r="ALU730" s="1" t="s">
        <v>2255</v>
      </c>
      <c r="ALV730">
        <v>1722595078299776</v>
      </c>
      <c r="ALW730">
        <v>1664546783625731</v>
      </c>
      <c r="ALX730">
        <v>1.0192743764172336E+16</v>
      </c>
      <c r="ALY730">
        <v>6554809843400448</v>
      </c>
      <c r="ALZ730">
        <v>3154362416107382</v>
      </c>
      <c r="AMA730">
        <v>3400447427293065</v>
      </c>
      <c r="AMB730">
        <v>1.4395604395604396E+16</v>
      </c>
      <c r="AMC730">
        <v>1761173184357542</v>
      </c>
      <c r="AMD730">
        <v>1.0767739777025898E+16</v>
      </c>
      <c r="AME730" s="1" t="s">
        <v>45404</v>
      </c>
      <c r="AMF730">
        <v>1.5149575957638688E+16</v>
      </c>
      <c r="AMG730">
        <v>2.3893129770992364E+16</v>
      </c>
      <c r="AMH730">
        <v>4432830697454919</v>
      </c>
      <c r="AMI730" s="1" t="s">
        <v>44152</v>
      </c>
      <c r="AMJ730">
        <v>2.1882538277597504E+16</v>
      </c>
      <c r="AMK730" s="1" t="s">
        <v>45405</v>
      </c>
      <c r="AML730" s="1" t="s">
        <v>45406</v>
      </c>
      <c r="AMM730" s="1" t="s">
        <v>45407</v>
      </c>
      <c r="AMN730">
        <v>4.0646651270207856E+16</v>
      </c>
      <c r="AMO730">
        <v>150</v>
      </c>
      <c r="AMP730">
        <v>6535714285714286</v>
      </c>
      <c r="AMQ730">
        <v>1192959582790091</v>
      </c>
      <c r="AMR730" s="1" t="s">
        <v>45408</v>
      </c>
      <c r="AMS730" s="1" t="s">
        <v>45409</v>
      </c>
      <c r="AMT730" s="1" t="s">
        <v>27230</v>
      </c>
      <c r="AMU730">
        <v>8488372093023255</v>
      </c>
      <c r="AMV730" s="1" t="s">
        <v>1224</v>
      </c>
      <c r="AMW730">
        <v>1984732824427481</v>
      </c>
      <c r="AMX730">
        <v>1755725190839694</v>
      </c>
      <c r="AMY730">
        <v>1450381679389313</v>
      </c>
      <c r="AMZ730">
        <v>1374045801526717</v>
      </c>
      <c r="ANA730">
        <v>99236641221374</v>
      </c>
      <c r="ANB730" s="1" t="s">
        <v>1224</v>
      </c>
      <c r="ANC730" s="1" t="s">
        <v>1224</v>
      </c>
      <c r="AND730">
        <v>0</v>
      </c>
      <c r="ANE730">
        <v>0</v>
      </c>
      <c r="ANF730">
        <v>0</v>
      </c>
      <c r="ANG730">
        <v>0</v>
      </c>
      <c r="ANH730">
        <v>7557251908396946</v>
      </c>
      <c r="ANI730">
        <v>0</v>
      </c>
      <c r="ANJ730" s="1" t="s">
        <v>1224</v>
      </c>
      <c r="ANK730" s="1" t="s">
        <v>1224</v>
      </c>
      <c r="ANL730">
        <v>6822916666666666</v>
      </c>
      <c r="ANM730" s="1" t="s">
        <v>45410</v>
      </c>
      <c r="ANN730" s="1" t="s">
        <v>45411</v>
      </c>
      <c r="ANO730" s="1" t="s">
        <v>45412</v>
      </c>
      <c r="ANP730">
        <v>1.3423076923076924E+16</v>
      </c>
      <c r="ANQ730">
        <v>227509778357236</v>
      </c>
      <c r="ANR730">
        <v>740</v>
      </c>
      <c r="ANS730" s="1" t="s">
        <v>1193</v>
      </c>
      <c r="ANT730" s="1" t="s">
        <v>1193</v>
      </c>
      <c r="ANU730" s="1" t="s">
        <v>1193</v>
      </c>
      <c r="ANV730" s="1" t="s">
        <v>1193</v>
      </c>
      <c r="ANW730" s="1" t="s">
        <v>1193</v>
      </c>
      <c r="ANX730" s="1" t="s">
        <v>1193</v>
      </c>
      <c r="ANY730" s="1" t="s">
        <v>1193</v>
      </c>
      <c r="ANZ730" s="1" t="s">
        <v>1193</v>
      </c>
      <c r="AOA730" s="1" t="s">
        <v>1193</v>
      </c>
      <c r="AOB730" s="1" t="s">
        <v>1193</v>
      </c>
      <c r="AOC730" s="1" t="s">
        <v>1193</v>
      </c>
      <c r="AOD730">
        <v>3846153846153846</v>
      </c>
      <c r="AOE730" s="1" t="s">
        <v>1193</v>
      </c>
      <c r="AOF730" s="1" t="s">
        <v>5087</v>
      </c>
      <c r="AOG730" s="1" t="s">
        <v>1193</v>
      </c>
      <c r="AOH730" s="1" t="s">
        <v>1193</v>
      </c>
      <c r="AOI730" s="1" t="s">
        <v>1193</v>
      </c>
      <c r="AOJ730" s="1" t="s">
        <v>1193</v>
      </c>
      <c r="AOK730" s="1" t="s">
        <v>37210</v>
      </c>
      <c r="AOL730" s="1" t="s">
        <v>3741</v>
      </c>
      <c r="AOM730" s="1" t="s">
        <v>5087</v>
      </c>
      <c r="AON730" s="1" t="s">
        <v>5087</v>
      </c>
      <c r="AOO730" s="1" t="s">
        <v>1193</v>
      </c>
      <c r="AOP730" s="1" t="s">
        <v>1193</v>
      </c>
      <c r="AOQ730" s="1" t="s">
        <v>1193</v>
      </c>
      <c r="AOR730" s="1" t="s">
        <v>1193</v>
      </c>
      <c r="AOS730" s="1" t="s">
        <v>5087</v>
      </c>
      <c r="AOT730" s="1" t="s">
        <v>1193</v>
      </c>
      <c r="AOU730" s="1" t="s">
        <v>1193</v>
      </c>
      <c r="AOV730" s="1" t="s">
        <v>1193</v>
      </c>
      <c r="AOW730" s="1" t="s">
        <v>1193</v>
      </c>
      <c r="AOX730" s="1" t="s">
        <v>1193</v>
      </c>
      <c r="AOY730">
        <v>1538461538461538</v>
      </c>
      <c r="AOZ730" s="1" t="s">
        <v>5087</v>
      </c>
      <c r="APA730" s="1" t="s">
        <v>3741</v>
      </c>
      <c r="APB730" s="1" t="s">
        <v>5087</v>
      </c>
      <c r="APC730" s="1" t="s">
        <v>1193</v>
      </c>
      <c r="APD730" s="1" t="s">
        <v>1193</v>
      </c>
      <c r="APE730" s="1" t="s">
        <v>1193</v>
      </c>
      <c r="APF730" s="1" t="s">
        <v>1193</v>
      </c>
      <c r="APG730" s="1" t="s">
        <v>1193</v>
      </c>
      <c r="APH730" s="1" t="s">
        <v>1193</v>
      </c>
      <c r="API730" s="1" t="s">
        <v>1193</v>
      </c>
      <c r="APJ730" s="1" t="s">
        <v>1193</v>
      </c>
      <c r="APK730" s="1" t="s">
        <v>1193</v>
      </c>
      <c r="APL730" s="1" t="s">
        <v>1193</v>
      </c>
      <c r="APM730" s="1" t="s">
        <v>1193</v>
      </c>
      <c r="APN730" s="1" t="s">
        <v>1193</v>
      </c>
      <c r="APO730" s="1" t="s">
        <v>1193</v>
      </c>
      <c r="APP730" s="1" t="s">
        <v>3741</v>
      </c>
      <c r="APQ730" s="1" t="s">
        <v>1193</v>
      </c>
      <c r="APR730" s="1" t="s">
        <v>1193</v>
      </c>
      <c r="APS730">
        <v>3310200845377782</v>
      </c>
      <c r="APT730">
        <v>1569126325392095</v>
      </c>
      <c r="APU730" s="1" t="s">
        <v>45413</v>
      </c>
      <c r="APV730" s="1" t="s">
        <v>45414</v>
      </c>
      <c r="APW730" s="1" t="s">
        <v>1193</v>
      </c>
      <c r="APX730" s="1" t="s">
        <v>1193</v>
      </c>
      <c r="APY730" s="1" t="s">
        <v>1193</v>
      </c>
      <c r="APZ730" s="1" t="s">
        <v>1193</v>
      </c>
      <c r="AQA730" s="1" t="s">
        <v>18677</v>
      </c>
      <c r="AQB730" s="1" t="s">
        <v>3741</v>
      </c>
      <c r="AQC730" s="1" t="s">
        <v>5087</v>
      </c>
      <c r="AQD730" s="1" t="s">
        <v>1193</v>
      </c>
      <c r="AQE730" s="1" t="s">
        <v>1193</v>
      </c>
      <c r="AQF730" s="1" t="s">
        <v>1193</v>
      </c>
      <c r="AQG730" s="1" t="s">
        <v>1193</v>
      </c>
      <c r="AQH730" s="1" t="s">
        <v>1193</v>
      </c>
      <c r="AQI730" s="1" t="s">
        <v>2207</v>
      </c>
      <c r="AQJ730" s="1" t="s">
        <v>5087</v>
      </c>
      <c r="AQK730" s="1" t="s">
        <v>5087</v>
      </c>
      <c r="AQL730" s="1" t="s">
        <v>5084</v>
      </c>
      <c r="AQM730" s="1" t="s">
        <v>1193</v>
      </c>
      <c r="AQN730" s="1" t="s">
        <v>15244</v>
      </c>
      <c r="AQO730" s="1" t="s">
        <v>1193</v>
      </c>
      <c r="AQP730" s="1" t="s">
        <v>5090</v>
      </c>
      <c r="AQQ730" s="1" t="s">
        <v>27231</v>
      </c>
      <c r="AQR730" s="1" t="s">
        <v>1219</v>
      </c>
      <c r="AQS730" s="1" t="s">
        <v>5888</v>
      </c>
      <c r="AQT730" s="1" t="s">
        <v>5888</v>
      </c>
      <c r="AQU730" s="1" t="s">
        <v>5084</v>
      </c>
      <c r="AQV730" s="1" t="s">
        <v>1193</v>
      </c>
      <c r="AQW730" s="1" t="s">
        <v>1194</v>
      </c>
      <c r="AQX730" s="1" t="s">
        <v>27230</v>
      </c>
      <c r="AQY730" s="1" t="s">
        <v>45412</v>
      </c>
      <c r="AQZ730">
        <v>120</v>
      </c>
      <c r="ARA730">
        <v>120</v>
      </c>
      <c r="ARB730">
        <v>90</v>
      </c>
      <c r="ARC730">
        <v>120</v>
      </c>
      <c r="ARD730">
        <v>120</v>
      </c>
      <c r="ARE730">
        <v>-90</v>
      </c>
      <c r="ARF730">
        <v>1615384615384615</v>
      </c>
      <c r="ARG730">
        <v>123076923076923</v>
      </c>
      <c r="ARH730">
        <v>384615384615384</v>
      </c>
      <c r="ARI730">
        <v>590</v>
      </c>
      <c r="ARJ730">
        <v>1538461538461538</v>
      </c>
      <c r="ARK730">
        <v>2176900584795322</v>
      </c>
      <c r="ARL730">
        <v>1149122807017544</v>
      </c>
      <c r="ARM730">
        <v>2525832376578645</v>
      </c>
      <c r="ARN730">
        <v>6846153846153846</v>
      </c>
      <c r="ARO730">
        <v>1307692307692307</v>
      </c>
      <c r="ARP730">
        <v>5538461538461539</v>
      </c>
      <c r="ARQ730">
        <v>1.4395604395604396E+16</v>
      </c>
      <c r="ARR730" s="1" t="s">
        <v>45415</v>
      </c>
      <c r="ARS730" s="1" t="s">
        <v>45416</v>
      </c>
      <c r="ART730" s="1" t="s">
        <v>45417</v>
      </c>
      <c r="ARU730" s="1" t="s">
        <v>45418</v>
      </c>
      <c r="ARV730">
        <v>59375</v>
      </c>
      <c r="ARW730" s="1" t="s">
        <v>7506</v>
      </c>
      <c r="ARX730" s="1" t="s">
        <v>7506</v>
      </c>
      <c r="ARY730" s="1" t="s">
        <v>1315</v>
      </c>
      <c r="ARZ730" s="1" t="s">
        <v>2381</v>
      </c>
      <c r="ASA730" s="1" t="s">
        <v>2382</v>
      </c>
      <c r="ASB730">
        <v>210</v>
      </c>
    </row>
    <row r="731" spans="1:1172" x14ac:dyDescent="0.25">
      <c r="A731">
        <v>553</v>
      </c>
      <c r="B731" s="1" t="s">
        <v>45419</v>
      </c>
      <c r="C731" s="1" t="s">
        <v>2778</v>
      </c>
      <c r="D731" s="1" t="s">
        <v>4789</v>
      </c>
      <c r="E731" s="1" t="s">
        <v>4790</v>
      </c>
      <c r="F731">
        <v>3</v>
      </c>
      <c r="G731">
        <v>6</v>
      </c>
      <c r="H731">
        <v>306</v>
      </c>
      <c r="I731">
        <v>1734</v>
      </c>
      <c r="J731" s="1" t="s">
        <v>1321</v>
      </c>
      <c r="K731" s="1" t="s">
        <v>4112</v>
      </c>
      <c r="L731" s="1" t="s">
        <v>1562</v>
      </c>
      <c r="M731" s="1" t="s">
        <v>1179</v>
      </c>
      <c r="N731" s="1" t="s">
        <v>2976</v>
      </c>
      <c r="O731" s="1" t="s">
        <v>2196</v>
      </c>
      <c r="P731" s="1" t="s">
        <v>1182</v>
      </c>
      <c r="Q731" s="1" t="s">
        <v>5180</v>
      </c>
      <c r="R731" s="1" t="s">
        <v>5181</v>
      </c>
      <c r="S731" s="1" t="s">
        <v>1325</v>
      </c>
      <c r="T731" s="1" t="s">
        <v>2471</v>
      </c>
      <c r="U731" s="1" t="s">
        <v>1326</v>
      </c>
      <c r="V731" s="1" t="s">
        <v>4791</v>
      </c>
      <c r="W731" s="1" t="s">
        <v>4791</v>
      </c>
      <c r="X731" s="1" t="s">
        <v>1329</v>
      </c>
      <c r="Y731" s="1" t="s">
        <v>1190</v>
      </c>
      <c r="Z731" s="1" t="s">
        <v>1331</v>
      </c>
      <c r="AA731" s="1" t="s">
        <v>1224</v>
      </c>
      <c r="AB731" s="1" t="s">
        <v>1193</v>
      </c>
      <c r="AC731" s="1" t="s">
        <v>2074</v>
      </c>
      <c r="AD731" s="1" t="s">
        <v>1193</v>
      </c>
      <c r="AE731" s="1" t="s">
        <v>2075</v>
      </c>
      <c r="AF731" s="1" t="s">
        <v>1193</v>
      </c>
      <c r="AG731" s="1" t="s">
        <v>1193</v>
      </c>
      <c r="AH731" s="1" t="s">
        <v>1193</v>
      </c>
      <c r="AI731" s="1" t="s">
        <v>1193</v>
      </c>
      <c r="AJ731" s="1" t="s">
        <v>1193</v>
      </c>
      <c r="AK731" s="1" t="s">
        <v>1193</v>
      </c>
      <c r="AL731" s="1" t="s">
        <v>1193</v>
      </c>
      <c r="AM731" s="1" t="s">
        <v>1193</v>
      </c>
      <c r="AN731" s="1" t="s">
        <v>1193</v>
      </c>
      <c r="AO731" s="1" t="s">
        <v>1193</v>
      </c>
      <c r="AP731" s="1" t="s">
        <v>1193</v>
      </c>
      <c r="AQ731" s="1" t="s">
        <v>1193</v>
      </c>
      <c r="AR731" s="1" t="s">
        <v>1193</v>
      </c>
      <c r="AS731" s="1" t="s">
        <v>1193</v>
      </c>
      <c r="AT731" s="1" t="s">
        <v>1193</v>
      </c>
      <c r="AU731" s="1" t="s">
        <v>1193</v>
      </c>
      <c r="AV731" s="1" t="s">
        <v>1193</v>
      </c>
      <c r="AW731" s="1" t="s">
        <v>1193</v>
      </c>
      <c r="AX731" s="1" t="s">
        <v>1193</v>
      </c>
      <c r="AY731" s="1" t="s">
        <v>1298</v>
      </c>
      <c r="AZ731" s="1" t="s">
        <v>2473</v>
      </c>
      <c r="BA731" s="1" t="s">
        <v>1193</v>
      </c>
      <c r="BB731" s="1" t="s">
        <v>1259</v>
      </c>
      <c r="BC731" s="1" t="s">
        <v>1193</v>
      </c>
      <c r="BD731" s="1" t="s">
        <v>1193</v>
      </c>
      <c r="BE731" s="1" t="s">
        <v>1193</v>
      </c>
      <c r="BF731" s="1" t="s">
        <v>1193</v>
      </c>
      <c r="BG731" s="1" t="s">
        <v>1193</v>
      </c>
      <c r="BH731" s="1" t="s">
        <v>1193</v>
      </c>
      <c r="BI731" s="1" t="s">
        <v>1193</v>
      </c>
      <c r="BJ731" s="1" t="s">
        <v>1306</v>
      </c>
      <c r="BK731" s="1" t="s">
        <v>1193</v>
      </c>
      <c r="BL731" s="1" t="s">
        <v>1193</v>
      </c>
      <c r="BM731" s="1" t="s">
        <v>1193</v>
      </c>
      <c r="BN731" s="1" t="s">
        <v>1193</v>
      </c>
      <c r="BO731" s="1" t="s">
        <v>1193</v>
      </c>
      <c r="BP731" s="1" t="s">
        <v>1193</v>
      </c>
      <c r="BQ731" s="1" t="s">
        <v>1193</v>
      </c>
      <c r="BR731" s="1" t="s">
        <v>1193</v>
      </c>
      <c r="BS731" s="1" t="s">
        <v>1193</v>
      </c>
      <c r="BT731" s="1" t="s">
        <v>4080</v>
      </c>
      <c r="BU731" s="1" t="s">
        <v>4080</v>
      </c>
      <c r="BV731" s="1" t="s">
        <v>1193</v>
      </c>
      <c r="BW731" s="1" t="s">
        <v>1193</v>
      </c>
      <c r="BX731" s="1" t="s">
        <v>1193</v>
      </c>
      <c r="BY731" s="1" t="s">
        <v>1193</v>
      </c>
      <c r="BZ731" s="1" t="s">
        <v>1193</v>
      </c>
      <c r="CA731" s="1" t="s">
        <v>1193</v>
      </c>
      <c r="CB731" s="1" t="s">
        <v>1193</v>
      </c>
      <c r="CC731" s="1" t="s">
        <v>1193</v>
      </c>
      <c r="CD731" s="1" t="s">
        <v>1193</v>
      </c>
      <c r="CE731" s="1" t="s">
        <v>1193</v>
      </c>
      <c r="CF731" s="1" t="s">
        <v>1193</v>
      </c>
      <c r="CG731" s="1" t="s">
        <v>16436</v>
      </c>
      <c r="CH731" s="1" t="s">
        <v>1193</v>
      </c>
      <c r="CI731" s="1" t="s">
        <v>1337</v>
      </c>
      <c r="CJ731" s="1" t="s">
        <v>15213</v>
      </c>
      <c r="CK731" s="1" t="s">
        <v>1642</v>
      </c>
      <c r="CL731" s="1" t="s">
        <v>1193</v>
      </c>
      <c r="CM731" s="1" t="s">
        <v>1193</v>
      </c>
      <c r="CN731" s="1" t="s">
        <v>1193</v>
      </c>
      <c r="CO731" s="1" t="s">
        <v>1193</v>
      </c>
      <c r="CP731" s="1" t="s">
        <v>1193</v>
      </c>
      <c r="CQ731" s="1" t="s">
        <v>4080</v>
      </c>
      <c r="CR731" s="1" t="s">
        <v>1642</v>
      </c>
      <c r="CS731" s="1" t="s">
        <v>1193</v>
      </c>
      <c r="CT731" s="1" t="s">
        <v>1193</v>
      </c>
      <c r="CU731" s="1" t="s">
        <v>4080</v>
      </c>
      <c r="CV731" s="1" t="s">
        <v>1193</v>
      </c>
      <c r="CW731" s="1" t="s">
        <v>1193</v>
      </c>
      <c r="CX731" s="1" t="s">
        <v>4286</v>
      </c>
      <c r="CY731" s="1" t="s">
        <v>1193</v>
      </c>
      <c r="CZ731" s="1" t="s">
        <v>1193</v>
      </c>
      <c r="DA731" s="1" t="s">
        <v>24393</v>
      </c>
      <c r="DB731" s="1" t="s">
        <v>1193</v>
      </c>
      <c r="DC731" s="1" t="s">
        <v>1193</v>
      </c>
      <c r="DD731" s="1" t="s">
        <v>2474</v>
      </c>
      <c r="DE731" s="1" t="s">
        <v>1193</v>
      </c>
      <c r="DF731" s="1" t="s">
        <v>2473</v>
      </c>
      <c r="DG731" s="1" t="s">
        <v>1193</v>
      </c>
      <c r="DH731" s="1" t="s">
        <v>1193</v>
      </c>
      <c r="DI731" s="1" t="s">
        <v>1193</v>
      </c>
      <c r="DJ731">
        <v>4384803921568627</v>
      </c>
      <c r="DK731">
        <v>4384803921568627</v>
      </c>
      <c r="DL731">
        <v>7303921568627451</v>
      </c>
      <c r="DM731">
        <v>11640625</v>
      </c>
      <c r="DN731">
        <v>2425531914893617</v>
      </c>
      <c r="DO731">
        <v>6063829787234043</v>
      </c>
      <c r="DP731">
        <v>0</v>
      </c>
      <c r="DQ731">
        <v>0</v>
      </c>
      <c r="DR731">
        <v>0</v>
      </c>
      <c r="DS731">
        <v>7892156862745098</v>
      </c>
      <c r="DT731">
        <v>6666666666666666</v>
      </c>
      <c r="DU731">
        <v>0</v>
      </c>
      <c r="DV731">
        <v>0</v>
      </c>
      <c r="DW731">
        <v>0</v>
      </c>
      <c r="DX731">
        <v>3333333333333333</v>
      </c>
      <c r="DY731">
        <v>0</v>
      </c>
      <c r="DZ731">
        <v>0</v>
      </c>
      <c r="EA731">
        <v>6666666666666666</v>
      </c>
      <c r="EB731">
        <v>3333333333333333</v>
      </c>
      <c r="EC731">
        <v>0</v>
      </c>
      <c r="ED731">
        <v>0</v>
      </c>
      <c r="EE731">
        <v>0</v>
      </c>
      <c r="EF731">
        <v>0</v>
      </c>
      <c r="EG731">
        <v>0</v>
      </c>
      <c r="EH731">
        <v>0</v>
      </c>
      <c r="EI731">
        <v>0</v>
      </c>
      <c r="EJ731">
        <v>0</v>
      </c>
      <c r="EK731">
        <v>0</v>
      </c>
      <c r="EL731">
        <v>0</v>
      </c>
      <c r="EM731">
        <v>0</v>
      </c>
      <c r="EN731">
        <v>0</v>
      </c>
      <c r="EO731">
        <v>0</v>
      </c>
      <c r="EP731">
        <v>0</v>
      </c>
      <c r="EQ731">
        <v>0</v>
      </c>
      <c r="ER731">
        <v>0</v>
      </c>
      <c r="ES731">
        <v>0</v>
      </c>
      <c r="ET731">
        <v>2107843137254902</v>
      </c>
      <c r="EU731">
        <v>0</v>
      </c>
      <c r="EV731">
        <v>0</v>
      </c>
      <c r="EW731">
        <v>7892156862745098</v>
      </c>
      <c r="EX731">
        <v>0</v>
      </c>
      <c r="EY731">
        <v>0</v>
      </c>
      <c r="EZ731">
        <v>2107843137254902</v>
      </c>
      <c r="FA731">
        <v>0</v>
      </c>
      <c r="FB731">
        <v>0</v>
      </c>
      <c r="FC731">
        <v>0</v>
      </c>
      <c r="FD731">
        <v>0</v>
      </c>
      <c r="FE731">
        <v>0</v>
      </c>
      <c r="FF731">
        <v>0</v>
      </c>
      <c r="FG731">
        <v>0</v>
      </c>
      <c r="FH731">
        <v>0</v>
      </c>
      <c r="FI731">
        <v>0</v>
      </c>
      <c r="FJ731">
        <v>0</v>
      </c>
      <c r="FK731">
        <v>0</v>
      </c>
      <c r="FL731">
        <v>0</v>
      </c>
      <c r="FM731">
        <v>0</v>
      </c>
      <c r="FN731" s="1" t="s">
        <v>1209</v>
      </c>
      <c r="FO731">
        <v>0</v>
      </c>
      <c r="FP731">
        <v>51</v>
      </c>
      <c r="FQ731" s="1" t="s">
        <v>1210</v>
      </c>
      <c r="FR731" s="1" t="s">
        <v>1193</v>
      </c>
      <c r="FS731" s="1" t="s">
        <v>1193</v>
      </c>
      <c r="FT731" s="1" t="s">
        <v>1193</v>
      </c>
      <c r="FU731" s="1" t="s">
        <v>1193</v>
      </c>
      <c r="FV731" s="1" t="s">
        <v>34921</v>
      </c>
      <c r="FW731" s="1" t="s">
        <v>2476</v>
      </c>
      <c r="FX731" s="1" t="s">
        <v>1193</v>
      </c>
      <c r="FY731" s="1" t="s">
        <v>1193</v>
      </c>
      <c r="FZ731" s="1" t="s">
        <v>1729</v>
      </c>
      <c r="GA731" s="1" t="s">
        <v>1193</v>
      </c>
      <c r="GB731" s="1" t="s">
        <v>1193</v>
      </c>
      <c r="GC731" s="1" t="s">
        <v>1193</v>
      </c>
      <c r="GD731" s="1" t="s">
        <v>1193</v>
      </c>
      <c r="GE731" s="1" t="s">
        <v>1193</v>
      </c>
      <c r="GF731" s="1" t="s">
        <v>1193</v>
      </c>
      <c r="GG731" s="1" t="s">
        <v>2901</v>
      </c>
      <c r="GH731" s="1" t="s">
        <v>1193</v>
      </c>
      <c r="GI731" s="1" t="s">
        <v>1193</v>
      </c>
      <c r="GJ731" s="1" t="s">
        <v>1193</v>
      </c>
      <c r="GK731" s="1" t="s">
        <v>2904</v>
      </c>
      <c r="GL731" s="1" t="s">
        <v>1466</v>
      </c>
      <c r="GM731">
        <v>520</v>
      </c>
      <c r="GN731">
        <v>3705523584436596</v>
      </c>
      <c r="GO731">
        <v>1.6169064748201438E+16</v>
      </c>
      <c r="GP731">
        <v>2251358262760892</v>
      </c>
      <c r="GQ731">
        <v>3507880723402045</v>
      </c>
      <c r="GR731">
        <v>989103784237184</v>
      </c>
      <c r="GS731">
        <v>6117260334103164</v>
      </c>
      <c r="GT731">
        <v>7059631901840491</v>
      </c>
      <c r="GU731">
        <v>24</v>
      </c>
      <c r="GV731">
        <v>7054794520547945</v>
      </c>
      <c r="GW731">
        <v>3159509202453988</v>
      </c>
      <c r="GX731">
        <v>5079545454545454</v>
      </c>
      <c r="GY731">
        <v>4.2351066724045768E+16</v>
      </c>
      <c r="GZ731">
        <v>158273381294964</v>
      </c>
      <c r="HA731">
        <v>3662477558348294</v>
      </c>
      <c r="HB731" s="1" t="s">
        <v>1193</v>
      </c>
      <c r="HC731" s="1" t="s">
        <v>1193</v>
      </c>
      <c r="HD731" s="1" t="s">
        <v>1193</v>
      </c>
      <c r="HE731" s="1" t="s">
        <v>34751</v>
      </c>
      <c r="HF731" s="1" t="s">
        <v>1193</v>
      </c>
      <c r="HG731" s="1" t="s">
        <v>1193</v>
      </c>
      <c r="HH731" s="1" t="s">
        <v>1193</v>
      </c>
      <c r="HI731">
        <v>236983842010772</v>
      </c>
      <c r="HJ731" s="1" t="s">
        <v>6963</v>
      </c>
      <c r="HK731" s="1" t="s">
        <v>45420</v>
      </c>
      <c r="HL731" s="1" t="s">
        <v>45421</v>
      </c>
      <c r="HM731">
        <v>3285457809694793</v>
      </c>
      <c r="HN731" s="1" t="s">
        <v>45422</v>
      </c>
      <c r="HO731" s="1" t="s">
        <v>45423</v>
      </c>
      <c r="HP731">
        <v>0</v>
      </c>
      <c r="HQ731">
        <v>0</v>
      </c>
      <c r="HR731">
        <v>0</v>
      </c>
      <c r="HS731">
        <v>0</v>
      </c>
      <c r="HT731">
        <v>5655296229802513</v>
      </c>
      <c r="HU731">
        <v>0</v>
      </c>
      <c r="HV731" s="1" t="s">
        <v>1193</v>
      </c>
      <c r="HW731" s="1" t="s">
        <v>1193</v>
      </c>
      <c r="HX731" s="1" t="s">
        <v>1193</v>
      </c>
      <c r="HY731" s="1" t="s">
        <v>1193</v>
      </c>
      <c r="HZ731" s="1" t="s">
        <v>1193</v>
      </c>
      <c r="IA731" s="1" t="s">
        <v>6971</v>
      </c>
      <c r="IB731" s="1" t="s">
        <v>6971</v>
      </c>
      <c r="IC731" s="1" t="s">
        <v>1224</v>
      </c>
      <c r="ID731" s="1" t="s">
        <v>1224</v>
      </c>
      <c r="IE731" s="1" t="s">
        <v>1224</v>
      </c>
      <c r="IF731">
        <v>2730392156862745</v>
      </c>
      <c r="IG731">
        <v>-70625</v>
      </c>
      <c r="IH731">
        <v>4471692268708989</v>
      </c>
      <c r="II731">
        <v>1151079136690647</v>
      </c>
      <c r="IJ731" s="1" t="s">
        <v>1193</v>
      </c>
      <c r="IK731" s="1" t="s">
        <v>1193</v>
      </c>
      <c r="IL731">
        <v>6836363636363636</v>
      </c>
      <c r="IM731">
        <v>2306748466257668</v>
      </c>
      <c r="IN731">
        <v>1.0576635360026364E+16</v>
      </c>
      <c r="IO731">
        <v>1519460291158717</v>
      </c>
      <c r="IP731">
        <v>6872727272727273</v>
      </c>
      <c r="IQ731">
        <v>5043382352941177</v>
      </c>
      <c r="IR731">
        <v>63</v>
      </c>
      <c r="IS731" s="1" t="s">
        <v>1193</v>
      </c>
      <c r="IT731" s="1" t="s">
        <v>1193</v>
      </c>
      <c r="IU731" s="1" t="s">
        <v>1193</v>
      </c>
      <c r="IV731" s="1" t="s">
        <v>1193</v>
      </c>
      <c r="IW731" s="1" t="s">
        <v>1193</v>
      </c>
      <c r="IX731" s="1" t="s">
        <v>7253</v>
      </c>
      <c r="IY731" s="1" t="s">
        <v>1193</v>
      </c>
      <c r="IZ731" s="1" t="s">
        <v>1193</v>
      </c>
      <c r="JA731" s="1" t="s">
        <v>1193</v>
      </c>
      <c r="JB731" s="1" t="s">
        <v>1193</v>
      </c>
      <c r="JC731" s="1" t="s">
        <v>1193</v>
      </c>
      <c r="JD731" s="1" t="s">
        <v>1193</v>
      </c>
      <c r="JE731" s="1" t="s">
        <v>1193</v>
      </c>
      <c r="JF731" s="1" t="s">
        <v>1193</v>
      </c>
      <c r="JG731" s="1" t="s">
        <v>1193</v>
      </c>
      <c r="JH731" s="1" t="s">
        <v>7255</v>
      </c>
      <c r="JI731" s="1" t="s">
        <v>5533</v>
      </c>
      <c r="JJ731" s="1" t="s">
        <v>1193</v>
      </c>
      <c r="JK731" s="1" t="s">
        <v>1193</v>
      </c>
      <c r="JL731" s="1" t="s">
        <v>1193</v>
      </c>
      <c r="JM731" s="1" t="s">
        <v>1193</v>
      </c>
      <c r="JN731" s="1" t="s">
        <v>1193</v>
      </c>
      <c r="JO731" s="1" t="s">
        <v>1193</v>
      </c>
      <c r="JP731" s="1" t="s">
        <v>1193</v>
      </c>
      <c r="JQ731" s="1" t="s">
        <v>1193</v>
      </c>
      <c r="JR731" s="1" t="s">
        <v>16907</v>
      </c>
      <c r="JS731" s="1" t="s">
        <v>7261</v>
      </c>
      <c r="JT731" s="1" t="s">
        <v>7255</v>
      </c>
      <c r="JU731" s="1" t="s">
        <v>1193</v>
      </c>
      <c r="JV731" s="1" t="s">
        <v>1193</v>
      </c>
      <c r="JW731" s="1" t="s">
        <v>1193</v>
      </c>
      <c r="JX731" s="1" t="s">
        <v>1193</v>
      </c>
      <c r="JY731" s="1" t="s">
        <v>1193</v>
      </c>
      <c r="JZ731" s="1" t="s">
        <v>1193</v>
      </c>
      <c r="KA731" s="1" t="s">
        <v>7254</v>
      </c>
      <c r="KB731" s="1" t="s">
        <v>34760</v>
      </c>
      <c r="KC731" s="1" t="s">
        <v>1193</v>
      </c>
      <c r="KD731" s="1" t="s">
        <v>1193</v>
      </c>
      <c r="KE731" s="1" t="s">
        <v>1193</v>
      </c>
      <c r="KF731" s="1" t="s">
        <v>1193</v>
      </c>
      <c r="KG731">
        <v>7266187050359713</v>
      </c>
      <c r="KH731">
        <v>215827338129496</v>
      </c>
      <c r="KI731" s="1" t="s">
        <v>7440</v>
      </c>
      <c r="KJ731" s="1" t="s">
        <v>7445</v>
      </c>
      <c r="KK731" s="1" t="s">
        <v>1193</v>
      </c>
      <c r="KL731" s="1" t="s">
        <v>1193</v>
      </c>
      <c r="KM731" s="1" t="s">
        <v>1193</v>
      </c>
      <c r="KN731" s="1" t="s">
        <v>1193</v>
      </c>
      <c r="KO731" s="1" t="s">
        <v>1193</v>
      </c>
      <c r="KP731" s="1" t="s">
        <v>1193</v>
      </c>
      <c r="KQ731" s="1" t="s">
        <v>1193</v>
      </c>
      <c r="KR731" s="1" t="s">
        <v>7253</v>
      </c>
      <c r="KS731" s="1" t="s">
        <v>1193</v>
      </c>
      <c r="KT731" s="1" t="s">
        <v>1193</v>
      </c>
      <c r="KU731" s="1" t="s">
        <v>1193</v>
      </c>
      <c r="KV731" s="1" t="s">
        <v>1193</v>
      </c>
      <c r="KW731" s="1" t="s">
        <v>1193</v>
      </c>
      <c r="KX731" s="1" t="s">
        <v>1193</v>
      </c>
      <c r="KY731" s="1" t="s">
        <v>1193</v>
      </c>
      <c r="KZ731">
        <v>5.3001336537762128E+16</v>
      </c>
      <c r="LA731" s="1" t="s">
        <v>33357</v>
      </c>
      <c r="LB731">
        <v>-2754255188933108</v>
      </c>
      <c r="LC731">
        <v>3863190819524225</v>
      </c>
      <c r="LD731" s="1" t="s">
        <v>45424</v>
      </c>
      <c r="LE731" s="1" t="s">
        <v>45425</v>
      </c>
      <c r="LF731" s="1" t="s">
        <v>1193</v>
      </c>
      <c r="LG731" s="1" t="s">
        <v>1193</v>
      </c>
      <c r="LH731" s="1" t="s">
        <v>1193</v>
      </c>
      <c r="LI731" s="1" t="s">
        <v>34761</v>
      </c>
      <c r="LJ731" s="1" t="s">
        <v>5533</v>
      </c>
      <c r="LK731" s="1" t="s">
        <v>1193</v>
      </c>
      <c r="LL731" s="1" t="s">
        <v>1193</v>
      </c>
      <c r="LM731" s="1" t="s">
        <v>1193</v>
      </c>
      <c r="LN731" s="1" t="s">
        <v>1193</v>
      </c>
      <c r="LO731" s="1" t="s">
        <v>1193</v>
      </c>
      <c r="LP731" s="1" t="s">
        <v>1193</v>
      </c>
      <c r="LQ731" s="1" t="s">
        <v>1193</v>
      </c>
      <c r="LR731" s="1" t="s">
        <v>7257</v>
      </c>
      <c r="LS731" s="1" t="s">
        <v>1193</v>
      </c>
      <c r="LT731" s="1" t="s">
        <v>1193</v>
      </c>
      <c r="LU731" s="1" t="s">
        <v>1193</v>
      </c>
      <c r="LV731" s="1" t="s">
        <v>1193</v>
      </c>
      <c r="LW731" s="1" t="s">
        <v>7253</v>
      </c>
      <c r="LX731" s="1" t="s">
        <v>7253</v>
      </c>
      <c r="LY731" s="1" t="s">
        <v>1193</v>
      </c>
      <c r="LZ731" s="1" t="s">
        <v>1193</v>
      </c>
      <c r="MA731" s="1" t="s">
        <v>1193</v>
      </c>
      <c r="MB731" s="1" t="s">
        <v>1193</v>
      </c>
      <c r="MC731" s="1" t="s">
        <v>7253</v>
      </c>
      <c r="MD731" s="1" t="s">
        <v>1193</v>
      </c>
      <c r="ME731" s="1" t="s">
        <v>7253</v>
      </c>
      <c r="MF731" s="1" t="s">
        <v>1193</v>
      </c>
      <c r="MG731" s="1" t="s">
        <v>1193</v>
      </c>
      <c r="MH731" s="1" t="s">
        <v>1193</v>
      </c>
      <c r="MI731" s="1" t="s">
        <v>1193</v>
      </c>
      <c r="MJ731" s="1" t="s">
        <v>1193</v>
      </c>
      <c r="MK731" s="1" t="s">
        <v>1193</v>
      </c>
      <c r="ML731">
        <v>737410071942446</v>
      </c>
      <c r="MM731">
        <v>557553956834532</v>
      </c>
      <c r="MN731" s="1" t="s">
        <v>7254</v>
      </c>
      <c r="MO731" s="1" t="s">
        <v>12964</v>
      </c>
      <c r="MP731" s="1" t="s">
        <v>7257</v>
      </c>
      <c r="MQ731" s="1" t="s">
        <v>45426</v>
      </c>
      <c r="MR731">
        <v>8597122302158273</v>
      </c>
      <c r="MS731">
        <v>683453237410072</v>
      </c>
      <c r="MT731" s="1" t="s">
        <v>24105</v>
      </c>
      <c r="MU731">
        <v>10</v>
      </c>
      <c r="MV731">
        <v>158273381294964</v>
      </c>
      <c r="MW731">
        <v>1151079136690647</v>
      </c>
      <c r="MX731">
        <v>12</v>
      </c>
      <c r="MY731">
        <v>12</v>
      </c>
      <c r="MZ731">
        <v>12</v>
      </c>
      <c r="NA731">
        <v>12</v>
      </c>
      <c r="NB731">
        <v>12</v>
      </c>
      <c r="NC731">
        <v>-12</v>
      </c>
      <c r="ND731">
        <v>1744604316546762</v>
      </c>
      <c r="NE731">
        <v>809352517985611</v>
      </c>
      <c r="NF731">
        <v>935251798561151</v>
      </c>
      <c r="NG731">
        <v>39</v>
      </c>
      <c r="NH731" s="1" t="s">
        <v>2255</v>
      </c>
      <c r="NI731">
        <v>7302158273381295</v>
      </c>
      <c r="NJ731">
        <v>8411764705882353</v>
      </c>
      <c r="NK731">
        <v>2730392156862745</v>
      </c>
      <c r="NL731">
        <v>4409564684242796</v>
      </c>
      <c r="NM731">
        <v>953237410071942</v>
      </c>
      <c r="NN731">
        <v>755395683453237</v>
      </c>
      <c r="NO731" s="1" t="s">
        <v>33356</v>
      </c>
      <c r="NP731" s="1" t="s">
        <v>45427</v>
      </c>
      <c r="NQ731" s="1" t="s">
        <v>45428</v>
      </c>
      <c r="NR731" s="1" t="s">
        <v>29036</v>
      </c>
      <c r="NS731" s="1" t="s">
        <v>45429</v>
      </c>
      <c r="NT731" s="1" t="s">
        <v>1193</v>
      </c>
      <c r="NU731" s="1" t="s">
        <v>1193</v>
      </c>
      <c r="NV731" s="1" t="s">
        <v>1193</v>
      </c>
      <c r="NW731" s="1" t="s">
        <v>1193</v>
      </c>
      <c r="NX731" s="1" t="s">
        <v>1193</v>
      </c>
      <c r="NY731" s="1" t="s">
        <v>1193</v>
      </c>
      <c r="NZ731" s="1" t="s">
        <v>1224</v>
      </c>
      <c r="OA731" s="1" t="s">
        <v>1224</v>
      </c>
      <c r="OB731" s="1" t="s">
        <v>1224</v>
      </c>
      <c r="OC731" s="1" t="s">
        <v>1224</v>
      </c>
      <c r="OD731" s="1" t="s">
        <v>1193</v>
      </c>
      <c r="OE731" s="1" t="s">
        <v>1193</v>
      </c>
      <c r="OF731" s="1" t="s">
        <v>1193</v>
      </c>
      <c r="OG731" s="1" t="s">
        <v>1224</v>
      </c>
      <c r="OH731" s="1" t="s">
        <v>1224</v>
      </c>
      <c r="OI731" s="1" t="s">
        <v>1224</v>
      </c>
      <c r="OJ731" s="1" t="s">
        <v>1224</v>
      </c>
      <c r="OK731" s="1" t="s">
        <v>1224</v>
      </c>
      <c r="OL731" s="1" t="s">
        <v>1224</v>
      </c>
      <c r="OM731" s="1" t="s">
        <v>1224</v>
      </c>
      <c r="ON731" s="1" t="s">
        <v>1224</v>
      </c>
      <c r="OO731" s="1" t="s">
        <v>1224</v>
      </c>
      <c r="OP731" s="1" t="s">
        <v>1224</v>
      </c>
      <c r="OQ731" s="1" t="s">
        <v>1224</v>
      </c>
      <c r="OR731" s="1" t="s">
        <v>1224</v>
      </c>
      <c r="OS731" s="1" t="s">
        <v>1224</v>
      </c>
      <c r="OT731" s="1" t="s">
        <v>1224</v>
      </c>
      <c r="OU731" s="1" t="s">
        <v>1224</v>
      </c>
      <c r="OV731" s="1" t="s">
        <v>1224</v>
      </c>
      <c r="OW731" s="1" t="s">
        <v>1224</v>
      </c>
      <c r="OX731" s="1" t="s">
        <v>1224</v>
      </c>
      <c r="OY731" s="1" t="s">
        <v>1224</v>
      </c>
      <c r="OZ731" s="1" t="s">
        <v>1224</v>
      </c>
      <c r="PA731" s="1" t="s">
        <v>1224</v>
      </c>
      <c r="PB731" s="1" t="s">
        <v>1224</v>
      </c>
      <c r="PC731" s="1" t="s">
        <v>1224</v>
      </c>
      <c r="PD731" s="1" t="s">
        <v>1193</v>
      </c>
      <c r="PE731" s="1" t="s">
        <v>1193</v>
      </c>
      <c r="PF731" s="1" t="s">
        <v>1193</v>
      </c>
      <c r="PG731" s="1" t="s">
        <v>1193</v>
      </c>
      <c r="PH731" s="1" t="s">
        <v>1193</v>
      </c>
      <c r="PI731" s="1" t="s">
        <v>1224</v>
      </c>
      <c r="PJ731" s="1" t="s">
        <v>1224</v>
      </c>
      <c r="PK731" s="1" t="s">
        <v>1193</v>
      </c>
      <c r="PL731" s="1" t="s">
        <v>1193</v>
      </c>
      <c r="PM731" s="1" t="s">
        <v>1193</v>
      </c>
      <c r="PN731" s="1" t="s">
        <v>1193</v>
      </c>
      <c r="PO731" s="1" t="s">
        <v>1224</v>
      </c>
      <c r="PP731" s="1" t="s">
        <v>1193</v>
      </c>
      <c r="PQ731" s="1" t="s">
        <v>1193</v>
      </c>
      <c r="PR731" s="1" t="s">
        <v>1193</v>
      </c>
      <c r="PS731" s="1" t="s">
        <v>1193</v>
      </c>
      <c r="PT731" s="1" t="s">
        <v>1193</v>
      </c>
      <c r="PU731" s="1" t="s">
        <v>1193</v>
      </c>
      <c r="PV731" s="1" t="s">
        <v>1193</v>
      </c>
      <c r="PW731" s="1" t="s">
        <v>1193</v>
      </c>
      <c r="PX731" s="1" t="s">
        <v>1193</v>
      </c>
      <c r="PY731" s="1" t="s">
        <v>1193</v>
      </c>
      <c r="PZ731" s="1" t="s">
        <v>1193</v>
      </c>
      <c r="QA731" s="1" t="s">
        <v>1193</v>
      </c>
      <c r="QB731" s="1" t="s">
        <v>1193</v>
      </c>
      <c r="QC731" s="1" t="s">
        <v>1193</v>
      </c>
      <c r="QD731" s="1" t="s">
        <v>1193</v>
      </c>
      <c r="QE731" s="1" t="s">
        <v>1193</v>
      </c>
      <c r="QF731" s="1" t="s">
        <v>1193</v>
      </c>
      <c r="QG731" s="1" t="s">
        <v>1193</v>
      </c>
      <c r="QH731" s="1" t="s">
        <v>1193</v>
      </c>
      <c r="QI731" s="1" t="s">
        <v>1193</v>
      </c>
      <c r="QJ731" s="1" t="s">
        <v>1193</v>
      </c>
      <c r="QK731" s="1" t="s">
        <v>1193</v>
      </c>
      <c r="QL731" s="1" t="s">
        <v>1193</v>
      </c>
      <c r="QM731" s="1" t="s">
        <v>1193</v>
      </c>
      <c r="QN731" s="1" t="s">
        <v>1193</v>
      </c>
      <c r="QO731" s="1" t="s">
        <v>1193</v>
      </c>
      <c r="QP731" s="1" t="s">
        <v>1193</v>
      </c>
      <c r="QQ731" s="1" t="s">
        <v>1193</v>
      </c>
      <c r="QR731" s="1" t="s">
        <v>1193</v>
      </c>
      <c r="QS731" s="1" t="s">
        <v>1193</v>
      </c>
      <c r="QT731" s="1" t="s">
        <v>1193</v>
      </c>
      <c r="QU731" s="1" t="s">
        <v>1193</v>
      </c>
      <c r="QV731" s="1" t="s">
        <v>1193</v>
      </c>
      <c r="QW731" s="1" t="s">
        <v>1193</v>
      </c>
      <c r="QX731" s="1" t="s">
        <v>1193</v>
      </c>
      <c r="QY731" s="1" t="s">
        <v>1193</v>
      </c>
      <c r="QZ731" s="1" t="s">
        <v>1193</v>
      </c>
      <c r="RA731" s="1" t="s">
        <v>1193</v>
      </c>
      <c r="RB731" s="1" t="s">
        <v>1193</v>
      </c>
      <c r="RC731" s="1" t="s">
        <v>1193</v>
      </c>
      <c r="RD731" s="1" t="s">
        <v>1193</v>
      </c>
      <c r="RE731" s="1" t="s">
        <v>1193</v>
      </c>
      <c r="RF731" s="1" t="s">
        <v>1193</v>
      </c>
      <c r="RG731" s="1" t="s">
        <v>1193</v>
      </c>
      <c r="RH731" s="1" t="s">
        <v>1193</v>
      </c>
      <c r="RI731" s="1" t="s">
        <v>1193</v>
      </c>
      <c r="RJ731" s="1" t="s">
        <v>1193</v>
      </c>
      <c r="RK731" s="1" t="s">
        <v>1193</v>
      </c>
      <c r="RL731" s="1" t="s">
        <v>1193</v>
      </c>
      <c r="RM731" s="1" t="s">
        <v>1193</v>
      </c>
      <c r="RN731" s="1" t="s">
        <v>1193</v>
      </c>
      <c r="RO731" s="1" t="s">
        <v>1193</v>
      </c>
      <c r="RP731" s="1" t="s">
        <v>1193</v>
      </c>
      <c r="RQ731" s="1" t="s">
        <v>1193</v>
      </c>
      <c r="RR731" s="1" t="s">
        <v>1224</v>
      </c>
      <c r="RS731" s="1" t="s">
        <v>1224</v>
      </c>
      <c r="RT731" s="1" t="s">
        <v>1224</v>
      </c>
      <c r="RU731" s="1" t="s">
        <v>1224</v>
      </c>
      <c r="RV731" s="1" t="s">
        <v>1224</v>
      </c>
      <c r="RW731" s="1" t="s">
        <v>1224</v>
      </c>
      <c r="RX731" s="1" t="s">
        <v>1224</v>
      </c>
      <c r="RY731" s="1" t="s">
        <v>1224</v>
      </c>
      <c r="RZ731" s="1" t="s">
        <v>1224</v>
      </c>
      <c r="SA731" s="1" t="s">
        <v>1224</v>
      </c>
      <c r="SB731" s="1" t="s">
        <v>1193</v>
      </c>
      <c r="SC731" s="1" t="s">
        <v>1224</v>
      </c>
      <c r="SD731" s="1" t="s">
        <v>1224</v>
      </c>
      <c r="SE731" s="1" t="s">
        <v>1224</v>
      </c>
      <c r="SF731" s="1" t="s">
        <v>1224</v>
      </c>
      <c r="SG731" s="1" t="s">
        <v>1224</v>
      </c>
      <c r="SH731" s="1" t="s">
        <v>1224</v>
      </c>
      <c r="SI731" s="1" t="s">
        <v>1224</v>
      </c>
      <c r="SJ731" s="1" t="s">
        <v>1193</v>
      </c>
      <c r="SK731" s="1" t="s">
        <v>1193</v>
      </c>
      <c r="SL731" s="1" t="s">
        <v>1193</v>
      </c>
      <c r="SM731" s="1" t="s">
        <v>1193</v>
      </c>
      <c r="SN731" s="1" t="s">
        <v>1224</v>
      </c>
      <c r="SO731" s="1" t="s">
        <v>1224</v>
      </c>
      <c r="SP731" s="1" t="s">
        <v>1224</v>
      </c>
      <c r="SQ731" s="1" t="s">
        <v>1224</v>
      </c>
      <c r="SR731" s="1" t="s">
        <v>1193</v>
      </c>
      <c r="SS731" s="1" t="s">
        <v>1193</v>
      </c>
      <c r="ST731" s="1" t="s">
        <v>1193</v>
      </c>
      <c r="SU731" s="1" t="s">
        <v>1193</v>
      </c>
      <c r="SV731" s="1" t="s">
        <v>1193</v>
      </c>
      <c r="SW731" s="1" t="s">
        <v>1193</v>
      </c>
      <c r="SX731" s="1" t="s">
        <v>1224</v>
      </c>
      <c r="SY731" s="1" t="s">
        <v>1224</v>
      </c>
      <c r="SZ731" s="1" t="s">
        <v>1224</v>
      </c>
      <c r="TA731" s="1" t="s">
        <v>1224</v>
      </c>
      <c r="TB731" s="1" t="s">
        <v>1193</v>
      </c>
      <c r="TC731" s="1" t="s">
        <v>1193</v>
      </c>
      <c r="TD731" s="1" t="s">
        <v>1193</v>
      </c>
      <c r="TE731" s="1" t="s">
        <v>1224</v>
      </c>
      <c r="TF731" s="1" t="s">
        <v>1224</v>
      </c>
      <c r="TG731" s="1" t="s">
        <v>1224</v>
      </c>
      <c r="TH731" s="1" t="s">
        <v>1224</v>
      </c>
      <c r="TI731" s="1" t="s">
        <v>1224</v>
      </c>
      <c r="TJ731" s="1" t="s">
        <v>1224</v>
      </c>
      <c r="TK731" s="1" t="s">
        <v>1224</v>
      </c>
      <c r="TL731" s="1" t="s">
        <v>1224</v>
      </c>
      <c r="TM731" s="1" t="s">
        <v>1224</v>
      </c>
      <c r="TN731" s="1" t="s">
        <v>1224</v>
      </c>
      <c r="TO731" s="1" t="s">
        <v>1224</v>
      </c>
      <c r="TP731" s="1" t="s">
        <v>1224</v>
      </c>
      <c r="TQ731" s="1" t="s">
        <v>1224</v>
      </c>
      <c r="TR731" s="1" t="s">
        <v>1224</v>
      </c>
      <c r="TS731" s="1" t="s">
        <v>1224</v>
      </c>
      <c r="TT731" s="1" t="s">
        <v>1224</v>
      </c>
      <c r="TU731" s="1" t="s">
        <v>1224</v>
      </c>
      <c r="TV731" s="1" t="s">
        <v>1224</v>
      </c>
      <c r="TW731" s="1" t="s">
        <v>1224</v>
      </c>
      <c r="TX731" s="1" t="s">
        <v>1224</v>
      </c>
      <c r="TY731" s="1" t="s">
        <v>1224</v>
      </c>
      <c r="TZ731" s="1" t="s">
        <v>1224</v>
      </c>
      <c r="UA731" s="1" t="s">
        <v>1224</v>
      </c>
      <c r="UB731" s="1" t="s">
        <v>1193</v>
      </c>
      <c r="UC731" s="1" t="s">
        <v>1193</v>
      </c>
      <c r="UD731" s="1" t="s">
        <v>1193</v>
      </c>
      <c r="UE731" s="1" t="s">
        <v>1193</v>
      </c>
      <c r="UF731" s="1" t="s">
        <v>1193</v>
      </c>
      <c r="UG731" s="1" t="s">
        <v>1224</v>
      </c>
      <c r="UH731" s="1" t="s">
        <v>1224</v>
      </c>
      <c r="UI731" s="1" t="s">
        <v>1193</v>
      </c>
      <c r="UJ731" s="1" t="s">
        <v>1193</v>
      </c>
      <c r="UK731" s="1" t="s">
        <v>1193</v>
      </c>
      <c r="UL731" s="1" t="s">
        <v>1193</v>
      </c>
      <c r="UM731" s="1" t="s">
        <v>1224</v>
      </c>
      <c r="UN731" s="1" t="s">
        <v>1193</v>
      </c>
      <c r="UO731" s="1" t="s">
        <v>1193</v>
      </c>
      <c r="UP731" s="1" t="s">
        <v>1193</v>
      </c>
      <c r="UQ731" s="1" t="s">
        <v>1193</v>
      </c>
      <c r="UR731" s="1" t="s">
        <v>1193</v>
      </c>
      <c r="US731" s="1" t="s">
        <v>1193</v>
      </c>
      <c r="UT731" s="1" t="s">
        <v>1193</v>
      </c>
      <c r="UU731" s="1" t="s">
        <v>1193</v>
      </c>
      <c r="UV731" s="1" t="s">
        <v>1193</v>
      </c>
      <c r="UW731" s="1" t="s">
        <v>1193</v>
      </c>
      <c r="UX731" s="1" t="s">
        <v>1193</v>
      </c>
      <c r="UY731" s="1" t="s">
        <v>1193</v>
      </c>
      <c r="UZ731" s="1" t="s">
        <v>1193</v>
      </c>
      <c r="VA731" s="1" t="s">
        <v>1193</v>
      </c>
      <c r="VB731" s="1" t="s">
        <v>1193</v>
      </c>
      <c r="VC731" s="1" t="s">
        <v>1193</v>
      </c>
      <c r="VD731" s="1" t="s">
        <v>1193</v>
      </c>
      <c r="VE731" s="1" t="s">
        <v>1193</v>
      </c>
      <c r="VF731" s="1" t="s">
        <v>1193</v>
      </c>
      <c r="VG731" s="1" t="s">
        <v>1193</v>
      </c>
      <c r="VH731" s="1" t="s">
        <v>1193</v>
      </c>
      <c r="VI731" s="1" t="s">
        <v>1193</v>
      </c>
      <c r="VJ731" s="1" t="s">
        <v>1193</v>
      </c>
      <c r="VK731" s="1" t="s">
        <v>1193</v>
      </c>
      <c r="VL731" s="1" t="s">
        <v>1193</v>
      </c>
      <c r="VM731" s="1" t="s">
        <v>1193</v>
      </c>
      <c r="VN731" s="1" t="s">
        <v>1193</v>
      </c>
      <c r="VO731" s="1" t="s">
        <v>1193</v>
      </c>
      <c r="VP731" s="1" t="s">
        <v>1193</v>
      </c>
      <c r="VQ731" s="1" t="s">
        <v>1193</v>
      </c>
      <c r="VR731" s="1" t="s">
        <v>1193</v>
      </c>
      <c r="VS731" s="1" t="s">
        <v>1193</v>
      </c>
      <c r="VT731" s="1" t="s">
        <v>1193</v>
      </c>
      <c r="VU731" s="1" t="s">
        <v>1193</v>
      </c>
      <c r="VV731" s="1" t="s">
        <v>1193</v>
      </c>
      <c r="VW731" s="1" t="s">
        <v>1193</v>
      </c>
      <c r="VX731" s="1" t="s">
        <v>1193</v>
      </c>
      <c r="VY731" s="1" t="s">
        <v>1193</v>
      </c>
      <c r="VZ731" s="1" t="s">
        <v>1193</v>
      </c>
      <c r="WA731" s="1" t="s">
        <v>1193</v>
      </c>
      <c r="WB731" s="1" t="s">
        <v>1193</v>
      </c>
      <c r="WC731" s="1" t="s">
        <v>1193</v>
      </c>
      <c r="WD731" s="1" t="s">
        <v>1193</v>
      </c>
      <c r="WE731" s="1" t="s">
        <v>1193</v>
      </c>
      <c r="WF731" s="1" t="s">
        <v>1193</v>
      </c>
      <c r="WG731" s="1" t="s">
        <v>1193</v>
      </c>
      <c r="WH731" s="1" t="s">
        <v>1193</v>
      </c>
      <c r="WI731" s="1" t="s">
        <v>1193</v>
      </c>
      <c r="WJ731" s="1" t="s">
        <v>1224</v>
      </c>
      <c r="WK731" s="1" t="s">
        <v>1224</v>
      </c>
      <c r="WL731" s="1" t="s">
        <v>1224</v>
      </c>
      <c r="WM731" s="1" t="s">
        <v>1224</v>
      </c>
      <c r="WN731" s="1" t="s">
        <v>1224</v>
      </c>
      <c r="WO731" s="1" t="s">
        <v>1224</v>
      </c>
      <c r="WP731" s="1" t="s">
        <v>1224</v>
      </c>
      <c r="WQ731" s="1" t="s">
        <v>1224</v>
      </c>
      <c r="WR731" s="1" t="s">
        <v>1224</v>
      </c>
      <c r="WS731" s="1" t="s">
        <v>1224</v>
      </c>
      <c r="WT731" s="1" t="s">
        <v>1193</v>
      </c>
      <c r="WU731" s="1" t="s">
        <v>1224</v>
      </c>
      <c r="WV731" s="1" t="s">
        <v>1224</v>
      </c>
      <c r="WW731" s="1" t="s">
        <v>1224</v>
      </c>
      <c r="WX731" s="1" t="s">
        <v>1224</v>
      </c>
      <c r="WY731" s="1" t="s">
        <v>1224</v>
      </c>
      <c r="WZ731" s="1" t="s">
        <v>1224</v>
      </c>
      <c r="XA731" s="1" t="s">
        <v>1224</v>
      </c>
      <c r="XB731" s="1" t="s">
        <v>1193</v>
      </c>
      <c r="XC731" s="1" t="s">
        <v>1193</v>
      </c>
      <c r="XD731" s="1" t="s">
        <v>1193</v>
      </c>
      <c r="XE731" s="1" t="s">
        <v>1193</v>
      </c>
      <c r="XF731" s="1" t="s">
        <v>1224</v>
      </c>
      <c r="XG731" s="1" t="s">
        <v>1224</v>
      </c>
      <c r="XH731" s="1" t="s">
        <v>1224</v>
      </c>
      <c r="XI731">
        <v>500013281260027</v>
      </c>
      <c r="XJ731">
        <v>2739837398373984</v>
      </c>
      <c r="XK731">
        <v>2252914672917998</v>
      </c>
      <c r="XL731">
        <v>4389167900325858</v>
      </c>
      <c r="XM731">
        <v>1064946251784724</v>
      </c>
      <c r="XN731">
        <v>3886895815119319</v>
      </c>
      <c r="XO731">
        <v>1.7158282208588956E+16</v>
      </c>
      <c r="XP731">
        <v>28</v>
      </c>
      <c r="XQ731">
        <v>3101351351351352</v>
      </c>
      <c r="XR731">
        <v>2815950920245398</v>
      </c>
      <c r="XS731">
        <v>622872340425532</v>
      </c>
      <c r="XT731">
        <v>5061739092413122</v>
      </c>
      <c r="XU731">
        <v>2183507549361208</v>
      </c>
      <c r="XV731">
        <v>2366589327146171</v>
      </c>
      <c r="XW731" s="1" t="s">
        <v>1193</v>
      </c>
      <c r="XX731" s="1" t="s">
        <v>1193</v>
      </c>
      <c r="XY731" s="1" t="s">
        <v>1193</v>
      </c>
      <c r="XZ731" s="1" t="s">
        <v>1193</v>
      </c>
      <c r="YA731" s="1" t="s">
        <v>1193</v>
      </c>
      <c r="YB731" s="1" t="s">
        <v>1193</v>
      </c>
      <c r="YC731" s="1" t="s">
        <v>1193</v>
      </c>
      <c r="YD731">
        <v>179814385150812</v>
      </c>
      <c r="YE731">
        <v>1020881670533642</v>
      </c>
      <c r="YF731" s="1" t="s">
        <v>45430</v>
      </c>
      <c r="YG731" s="1" t="s">
        <v>45431</v>
      </c>
      <c r="YH731">
        <v>2064965197215777</v>
      </c>
      <c r="YI731" s="1" t="s">
        <v>45432</v>
      </c>
      <c r="YJ731" s="1" t="s">
        <v>45433</v>
      </c>
      <c r="YK731">
        <v>0</v>
      </c>
      <c r="YL731">
        <v>0</v>
      </c>
      <c r="YM731">
        <v>0</v>
      </c>
      <c r="YN731">
        <v>0</v>
      </c>
      <c r="YO731">
        <v>4.8839907192575392E+16</v>
      </c>
      <c r="YP731">
        <v>0</v>
      </c>
      <c r="YQ731" s="1" t="s">
        <v>1193</v>
      </c>
      <c r="YR731" s="1" t="s">
        <v>1193</v>
      </c>
      <c r="YS731" s="1" t="s">
        <v>1193</v>
      </c>
      <c r="YT731" s="1" t="s">
        <v>1193</v>
      </c>
      <c r="YU731" s="1" t="s">
        <v>1193</v>
      </c>
      <c r="YV731" s="1" t="s">
        <v>1193</v>
      </c>
      <c r="YW731" s="1" t="s">
        <v>3721</v>
      </c>
      <c r="YX731" s="1" t="s">
        <v>1224</v>
      </c>
      <c r="YY731">
        <v>4225490196078432</v>
      </c>
      <c r="YZ731">
        <v>-4110726643598616</v>
      </c>
      <c r="ZA731">
        <v>4588049371966277</v>
      </c>
      <c r="ZB731">
        <v>3356562137049942</v>
      </c>
      <c r="ZC731" s="1" t="s">
        <v>1193</v>
      </c>
      <c r="ZD731" s="1" t="s">
        <v>1193</v>
      </c>
      <c r="ZE731">
        <v>4398601398601398</v>
      </c>
      <c r="ZF731">
        <v>3858895705521472</v>
      </c>
      <c r="ZG731">
        <v>5240243369625665</v>
      </c>
      <c r="ZH731">
        <v>77464467203162</v>
      </c>
      <c r="ZI731">
        <v>6873381294964028</v>
      </c>
      <c r="ZJ731">
        <v>6.2262867647058824E+16</v>
      </c>
      <c r="ZK731">
        <v>86</v>
      </c>
      <c r="ZL731" s="1" t="s">
        <v>1193</v>
      </c>
      <c r="ZM731" s="1" t="s">
        <v>1193</v>
      </c>
      <c r="ZN731" s="1" t="s">
        <v>1193</v>
      </c>
      <c r="ZO731" s="1" t="s">
        <v>1193</v>
      </c>
      <c r="ZP731" s="1" t="s">
        <v>1193</v>
      </c>
      <c r="ZQ731" s="1" t="s">
        <v>1193</v>
      </c>
      <c r="ZR731" s="1" t="s">
        <v>1193</v>
      </c>
      <c r="ZS731" s="1" t="s">
        <v>1193</v>
      </c>
      <c r="ZT731" s="1" t="s">
        <v>1193</v>
      </c>
      <c r="ZU731" s="1" t="s">
        <v>1193</v>
      </c>
      <c r="ZV731" s="1" t="s">
        <v>1193</v>
      </c>
      <c r="ZW731" s="1" t="s">
        <v>1193</v>
      </c>
      <c r="ZX731" s="1" t="s">
        <v>1193</v>
      </c>
      <c r="ZY731" s="1" t="s">
        <v>17991</v>
      </c>
      <c r="ZZ731" s="1" t="s">
        <v>17989</v>
      </c>
      <c r="AAA731" s="1" t="s">
        <v>1193</v>
      </c>
      <c r="AAB731" s="1" t="s">
        <v>1193</v>
      </c>
      <c r="AAC731" s="1" t="s">
        <v>1193</v>
      </c>
      <c r="AAD731">
        <v>1358885017421602</v>
      </c>
      <c r="AAE731" s="1" t="s">
        <v>5146</v>
      </c>
      <c r="AAF731" s="1" t="s">
        <v>25096</v>
      </c>
      <c r="AAG731" s="1" t="s">
        <v>1193</v>
      </c>
      <c r="AAH731" s="1" t="s">
        <v>1193</v>
      </c>
      <c r="AAI731" s="1" t="s">
        <v>17991</v>
      </c>
      <c r="AAJ731" s="1" t="s">
        <v>5145</v>
      </c>
      <c r="AAK731" s="1" t="s">
        <v>1193</v>
      </c>
      <c r="AAL731" s="1" t="s">
        <v>17991</v>
      </c>
      <c r="AAM731" s="1" t="s">
        <v>1193</v>
      </c>
      <c r="AAN731" s="1" t="s">
        <v>1193</v>
      </c>
      <c r="AAO731" s="1" t="s">
        <v>45434</v>
      </c>
      <c r="AAP731" s="1" t="s">
        <v>2524</v>
      </c>
      <c r="AAQ731" s="1" t="s">
        <v>1193</v>
      </c>
      <c r="AAR731" s="1" t="s">
        <v>1193</v>
      </c>
      <c r="AAS731" s="1" t="s">
        <v>1193</v>
      </c>
      <c r="AAT731" s="1" t="s">
        <v>17991</v>
      </c>
      <c r="AAU731" s="1" t="s">
        <v>17998</v>
      </c>
      <c r="AAV731" s="1" t="s">
        <v>1193</v>
      </c>
      <c r="AAW731" s="1" t="s">
        <v>1193</v>
      </c>
      <c r="AAX731" s="1" t="s">
        <v>25097</v>
      </c>
      <c r="AAY731" s="1" t="s">
        <v>45435</v>
      </c>
      <c r="AAZ731" s="1" t="s">
        <v>33606</v>
      </c>
      <c r="ABA731" s="1" t="s">
        <v>5145</v>
      </c>
      <c r="ABB731" s="1" t="s">
        <v>17999</v>
      </c>
      <c r="ABC731" s="1" t="s">
        <v>1193</v>
      </c>
      <c r="ABD731" s="1" t="s">
        <v>1193</v>
      </c>
      <c r="ABE731" s="1" t="s">
        <v>1193</v>
      </c>
      <c r="ABF731">
        <v>445993031358885</v>
      </c>
      <c r="ABG731" s="1" t="s">
        <v>45436</v>
      </c>
      <c r="ABH731" s="1" t="s">
        <v>2523</v>
      </c>
      <c r="ABI731" s="1" t="s">
        <v>45437</v>
      </c>
      <c r="ABJ731" s="1" t="s">
        <v>1193</v>
      </c>
      <c r="ABK731" s="1" t="s">
        <v>1193</v>
      </c>
      <c r="ABL731" s="1" t="s">
        <v>1193</v>
      </c>
      <c r="ABM731" s="1" t="s">
        <v>1193</v>
      </c>
      <c r="ABN731" s="1" t="s">
        <v>1193</v>
      </c>
      <c r="ABO731" s="1" t="s">
        <v>1193</v>
      </c>
      <c r="ABP731" s="1" t="s">
        <v>1193</v>
      </c>
      <c r="ABQ731" s="1" t="s">
        <v>1193</v>
      </c>
      <c r="ABR731" s="1" t="s">
        <v>1193</v>
      </c>
      <c r="ABS731" s="1" t="s">
        <v>1193</v>
      </c>
      <c r="ABT731" s="1" t="s">
        <v>1193</v>
      </c>
      <c r="ABU731" s="1" t="s">
        <v>1193</v>
      </c>
      <c r="ABV731" s="1" t="s">
        <v>1193</v>
      </c>
      <c r="ABW731" s="1" t="s">
        <v>1193</v>
      </c>
      <c r="ABX731" s="1" t="s">
        <v>1193</v>
      </c>
      <c r="ABY731" s="1" t="s">
        <v>1193</v>
      </c>
      <c r="ABZ731" s="1" t="s">
        <v>1193</v>
      </c>
      <c r="ACA731" s="1" t="s">
        <v>1193</v>
      </c>
      <c r="ACB731" s="1" t="s">
        <v>1193</v>
      </c>
      <c r="ACC731" s="1" t="s">
        <v>1193</v>
      </c>
      <c r="ACD731" s="1" t="s">
        <v>1193</v>
      </c>
      <c r="ACE731" s="1" t="s">
        <v>1193</v>
      </c>
      <c r="ACF731">
        <v>5360734806115069</v>
      </c>
      <c r="ACG731" s="1" t="s">
        <v>45438</v>
      </c>
      <c r="ACH731">
        <v>2293189453748331</v>
      </c>
      <c r="ACI731">
        <v>5174924372415178</v>
      </c>
      <c r="ACJ731">
        <v>397620480455271</v>
      </c>
      <c r="ACK731" s="1" t="s">
        <v>45439</v>
      </c>
      <c r="ACL731" s="1" t="s">
        <v>1193</v>
      </c>
      <c r="ACM731" s="1" t="s">
        <v>1193</v>
      </c>
      <c r="ACN731" s="1" t="s">
        <v>17991</v>
      </c>
      <c r="ACO731" s="1" t="s">
        <v>1193</v>
      </c>
      <c r="ACP731" s="1" t="s">
        <v>1193</v>
      </c>
      <c r="ACQ731">
        <v>89430894308943</v>
      </c>
      <c r="ACR731" s="1" t="s">
        <v>5146</v>
      </c>
      <c r="ACS731" s="1" t="s">
        <v>1193</v>
      </c>
      <c r="ACT731" s="1" t="s">
        <v>1193</v>
      </c>
      <c r="ACU731" s="1" t="s">
        <v>1193</v>
      </c>
      <c r="ACV731" s="1" t="s">
        <v>17991</v>
      </c>
      <c r="ACW731" s="1" t="s">
        <v>1193</v>
      </c>
      <c r="ACX731" s="1" t="s">
        <v>17991</v>
      </c>
      <c r="ACY731" s="1" t="s">
        <v>1193</v>
      </c>
      <c r="ACZ731" s="1" t="s">
        <v>1193</v>
      </c>
      <c r="ADA731">
        <v>23228803716608</v>
      </c>
      <c r="ADB731" s="1" t="s">
        <v>45440</v>
      </c>
      <c r="ADC731" s="1" t="s">
        <v>17998</v>
      </c>
      <c r="ADD731" s="1" t="s">
        <v>25096</v>
      </c>
      <c r="ADE731" s="1" t="s">
        <v>1193</v>
      </c>
      <c r="ADF731" s="1" t="s">
        <v>1193</v>
      </c>
      <c r="ADG731" s="1" t="s">
        <v>1193</v>
      </c>
      <c r="ADH731" s="1" t="s">
        <v>1193</v>
      </c>
      <c r="ADI731" s="1" t="s">
        <v>25098</v>
      </c>
      <c r="ADJ731" s="1" t="s">
        <v>2526</v>
      </c>
      <c r="ADK731" s="1" t="s">
        <v>45435</v>
      </c>
      <c r="ADL731" s="1" t="s">
        <v>1193</v>
      </c>
      <c r="ADM731" s="1" t="s">
        <v>1193</v>
      </c>
      <c r="ADN731" s="1" t="s">
        <v>1193</v>
      </c>
      <c r="ADO731" s="1" t="s">
        <v>1193</v>
      </c>
      <c r="ADP731" s="1" t="s">
        <v>1193</v>
      </c>
      <c r="ADQ731" s="1" t="s">
        <v>1193</v>
      </c>
      <c r="ADR731" s="1" t="s">
        <v>1193</v>
      </c>
      <c r="ADS731" s="1" t="s">
        <v>1193</v>
      </c>
      <c r="ADT731" s="1" t="s">
        <v>1193</v>
      </c>
      <c r="ADU731">
        <v>2171893147502903</v>
      </c>
      <c r="ADV731">
        <v>56910569105691</v>
      </c>
      <c r="ADW731">
        <v>1602787456445993</v>
      </c>
      <c r="ADX731">
        <v>2067363530778165</v>
      </c>
      <c r="ADY731">
        <v>1022067363530778</v>
      </c>
      <c r="ADZ731">
        <v>1045296167247386</v>
      </c>
      <c r="AEA731">
        <v>5760743321718932</v>
      </c>
      <c r="AEB731">
        <v>592334494773519</v>
      </c>
      <c r="AEC731" s="1" t="s">
        <v>45441</v>
      </c>
      <c r="AED731">
        <v>9721254355400696</v>
      </c>
      <c r="AEE731">
        <v>2020905923344947</v>
      </c>
      <c r="AEF731">
        <v>3240418118466899</v>
      </c>
      <c r="AEG731">
        <v>26</v>
      </c>
      <c r="AEH731">
        <v>26</v>
      </c>
      <c r="AEI731">
        <v>22</v>
      </c>
      <c r="AEJ731">
        <v>26</v>
      </c>
      <c r="AEK731">
        <v>26</v>
      </c>
      <c r="AEL731">
        <v>-22</v>
      </c>
      <c r="AEM731">
        <v>3077816492450639</v>
      </c>
      <c r="AEN731">
        <v>197444831591173</v>
      </c>
      <c r="AEO731">
        <v>1103368176538908</v>
      </c>
      <c r="AEP731">
        <v>58</v>
      </c>
      <c r="AEQ731" s="1" t="s">
        <v>1269</v>
      </c>
      <c r="AER731">
        <v>445993031358885</v>
      </c>
      <c r="AES731">
        <v>2.7591911764705884E+16</v>
      </c>
      <c r="AET731">
        <v>4225490196078432</v>
      </c>
      <c r="AEU731">
        <v>1.1570815450643776E+16</v>
      </c>
      <c r="AEV731">
        <v>2462253193960511</v>
      </c>
      <c r="AEW731">
        <v>209059233449477</v>
      </c>
      <c r="AEX731">
        <v>2253193960511033</v>
      </c>
      <c r="AEY731">
        <v>1.6748911465892596E+16</v>
      </c>
      <c r="AEZ731">
        <v>2148066135650661</v>
      </c>
      <c r="AFA731" s="1" t="s">
        <v>45442</v>
      </c>
      <c r="AFB731">
        <v>1.4865435270434528E+16</v>
      </c>
      <c r="AFC731">
        <v>1.5475763016157988E+16</v>
      </c>
      <c r="AFD731">
        <v>2675044883303411</v>
      </c>
      <c r="AFE731">
        <v>1728538283062645</v>
      </c>
      <c r="AFH731" s="1" t="s">
        <v>1224</v>
      </c>
      <c r="AFL731" s="1" t="s">
        <v>1224</v>
      </c>
      <c r="AFN731" s="1" t="s">
        <v>3049</v>
      </c>
      <c r="AFO731">
        <v>8360962953692654</v>
      </c>
      <c r="AFP731">
        <v>1970983342289092</v>
      </c>
      <c r="AFQ731">
        <v>2654687267379834</v>
      </c>
      <c r="AFR731">
        <v>3.2676398346430064E+16</v>
      </c>
      <c r="AFS731">
        <v>7852882449082994</v>
      </c>
      <c r="AFT731">
        <v>3984245975393525</v>
      </c>
      <c r="AFU731">
        <v>4960544217687075</v>
      </c>
      <c r="AFV731">
        <v>3812687799870573</v>
      </c>
      <c r="AFW731">
        <v>1974744760881246</v>
      </c>
      <c r="AFX731">
        <v>2477864233968339</v>
      </c>
      <c r="AFY731">
        <v>3653921568627451</v>
      </c>
      <c r="AFZ731">
        <v>-3324324324324324</v>
      </c>
      <c r="AGA731">
        <v>3.4457332698100128E+16</v>
      </c>
      <c r="AGB731">
        <v>2982267598065556</v>
      </c>
      <c r="AGC731" s="1" t="s">
        <v>13308</v>
      </c>
      <c r="AGD731" s="1" t="s">
        <v>1193</v>
      </c>
      <c r="AGE731">
        <v>3549591503367151</v>
      </c>
      <c r="AGF731">
        <v>5262390165097534</v>
      </c>
      <c r="AGG731">
        <v>687313961703895</v>
      </c>
      <c r="AGH731">
        <v>5598835784313726</v>
      </c>
      <c r="AGI731" s="1" t="s">
        <v>1193</v>
      </c>
      <c r="AGJ731" s="1" t="s">
        <v>1193</v>
      </c>
      <c r="AGK731" s="1" t="s">
        <v>1193</v>
      </c>
      <c r="AGL731" s="1" t="s">
        <v>1193</v>
      </c>
      <c r="AGM731" s="1" t="s">
        <v>1193</v>
      </c>
      <c r="AGN731" s="1" t="s">
        <v>1193</v>
      </c>
      <c r="AGO731" s="1" t="s">
        <v>1193</v>
      </c>
      <c r="AGP731" s="1" t="s">
        <v>1193</v>
      </c>
      <c r="AGQ731" s="1" t="s">
        <v>45443</v>
      </c>
      <c r="AGR731" s="1" t="s">
        <v>1193</v>
      </c>
      <c r="AGS731" s="1" t="s">
        <v>1193</v>
      </c>
      <c r="AGT731" s="1" t="s">
        <v>1193</v>
      </c>
      <c r="AGU731" s="1" t="s">
        <v>1193</v>
      </c>
      <c r="AGV731" s="1" t="s">
        <v>1193</v>
      </c>
      <c r="AGW731" s="1" t="s">
        <v>1193</v>
      </c>
      <c r="AGX731" s="1" t="s">
        <v>1193</v>
      </c>
      <c r="AGY731" s="1" t="s">
        <v>36201</v>
      </c>
      <c r="AGZ731" s="1" t="s">
        <v>36201</v>
      </c>
      <c r="AHA731" s="1" t="s">
        <v>1193</v>
      </c>
      <c r="AHB731" s="1" t="s">
        <v>1193</v>
      </c>
      <c r="AHC731" s="1" t="s">
        <v>1193</v>
      </c>
      <c r="AHD731">
        <v>1652337452982267</v>
      </c>
      <c r="AHE731">
        <v>142396560988715</v>
      </c>
      <c r="AHF731" s="1" t="s">
        <v>36212</v>
      </c>
      <c r="AHG731" s="1" t="s">
        <v>1193</v>
      </c>
      <c r="AHH731" s="1" t="s">
        <v>1193</v>
      </c>
      <c r="AHI731" s="1" t="s">
        <v>45444</v>
      </c>
      <c r="AHJ731" s="1" t="s">
        <v>45445</v>
      </c>
      <c r="AHK731" s="1" t="s">
        <v>1193</v>
      </c>
      <c r="AHL731" s="1" t="s">
        <v>45444</v>
      </c>
      <c r="AHM731" s="1" t="s">
        <v>1193</v>
      </c>
      <c r="AHN731" s="1" t="s">
        <v>1193</v>
      </c>
      <c r="AHO731">
        <v>244492208490059</v>
      </c>
      <c r="AHP731">
        <v>588393336915636</v>
      </c>
      <c r="AHQ731" s="1" t="s">
        <v>45446</v>
      </c>
      <c r="AHR731" s="1" t="s">
        <v>45444</v>
      </c>
      <c r="AHS731" s="1" t="s">
        <v>45445</v>
      </c>
      <c r="AHT731" s="1" t="s">
        <v>45444</v>
      </c>
      <c r="AHU731" s="1" t="s">
        <v>36203</v>
      </c>
      <c r="AHV731" s="1" t="s">
        <v>1193</v>
      </c>
      <c r="AHW731" s="1" t="s">
        <v>1193</v>
      </c>
      <c r="AHX731">
        <v>75228371843095</v>
      </c>
      <c r="AHY731">
        <v>118216012896292</v>
      </c>
      <c r="AHZ731" s="1" t="s">
        <v>45447</v>
      </c>
      <c r="AIA731" s="1" t="s">
        <v>45445</v>
      </c>
      <c r="AIB731" s="1" t="s">
        <v>36203</v>
      </c>
      <c r="AIC731" s="1" t="s">
        <v>45444</v>
      </c>
      <c r="AID731" s="1" t="s">
        <v>1193</v>
      </c>
      <c r="AIE731" s="1" t="s">
        <v>1193</v>
      </c>
      <c r="AIF731">
        <v>5042987641053197</v>
      </c>
      <c r="AIG731" s="1" t="s">
        <v>1193</v>
      </c>
      <c r="AIH731">
        <v>131649650725416</v>
      </c>
      <c r="AII731" s="1" t="s">
        <v>45448</v>
      </c>
      <c r="AIJ731" s="1" t="s">
        <v>45449</v>
      </c>
      <c r="AIK731" s="1" t="s">
        <v>1193</v>
      </c>
      <c r="AIL731" s="1" t="s">
        <v>1193</v>
      </c>
      <c r="AIM731" s="1" t="s">
        <v>1193</v>
      </c>
      <c r="AIN731" s="1" t="s">
        <v>1193</v>
      </c>
      <c r="AIO731" s="1" t="s">
        <v>1193</v>
      </c>
      <c r="AIP731" s="1" t="s">
        <v>1193</v>
      </c>
      <c r="AIQ731" s="1" t="s">
        <v>1193</v>
      </c>
      <c r="AIR731" s="1" t="s">
        <v>1193</v>
      </c>
      <c r="AIS731" s="1" t="s">
        <v>1193</v>
      </c>
      <c r="AIT731" s="1" t="s">
        <v>1193</v>
      </c>
      <c r="AIU731" s="1" t="s">
        <v>1193</v>
      </c>
      <c r="AIV731" s="1" t="s">
        <v>1193</v>
      </c>
      <c r="AIW731" s="1" t="s">
        <v>1193</v>
      </c>
      <c r="AIX731" s="1" t="s">
        <v>1193</v>
      </c>
      <c r="AIY731" s="1" t="s">
        <v>1193</v>
      </c>
      <c r="AIZ731" s="1" t="s">
        <v>1193</v>
      </c>
      <c r="AJA731" s="1" t="s">
        <v>1193</v>
      </c>
      <c r="AJB731" s="1" t="s">
        <v>1193</v>
      </c>
      <c r="AJC731" s="1" t="s">
        <v>36201</v>
      </c>
      <c r="AJD731" s="1" t="s">
        <v>1193</v>
      </c>
      <c r="AJE731" s="1" t="s">
        <v>36205</v>
      </c>
      <c r="AJF731" s="1" t="s">
        <v>1193</v>
      </c>
      <c r="AJG731" s="1" t="s">
        <v>36201</v>
      </c>
      <c r="AJH731" s="1" t="s">
        <v>1193</v>
      </c>
      <c r="AJI731" s="1" t="s">
        <v>1193</v>
      </c>
      <c r="AJJ731" s="1" t="s">
        <v>1193</v>
      </c>
      <c r="AJK731">
        <v>7802375689568047</v>
      </c>
      <c r="AJL731" s="1" t="s">
        <v>45450</v>
      </c>
      <c r="AJM731">
        <v>2345878872032142</v>
      </c>
      <c r="AJN731">
        <v>3816169499708943</v>
      </c>
      <c r="AJO731">
        <v>1013415954867307</v>
      </c>
      <c r="AJP731" s="1" t="s">
        <v>45451</v>
      </c>
      <c r="AJQ731" s="1" t="s">
        <v>45444</v>
      </c>
      <c r="AJR731" s="1" t="s">
        <v>1193</v>
      </c>
      <c r="AJS731" s="1" t="s">
        <v>45444</v>
      </c>
      <c r="AJT731" s="1" t="s">
        <v>1193</v>
      </c>
      <c r="AJU731" s="1" t="s">
        <v>1193</v>
      </c>
      <c r="AJV731">
        <v>53465878559914</v>
      </c>
      <c r="AJW731">
        <v>142396560988715</v>
      </c>
      <c r="AJX731" s="1" t="s">
        <v>45444</v>
      </c>
      <c r="AJY731" s="1" t="s">
        <v>36201</v>
      </c>
      <c r="AJZ731" s="1" t="s">
        <v>1193</v>
      </c>
      <c r="AKA731" s="1" t="s">
        <v>45444</v>
      </c>
      <c r="AKB731" s="1" t="s">
        <v>1193</v>
      </c>
      <c r="AKC731" s="1" t="s">
        <v>45444</v>
      </c>
      <c r="AKD731" s="1" t="s">
        <v>1193</v>
      </c>
      <c r="AKE731" s="1" t="s">
        <v>1193</v>
      </c>
      <c r="AKF731">
        <v>155830198817839</v>
      </c>
      <c r="AKG731">
        <v>362708221386351</v>
      </c>
      <c r="AKH731" s="1" t="s">
        <v>36212</v>
      </c>
      <c r="AKI731" s="1" t="s">
        <v>36214</v>
      </c>
      <c r="AKJ731" s="1" t="s">
        <v>1193</v>
      </c>
      <c r="AKK731" s="1" t="s">
        <v>45443</v>
      </c>
      <c r="AKL731" s="1" t="s">
        <v>45443</v>
      </c>
      <c r="AKM731" s="1" t="s">
        <v>1193</v>
      </c>
      <c r="AKN731" s="1" t="s">
        <v>45452</v>
      </c>
      <c r="AKO731" s="1" t="s">
        <v>45453</v>
      </c>
      <c r="AKP731" s="1" t="s">
        <v>45454</v>
      </c>
      <c r="AKQ731" s="1" t="s">
        <v>36200</v>
      </c>
      <c r="AKR731" s="1" t="s">
        <v>36203</v>
      </c>
      <c r="AKS731" s="1" t="s">
        <v>36201</v>
      </c>
      <c r="AKT731" s="1" t="s">
        <v>1193</v>
      </c>
      <c r="AKU731" s="1" t="s">
        <v>1193</v>
      </c>
      <c r="AKV731" s="1" t="s">
        <v>1193</v>
      </c>
      <c r="AKW731" s="1" t="s">
        <v>1193</v>
      </c>
      <c r="AKX731" s="1" t="s">
        <v>1193</v>
      </c>
      <c r="AKY731" s="1" t="s">
        <v>1193</v>
      </c>
      <c r="AKZ731">
        <v>2745835572272971</v>
      </c>
      <c r="ALA731">
        <v>91348737238044</v>
      </c>
      <c r="ALB731">
        <v>1832348199892531</v>
      </c>
      <c r="ALC731">
        <v>1278882321332617</v>
      </c>
      <c r="ALD731">
        <v>588393336915636</v>
      </c>
      <c r="ALE731">
        <v>69048898441698</v>
      </c>
      <c r="ALF731">
        <v>5940354648038689</v>
      </c>
      <c r="ALG731">
        <v>443310048361096</v>
      </c>
      <c r="ALH731">
        <v>454056958624395</v>
      </c>
      <c r="ALI731">
        <v>991133799032778</v>
      </c>
      <c r="ALJ731">
        <v>192101020956475</v>
      </c>
      <c r="ALK731">
        <v>2947340139709833</v>
      </c>
      <c r="ALL731">
        <v>26</v>
      </c>
      <c r="ALM731">
        <v>26</v>
      </c>
      <c r="ALN731">
        <v>22</v>
      </c>
      <c r="ALO731">
        <v>26</v>
      </c>
      <c r="ALP731">
        <v>26</v>
      </c>
      <c r="ALQ731">
        <v>-22</v>
      </c>
      <c r="ALR731">
        <v>2350886620096722</v>
      </c>
      <c r="ALS731">
        <v>1560988715744223</v>
      </c>
      <c r="ALT731">
        <v>789897904352498</v>
      </c>
      <c r="ALU731" s="1" t="s">
        <v>2255</v>
      </c>
      <c r="ALV731">
        <v>5061794734013971</v>
      </c>
      <c r="ALW731">
        <v>2134683823529412</v>
      </c>
      <c r="ALX731">
        <v>3948093220338983</v>
      </c>
      <c r="ALY731">
        <v>2587318645889306</v>
      </c>
      <c r="ALZ731">
        <v>400322407307899</v>
      </c>
      <c r="AMA731">
        <v>2186996238581408</v>
      </c>
      <c r="AMB731">
        <v>1.2016129032258064E+16</v>
      </c>
      <c r="AMC731">
        <v>1.1856950973807924E+16</v>
      </c>
      <c r="AMD731">
        <v>1411874068466329</v>
      </c>
      <c r="AME731" s="1" t="s">
        <v>45455</v>
      </c>
      <c r="AMF731">
        <v>1.3072181695272722E+16</v>
      </c>
      <c r="AMG731">
        <v>5657718120805369</v>
      </c>
      <c r="AMH731">
        <v>3543905636935144</v>
      </c>
      <c r="AMI731" s="1" t="s">
        <v>1193</v>
      </c>
      <c r="AMJ731">
        <v>1.8553594353836688E+16</v>
      </c>
      <c r="AMK731" s="1" t="s">
        <v>1193</v>
      </c>
      <c r="AML731" s="1" t="s">
        <v>1193</v>
      </c>
      <c r="AMM731" s="1" t="s">
        <v>1193</v>
      </c>
      <c r="AMN731">
        <v>5133509234828496</v>
      </c>
      <c r="AMO731">
        <v>190</v>
      </c>
      <c r="AMP731">
        <v>5095238095238095</v>
      </c>
      <c r="AMQ731">
        <v>1306471306471306</v>
      </c>
      <c r="AMR731" s="1" t="s">
        <v>1193</v>
      </c>
      <c r="AMS731" s="1" t="s">
        <v>1193</v>
      </c>
      <c r="AMT731" s="1" t="s">
        <v>1193</v>
      </c>
      <c r="AMU731">
        <v>6812080536912751</v>
      </c>
      <c r="AMV731" s="1" t="s">
        <v>1224</v>
      </c>
      <c r="ANB731" s="1" t="s">
        <v>1224</v>
      </c>
      <c r="ANC731" s="1" t="s">
        <v>1224</v>
      </c>
      <c r="AND731">
        <v>0</v>
      </c>
      <c r="ANE731">
        <v>0</v>
      </c>
      <c r="ANF731">
        <v>0</v>
      </c>
      <c r="ANG731">
        <v>0</v>
      </c>
      <c r="ANH731">
        <v>0</v>
      </c>
      <c r="ANI731">
        <v>0</v>
      </c>
      <c r="ANJ731" s="1" t="s">
        <v>1224</v>
      </c>
      <c r="ANK731" s="1" t="s">
        <v>1224</v>
      </c>
      <c r="ANM731" s="1" t="s">
        <v>1193</v>
      </c>
      <c r="ANN731" s="1" t="s">
        <v>1193</v>
      </c>
      <c r="ANO731" s="1" t="s">
        <v>1193</v>
      </c>
      <c r="ANP731">
        <v>8756756756756756</v>
      </c>
      <c r="ANQ731">
        <v>1978021978021978</v>
      </c>
      <c r="ANR731">
        <v>650</v>
      </c>
      <c r="ANS731" s="1" t="s">
        <v>1193</v>
      </c>
      <c r="ANT731" s="1" t="s">
        <v>1193</v>
      </c>
      <c r="ANU731" s="1" t="s">
        <v>1193</v>
      </c>
      <c r="ANV731" s="1" t="s">
        <v>1193</v>
      </c>
      <c r="ANW731" s="1" t="s">
        <v>1193</v>
      </c>
      <c r="ANX731" s="1" t="s">
        <v>1193</v>
      </c>
      <c r="ANY731" s="1" t="s">
        <v>1193</v>
      </c>
      <c r="ANZ731" s="1" t="s">
        <v>1193</v>
      </c>
      <c r="AOA731" s="1" t="s">
        <v>1193</v>
      </c>
      <c r="AOB731" s="1" t="s">
        <v>1193</v>
      </c>
      <c r="AOC731" s="1" t="s">
        <v>1193</v>
      </c>
      <c r="AOD731">
        <v>2364864864864864</v>
      </c>
      <c r="AOE731" s="1" t="s">
        <v>4638</v>
      </c>
      <c r="AOF731" s="1" t="s">
        <v>3201</v>
      </c>
      <c r="AOG731" s="1" t="s">
        <v>1193</v>
      </c>
      <c r="AOH731" s="1" t="s">
        <v>1193</v>
      </c>
      <c r="AOI731" s="1" t="s">
        <v>1193</v>
      </c>
      <c r="AOJ731" s="1" t="s">
        <v>1193</v>
      </c>
      <c r="AOK731" s="1" t="s">
        <v>9896</v>
      </c>
      <c r="AOL731" s="1" t="s">
        <v>4637</v>
      </c>
      <c r="AOM731" s="1" t="s">
        <v>15162</v>
      </c>
      <c r="AON731" s="1" t="s">
        <v>1193</v>
      </c>
      <c r="AOO731" s="1" t="s">
        <v>4638</v>
      </c>
      <c r="AOP731" s="1" t="s">
        <v>1193</v>
      </c>
      <c r="AOQ731" s="1" t="s">
        <v>1193</v>
      </c>
      <c r="AOR731" s="1" t="s">
        <v>1193</v>
      </c>
      <c r="AOS731" s="1" t="s">
        <v>4638</v>
      </c>
      <c r="AOT731" s="1" t="s">
        <v>4638</v>
      </c>
      <c r="AOU731" s="1" t="s">
        <v>3201</v>
      </c>
      <c r="AOV731" s="1" t="s">
        <v>1193</v>
      </c>
      <c r="AOW731" s="1" t="s">
        <v>4638</v>
      </c>
      <c r="AOX731" s="1" t="s">
        <v>1193</v>
      </c>
      <c r="AOY731">
        <v>2297297297297297</v>
      </c>
      <c r="AOZ731" s="1" t="s">
        <v>3201</v>
      </c>
      <c r="APA731" s="1" t="s">
        <v>4638</v>
      </c>
      <c r="APB731" s="1" t="s">
        <v>1868</v>
      </c>
      <c r="APC731" s="1" t="s">
        <v>1193</v>
      </c>
      <c r="APD731" s="1" t="s">
        <v>1193</v>
      </c>
      <c r="APE731" s="1" t="s">
        <v>1193</v>
      </c>
      <c r="APF731" s="1" t="s">
        <v>1193</v>
      </c>
      <c r="APG731" s="1" t="s">
        <v>1193</v>
      </c>
      <c r="APH731" s="1" t="s">
        <v>1193</v>
      </c>
      <c r="API731" s="1" t="s">
        <v>1193</v>
      </c>
      <c r="APJ731" s="1" t="s">
        <v>1193</v>
      </c>
      <c r="APK731" s="1" t="s">
        <v>1193</v>
      </c>
      <c r="APL731" s="1" t="s">
        <v>1193</v>
      </c>
      <c r="APM731" s="1" t="s">
        <v>1193</v>
      </c>
      <c r="APN731" s="1" t="s">
        <v>1193</v>
      </c>
      <c r="APO731" s="1" t="s">
        <v>1193</v>
      </c>
      <c r="APP731" s="1" t="s">
        <v>1868</v>
      </c>
      <c r="APQ731" s="1" t="s">
        <v>1193</v>
      </c>
      <c r="APR731" s="1" t="s">
        <v>1193</v>
      </c>
      <c r="APS731">
        <v>3014293901051184</v>
      </c>
      <c r="APT731">
        <v>4654849262109781</v>
      </c>
      <c r="APU731" s="1" t="s">
        <v>1193</v>
      </c>
      <c r="APV731" s="1" t="s">
        <v>1193</v>
      </c>
      <c r="APW731" s="1" t="s">
        <v>1193</v>
      </c>
      <c r="APX731" s="1" t="s">
        <v>1193</v>
      </c>
      <c r="APY731" s="1" t="s">
        <v>1193</v>
      </c>
      <c r="APZ731" s="1" t="s">
        <v>1193</v>
      </c>
      <c r="AQA731" s="1" t="s">
        <v>9896</v>
      </c>
      <c r="AQB731" s="1" t="s">
        <v>4637</v>
      </c>
      <c r="AQC731" s="1" t="s">
        <v>1193</v>
      </c>
      <c r="AQD731" s="1" t="s">
        <v>1868</v>
      </c>
      <c r="AQE731" s="1" t="s">
        <v>1193</v>
      </c>
      <c r="AQF731" s="1" t="s">
        <v>1193</v>
      </c>
      <c r="AQG731" s="1" t="s">
        <v>1193</v>
      </c>
      <c r="AQH731" s="1" t="s">
        <v>1193</v>
      </c>
      <c r="AQI731" s="1" t="s">
        <v>3897</v>
      </c>
      <c r="AQJ731" s="1" t="s">
        <v>4638</v>
      </c>
      <c r="AQK731" s="1" t="s">
        <v>15162</v>
      </c>
      <c r="AQL731" s="1" t="s">
        <v>1193</v>
      </c>
      <c r="AQM731" s="1" t="s">
        <v>1193</v>
      </c>
      <c r="AQN731" s="1" t="s">
        <v>1193</v>
      </c>
      <c r="AQO731" s="1" t="s">
        <v>1193</v>
      </c>
      <c r="AQP731" s="1" t="s">
        <v>1193</v>
      </c>
      <c r="AQQ731" s="1" t="s">
        <v>1193</v>
      </c>
      <c r="AQR731" s="1" t="s">
        <v>1193</v>
      </c>
      <c r="AQS731" s="1" t="s">
        <v>1193</v>
      </c>
      <c r="AQT731" s="1" t="s">
        <v>1193</v>
      </c>
      <c r="AQU731" s="1" t="s">
        <v>1193</v>
      </c>
      <c r="AQV731" s="1" t="s">
        <v>1193</v>
      </c>
      <c r="AQW731" s="1" t="s">
        <v>1193</v>
      </c>
      <c r="AQX731" s="1" t="s">
        <v>1193</v>
      </c>
      <c r="AQY731" s="1" t="s">
        <v>1193</v>
      </c>
      <c r="AQZ731">
        <v>190</v>
      </c>
      <c r="ARA731">
        <v>190</v>
      </c>
      <c r="ARB731">
        <v>120</v>
      </c>
      <c r="ARC731">
        <v>190</v>
      </c>
      <c r="ARD731">
        <v>190</v>
      </c>
      <c r="ARE731">
        <v>-120</v>
      </c>
      <c r="ARI731">
        <v>460</v>
      </c>
      <c r="ARK731">
        <v>275625</v>
      </c>
      <c r="ARM731">
        <v>3.1796178343949048E+16</v>
      </c>
      <c r="ARR731" s="1" t="s">
        <v>1193</v>
      </c>
      <c r="ARS731" s="1" t="s">
        <v>1193</v>
      </c>
      <c r="ART731" s="1" t="s">
        <v>1193</v>
      </c>
      <c r="ARU731" s="1" t="s">
        <v>1193</v>
      </c>
      <c r="ARW731" s="1" t="s">
        <v>35507</v>
      </c>
      <c r="ARX731" s="1" t="s">
        <v>35508</v>
      </c>
      <c r="ARY731" s="1" t="s">
        <v>1443</v>
      </c>
      <c r="ARZ731" s="1" t="s">
        <v>1316</v>
      </c>
      <c r="ASA731" s="1" t="s">
        <v>1317</v>
      </c>
      <c r="ASB731">
        <v>237</v>
      </c>
    </row>
    <row r="732" spans="1:1172" x14ac:dyDescent="0.25">
      <c r="A732">
        <v>554</v>
      </c>
      <c r="B732" s="1" t="s">
        <v>45456</v>
      </c>
      <c r="C732" s="1" t="s">
        <v>2778</v>
      </c>
      <c r="D732" s="1" t="s">
        <v>4497</v>
      </c>
      <c r="E732" s="1" t="s">
        <v>4498</v>
      </c>
      <c r="F732">
        <v>3</v>
      </c>
      <c r="G732">
        <v>7</v>
      </c>
      <c r="H732">
        <v>307</v>
      </c>
      <c r="I732">
        <v>1734</v>
      </c>
      <c r="J732" s="1" t="s">
        <v>1321</v>
      </c>
      <c r="K732" s="1" t="s">
        <v>4112</v>
      </c>
      <c r="L732" s="1" t="s">
        <v>1562</v>
      </c>
      <c r="M732" s="1" t="s">
        <v>1179</v>
      </c>
      <c r="N732" s="1" t="s">
        <v>2887</v>
      </c>
      <c r="O732" s="1" t="s">
        <v>1181</v>
      </c>
      <c r="P732" s="1" t="s">
        <v>1182</v>
      </c>
      <c r="Q732" s="1" t="s">
        <v>1323</v>
      </c>
      <c r="R732" s="1" t="s">
        <v>1324</v>
      </c>
      <c r="S732" s="1" t="s">
        <v>1325</v>
      </c>
      <c r="T732" s="1" t="s">
        <v>1186</v>
      </c>
      <c r="U732" s="1" t="s">
        <v>1187</v>
      </c>
      <c r="V732" s="1" t="s">
        <v>4499</v>
      </c>
      <c r="W732" s="1" t="s">
        <v>4499</v>
      </c>
      <c r="X732" s="1" t="s">
        <v>1329</v>
      </c>
      <c r="Y732" s="1" t="s">
        <v>1190</v>
      </c>
      <c r="Z732" s="1" t="s">
        <v>1331</v>
      </c>
      <c r="AA732" s="1" t="s">
        <v>1224</v>
      </c>
      <c r="AB732" s="1" t="s">
        <v>1193</v>
      </c>
      <c r="AC732" s="1" t="s">
        <v>1449</v>
      </c>
      <c r="AD732" s="1" t="s">
        <v>1193</v>
      </c>
      <c r="AE732" s="1" t="s">
        <v>1448</v>
      </c>
      <c r="AF732" s="1" t="s">
        <v>1193</v>
      </c>
      <c r="AG732" s="1" t="s">
        <v>1193</v>
      </c>
      <c r="AH732" s="1" t="s">
        <v>1193</v>
      </c>
      <c r="AI732" s="1" t="s">
        <v>1193</v>
      </c>
      <c r="AJ732" s="1" t="s">
        <v>1193</v>
      </c>
      <c r="AK732" s="1" t="s">
        <v>1193</v>
      </c>
      <c r="AL732" s="1" t="s">
        <v>1193</v>
      </c>
      <c r="AM732" s="1" t="s">
        <v>1193</v>
      </c>
      <c r="AN732" s="1" t="s">
        <v>1193</v>
      </c>
      <c r="AO732" s="1" t="s">
        <v>1193</v>
      </c>
      <c r="AP732" s="1" t="s">
        <v>1193</v>
      </c>
      <c r="AQ732" s="1" t="s">
        <v>1193</v>
      </c>
      <c r="AR732" s="1" t="s">
        <v>1193</v>
      </c>
      <c r="AS732" s="1" t="s">
        <v>1193</v>
      </c>
      <c r="AT732" s="1" t="s">
        <v>1193</v>
      </c>
      <c r="AU732" s="1" t="s">
        <v>1193</v>
      </c>
      <c r="AV732" s="1" t="s">
        <v>1193</v>
      </c>
      <c r="AW732" s="1" t="s">
        <v>1193</v>
      </c>
      <c r="AX732" s="1" t="s">
        <v>1471</v>
      </c>
      <c r="AY732" s="1" t="s">
        <v>8760</v>
      </c>
      <c r="AZ732" s="1" t="s">
        <v>6948</v>
      </c>
      <c r="BA732" s="1" t="s">
        <v>1193</v>
      </c>
      <c r="BB732" s="1" t="s">
        <v>9966</v>
      </c>
      <c r="BC732" s="1" t="s">
        <v>1193</v>
      </c>
      <c r="BD732" s="1" t="s">
        <v>1193</v>
      </c>
      <c r="BE732" s="1" t="s">
        <v>1193</v>
      </c>
      <c r="BF732" s="1" t="s">
        <v>1193</v>
      </c>
      <c r="BG732" s="1" t="s">
        <v>1193</v>
      </c>
      <c r="BH732" s="1" t="s">
        <v>1193</v>
      </c>
      <c r="BI732" s="1" t="s">
        <v>1193</v>
      </c>
      <c r="BJ732" s="1" t="s">
        <v>11705</v>
      </c>
      <c r="BK732" s="1" t="s">
        <v>1193</v>
      </c>
      <c r="BL732" s="1" t="s">
        <v>1193</v>
      </c>
      <c r="BM732" s="1" t="s">
        <v>1193</v>
      </c>
      <c r="BN732" s="1" t="s">
        <v>1193</v>
      </c>
      <c r="BO732" s="1" t="s">
        <v>1193</v>
      </c>
      <c r="BP732" s="1" t="s">
        <v>1193</v>
      </c>
      <c r="BQ732" s="1" t="s">
        <v>1193</v>
      </c>
      <c r="BR732" s="1" t="s">
        <v>1193</v>
      </c>
      <c r="BS732" s="1" t="s">
        <v>1193</v>
      </c>
      <c r="BT732" s="1" t="s">
        <v>1471</v>
      </c>
      <c r="BU732" s="1" t="s">
        <v>2727</v>
      </c>
      <c r="BV732" s="1" t="s">
        <v>1193</v>
      </c>
      <c r="BW732" s="1" t="s">
        <v>1471</v>
      </c>
      <c r="BX732" s="1" t="s">
        <v>1472</v>
      </c>
      <c r="BY732" s="1" t="s">
        <v>1193</v>
      </c>
      <c r="BZ732" s="1" t="s">
        <v>1193</v>
      </c>
      <c r="CA732" s="1" t="s">
        <v>1193</v>
      </c>
      <c r="CB732" s="1" t="s">
        <v>1193</v>
      </c>
      <c r="CC732" s="1" t="s">
        <v>1193</v>
      </c>
      <c r="CD732" s="1" t="s">
        <v>1193</v>
      </c>
      <c r="CE732" s="1" t="s">
        <v>1193</v>
      </c>
      <c r="CF732" s="1" t="s">
        <v>1193</v>
      </c>
      <c r="CG732" s="1" t="s">
        <v>7696</v>
      </c>
      <c r="CH732" s="1" t="s">
        <v>1193</v>
      </c>
      <c r="CI732" s="1" t="s">
        <v>8346</v>
      </c>
      <c r="CJ732" s="1" t="s">
        <v>45457</v>
      </c>
      <c r="CK732" s="1" t="s">
        <v>6886</v>
      </c>
      <c r="CL732" s="1" t="s">
        <v>1193</v>
      </c>
      <c r="CM732" s="1" t="s">
        <v>1193</v>
      </c>
      <c r="CN732" s="1" t="s">
        <v>1193</v>
      </c>
      <c r="CO732" s="1" t="s">
        <v>1193</v>
      </c>
      <c r="CP732" s="1" t="s">
        <v>1471</v>
      </c>
      <c r="CQ732" s="1" t="s">
        <v>1471</v>
      </c>
      <c r="CR732" s="1" t="s">
        <v>1471</v>
      </c>
      <c r="CS732" s="1" t="s">
        <v>1193</v>
      </c>
      <c r="CT732" s="1" t="s">
        <v>1193</v>
      </c>
      <c r="CU732" s="1" t="s">
        <v>1193</v>
      </c>
      <c r="CV732" s="1" t="s">
        <v>1193</v>
      </c>
      <c r="CW732" s="1" t="s">
        <v>1193</v>
      </c>
      <c r="CX732" s="1" t="s">
        <v>1474</v>
      </c>
      <c r="CY732" s="1" t="s">
        <v>1193</v>
      </c>
      <c r="CZ732" s="1" t="s">
        <v>1193</v>
      </c>
      <c r="DA732" s="1" t="s">
        <v>10094</v>
      </c>
      <c r="DB732" s="1" t="s">
        <v>1476</v>
      </c>
      <c r="DC732" s="1" t="s">
        <v>1193</v>
      </c>
      <c r="DD732" s="1" t="s">
        <v>7696</v>
      </c>
      <c r="DE732" s="1" t="s">
        <v>1193</v>
      </c>
      <c r="DF732" s="1" t="s">
        <v>6948</v>
      </c>
      <c r="DG732" s="1" t="s">
        <v>1193</v>
      </c>
      <c r="DH732" s="1" t="s">
        <v>1193</v>
      </c>
      <c r="DI732" s="1" t="s">
        <v>1193</v>
      </c>
      <c r="DJ732">
        <v>30525</v>
      </c>
      <c r="DK732">
        <v>3091139240506329</v>
      </c>
      <c r="DL732">
        <v>323</v>
      </c>
      <c r="DM732">
        <v>40375</v>
      </c>
      <c r="DN732">
        <v>1.1764705882352942E+16</v>
      </c>
      <c r="DO732">
        <v>1.1764705882352942E+16</v>
      </c>
      <c r="DP732">
        <v>0</v>
      </c>
      <c r="DQ732">
        <v>0</v>
      </c>
      <c r="DR732">
        <v>0</v>
      </c>
      <c r="DS732">
        <v>78</v>
      </c>
      <c r="DT732">
        <v>6666666666666666</v>
      </c>
      <c r="DU732">
        <v>0</v>
      </c>
      <c r="DV732">
        <v>0</v>
      </c>
      <c r="DW732">
        <v>0</v>
      </c>
      <c r="DX732">
        <v>3333333333333333</v>
      </c>
      <c r="DY732">
        <v>0</v>
      </c>
      <c r="DZ732">
        <v>0</v>
      </c>
      <c r="EA732">
        <v>6666666666666666</v>
      </c>
      <c r="EB732">
        <v>3333333333333333</v>
      </c>
      <c r="EC732">
        <v>0</v>
      </c>
      <c r="ED732">
        <v>0</v>
      </c>
      <c r="EE732">
        <v>0</v>
      </c>
      <c r="EF732">
        <v>0</v>
      </c>
      <c r="EG732">
        <v>0</v>
      </c>
      <c r="EH732">
        <v>0</v>
      </c>
      <c r="EI732">
        <v>0</v>
      </c>
      <c r="EJ732">
        <v>0</v>
      </c>
      <c r="EK732">
        <v>0</v>
      </c>
      <c r="EL732">
        <v>0</v>
      </c>
      <c r="EM732">
        <v>0</v>
      </c>
      <c r="EN732">
        <v>0</v>
      </c>
      <c r="EO732">
        <v>0</v>
      </c>
      <c r="EP732">
        <v>0</v>
      </c>
      <c r="EQ732">
        <v>0</v>
      </c>
      <c r="ER732">
        <v>0</v>
      </c>
      <c r="ES732">
        <v>0</v>
      </c>
      <c r="ET732">
        <v>22</v>
      </c>
      <c r="EU732">
        <v>0</v>
      </c>
      <c r="EV732">
        <v>0</v>
      </c>
      <c r="EW732">
        <v>78</v>
      </c>
      <c r="EX732">
        <v>0</v>
      </c>
      <c r="EY732">
        <v>0</v>
      </c>
      <c r="EZ732">
        <v>22</v>
      </c>
      <c r="FA732">
        <v>0</v>
      </c>
      <c r="FB732">
        <v>0</v>
      </c>
      <c r="FC732">
        <v>0</v>
      </c>
      <c r="FD732">
        <v>0</v>
      </c>
      <c r="FE732">
        <v>0</v>
      </c>
      <c r="FF732">
        <v>0</v>
      </c>
      <c r="FG732">
        <v>0</v>
      </c>
      <c r="FH732">
        <v>0</v>
      </c>
      <c r="FI732">
        <v>0</v>
      </c>
      <c r="FJ732">
        <v>0</v>
      </c>
      <c r="FK732">
        <v>0</v>
      </c>
      <c r="FL732">
        <v>0</v>
      </c>
      <c r="FM732">
        <v>0</v>
      </c>
      <c r="FN732" s="1" t="s">
        <v>1209</v>
      </c>
      <c r="FO732">
        <v>0</v>
      </c>
      <c r="FP732">
        <v>100</v>
      </c>
      <c r="FQ732" s="1" t="s">
        <v>1210</v>
      </c>
      <c r="FR732" s="1" t="s">
        <v>1193</v>
      </c>
      <c r="FS732" s="1" t="s">
        <v>1193</v>
      </c>
      <c r="FT732" s="1" t="s">
        <v>1193</v>
      </c>
      <c r="FU732" s="1" t="s">
        <v>1193</v>
      </c>
      <c r="FV732" s="1" t="s">
        <v>2727</v>
      </c>
      <c r="FW732" s="1" t="s">
        <v>6948</v>
      </c>
      <c r="FX732" s="1" t="s">
        <v>1193</v>
      </c>
      <c r="FY732" s="1" t="s">
        <v>1193</v>
      </c>
      <c r="FZ732" s="1" t="s">
        <v>13855</v>
      </c>
      <c r="GA732" s="1" t="s">
        <v>1193</v>
      </c>
      <c r="GB732" s="1" t="s">
        <v>1193</v>
      </c>
      <c r="GC732" s="1" t="s">
        <v>1193</v>
      </c>
      <c r="GD732" s="1" t="s">
        <v>1193</v>
      </c>
      <c r="GE732" s="1" t="s">
        <v>1193</v>
      </c>
      <c r="GF732" s="1" t="s">
        <v>1193</v>
      </c>
      <c r="GG732" s="1" t="s">
        <v>9964</v>
      </c>
      <c r="GH732" s="1" t="s">
        <v>1476</v>
      </c>
      <c r="GI732" s="1" t="s">
        <v>1193</v>
      </c>
      <c r="GJ732" s="1" t="s">
        <v>1193</v>
      </c>
      <c r="GK732" s="1" t="s">
        <v>1472</v>
      </c>
      <c r="GL732" s="1" t="s">
        <v>8346</v>
      </c>
      <c r="GM732">
        <v>1320</v>
      </c>
      <c r="GN732">
        <v>1.4959710663967752E+16</v>
      </c>
      <c r="GO732">
        <v>2606060606060606</v>
      </c>
      <c r="GP732">
        <v>1579663619060739</v>
      </c>
      <c r="GQ732">
        <v>3597796134079569</v>
      </c>
      <c r="GR732">
        <v>7898443898443896</v>
      </c>
      <c r="GS732">
        <v>3030798240100565</v>
      </c>
      <c r="GT732">
        <v>7447272727272727</v>
      </c>
      <c r="GU732">
        <v>21</v>
      </c>
      <c r="GV732">
        <v>6133333333333334</v>
      </c>
      <c r="GW732">
        <v>3071786310517529</v>
      </c>
      <c r="GX732">
        <v>4180555555555555</v>
      </c>
      <c r="GY732">
        <v>3465428408322431</v>
      </c>
      <c r="GZ732">
        <v>3116883116883117</v>
      </c>
      <c r="HA732">
        <v>5107758620689655</v>
      </c>
      <c r="HB732" s="1" t="s">
        <v>1193</v>
      </c>
      <c r="HC732" s="1" t="s">
        <v>1193</v>
      </c>
      <c r="HD732" s="1" t="s">
        <v>1193</v>
      </c>
      <c r="HE732" s="1" t="s">
        <v>3359</v>
      </c>
      <c r="HF732" s="1" t="s">
        <v>1193</v>
      </c>
      <c r="HG732" s="1" t="s">
        <v>1193</v>
      </c>
      <c r="HH732" s="1" t="s">
        <v>1193</v>
      </c>
      <c r="HI732">
        <v>2456896551724137</v>
      </c>
      <c r="HJ732" s="1" t="s">
        <v>11743</v>
      </c>
      <c r="HK732" s="1" t="s">
        <v>15253</v>
      </c>
      <c r="HL732" s="1" t="s">
        <v>15253</v>
      </c>
      <c r="HM732">
        <v>2801724137931034</v>
      </c>
      <c r="HN732" s="1" t="s">
        <v>31568</v>
      </c>
      <c r="HO732" s="1" t="s">
        <v>1564</v>
      </c>
      <c r="HP732">
        <v>0</v>
      </c>
      <c r="HQ732">
        <v>0</v>
      </c>
      <c r="HR732">
        <v>0</v>
      </c>
      <c r="HS732">
        <v>0</v>
      </c>
      <c r="HT732">
        <v>5258620689655171</v>
      </c>
      <c r="HU732">
        <v>0</v>
      </c>
      <c r="HV732" s="1" t="s">
        <v>1193</v>
      </c>
      <c r="HW732" s="1" t="s">
        <v>1193</v>
      </c>
      <c r="HX732" s="1" t="s">
        <v>1193</v>
      </c>
      <c r="HY732" s="1" t="s">
        <v>1193</v>
      </c>
      <c r="HZ732" s="1" t="s">
        <v>1193</v>
      </c>
      <c r="IA732" s="1" t="s">
        <v>1193</v>
      </c>
      <c r="IB732" s="1" t="s">
        <v>11280</v>
      </c>
      <c r="IC732" s="1" t="s">
        <v>1224</v>
      </c>
      <c r="ID732" s="1" t="s">
        <v>1224</v>
      </c>
      <c r="IE732" s="1" t="s">
        <v>1224</v>
      </c>
      <c r="IF732">
        <v>232</v>
      </c>
      <c r="IG732">
        <v>-4703125</v>
      </c>
      <c r="IH732">
        <v>4022475300071156</v>
      </c>
      <c r="II732">
        <v>277056277056277</v>
      </c>
      <c r="IJ732" s="1" t="s">
        <v>1193</v>
      </c>
      <c r="IK732" s="1" t="s">
        <v>1193</v>
      </c>
      <c r="IL732">
        <v>5230769230769231</v>
      </c>
      <c r="IM732">
        <v>2270450751252087</v>
      </c>
      <c r="IN732">
        <v>7965223665223666</v>
      </c>
      <c r="IO732">
        <v>3032912087912088</v>
      </c>
      <c r="IP732">
        <v>674074074074074</v>
      </c>
      <c r="IQ732">
        <v>6515151515151516</v>
      </c>
      <c r="IR732">
        <v>62</v>
      </c>
      <c r="IS732" s="1" t="s">
        <v>1193</v>
      </c>
      <c r="IT732" s="1" t="s">
        <v>1193</v>
      </c>
      <c r="IU732" s="1" t="s">
        <v>1193</v>
      </c>
      <c r="IV732" s="1" t="s">
        <v>1193</v>
      </c>
      <c r="IW732" s="1" t="s">
        <v>1193</v>
      </c>
      <c r="IX732" s="1" t="s">
        <v>1591</v>
      </c>
      <c r="IY732" s="1" t="s">
        <v>1193</v>
      </c>
      <c r="IZ732" s="1" t="s">
        <v>1193</v>
      </c>
      <c r="JA732" s="1" t="s">
        <v>1193</v>
      </c>
      <c r="JB732" s="1" t="s">
        <v>1193</v>
      </c>
      <c r="JC732" s="1" t="s">
        <v>1193</v>
      </c>
      <c r="JD732" s="1" t="s">
        <v>1193</v>
      </c>
      <c r="JE732" s="1" t="s">
        <v>1193</v>
      </c>
      <c r="JF732" s="1" t="s">
        <v>1193</v>
      </c>
      <c r="JG732" s="1" t="s">
        <v>1193</v>
      </c>
      <c r="JH732" s="1" t="s">
        <v>23373</v>
      </c>
      <c r="JI732" s="1" t="s">
        <v>2268</v>
      </c>
      <c r="JJ732" s="1" t="s">
        <v>1193</v>
      </c>
      <c r="JK732" s="1" t="s">
        <v>1193</v>
      </c>
      <c r="JL732" s="1" t="s">
        <v>1193</v>
      </c>
      <c r="JM732" s="1" t="s">
        <v>1193</v>
      </c>
      <c r="JN732" s="1" t="s">
        <v>1193</v>
      </c>
      <c r="JO732" s="1" t="s">
        <v>1193</v>
      </c>
      <c r="JP732" s="1" t="s">
        <v>1193</v>
      </c>
      <c r="JQ732" s="1" t="s">
        <v>1193</v>
      </c>
      <c r="JR732" s="1" t="s">
        <v>27964</v>
      </c>
      <c r="JS732" s="1" t="s">
        <v>1945</v>
      </c>
      <c r="JT732" s="1" t="s">
        <v>1942</v>
      </c>
      <c r="JU732" s="1" t="s">
        <v>1193</v>
      </c>
      <c r="JV732" s="1" t="s">
        <v>1193</v>
      </c>
      <c r="JW732" s="1" t="s">
        <v>1193</v>
      </c>
      <c r="JX732" s="1" t="s">
        <v>1193</v>
      </c>
      <c r="JY732" s="1" t="s">
        <v>1193</v>
      </c>
      <c r="JZ732" s="1" t="s">
        <v>1940</v>
      </c>
      <c r="KA732" s="1" t="s">
        <v>1938</v>
      </c>
      <c r="KB732" s="1" t="s">
        <v>4198</v>
      </c>
      <c r="KC732" s="1" t="s">
        <v>1193</v>
      </c>
      <c r="KD732" s="1" t="s">
        <v>1193</v>
      </c>
      <c r="KE732" s="1" t="s">
        <v>1193</v>
      </c>
      <c r="KF732" s="1" t="s">
        <v>1193</v>
      </c>
      <c r="KG732">
        <v>4112554112554112</v>
      </c>
      <c r="KH732">
        <v>692640692640692</v>
      </c>
      <c r="KI732" s="1" t="s">
        <v>1939</v>
      </c>
      <c r="KJ732" s="1" t="s">
        <v>1938</v>
      </c>
      <c r="KK732" s="1" t="s">
        <v>1193</v>
      </c>
      <c r="KL732" s="1" t="s">
        <v>1193</v>
      </c>
      <c r="KM732" s="1" t="s">
        <v>1193</v>
      </c>
      <c r="KN732" s="1" t="s">
        <v>1942</v>
      </c>
      <c r="KO732" s="1" t="s">
        <v>1193</v>
      </c>
      <c r="KP732" s="1" t="s">
        <v>1193</v>
      </c>
      <c r="KQ732" s="1" t="s">
        <v>1193</v>
      </c>
      <c r="KR732" s="1" t="s">
        <v>1193</v>
      </c>
      <c r="KS732" s="1" t="s">
        <v>1193</v>
      </c>
      <c r="KT732" s="1" t="s">
        <v>1193</v>
      </c>
      <c r="KU732" s="1" t="s">
        <v>1193</v>
      </c>
      <c r="KV732" s="1" t="s">
        <v>1193</v>
      </c>
      <c r="KW732" s="1" t="s">
        <v>1193</v>
      </c>
      <c r="KX732" s="1" t="s">
        <v>1193</v>
      </c>
      <c r="KY732" s="1" t="s">
        <v>1193</v>
      </c>
      <c r="KZ732">
        <v>2.4106820032675424E+16</v>
      </c>
      <c r="LA732" s="1" t="s">
        <v>1193</v>
      </c>
      <c r="LB732">
        <v>-2623322142762092</v>
      </c>
      <c r="LC732">
        <v>4445808969277059</v>
      </c>
      <c r="LD732" s="1" t="s">
        <v>45458</v>
      </c>
      <c r="LE732" s="1" t="s">
        <v>1193</v>
      </c>
      <c r="LF732" s="1" t="s">
        <v>1193</v>
      </c>
      <c r="LG732" s="1" t="s">
        <v>1193</v>
      </c>
      <c r="LH732" s="1" t="s">
        <v>1193</v>
      </c>
      <c r="LI732" s="1" t="s">
        <v>1589</v>
      </c>
      <c r="LJ732" s="1" t="s">
        <v>1942</v>
      </c>
      <c r="LK732" s="1" t="s">
        <v>1193</v>
      </c>
      <c r="LL732" s="1" t="s">
        <v>1193</v>
      </c>
      <c r="LM732" s="1" t="s">
        <v>1193</v>
      </c>
      <c r="LN732" s="1" t="s">
        <v>1193</v>
      </c>
      <c r="LO732" s="1" t="s">
        <v>1193</v>
      </c>
      <c r="LP732" s="1" t="s">
        <v>1193</v>
      </c>
      <c r="LQ732" s="1" t="s">
        <v>1193</v>
      </c>
      <c r="LR732" s="1" t="s">
        <v>1589</v>
      </c>
      <c r="LS732" s="1" t="s">
        <v>1942</v>
      </c>
      <c r="LT732" s="1" t="s">
        <v>1193</v>
      </c>
      <c r="LU732" s="1" t="s">
        <v>1942</v>
      </c>
      <c r="LV732" s="1" t="s">
        <v>1193</v>
      </c>
      <c r="LW732" s="1" t="s">
        <v>1591</v>
      </c>
      <c r="LX732" s="1" t="s">
        <v>1591</v>
      </c>
      <c r="LY732" s="1" t="s">
        <v>1193</v>
      </c>
      <c r="LZ732" s="1" t="s">
        <v>1193</v>
      </c>
      <c r="MA732" s="1" t="s">
        <v>1193</v>
      </c>
      <c r="MB732" s="1" t="s">
        <v>1193</v>
      </c>
      <c r="MC732" s="1" t="s">
        <v>1942</v>
      </c>
      <c r="MD732" s="1" t="s">
        <v>1193</v>
      </c>
      <c r="ME732" s="1" t="s">
        <v>1942</v>
      </c>
      <c r="MF732" s="1" t="s">
        <v>1193</v>
      </c>
      <c r="MG732" s="1" t="s">
        <v>1193</v>
      </c>
      <c r="MH732" s="1" t="s">
        <v>1193</v>
      </c>
      <c r="MI732" s="1" t="s">
        <v>1193</v>
      </c>
      <c r="MJ732" s="1" t="s">
        <v>1193</v>
      </c>
      <c r="MK732" s="1" t="s">
        <v>1193</v>
      </c>
      <c r="ML732">
        <v>2121212121212121</v>
      </c>
      <c r="MM732">
        <v>1082251082251082</v>
      </c>
      <c r="MN732" s="1" t="s">
        <v>16295</v>
      </c>
      <c r="MO732" s="1" t="s">
        <v>2325</v>
      </c>
      <c r="MP732" s="1" t="s">
        <v>23373</v>
      </c>
      <c r="MQ732" s="1" t="s">
        <v>30765</v>
      </c>
      <c r="MR732">
        <v>6320346320346321</v>
      </c>
      <c r="MS732">
        <v>1212121212121212</v>
      </c>
      <c r="MT732" s="1" t="s">
        <v>44968</v>
      </c>
      <c r="MU732">
        <v>10</v>
      </c>
      <c r="MV732">
        <v>3116883116883117</v>
      </c>
      <c r="MW732">
        <v>277056277056277</v>
      </c>
      <c r="MX732">
        <v>12</v>
      </c>
      <c r="MY732">
        <v>12</v>
      </c>
      <c r="MZ732">
        <v>12</v>
      </c>
      <c r="NA732">
        <v>12</v>
      </c>
      <c r="NB732">
        <v>12</v>
      </c>
      <c r="NC732">
        <v>-12</v>
      </c>
      <c r="ND732">
        <v>2943722943722944</v>
      </c>
      <c r="NE732">
        <v>1558441558441558</v>
      </c>
      <c r="NF732">
        <v>1385281385281385</v>
      </c>
      <c r="NG732">
        <v>41</v>
      </c>
      <c r="NH732" s="1" t="s">
        <v>1269</v>
      </c>
      <c r="NI732">
        <v>4199134199134199</v>
      </c>
      <c r="NJ732">
        <v>4666666666666667</v>
      </c>
      <c r="NK732">
        <v>2.3434343434343432E+16</v>
      </c>
      <c r="NL732">
        <v>4481400437636761</v>
      </c>
      <c r="NM732">
        <v>2857142857142857</v>
      </c>
      <c r="NN732">
        <v>1471861471861472</v>
      </c>
      <c r="NO732" s="1" t="s">
        <v>27963</v>
      </c>
      <c r="NP732" s="1" t="s">
        <v>45459</v>
      </c>
      <c r="NQ732" s="1" t="s">
        <v>45460</v>
      </c>
      <c r="NR732" s="1" t="s">
        <v>16250</v>
      </c>
      <c r="NS732" s="1" t="s">
        <v>45461</v>
      </c>
      <c r="NT732" s="1" t="s">
        <v>1193</v>
      </c>
      <c r="NU732" s="1" t="s">
        <v>1193</v>
      </c>
      <c r="NV732" s="1" t="s">
        <v>1193</v>
      </c>
      <c r="NW732" s="1" t="s">
        <v>1193</v>
      </c>
      <c r="NX732" s="1" t="s">
        <v>1193</v>
      </c>
      <c r="NY732" s="1" t="s">
        <v>1193</v>
      </c>
      <c r="NZ732" s="1" t="s">
        <v>1224</v>
      </c>
      <c r="OA732" s="1" t="s">
        <v>1224</v>
      </c>
      <c r="OB732" s="1" t="s">
        <v>1224</v>
      </c>
      <c r="OC732" s="1" t="s">
        <v>1224</v>
      </c>
      <c r="OD732" s="1" t="s">
        <v>1193</v>
      </c>
      <c r="OE732" s="1" t="s">
        <v>1193</v>
      </c>
      <c r="OF732" s="1" t="s">
        <v>1193</v>
      </c>
      <c r="OG732" s="1" t="s">
        <v>1224</v>
      </c>
      <c r="OH732" s="1" t="s">
        <v>1224</v>
      </c>
      <c r="OI732" s="1" t="s">
        <v>1224</v>
      </c>
      <c r="OJ732" s="1" t="s">
        <v>1224</v>
      </c>
      <c r="OK732" s="1" t="s">
        <v>1224</v>
      </c>
      <c r="OL732" s="1" t="s">
        <v>1224</v>
      </c>
      <c r="OM732" s="1" t="s">
        <v>1224</v>
      </c>
      <c r="ON732" s="1" t="s">
        <v>1224</v>
      </c>
      <c r="OO732" s="1" t="s">
        <v>1224</v>
      </c>
      <c r="OP732" s="1" t="s">
        <v>1224</v>
      </c>
      <c r="OQ732" s="1" t="s">
        <v>1224</v>
      </c>
      <c r="OR732" s="1" t="s">
        <v>1224</v>
      </c>
      <c r="OS732" s="1" t="s">
        <v>1224</v>
      </c>
      <c r="OT732" s="1" t="s">
        <v>1224</v>
      </c>
      <c r="OU732" s="1" t="s">
        <v>1224</v>
      </c>
      <c r="OV732" s="1" t="s">
        <v>1224</v>
      </c>
      <c r="OW732" s="1" t="s">
        <v>1224</v>
      </c>
      <c r="OX732" s="1" t="s">
        <v>1224</v>
      </c>
      <c r="OY732" s="1" t="s">
        <v>1224</v>
      </c>
      <c r="OZ732" s="1" t="s">
        <v>1224</v>
      </c>
      <c r="PA732" s="1" t="s">
        <v>1224</v>
      </c>
      <c r="PB732" s="1" t="s">
        <v>1224</v>
      </c>
      <c r="PC732" s="1" t="s">
        <v>1224</v>
      </c>
      <c r="PD732" s="1" t="s">
        <v>1193</v>
      </c>
      <c r="PE732" s="1" t="s">
        <v>1193</v>
      </c>
      <c r="PF732" s="1" t="s">
        <v>1193</v>
      </c>
      <c r="PG732" s="1" t="s">
        <v>1193</v>
      </c>
      <c r="PH732" s="1" t="s">
        <v>1193</v>
      </c>
      <c r="PI732" s="1" t="s">
        <v>1224</v>
      </c>
      <c r="PJ732" s="1" t="s">
        <v>1224</v>
      </c>
      <c r="PK732" s="1" t="s">
        <v>1193</v>
      </c>
      <c r="PL732" s="1" t="s">
        <v>1193</v>
      </c>
      <c r="PM732" s="1" t="s">
        <v>1193</v>
      </c>
      <c r="PN732" s="1" t="s">
        <v>1193</v>
      </c>
      <c r="PO732" s="1" t="s">
        <v>1224</v>
      </c>
      <c r="PP732" s="1" t="s">
        <v>1193</v>
      </c>
      <c r="PQ732" s="1" t="s">
        <v>1193</v>
      </c>
      <c r="PR732" s="1" t="s">
        <v>1193</v>
      </c>
      <c r="PS732" s="1" t="s">
        <v>1193</v>
      </c>
      <c r="PT732" s="1" t="s">
        <v>1193</v>
      </c>
      <c r="PU732" s="1" t="s">
        <v>1193</v>
      </c>
      <c r="PV732" s="1" t="s">
        <v>1193</v>
      </c>
      <c r="PW732" s="1" t="s">
        <v>1193</v>
      </c>
      <c r="PX732" s="1" t="s">
        <v>1193</v>
      </c>
      <c r="PY732" s="1" t="s">
        <v>1193</v>
      </c>
      <c r="PZ732" s="1" t="s">
        <v>1193</v>
      </c>
      <c r="QA732" s="1" t="s">
        <v>1193</v>
      </c>
      <c r="QB732" s="1" t="s">
        <v>1193</v>
      </c>
      <c r="QC732" s="1" t="s">
        <v>1193</v>
      </c>
      <c r="QD732" s="1" t="s">
        <v>1193</v>
      </c>
      <c r="QE732" s="1" t="s">
        <v>1193</v>
      </c>
      <c r="QF732" s="1" t="s">
        <v>1193</v>
      </c>
      <c r="QG732" s="1" t="s">
        <v>1193</v>
      </c>
      <c r="QH732" s="1" t="s">
        <v>1193</v>
      </c>
      <c r="QI732" s="1" t="s">
        <v>1193</v>
      </c>
      <c r="QJ732" s="1" t="s">
        <v>1193</v>
      </c>
      <c r="QK732" s="1" t="s">
        <v>1193</v>
      </c>
      <c r="QL732" s="1" t="s">
        <v>1193</v>
      </c>
      <c r="QM732" s="1" t="s">
        <v>1193</v>
      </c>
      <c r="QN732" s="1" t="s">
        <v>1193</v>
      </c>
      <c r="QO732" s="1" t="s">
        <v>1193</v>
      </c>
      <c r="QP732" s="1" t="s">
        <v>1193</v>
      </c>
      <c r="QQ732" s="1" t="s">
        <v>1193</v>
      </c>
      <c r="QR732" s="1" t="s">
        <v>1193</v>
      </c>
      <c r="QS732" s="1" t="s">
        <v>1193</v>
      </c>
      <c r="QT732" s="1" t="s">
        <v>1193</v>
      </c>
      <c r="QU732" s="1" t="s">
        <v>1193</v>
      </c>
      <c r="QV732" s="1" t="s">
        <v>1193</v>
      </c>
      <c r="QW732" s="1" t="s">
        <v>1193</v>
      </c>
      <c r="QX732" s="1" t="s">
        <v>1193</v>
      </c>
      <c r="QY732" s="1" t="s">
        <v>1193</v>
      </c>
      <c r="QZ732" s="1" t="s">
        <v>1193</v>
      </c>
      <c r="RA732" s="1" t="s">
        <v>1193</v>
      </c>
      <c r="RB732" s="1" t="s">
        <v>1193</v>
      </c>
      <c r="RC732" s="1" t="s">
        <v>1193</v>
      </c>
      <c r="RD732" s="1" t="s">
        <v>1193</v>
      </c>
      <c r="RE732" s="1" t="s">
        <v>1193</v>
      </c>
      <c r="RF732" s="1" t="s">
        <v>1193</v>
      </c>
      <c r="RG732" s="1" t="s">
        <v>1193</v>
      </c>
      <c r="RH732" s="1" t="s">
        <v>1193</v>
      </c>
      <c r="RI732" s="1" t="s">
        <v>1193</v>
      </c>
      <c r="RJ732" s="1" t="s">
        <v>1193</v>
      </c>
      <c r="RK732" s="1" t="s">
        <v>1193</v>
      </c>
      <c r="RL732" s="1" t="s">
        <v>1193</v>
      </c>
      <c r="RM732" s="1" t="s">
        <v>1193</v>
      </c>
      <c r="RN732" s="1" t="s">
        <v>1193</v>
      </c>
      <c r="RO732" s="1" t="s">
        <v>1193</v>
      </c>
      <c r="RP732" s="1" t="s">
        <v>1193</v>
      </c>
      <c r="RQ732" s="1" t="s">
        <v>1193</v>
      </c>
      <c r="RR732" s="1" t="s">
        <v>1224</v>
      </c>
      <c r="RS732" s="1" t="s">
        <v>1224</v>
      </c>
      <c r="RT732" s="1" t="s">
        <v>1224</v>
      </c>
      <c r="RU732" s="1" t="s">
        <v>1224</v>
      </c>
      <c r="RV732" s="1" t="s">
        <v>1224</v>
      </c>
      <c r="RW732" s="1" t="s">
        <v>1224</v>
      </c>
      <c r="RX732" s="1" t="s">
        <v>1224</v>
      </c>
      <c r="RY732" s="1" t="s">
        <v>1224</v>
      </c>
      <c r="RZ732" s="1" t="s">
        <v>1224</v>
      </c>
      <c r="SA732" s="1" t="s">
        <v>1224</v>
      </c>
      <c r="SB732" s="1" t="s">
        <v>1193</v>
      </c>
      <c r="SC732" s="1" t="s">
        <v>1224</v>
      </c>
      <c r="SD732" s="1" t="s">
        <v>1224</v>
      </c>
      <c r="SE732" s="1" t="s">
        <v>1224</v>
      </c>
      <c r="SF732" s="1" t="s">
        <v>1224</v>
      </c>
      <c r="SG732" s="1" t="s">
        <v>1224</v>
      </c>
      <c r="SH732" s="1" t="s">
        <v>1224</v>
      </c>
      <c r="SI732" s="1" t="s">
        <v>1224</v>
      </c>
      <c r="SJ732" s="1" t="s">
        <v>1193</v>
      </c>
      <c r="SK732" s="1" t="s">
        <v>1193</v>
      </c>
      <c r="SL732" s="1" t="s">
        <v>1193</v>
      </c>
      <c r="SM732" s="1" t="s">
        <v>1193</v>
      </c>
      <c r="SN732" s="1" t="s">
        <v>1224</v>
      </c>
      <c r="SO732" s="1" t="s">
        <v>1224</v>
      </c>
      <c r="SP732" s="1" t="s">
        <v>1224</v>
      </c>
      <c r="SQ732" s="1" t="s">
        <v>1224</v>
      </c>
      <c r="SR732" s="1" t="s">
        <v>1193</v>
      </c>
      <c r="SS732" s="1" t="s">
        <v>1193</v>
      </c>
      <c r="ST732" s="1" t="s">
        <v>1193</v>
      </c>
      <c r="SU732" s="1" t="s">
        <v>1193</v>
      </c>
      <c r="SV732" s="1" t="s">
        <v>1193</v>
      </c>
      <c r="SW732" s="1" t="s">
        <v>1193</v>
      </c>
      <c r="SX732" s="1" t="s">
        <v>1224</v>
      </c>
      <c r="SY732" s="1" t="s">
        <v>1224</v>
      </c>
      <c r="SZ732" s="1" t="s">
        <v>1224</v>
      </c>
      <c r="TA732" s="1" t="s">
        <v>1224</v>
      </c>
      <c r="TB732" s="1" t="s">
        <v>1193</v>
      </c>
      <c r="TC732" s="1" t="s">
        <v>1193</v>
      </c>
      <c r="TD732" s="1" t="s">
        <v>1193</v>
      </c>
      <c r="TE732" s="1" t="s">
        <v>1224</v>
      </c>
      <c r="TF732" s="1" t="s">
        <v>1224</v>
      </c>
      <c r="TG732" s="1" t="s">
        <v>1224</v>
      </c>
      <c r="TH732" s="1" t="s">
        <v>1224</v>
      </c>
      <c r="TI732" s="1" t="s">
        <v>1224</v>
      </c>
      <c r="TJ732" s="1" t="s">
        <v>1224</v>
      </c>
      <c r="TK732" s="1" t="s">
        <v>1224</v>
      </c>
      <c r="TL732" s="1" t="s">
        <v>1224</v>
      </c>
      <c r="TM732" s="1" t="s">
        <v>1224</v>
      </c>
      <c r="TN732" s="1" t="s">
        <v>1224</v>
      </c>
      <c r="TO732" s="1" t="s">
        <v>1224</v>
      </c>
      <c r="TP732" s="1" t="s">
        <v>1224</v>
      </c>
      <c r="TQ732" s="1" t="s">
        <v>1224</v>
      </c>
      <c r="TR732" s="1" t="s">
        <v>1224</v>
      </c>
      <c r="TS732" s="1" t="s">
        <v>1224</v>
      </c>
      <c r="TT732" s="1" t="s">
        <v>1224</v>
      </c>
      <c r="TU732" s="1" t="s">
        <v>1224</v>
      </c>
      <c r="TV732" s="1" t="s">
        <v>1224</v>
      </c>
      <c r="TW732" s="1" t="s">
        <v>1224</v>
      </c>
      <c r="TX732" s="1" t="s">
        <v>1224</v>
      </c>
      <c r="TY732" s="1" t="s">
        <v>1224</v>
      </c>
      <c r="TZ732" s="1" t="s">
        <v>1224</v>
      </c>
      <c r="UA732" s="1" t="s">
        <v>1224</v>
      </c>
      <c r="UB732" s="1" t="s">
        <v>1193</v>
      </c>
      <c r="UC732" s="1" t="s">
        <v>1193</v>
      </c>
      <c r="UD732" s="1" t="s">
        <v>1193</v>
      </c>
      <c r="UE732" s="1" t="s">
        <v>1193</v>
      </c>
      <c r="UF732" s="1" t="s">
        <v>1193</v>
      </c>
      <c r="UG732" s="1" t="s">
        <v>1224</v>
      </c>
      <c r="UH732" s="1" t="s">
        <v>1224</v>
      </c>
      <c r="UI732" s="1" t="s">
        <v>1193</v>
      </c>
      <c r="UJ732" s="1" t="s">
        <v>1193</v>
      </c>
      <c r="UK732" s="1" t="s">
        <v>1193</v>
      </c>
      <c r="UL732" s="1" t="s">
        <v>1193</v>
      </c>
      <c r="UM732" s="1" t="s">
        <v>1224</v>
      </c>
      <c r="UN732" s="1" t="s">
        <v>1193</v>
      </c>
      <c r="UO732" s="1" t="s">
        <v>1193</v>
      </c>
      <c r="UP732" s="1" t="s">
        <v>1193</v>
      </c>
      <c r="UQ732" s="1" t="s">
        <v>1193</v>
      </c>
      <c r="UR732" s="1" t="s">
        <v>1193</v>
      </c>
      <c r="US732" s="1" t="s">
        <v>1193</v>
      </c>
      <c r="UT732" s="1" t="s">
        <v>1193</v>
      </c>
      <c r="UU732" s="1" t="s">
        <v>1193</v>
      </c>
      <c r="UV732" s="1" t="s">
        <v>1193</v>
      </c>
      <c r="UW732" s="1" t="s">
        <v>1193</v>
      </c>
      <c r="UX732" s="1" t="s">
        <v>1193</v>
      </c>
      <c r="UY732" s="1" t="s">
        <v>1193</v>
      </c>
      <c r="UZ732" s="1" t="s">
        <v>1193</v>
      </c>
      <c r="VA732" s="1" t="s">
        <v>1193</v>
      </c>
      <c r="VB732" s="1" t="s">
        <v>1193</v>
      </c>
      <c r="VC732" s="1" t="s">
        <v>1193</v>
      </c>
      <c r="VD732" s="1" t="s">
        <v>1193</v>
      </c>
      <c r="VE732" s="1" t="s">
        <v>1193</v>
      </c>
      <c r="VF732" s="1" t="s">
        <v>1193</v>
      </c>
      <c r="VG732" s="1" t="s">
        <v>1193</v>
      </c>
      <c r="VH732" s="1" t="s">
        <v>1193</v>
      </c>
      <c r="VI732" s="1" t="s">
        <v>1193</v>
      </c>
      <c r="VJ732" s="1" t="s">
        <v>1193</v>
      </c>
      <c r="VK732" s="1" t="s">
        <v>1193</v>
      </c>
      <c r="VL732" s="1" t="s">
        <v>1193</v>
      </c>
      <c r="VM732" s="1" t="s">
        <v>1193</v>
      </c>
      <c r="VN732" s="1" t="s">
        <v>1193</v>
      </c>
      <c r="VO732" s="1" t="s">
        <v>1193</v>
      </c>
      <c r="VP732" s="1" t="s">
        <v>1193</v>
      </c>
      <c r="VQ732" s="1" t="s">
        <v>1193</v>
      </c>
      <c r="VR732" s="1" t="s">
        <v>1193</v>
      </c>
      <c r="VS732" s="1" t="s">
        <v>1193</v>
      </c>
      <c r="VT732" s="1" t="s">
        <v>1193</v>
      </c>
      <c r="VU732" s="1" t="s">
        <v>1193</v>
      </c>
      <c r="VV732" s="1" t="s">
        <v>1193</v>
      </c>
      <c r="VW732" s="1" t="s">
        <v>1193</v>
      </c>
      <c r="VX732" s="1" t="s">
        <v>1193</v>
      </c>
      <c r="VY732" s="1" t="s">
        <v>1193</v>
      </c>
      <c r="VZ732" s="1" t="s">
        <v>1193</v>
      </c>
      <c r="WA732" s="1" t="s">
        <v>1193</v>
      </c>
      <c r="WB732" s="1" t="s">
        <v>1193</v>
      </c>
      <c r="WC732" s="1" t="s">
        <v>1193</v>
      </c>
      <c r="WD732" s="1" t="s">
        <v>1193</v>
      </c>
      <c r="WE732" s="1" t="s">
        <v>1193</v>
      </c>
      <c r="WF732" s="1" t="s">
        <v>1193</v>
      </c>
      <c r="WG732" s="1" t="s">
        <v>1193</v>
      </c>
      <c r="WH732" s="1" t="s">
        <v>1193</v>
      </c>
      <c r="WI732" s="1" t="s">
        <v>1193</v>
      </c>
      <c r="WJ732" s="1" t="s">
        <v>1224</v>
      </c>
      <c r="WK732" s="1" t="s">
        <v>1224</v>
      </c>
      <c r="WL732" s="1" t="s">
        <v>1224</v>
      </c>
      <c r="WM732" s="1" t="s">
        <v>1224</v>
      </c>
      <c r="WN732" s="1" t="s">
        <v>1224</v>
      </c>
      <c r="WO732" s="1" t="s">
        <v>1224</v>
      </c>
      <c r="WP732" s="1" t="s">
        <v>1224</v>
      </c>
      <c r="WQ732" s="1" t="s">
        <v>1224</v>
      </c>
      <c r="WR732" s="1" t="s">
        <v>1224</v>
      </c>
      <c r="WS732" s="1" t="s">
        <v>1224</v>
      </c>
      <c r="WT732" s="1" t="s">
        <v>1193</v>
      </c>
      <c r="WU732" s="1" t="s">
        <v>1224</v>
      </c>
      <c r="WV732" s="1" t="s">
        <v>1224</v>
      </c>
      <c r="WW732" s="1" t="s">
        <v>1224</v>
      </c>
      <c r="WX732" s="1" t="s">
        <v>1224</v>
      </c>
      <c r="WY732" s="1" t="s">
        <v>1224</v>
      </c>
      <c r="WZ732" s="1" t="s">
        <v>1224</v>
      </c>
      <c r="XA732" s="1" t="s">
        <v>1224</v>
      </c>
      <c r="XB732" s="1" t="s">
        <v>1193</v>
      </c>
      <c r="XC732" s="1" t="s">
        <v>1193</v>
      </c>
      <c r="XD732" s="1" t="s">
        <v>1193</v>
      </c>
      <c r="XE732" s="1" t="s">
        <v>1193</v>
      </c>
      <c r="XF732" s="1" t="s">
        <v>1224</v>
      </c>
      <c r="XG732" s="1" t="s">
        <v>1224</v>
      </c>
      <c r="XH732" s="1" t="s">
        <v>1224</v>
      </c>
      <c r="XI732">
        <v>2663036783010684</v>
      </c>
      <c r="XJ732">
        <v>3363636363636364</v>
      </c>
      <c r="XK732">
        <v>1.0105863940116118E+16</v>
      </c>
      <c r="XL732">
        <v>2461564140162216</v>
      </c>
      <c r="XM732">
        <v>1939935064935065</v>
      </c>
      <c r="XN732">
        <v>576737451737451</v>
      </c>
      <c r="XO732">
        <v>1607717996289425</v>
      </c>
      <c r="XP732">
        <v>28</v>
      </c>
      <c r="XQ732">
        <v>4810526315789474</v>
      </c>
      <c r="XR732">
        <v>3833892617449664</v>
      </c>
      <c r="XS732">
        <v>3937853107344633</v>
      </c>
      <c r="XT732">
        <v>1.9775966592006996E+16</v>
      </c>
      <c r="XU732">
        <v>423444976076555</v>
      </c>
      <c r="XV732">
        <v>3313397129186602</v>
      </c>
      <c r="XW732" s="1" t="s">
        <v>1193</v>
      </c>
      <c r="XX732" s="1" t="s">
        <v>1193</v>
      </c>
      <c r="XY732" s="1" t="s">
        <v>1193</v>
      </c>
      <c r="XZ732" s="1" t="s">
        <v>32705</v>
      </c>
      <c r="YA732" s="1" t="s">
        <v>1193</v>
      </c>
      <c r="YB732" s="1" t="s">
        <v>1193</v>
      </c>
      <c r="YC732" s="1" t="s">
        <v>1193</v>
      </c>
      <c r="YD732">
        <v>2004773269689737</v>
      </c>
      <c r="YE732">
        <v>1766109785202864</v>
      </c>
      <c r="YF732" s="1" t="s">
        <v>45462</v>
      </c>
      <c r="YG732" s="1" t="s">
        <v>45463</v>
      </c>
      <c r="YH732">
        <v>2028639618138424</v>
      </c>
      <c r="YI732" s="1" t="s">
        <v>45464</v>
      </c>
      <c r="YJ732" s="1" t="s">
        <v>45465</v>
      </c>
      <c r="YK732">
        <v>0</v>
      </c>
      <c r="YL732">
        <v>0</v>
      </c>
      <c r="YM732">
        <v>0</v>
      </c>
      <c r="YN732">
        <v>0</v>
      </c>
      <c r="YO732">
        <v>5799522673031025</v>
      </c>
      <c r="YP732">
        <v>0</v>
      </c>
      <c r="YQ732" s="1" t="s">
        <v>1193</v>
      </c>
      <c r="YR732" s="1" t="s">
        <v>1193</v>
      </c>
      <c r="YS732" s="1" t="s">
        <v>1193</v>
      </c>
      <c r="YT732" s="1" t="s">
        <v>1193</v>
      </c>
     